55" s="1">
        <v>45614</v>
      </c>
      <c r="AQ2855" s="1">
        <v>45547</v>
      </c>
      <c r="AR2855" s="1">
        <v>45532</v>
      </c>
      <c r="AS2855" t="s">
        <v>517</v>
      </c>
      <c r="AT2855" t="s">
        <v>835</v>
      </c>
      <c r="AU2855" t="s">
        <v>519</v>
      </c>
      <c r="AV2855" t="s">
        <v>985</v>
      </c>
      <c r="AW2855" t="s">
        <v>521</v>
      </c>
      <c r="AX2855" t="s">
        <v>522</v>
      </c>
      <c r="AY2855">
        <v>120</v>
      </c>
      <c r="AZ2855" t="s">
        <v>523</v>
      </c>
    </row>
    <row r="2856" spans="1:56" x14ac:dyDescent="0.35">
      <c r="A2856" t="s">
        <v>1115</v>
      </c>
      <c r="B2856" t="s">
        <v>1612</v>
      </c>
      <c r="C2856">
        <v>14</v>
      </c>
      <c r="D2856">
        <v>2</v>
      </c>
      <c r="E2856" t="s">
        <v>573</v>
      </c>
      <c r="F2856" t="s">
        <v>313</v>
      </c>
      <c r="G2856" t="s">
        <v>315</v>
      </c>
      <c r="H2856" s="1">
        <v>45532</v>
      </c>
      <c r="I2856">
        <v>42.48359</v>
      </c>
      <c r="J2856">
        <v>-70.840500000000006</v>
      </c>
      <c r="K2856">
        <v>42.481482999999997</v>
      </c>
      <c r="L2856">
        <v>-70.842116000000004</v>
      </c>
      <c r="M2856" t="s">
        <v>511</v>
      </c>
      <c r="N2856" t="s">
        <v>511</v>
      </c>
      <c r="O2856" t="s">
        <v>511</v>
      </c>
      <c r="P2856" t="s">
        <v>511</v>
      </c>
      <c r="Q2856" t="s">
        <v>343</v>
      </c>
      <c r="R2856" t="s">
        <v>263</v>
      </c>
      <c r="S2856" t="s">
        <v>271</v>
      </c>
      <c r="T2856" t="s">
        <v>511</v>
      </c>
      <c r="U2856" t="s">
        <v>267</v>
      </c>
      <c r="V2856">
        <v>303</v>
      </c>
      <c r="W2856">
        <v>185</v>
      </c>
      <c r="X2856" t="s">
        <v>831</v>
      </c>
      <c r="Y2856" t="s">
        <v>1116</v>
      </c>
      <c r="Z2856" t="s">
        <v>1115</v>
      </c>
      <c r="AA2856" t="s">
        <v>1116</v>
      </c>
      <c r="AB2856" s="1">
        <v>45619.394687499997</v>
      </c>
      <c r="AC2856" t="s">
        <v>513</v>
      </c>
      <c r="AD2856" t="s">
        <v>542</v>
      </c>
      <c r="AE2856" t="s">
        <v>707</v>
      </c>
      <c r="AH2856" t="s">
        <v>335</v>
      </c>
      <c r="AJ2856">
        <v>0.1</v>
      </c>
      <c r="AK2856" t="s">
        <v>833</v>
      </c>
      <c r="AN2856">
        <v>2.0099999999999998</v>
      </c>
      <c r="AO2856" t="s">
        <v>834</v>
      </c>
      <c r="AP2856" s="1">
        <v>45614</v>
      </c>
      <c r="AQ2856" s="1">
        <v>45547</v>
      </c>
      <c r="AR2856" s="1">
        <v>45532</v>
      </c>
      <c r="AS2856" t="s">
        <v>517</v>
      </c>
      <c r="AT2856" t="s">
        <v>835</v>
      </c>
      <c r="AU2856" t="s">
        <v>519</v>
      </c>
      <c r="AV2856" t="s">
        <v>985</v>
      </c>
      <c r="AW2856" t="s">
        <v>521</v>
      </c>
      <c r="AX2856" t="s">
        <v>522</v>
      </c>
      <c r="AY2856">
        <v>130</v>
      </c>
      <c r="AZ2856" t="s">
        <v>523</v>
      </c>
    </row>
    <row r="2857" spans="1:56" x14ac:dyDescent="0.35">
      <c r="A2857" t="s">
        <v>1115</v>
      </c>
      <c r="B2857" t="s">
        <v>1612</v>
      </c>
      <c r="C2857">
        <v>14</v>
      </c>
      <c r="D2857">
        <v>2</v>
      </c>
      <c r="E2857" t="s">
        <v>573</v>
      </c>
      <c r="F2857" t="s">
        <v>313</v>
      </c>
      <c r="G2857" t="s">
        <v>315</v>
      </c>
      <c r="H2857" s="1">
        <v>45532</v>
      </c>
      <c r="I2857">
        <v>42.48359</v>
      </c>
      <c r="J2857">
        <v>-70.840500000000006</v>
      </c>
      <c r="K2857">
        <v>42.481482999999997</v>
      </c>
      <c r="L2857">
        <v>-70.842116000000004</v>
      </c>
      <c r="M2857" t="s">
        <v>511</v>
      </c>
      <c r="N2857" t="s">
        <v>511</v>
      </c>
      <c r="O2857" t="s">
        <v>511</v>
      </c>
      <c r="P2857" t="s">
        <v>511</v>
      </c>
      <c r="Q2857" t="s">
        <v>343</v>
      </c>
      <c r="R2857" t="s">
        <v>263</v>
      </c>
      <c r="S2857" t="s">
        <v>271</v>
      </c>
      <c r="T2857" t="s">
        <v>511</v>
      </c>
      <c r="U2857" t="s">
        <v>267</v>
      </c>
      <c r="V2857">
        <v>303</v>
      </c>
      <c r="W2857">
        <v>185</v>
      </c>
      <c r="X2857" t="s">
        <v>831</v>
      </c>
      <c r="Y2857" t="s">
        <v>1116</v>
      </c>
      <c r="Z2857" t="s">
        <v>1115</v>
      </c>
      <c r="AA2857" t="s">
        <v>1116</v>
      </c>
      <c r="AB2857" s="1">
        <v>45619.394687499997</v>
      </c>
      <c r="AC2857" t="s">
        <v>513</v>
      </c>
      <c r="AD2857" t="s">
        <v>534</v>
      </c>
      <c r="AE2857" t="s">
        <v>705</v>
      </c>
      <c r="AH2857" t="s">
        <v>335</v>
      </c>
      <c r="AJ2857">
        <v>0.114</v>
      </c>
      <c r="AK2857" t="s">
        <v>833</v>
      </c>
      <c r="AN2857">
        <v>2.0099999999999998</v>
      </c>
      <c r="AO2857" t="s">
        <v>834</v>
      </c>
      <c r="AP2857" s="1">
        <v>45614</v>
      </c>
      <c r="AQ2857" s="1">
        <v>45547</v>
      </c>
      <c r="AR2857" s="1">
        <v>45532</v>
      </c>
      <c r="AS2857" t="s">
        <v>517</v>
      </c>
      <c r="AT2857" t="s">
        <v>835</v>
      </c>
      <c r="AU2857" t="s">
        <v>519</v>
      </c>
      <c r="AV2857" t="s">
        <v>985</v>
      </c>
      <c r="AW2857" t="s">
        <v>521</v>
      </c>
      <c r="AX2857" t="s">
        <v>522</v>
      </c>
      <c r="AY2857">
        <v>140</v>
      </c>
      <c r="AZ2857" t="s">
        <v>523</v>
      </c>
    </row>
    <row r="2858" spans="1:56" x14ac:dyDescent="0.35">
      <c r="A2858" t="s">
        <v>1115</v>
      </c>
      <c r="B2858" t="s">
        <v>1612</v>
      </c>
      <c r="C2858">
        <v>14</v>
      </c>
      <c r="D2858">
        <v>2</v>
      </c>
      <c r="E2858" t="s">
        <v>573</v>
      </c>
      <c r="F2858" t="s">
        <v>313</v>
      </c>
      <c r="G2858" t="s">
        <v>315</v>
      </c>
      <c r="H2858" s="1">
        <v>45532</v>
      </c>
      <c r="I2858">
        <v>42.48359</v>
      </c>
      <c r="J2858">
        <v>-70.840500000000006</v>
      </c>
      <c r="K2858">
        <v>42.481482999999997</v>
      </c>
      <c r="L2858">
        <v>-70.842116000000004</v>
      </c>
      <c r="M2858" t="s">
        <v>511</v>
      </c>
      <c r="N2858" t="s">
        <v>511</v>
      </c>
      <c r="O2858" t="s">
        <v>511</v>
      </c>
      <c r="P2858" t="s">
        <v>511</v>
      </c>
      <c r="Q2858" t="s">
        <v>343</v>
      </c>
      <c r="R2858" t="s">
        <v>263</v>
      </c>
      <c r="S2858" t="s">
        <v>271</v>
      </c>
      <c r="T2858" t="s">
        <v>511</v>
      </c>
      <c r="U2858" t="s">
        <v>267</v>
      </c>
      <c r="V2858">
        <v>303</v>
      </c>
      <c r="W2858">
        <v>185</v>
      </c>
      <c r="X2858" t="s">
        <v>831</v>
      </c>
      <c r="Y2858" t="s">
        <v>1116</v>
      </c>
      <c r="Z2858" t="s">
        <v>1115</v>
      </c>
      <c r="AA2858" t="s">
        <v>1116</v>
      </c>
      <c r="AB2858" s="1">
        <v>45619.394687499997</v>
      </c>
      <c r="AC2858" t="s">
        <v>513</v>
      </c>
      <c r="AD2858" t="s">
        <v>543</v>
      </c>
      <c r="AE2858" t="s">
        <v>702</v>
      </c>
      <c r="AH2858" t="s">
        <v>335</v>
      </c>
      <c r="AJ2858">
        <v>9.9500000000000005E-2</v>
      </c>
      <c r="AK2858" t="s">
        <v>833</v>
      </c>
      <c r="AN2858">
        <v>2.0099999999999998</v>
      </c>
      <c r="AO2858" t="s">
        <v>834</v>
      </c>
      <c r="AP2858" s="1">
        <v>45614</v>
      </c>
      <c r="AQ2858" s="1">
        <v>45547</v>
      </c>
      <c r="AR2858" s="1">
        <v>45532</v>
      </c>
      <c r="AS2858" t="s">
        <v>517</v>
      </c>
      <c r="AT2858" t="s">
        <v>835</v>
      </c>
      <c r="AU2858" t="s">
        <v>519</v>
      </c>
      <c r="AV2858" t="s">
        <v>985</v>
      </c>
      <c r="AW2858" t="s">
        <v>521</v>
      </c>
      <c r="AX2858" t="s">
        <v>522</v>
      </c>
      <c r="AY2858">
        <v>150</v>
      </c>
      <c r="AZ2858" t="s">
        <v>523</v>
      </c>
    </row>
    <row r="2859" spans="1:56" x14ac:dyDescent="0.35">
      <c r="A2859" t="s">
        <v>1115</v>
      </c>
      <c r="B2859" t="s">
        <v>1612</v>
      </c>
      <c r="C2859">
        <v>14</v>
      </c>
      <c r="D2859">
        <v>2</v>
      </c>
      <c r="E2859" t="s">
        <v>573</v>
      </c>
      <c r="F2859" t="s">
        <v>313</v>
      </c>
      <c r="G2859" t="s">
        <v>315</v>
      </c>
      <c r="H2859" s="1">
        <v>45532</v>
      </c>
      <c r="I2859">
        <v>42.48359</v>
      </c>
      <c r="J2859">
        <v>-70.840500000000006</v>
      </c>
      <c r="K2859">
        <v>42.481482999999997</v>
      </c>
      <c r="L2859">
        <v>-70.842116000000004</v>
      </c>
      <c r="M2859" t="s">
        <v>511</v>
      </c>
      <c r="N2859" t="s">
        <v>511</v>
      </c>
      <c r="O2859" t="s">
        <v>511</v>
      </c>
      <c r="P2859" t="s">
        <v>511</v>
      </c>
      <c r="Q2859" t="s">
        <v>343</v>
      </c>
      <c r="R2859" t="s">
        <v>263</v>
      </c>
      <c r="S2859" t="s">
        <v>271</v>
      </c>
      <c r="T2859" t="s">
        <v>511</v>
      </c>
      <c r="U2859" t="s">
        <v>267</v>
      </c>
      <c r="V2859">
        <v>303</v>
      </c>
      <c r="W2859">
        <v>185</v>
      </c>
      <c r="X2859" t="s">
        <v>831</v>
      </c>
      <c r="Y2859" t="s">
        <v>1116</v>
      </c>
      <c r="Z2859" t="s">
        <v>1115</v>
      </c>
      <c r="AA2859" t="s">
        <v>1116</v>
      </c>
      <c r="AB2859" s="1">
        <v>45619.394687499997</v>
      </c>
      <c r="AC2859" t="s">
        <v>513</v>
      </c>
      <c r="AD2859" t="s">
        <v>528</v>
      </c>
      <c r="AE2859" t="s">
        <v>701</v>
      </c>
      <c r="AH2859" t="s">
        <v>335</v>
      </c>
      <c r="AJ2859">
        <v>9.9500000000000005E-2</v>
      </c>
      <c r="AK2859" t="s">
        <v>833</v>
      </c>
      <c r="AN2859">
        <v>2.0099999999999998</v>
      </c>
      <c r="AO2859" t="s">
        <v>834</v>
      </c>
      <c r="AP2859" s="1">
        <v>45614</v>
      </c>
      <c r="AQ2859" s="1">
        <v>45547</v>
      </c>
      <c r="AR2859" s="1">
        <v>45532</v>
      </c>
      <c r="AS2859" t="s">
        <v>517</v>
      </c>
      <c r="AT2859" t="s">
        <v>835</v>
      </c>
      <c r="AU2859" t="s">
        <v>519</v>
      </c>
      <c r="AV2859" t="s">
        <v>985</v>
      </c>
      <c r="AW2859" t="s">
        <v>521</v>
      </c>
      <c r="AX2859" t="s">
        <v>522</v>
      </c>
      <c r="AY2859">
        <v>160</v>
      </c>
      <c r="AZ2859" t="s">
        <v>358</v>
      </c>
      <c r="BA2859" t="s">
        <v>966</v>
      </c>
      <c r="BD2859" t="s">
        <v>799</v>
      </c>
    </row>
    <row r="2860" spans="1:56" x14ac:dyDescent="0.35">
      <c r="A2860" t="s">
        <v>1115</v>
      </c>
      <c r="B2860" t="s">
        <v>1612</v>
      </c>
      <c r="C2860">
        <v>14</v>
      </c>
      <c r="D2860">
        <v>2</v>
      </c>
      <c r="E2860" t="s">
        <v>573</v>
      </c>
      <c r="F2860" t="s">
        <v>313</v>
      </c>
      <c r="G2860" t="s">
        <v>315</v>
      </c>
      <c r="H2860" s="1">
        <v>45532</v>
      </c>
      <c r="I2860">
        <v>42.48359</v>
      </c>
      <c r="J2860">
        <v>-70.840500000000006</v>
      </c>
      <c r="K2860">
        <v>42.481482999999997</v>
      </c>
      <c r="L2860">
        <v>-70.842116000000004</v>
      </c>
      <c r="M2860" t="s">
        <v>511</v>
      </c>
      <c r="N2860" t="s">
        <v>511</v>
      </c>
      <c r="O2860" t="s">
        <v>511</v>
      </c>
      <c r="P2860" t="s">
        <v>511</v>
      </c>
      <c r="Q2860" t="s">
        <v>343</v>
      </c>
      <c r="R2860" t="s">
        <v>263</v>
      </c>
      <c r="S2860" t="s">
        <v>271</v>
      </c>
      <c r="T2860" t="s">
        <v>511</v>
      </c>
      <c r="U2860" t="s">
        <v>267</v>
      </c>
      <c r="V2860">
        <v>303</v>
      </c>
      <c r="W2860">
        <v>185</v>
      </c>
      <c r="X2860" t="s">
        <v>831</v>
      </c>
      <c r="Y2860" t="s">
        <v>1116</v>
      </c>
      <c r="Z2860" t="s">
        <v>1115</v>
      </c>
      <c r="AA2860" t="s">
        <v>1116</v>
      </c>
      <c r="AB2860" s="1">
        <v>45619.394687499997</v>
      </c>
      <c r="AC2860" t="s">
        <v>513</v>
      </c>
      <c r="AD2860" t="s">
        <v>544</v>
      </c>
      <c r="AE2860" t="s">
        <v>703</v>
      </c>
      <c r="AH2860" t="s">
        <v>335</v>
      </c>
      <c r="AJ2860">
        <v>9.9500000000000005E-2</v>
      </c>
      <c r="AK2860" t="s">
        <v>833</v>
      </c>
      <c r="AN2860">
        <v>2.0099999999999998</v>
      </c>
      <c r="AO2860" t="s">
        <v>834</v>
      </c>
      <c r="AP2860" s="1">
        <v>45614</v>
      </c>
      <c r="AQ2860" s="1">
        <v>45547</v>
      </c>
      <c r="AR2860" s="1">
        <v>45532</v>
      </c>
      <c r="AS2860" t="s">
        <v>517</v>
      </c>
      <c r="AT2860" t="s">
        <v>835</v>
      </c>
      <c r="AU2860" t="s">
        <v>519</v>
      </c>
      <c r="AV2860" t="s">
        <v>985</v>
      </c>
      <c r="AW2860" t="s">
        <v>521</v>
      </c>
      <c r="AX2860" t="s">
        <v>522</v>
      </c>
      <c r="AY2860">
        <v>170</v>
      </c>
      <c r="AZ2860" t="s">
        <v>523</v>
      </c>
    </row>
    <row r="2861" spans="1:56" x14ac:dyDescent="0.35">
      <c r="A2861" t="s">
        <v>1115</v>
      </c>
      <c r="B2861" t="s">
        <v>1612</v>
      </c>
      <c r="C2861">
        <v>14</v>
      </c>
      <c r="D2861">
        <v>2</v>
      </c>
      <c r="E2861" t="s">
        <v>573</v>
      </c>
      <c r="F2861" t="s">
        <v>313</v>
      </c>
      <c r="G2861" t="s">
        <v>315</v>
      </c>
      <c r="H2861" s="1">
        <v>45532</v>
      </c>
      <c r="I2861">
        <v>42.48359</v>
      </c>
      <c r="J2861">
        <v>-70.840500000000006</v>
      </c>
      <c r="K2861">
        <v>42.481482999999997</v>
      </c>
      <c r="L2861">
        <v>-70.842116000000004</v>
      </c>
      <c r="M2861" t="s">
        <v>511</v>
      </c>
      <c r="N2861" t="s">
        <v>511</v>
      </c>
      <c r="O2861" t="s">
        <v>511</v>
      </c>
      <c r="P2861" t="s">
        <v>511</v>
      </c>
      <c r="Q2861" t="s">
        <v>343</v>
      </c>
      <c r="R2861" t="s">
        <v>263</v>
      </c>
      <c r="S2861" t="s">
        <v>271</v>
      </c>
      <c r="T2861" t="s">
        <v>511</v>
      </c>
      <c r="U2861" t="s">
        <v>267</v>
      </c>
      <c r="V2861">
        <v>303</v>
      </c>
      <c r="W2861">
        <v>185</v>
      </c>
      <c r="X2861" t="s">
        <v>831</v>
      </c>
      <c r="Y2861" t="s">
        <v>1116</v>
      </c>
      <c r="Z2861" t="s">
        <v>1115</v>
      </c>
      <c r="AA2861" t="s">
        <v>1116</v>
      </c>
      <c r="AB2861" s="1">
        <v>45619.394687499997</v>
      </c>
      <c r="AC2861" t="s">
        <v>513</v>
      </c>
      <c r="AD2861" t="s">
        <v>545</v>
      </c>
      <c r="AE2861" t="s">
        <v>706</v>
      </c>
      <c r="AH2861" t="s">
        <v>335</v>
      </c>
      <c r="AJ2861">
        <v>9.9500000000000005E-2</v>
      </c>
      <c r="AK2861" t="s">
        <v>833</v>
      </c>
      <c r="AN2861">
        <v>2.0099999999999998</v>
      </c>
      <c r="AO2861" t="s">
        <v>834</v>
      </c>
      <c r="AP2861" s="1">
        <v>45614</v>
      </c>
      <c r="AQ2861" s="1">
        <v>45547</v>
      </c>
      <c r="AR2861" s="1">
        <v>45532</v>
      </c>
      <c r="AS2861" t="s">
        <v>517</v>
      </c>
      <c r="AT2861" t="s">
        <v>835</v>
      </c>
      <c r="AU2861" t="s">
        <v>519</v>
      </c>
      <c r="AV2861" t="s">
        <v>985</v>
      </c>
      <c r="AW2861" t="s">
        <v>521</v>
      </c>
      <c r="AX2861" t="s">
        <v>522</v>
      </c>
      <c r="AY2861">
        <v>180</v>
      </c>
      <c r="AZ2861" t="s">
        <v>523</v>
      </c>
    </row>
    <row r="2862" spans="1:56" x14ac:dyDescent="0.35">
      <c r="A2862" t="s">
        <v>1115</v>
      </c>
      <c r="B2862" t="s">
        <v>1612</v>
      </c>
      <c r="C2862">
        <v>14</v>
      </c>
      <c r="D2862">
        <v>2</v>
      </c>
      <c r="E2862" t="s">
        <v>573</v>
      </c>
      <c r="F2862" t="s">
        <v>313</v>
      </c>
      <c r="G2862" t="s">
        <v>315</v>
      </c>
      <c r="H2862" s="1">
        <v>45532</v>
      </c>
      <c r="I2862">
        <v>42.48359</v>
      </c>
      <c r="J2862">
        <v>-70.840500000000006</v>
      </c>
      <c r="K2862">
        <v>42.481482999999997</v>
      </c>
      <c r="L2862">
        <v>-70.842116000000004</v>
      </c>
      <c r="M2862" t="s">
        <v>511</v>
      </c>
      <c r="N2862" t="s">
        <v>511</v>
      </c>
      <c r="O2862" t="s">
        <v>511</v>
      </c>
      <c r="P2862" t="s">
        <v>511</v>
      </c>
      <c r="Q2862" t="s">
        <v>343</v>
      </c>
      <c r="R2862" t="s">
        <v>263</v>
      </c>
      <c r="S2862" t="s">
        <v>271</v>
      </c>
      <c r="T2862" t="s">
        <v>511</v>
      </c>
      <c r="U2862" t="s">
        <v>267</v>
      </c>
      <c r="V2862">
        <v>303</v>
      </c>
      <c r="W2862">
        <v>185</v>
      </c>
      <c r="X2862" t="s">
        <v>831</v>
      </c>
      <c r="Y2862" t="s">
        <v>1116</v>
      </c>
      <c r="Z2862" t="s">
        <v>1115</v>
      </c>
      <c r="AA2862" t="s">
        <v>1116</v>
      </c>
      <c r="AB2862" s="1">
        <v>45619.394687499997</v>
      </c>
      <c r="AC2862" t="s">
        <v>513</v>
      </c>
      <c r="AD2862" t="s">
        <v>546</v>
      </c>
      <c r="AE2862" t="s">
        <v>708</v>
      </c>
      <c r="AH2862" t="s">
        <v>335</v>
      </c>
      <c r="AJ2862">
        <v>9.9500000000000005E-2</v>
      </c>
      <c r="AK2862" t="s">
        <v>833</v>
      </c>
      <c r="AN2862">
        <v>2.0099999999999998</v>
      </c>
      <c r="AO2862" t="s">
        <v>834</v>
      </c>
      <c r="AP2862" s="1">
        <v>45614</v>
      </c>
      <c r="AQ2862" s="1">
        <v>45547</v>
      </c>
      <c r="AR2862" s="1">
        <v>45532</v>
      </c>
      <c r="AS2862" t="s">
        <v>517</v>
      </c>
      <c r="AT2862" t="s">
        <v>835</v>
      </c>
      <c r="AU2862" t="s">
        <v>519</v>
      </c>
      <c r="AV2862" t="s">
        <v>985</v>
      </c>
      <c r="AW2862" t="s">
        <v>521</v>
      </c>
      <c r="AX2862" t="s">
        <v>522</v>
      </c>
      <c r="AY2862">
        <v>190</v>
      </c>
      <c r="AZ2862" t="s">
        <v>359</v>
      </c>
      <c r="BA2862" t="s">
        <v>547</v>
      </c>
    </row>
    <row r="2863" spans="1:56" x14ac:dyDescent="0.35">
      <c r="A2863" t="s">
        <v>1115</v>
      </c>
      <c r="B2863" t="s">
        <v>1612</v>
      </c>
      <c r="C2863">
        <v>14</v>
      </c>
      <c r="D2863">
        <v>2</v>
      </c>
      <c r="E2863" t="s">
        <v>573</v>
      </c>
      <c r="F2863" t="s">
        <v>313</v>
      </c>
      <c r="G2863" t="s">
        <v>315</v>
      </c>
      <c r="H2863" s="1">
        <v>45532</v>
      </c>
      <c r="I2863">
        <v>42.48359</v>
      </c>
      <c r="J2863">
        <v>-70.840500000000006</v>
      </c>
      <c r="K2863">
        <v>42.481482999999997</v>
      </c>
      <c r="L2863">
        <v>-70.842116000000004</v>
      </c>
      <c r="M2863" t="s">
        <v>511</v>
      </c>
      <c r="N2863" t="s">
        <v>511</v>
      </c>
      <c r="O2863" t="s">
        <v>511</v>
      </c>
      <c r="P2863" t="s">
        <v>511</v>
      </c>
      <c r="Q2863" t="s">
        <v>343</v>
      </c>
      <c r="R2863" t="s">
        <v>263</v>
      </c>
      <c r="S2863" t="s">
        <v>271</v>
      </c>
      <c r="T2863" t="s">
        <v>511</v>
      </c>
      <c r="U2863" t="s">
        <v>267</v>
      </c>
      <c r="V2863">
        <v>303</v>
      </c>
      <c r="W2863">
        <v>185</v>
      </c>
      <c r="X2863" t="s">
        <v>831</v>
      </c>
      <c r="Y2863" t="s">
        <v>1116</v>
      </c>
      <c r="Z2863" t="s">
        <v>1115</v>
      </c>
      <c r="AA2863" t="s">
        <v>1116</v>
      </c>
      <c r="AB2863" s="1">
        <v>45619.394687499997</v>
      </c>
      <c r="AC2863" t="s">
        <v>513</v>
      </c>
      <c r="AD2863" t="s">
        <v>548</v>
      </c>
      <c r="AE2863" t="s">
        <v>711</v>
      </c>
      <c r="AH2863" t="s">
        <v>335</v>
      </c>
      <c r="AJ2863">
        <v>0.39800000000000002</v>
      </c>
      <c r="AK2863" t="s">
        <v>833</v>
      </c>
      <c r="AN2863">
        <v>2.0099999999999998</v>
      </c>
      <c r="AO2863" t="s">
        <v>834</v>
      </c>
      <c r="AP2863" s="1">
        <v>45614</v>
      </c>
      <c r="AQ2863" s="1">
        <v>45547</v>
      </c>
      <c r="AR2863" s="1">
        <v>45532</v>
      </c>
      <c r="AS2863" t="s">
        <v>517</v>
      </c>
      <c r="AT2863" t="s">
        <v>835</v>
      </c>
      <c r="AU2863" t="s">
        <v>519</v>
      </c>
      <c r="AV2863" t="s">
        <v>985</v>
      </c>
      <c r="AW2863" t="s">
        <v>521</v>
      </c>
      <c r="AX2863" t="s">
        <v>522</v>
      </c>
      <c r="AY2863">
        <v>200</v>
      </c>
      <c r="AZ2863" t="s">
        <v>523</v>
      </c>
    </row>
    <row r="2864" spans="1:56" x14ac:dyDescent="0.35">
      <c r="A2864" t="s">
        <v>1115</v>
      </c>
      <c r="B2864" t="s">
        <v>1612</v>
      </c>
      <c r="C2864">
        <v>14</v>
      </c>
      <c r="D2864">
        <v>2</v>
      </c>
      <c r="E2864" t="s">
        <v>573</v>
      </c>
      <c r="F2864" t="s">
        <v>313</v>
      </c>
      <c r="G2864" t="s">
        <v>315</v>
      </c>
      <c r="H2864" s="1">
        <v>45532</v>
      </c>
      <c r="I2864">
        <v>42.48359</v>
      </c>
      <c r="J2864">
        <v>-70.840500000000006</v>
      </c>
      <c r="K2864">
        <v>42.481482999999997</v>
      </c>
      <c r="L2864">
        <v>-70.842116000000004</v>
      </c>
      <c r="M2864" t="s">
        <v>511</v>
      </c>
      <c r="N2864" t="s">
        <v>511</v>
      </c>
      <c r="O2864" t="s">
        <v>511</v>
      </c>
      <c r="P2864" t="s">
        <v>511</v>
      </c>
      <c r="Q2864" t="s">
        <v>343</v>
      </c>
      <c r="R2864" t="s">
        <v>263</v>
      </c>
      <c r="S2864" t="s">
        <v>271</v>
      </c>
      <c r="T2864" t="s">
        <v>511</v>
      </c>
      <c r="U2864" t="s">
        <v>267</v>
      </c>
      <c r="V2864">
        <v>303</v>
      </c>
      <c r="W2864">
        <v>185</v>
      </c>
      <c r="X2864" t="s">
        <v>831</v>
      </c>
      <c r="Y2864" t="s">
        <v>1116</v>
      </c>
      <c r="Z2864" t="s">
        <v>1115</v>
      </c>
      <c r="AA2864" t="s">
        <v>1116</v>
      </c>
      <c r="AB2864" s="1">
        <v>45619.394687499997</v>
      </c>
      <c r="AC2864" t="s">
        <v>513</v>
      </c>
      <c r="AD2864" t="s">
        <v>549</v>
      </c>
      <c r="AE2864" t="s">
        <v>714</v>
      </c>
      <c r="AH2864" t="s">
        <v>335</v>
      </c>
      <c r="AJ2864">
        <v>0.35799999999999998</v>
      </c>
      <c r="AK2864" t="s">
        <v>833</v>
      </c>
      <c r="AN2864">
        <v>2.0099999999999998</v>
      </c>
      <c r="AO2864" t="s">
        <v>834</v>
      </c>
      <c r="AP2864" s="1">
        <v>45614</v>
      </c>
      <c r="AQ2864" s="1">
        <v>45547</v>
      </c>
      <c r="AR2864" s="1">
        <v>45532</v>
      </c>
      <c r="AS2864" t="s">
        <v>517</v>
      </c>
      <c r="AT2864" t="s">
        <v>835</v>
      </c>
      <c r="AU2864" t="s">
        <v>519</v>
      </c>
      <c r="AV2864" t="s">
        <v>985</v>
      </c>
      <c r="AW2864" t="s">
        <v>521</v>
      </c>
      <c r="AX2864" t="s">
        <v>522</v>
      </c>
      <c r="AY2864">
        <v>210</v>
      </c>
      <c r="AZ2864" t="s">
        <v>523</v>
      </c>
    </row>
    <row r="2865" spans="1:53" x14ac:dyDescent="0.35">
      <c r="A2865" t="s">
        <v>1115</v>
      </c>
      <c r="B2865" t="s">
        <v>1612</v>
      </c>
      <c r="C2865">
        <v>14</v>
      </c>
      <c r="D2865">
        <v>2</v>
      </c>
      <c r="E2865" t="s">
        <v>573</v>
      </c>
      <c r="F2865" t="s">
        <v>313</v>
      </c>
      <c r="G2865" t="s">
        <v>315</v>
      </c>
      <c r="H2865" s="1">
        <v>45532</v>
      </c>
      <c r="I2865">
        <v>42.48359</v>
      </c>
      <c r="J2865">
        <v>-70.840500000000006</v>
      </c>
      <c r="K2865">
        <v>42.481482999999997</v>
      </c>
      <c r="L2865">
        <v>-70.842116000000004</v>
      </c>
      <c r="M2865" t="s">
        <v>511</v>
      </c>
      <c r="N2865" t="s">
        <v>511</v>
      </c>
      <c r="O2865" t="s">
        <v>511</v>
      </c>
      <c r="P2865" t="s">
        <v>511</v>
      </c>
      <c r="Q2865" t="s">
        <v>343</v>
      </c>
      <c r="R2865" t="s">
        <v>263</v>
      </c>
      <c r="S2865" t="s">
        <v>271</v>
      </c>
      <c r="T2865" t="s">
        <v>511</v>
      </c>
      <c r="U2865" t="s">
        <v>267</v>
      </c>
      <c r="V2865">
        <v>303</v>
      </c>
      <c r="W2865">
        <v>185</v>
      </c>
      <c r="X2865" t="s">
        <v>831</v>
      </c>
      <c r="Y2865" t="s">
        <v>1116</v>
      </c>
      <c r="Z2865" t="s">
        <v>1115</v>
      </c>
      <c r="AA2865" t="s">
        <v>1116</v>
      </c>
      <c r="AB2865" s="1">
        <v>45619.394687499997</v>
      </c>
      <c r="AC2865" t="s">
        <v>513</v>
      </c>
      <c r="AD2865" t="s">
        <v>550</v>
      </c>
      <c r="AE2865" t="s">
        <v>716</v>
      </c>
      <c r="AH2865" t="s">
        <v>335</v>
      </c>
      <c r="AJ2865">
        <v>0.33800000000000002</v>
      </c>
      <c r="AK2865" t="s">
        <v>833</v>
      </c>
      <c r="AN2865">
        <v>2.0099999999999998</v>
      </c>
      <c r="AO2865" t="s">
        <v>834</v>
      </c>
      <c r="AP2865" s="1">
        <v>45614</v>
      </c>
      <c r="AQ2865" s="1">
        <v>45547</v>
      </c>
      <c r="AR2865" s="1">
        <v>45532</v>
      </c>
      <c r="AS2865" t="s">
        <v>517</v>
      </c>
      <c r="AT2865" t="s">
        <v>835</v>
      </c>
      <c r="AU2865" t="s">
        <v>519</v>
      </c>
      <c r="AV2865" t="s">
        <v>985</v>
      </c>
      <c r="AW2865" t="s">
        <v>521</v>
      </c>
      <c r="AX2865" t="s">
        <v>522</v>
      </c>
      <c r="AY2865">
        <v>220</v>
      </c>
      <c r="AZ2865" t="s">
        <v>523</v>
      </c>
    </row>
    <row r="2866" spans="1:53" x14ac:dyDescent="0.35">
      <c r="A2866" t="s">
        <v>1115</v>
      </c>
      <c r="B2866" t="s">
        <v>1612</v>
      </c>
      <c r="C2866">
        <v>14</v>
      </c>
      <c r="D2866">
        <v>2</v>
      </c>
      <c r="E2866" t="s">
        <v>573</v>
      </c>
      <c r="F2866" t="s">
        <v>313</v>
      </c>
      <c r="G2866" t="s">
        <v>315</v>
      </c>
      <c r="H2866" s="1">
        <v>45532</v>
      </c>
      <c r="I2866">
        <v>42.48359</v>
      </c>
      <c r="J2866">
        <v>-70.840500000000006</v>
      </c>
      <c r="K2866">
        <v>42.481482999999997</v>
      </c>
      <c r="L2866">
        <v>-70.842116000000004</v>
      </c>
      <c r="M2866" t="s">
        <v>511</v>
      </c>
      <c r="N2866" t="s">
        <v>511</v>
      </c>
      <c r="O2866" t="s">
        <v>511</v>
      </c>
      <c r="P2866" t="s">
        <v>511</v>
      </c>
      <c r="Q2866" t="s">
        <v>343</v>
      </c>
      <c r="R2866" t="s">
        <v>263</v>
      </c>
      <c r="S2866" t="s">
        <v>271</v>
      </c>
      <c r="T2866" t="s">
        <v>511</v>
      </c>
      <c r="U2866" t="s">
        <v>267</v>
      </c>
      <c r="V2866">
        <v>303</v>
      </c>
      <c r="W2866">
        <v>185</v>
      </c>
      <c r="X2866" t="s">
        <v>831</v>
      </c>
      <c r="Y2866" t="s">
        <v>1116</v>
      </c>
      <c r="Z2866" t="s">
        <v>1115</v>
      </c>
      <c r="AA2866" t="s">
        <v>1116</v>
      </c>
      <c r="AB2866" s="1">
        <v>45619.394687499997</v>
      </c>
      <c r="AC2866" t="s">
        <v>513</v>
      </c>
      <c r="AD2866" t="s">
        <v>609</v>
      </c>
      <c r="AE2866" t="s">
        <v>553</v>
      </c>
      <c r="AH2866" t="s">
        <v>335</v>
      </c>
      <c r="AJ2866">
        <v>9.9500000000000005E-2</v>
      </c>
      <c r="AK2866" t="s">
        <v>833</v>
      </c>
      <c r="AN2866">
        <v>2.0099999999999998</v>
      </c>
      <c r="AO2866" t="s">
        <v>834</v>
      </c>
      <c r="AP2866" s="1">
        <v>45614</v>
      </c>
      <c r="AQ2866" s="1">
        <v>45547</v>
      </c>
      <c r="AR2866" s="1">
        <v>45532</v>
      </c>
      <c r="AS2866" t="s">
        <v>517</v>
      </c>
      <c r="AT2866" t="s">
        <v>835</v>
      </c>
      <c r="AU2866" t="s">
        <v>519</v>
      </c>
      <c r="AV2866" t="s">
        <v>985</v>
      </c>
      <c r="AW2866" t="s">
        <v>521</v>
      </c>
      <c r="AX2866" t="s">
        <v>522</v>
      </c>
      <c r="AY2866">
        <v>240</v>
      </c>
      <c r="AZ2866" t="s">
        <v>359</v>
      </c>
      <c r="BA2866" t="s">
        <v>547</v>
      </c>
    </row>
    <row r="2867" spans="1:53" x14ac:dyDescent="0.35">
      <c r="A2867" t="s">
        <v>1115</v>
      </c>
      <c r="B2867" t="s">
        <v>1612</v>
      </c>
      <c r="C2867">
        <v>14</v>
      </c>
      <c r="D2867">
        <v>2</v>
      </c>
      <c r="E2867" t="s">
        <v>573</v>
      </c>
      <c r="F2867" t="s">
        <v>313</v>
      </c>
      <c r="G2867" t="s">
        <v>315</v>
      </c>
      <c r="H2867" s="1">
        <v>45532</v>
      </c>
      <c r="I2867">
        <v>42.48359</v>
      </c>
      <c r="J2867">
        <v>-70.840500000000006</v>
      </c>
      <c r="K2867">
        <v>42.481482999999997</v>
      </c>
      <c r="L2867">
        <v>-70.842116000000004</v>
      </c>
      <c r="M2867" t="s">
        <v>511</v>
      </c>
      <c r="N2867" t="s">
        <v>511</v>
      </c>
      <c r="O2867" t="s">
        <v>511</v>
      </c>
      <c r="P2867" t="s">
        <v>511</v>
      </c>
      <c r="Q2867" t="s">
        <v>343</v>
      </c>
      <c r="R2867" t="s">
        <v>263</v>
      </c>
      <c r="S2867" t="s">
        <v>271</v>
      </c>
      <c r="T2867" t="s">
        <v>511</v>
      </c>
      <c r="U2867" t="s">
        <v>267</v>
      </c>
      <c r="V2867">
        <v>303</v>
      </c>
      <c r="W2867">
        <v>185</v>
      </c>
      <c r="X2867" t="s">
        <v>831</v>
      </c>
      <c r="Y2867" t="s">
        <v>1116</v>
      </c>
      <c r="Z2867" t="s">
        <v>1115</v>
      </c>
      <c r="AA2867" t="s">
        <v>1116</v>
      </c>
      <c r="AB2867" s="1">
        <v>45619.394687499997</v>
      </c>
      <c r="AC2867" t="s">
        <v>513</v>
      </c>
      <c r="AD2867" t="s">
        <v>610</v>
      </c>
      <c r="AE2867" t="s">
        <v>554</v>
      </c>
      <c r="AH2867" t="s">
        <v>335</v>
      </c>
      <c r="AJ2867">
        <v>0.27900000000000003</v>
      </c>
      <c r="AK2867" t="s">
        <v>833</v>
      </c>
      <c r="AN2867">
        <v>2.0099999999999998</v>
      </c>
      <c r="AO2867" t="s">
        <v>834</v>
      </c>
      <c r="AP2867" s="1">
        <v>45614</v>
      </c>
      <c r="AQ2867" s="1">
        <v>45547</v>
      </c>
      <c r="AR2867" s="1">
        <v>45532</v>
      </c>
      <c r="AS2867" t="s">
        <v>517</v>
      </c>
      <c r="AT2867" t="s">
        <v>835</v>
      </c>
      <c r="AU2867" t="s">
        <v>519</v>
      </c>
      <c r="AV2867" t="s">
        <v>985</v>
      </c>
      <c r="AW2867" t="s">
        <v>521</v>
      </c>
      <c r="AX2867" t="s">
        <v>522</v>
      </c>
      <c r="AY2867">
        <v>250</v>
      </c>
      <c r="AZ2867" t="s">
        <v>359</v>
      </c>
      <c r="BA2867" t="s">
        <v>547</v>
      </c>
    </row>
    <row r="2868" spans="1:53" x14ac:dyDescent="0.35">
      <c r="A2868" t="s">
        <v>1115</v>
      </c>
      <c r="B2868" t="s">
        <v>1612</v>
      </c>
      <c r="C2868">
        <v>14</v>
      </c>
      <c r="D2868">
        <v>2</v>
      </c>
      <c r="E2868" t="s">
        <v>573</v>
      </c>
      <c r="F2868" t="s">
        <v>313</v>
      </c>
      <c r="G2868" t="s">
        <v>315</v>
      </c>
      <c r="H2868" s="1">
        <v>45532</v>
      </c>
      <c r="I2868">
        <v>42.48359</v>
      </c>
      <c r="J2868">
        <v>-70.840500000000006</v>
      </c>
      <c r="K2868">
        <v>42.481482999999997</v>
      </c>
      <c r="L2868">
        <v>-70.842116000000004</v>
      </c>
      <c r="M2868" t="s">
        <v>511</v>
      </c>
      <c r="N2868" t="s">
        <v>511</v>
      </c>
      <c r="O2868" t="s">
        <v>511</v>
      </c>
      <c r="P2868" t="s">
        <v>511</v>
      </c>
      <c r="Q2868" t="s">
        <v>343</v>
      </c>
      <c r="R2868" t="s">
        <v>263</v>
      </c>
      <c r="S2868" t="s">
        <v>271</v>
      </c>
      <c r="T2868" t="s">
        <v>511</v>
      </c>
      <c r="U2868" t="s">
        <v>267</v>
      </c>
      <c r="V2868">
        <v>303</v>
      </c>
      <c r="W2868">
        <v>185</v>
      </c>
      <c r="X2868" t="s">
        <v>831</v>
      </c>
      <c r="Y2868" t="s">
        <v>1116</v>
      </c>
      <c r="Z2868" t="s">
        <v>1115</v>
      </c>
      <c r="AA2868" t="s">
        <v>1116</v>
      </c>
      <c r="AB2868" s="1">
        <v>45619.394687499997</v>
      </c>
      <c r="AC2868" t="s">
        <v>513</v>
      </c>
      <c r="AD2868" t="s">
        <v>611</v>
      </c>
      <c r="AE2868" t="s">
        <v>556</v>
      </c>
      <c r="AH2868" t="s">
        <v>335</v>
      </c>
      <c r="AJ2868">
        <v>9.9500000000000005E-2</v>
      </c>
      <c r="AK2868" t="s">
        <v>833</v>
      </c>
      <c r="AN2868">
        <v>2.0099999999999998</v>
      </c>
      <c r="AO2868" t="s">
        <v>834</v>
      </c>
      <c r="AP2868" s="1">
        <v>45614</v>
      </c>
      <c r="AQ2868" s="1">
        <v>45547</v>
      </c>
      <c r="AR2868" s="1">
        <v>45532</v>
      </c>
      <c r="AS2868" t="s">
        <v>517</v>
      </c>
      <c r="AT2868" t="s">
        <v>835</v>
      </c>
      <c r="AU2868" t="s">
        <v>519</v>
      </c>
      <c r="AV2868" t="s">
        <v>985</v>
      </c>
      <c r="AW2868" t="s">
        <v>521</v>
      </c>
      <c r="AX2868" t="s">
        <v>522</v>
      </c>
      <c r="AY2868">
        <v>260</v>
      </c>
      <c r="AZ2868" t="s">
        <v>523</v>
      </c>
    </row>
    <row r="2869" spans="1:53" x14ac:dyDescent="0.35">
      <c r="A2869" t="s">
        <v>1115</v>
      </c>
      <c r="B2869" t="s">
        <v>1612</v>
      </c>
      <c r="C2869">
        <v>14</v>
      </c>
      <c r="D2869">
        <v>2</v>
      </c>
      <c r="E2869" t="s">
        <v>573</v>
      </c>
      <c r="F2869" t="s">
        <v>313</v>
      </c>
      <c r="G2869" t="s">
        <v>315</v>
      </c>
      <c r="H2869" s="1">
        <v>45532</v>
      </c>
      <c r="I2869">
        <v>42.48359</v>
      </c>
      <c r="J2869">
        <v>-70.840500000000006</v>
      </c>
      <c r="K2869">
        <v>42.481482999999997</v>
      </c>
      <c r="L2869">
        <v>-70.842116000000004</v>
      </c>
      <c r="M2869" t="s">
        <v>511</v>
      </c>
      <c r="N2869" t="s">
        <v>511</v>
      </c>
      <c r="O2869" t="s">
        <v>511</v>
      </c>
      <c r="P2869" t="s">
        <v>511</v>
      </c>
      <c r="Q2869" t="s">
        <v>343</v>
      </c>
      <c r="R2869" t="s">
        <v>263</v>
      </c>
      <c r="S2869" t="s">
        <v>271</v>
      </c>
      <c r="T2869" t="s">
        <v>511</v>
      </c>
      <c r="U2869" t="s">
        <v>267</v>
      </c>
      <c r="V2869">
        <v>303</v>
      </c>
      <c r="W2869">
        <v>185</v>
      </c>
      <c r="X2869" t="s">
        <v>831</v>
      </c>
      <c r="Y2869" t="s">
        <v>1116</v>
      </c>
      <c r="Z2869" t="s">
        <v>1115</v>
      </c>
      <c r="AA2869" t="s">
        <v>1116</v>
      </c>
      <c r="AB2869" s="1">
        <v>45619.394687499997</v>
      </c>
      <c r="AC2869" t="s">
        <v>513</v>
      </c>
      <c r="AD2869" t="s">
        <v>612</v>
      </c>
      <c r="AE2869" t="s">
        <v>558</v>
      </c>
      <c r="AH2869" t="s">
        <v>335</v>
      </c>
      <c r="AJ2869">
        <v>9.9500000000000005E-2</v>
      </c>
      <c r="AK2869" t="s">
        <v>833</v>
      </c>
      <c r="AN2869">
        <v>2.0099999999999998</v>
      </c>
      <c r="AO2869" t="s">
        <v>834</v>
      </c>
      <c r="AP2869" s="1">
        <v>45614</v>
      </c>
      <c r="AQ2869" s="1">
        <v>45547</v>
      </c>
      <c r="AR2869" s="1">
        <v>45532</v>
      </c>
      <c r="AS2869" t="s">
        <v>517</v>
      </c>
      <c r="AT2869" t="s">
        <v>835</v>
      </c>
      <c r="AU2869" t="s">
        <v>519</v>
      </c>
      <c r="AV2869" t="s">
        <v>985</v>
      </c>
      <c r="AW2869" t="s">
        <v>521</v>
      </c>
      <c r="AX2869" t="s">
        <v>522</v>
      </c>
      <c r="AY2869">
        <v>270</v>
      </c>
      <c r="AZ2869" t="s">
        <v>523</v>
      </c>
    </row>
    <row r="2870" spans="1:53" x14ac:dyDescent="0.35">
      <c r="A2870" t="s">
        <v>1115</v>
      </c>
      <c r="B2870" t="s">
        <v>1612</v>
      </c>
      <c r="C2870">
        <v>14</v>
      </c>
      <c r="D2870">
        <v>2</v>
      </c>
      <c r="E2870" t="s">
        <v>573</v>
      </c>
      <c r="F2870" t="s">
        <v>313</v>
      </c>
      <c r="G2870" t="s">
        <v>315</v>
      </c>
      <c r="H2870" s="1">
        <v>45532</v>
      </c>
      <c r="I2870">
        <v>42.48359</v>
      </c>
      <c r="J2870">
        <v>-70.840500000000006</v>
      </c>
      <c r="K2870">
        <v>42.481482999999997</v>
      </c>
      <c r="L2870">
        <v>-70.842116000000004</v>
      </c>
      <c r="M2870" t="s">
        <v>511</v>
      </c>
      <c r="N2870" t="s">
        <v>511</v>
      </c>
      <c r="O2870" t="s">
        <v>511</v>
      </c>
      <c r="P2870" t="s">
        <v>511</v>
      </c>
      <c r="Q2870" t="s">
        <v>343</v>
      </c>
      <c r="R2870" t="s">
        <v>263</v>
      </c>
      <c r="S2870" t="s">
        <v>271</v>
      </c>
      <c r="T2870" t="s">
        <v>511</v>
      </c>
      <c r="U2870" t="s">
        <v>267</v>
      </c>
      <c r="V2870">
        <v>303</v>
      </c>
      <c r="W2870">
        <v>185</v>
      </c>
      <c r="X2870" t="s">
        <v>831</v>
      </c>
      <c r="Y2870" t="s">
        <v>1116</v>
      </c>
      <c r="Z2870" t="s">
        <v>1115</v>
      </c>
      <c r="AA2870" t="s">
        <v>1116</v>
      </c>
      <c r="AB2870" s="1">
        <v>45619.394687499997</v>
      </c>
      <c r="AC2870" t="s">
        <v>513</v>
      </c>
      <c r="AD2870" t="s">
        <v>613</v>
      </c>
      <c r="AE2870" t="s">
        <v>559</v>
      </c>
      <c r="AH2870" t="s">
        <v>335</v>
      </c>
      <c r="AJ2870">
        <v>0.995</v>
      </c>
      <c r="AK2870" t="s">
        <v>833</v>
      </c>
      <c r="AN2870">
        <v>2.0099999999999998</v>
      </c>
      <c r="AO2870" t="s">
        <v>834</v>
      </c>
      <c r="AP2870" s="1">
        <v>45614</v>
      </c>
      <c r="AQ2870" s="1">
        <v>45547</v>
      </c>
      <c r="AR2870" s="1">
        <v>45532</v>
      </c>
      <c r="AS2870" t="s">
        <v>517</v>
      </c>
      <c r="AT2870" t="s">
        <v>835</v>
      </c>
      <c r="AU2870" t="s">
        <v>519</v>
      </c>
      <c r="AV2870" t="s">
        <v>985</v>
      </c>
      <c r="AW2870" t="s">
        <v>521</v>
      </c>
      <c r="AX2870" t="s">
        <v>522</v>
      </c>
      <c r="AY2870">
        <v>280</v>
      </c>
      <c r="AZ2870" t="s">
        <v>359</v>
      </c>
      <c r="BA2870" t="s">
        <v>547</v>
      </c>
    </row>
    <row r="2871" spans="1:53" x14ac:dyDescent="0.35">
      <c r="A2871" t="s">
        <v>1115</v>
      </c>
      <c r="B2871" t="s">
        <v>1612</v>
      </c>
      <c r="C2871">
        <v>14</v>
      </c>
      <c r="D2871">
        <v>2</v>
      </c>
      <c r="E2871" t="s">
        <v>573</v>
      </c>
      <c r="F2871" t="s">
        <v>313</v>
      </c>
      <c r="G2871" t="s">
        <v>315</v>
      </c>
      <c r="H2871" s="1">
        <v>45532</v>
      </c>
      <c r="I2871">
        <v>42.48359</v>
      </c>
      <c r="J2871">
        <v>-70.840500000000006</v>
      </c>
      <c r="K2871">
        <v>42.481482999999997</v>
      </c>
      <c r="L2871">
        <v>-70.842116000000004</v>
      </c>
      <c r="M2871" t="s">
        <v>511</v>
      </c>
      <c r="N2871" t="s">
        <v>511</v>
      </c>
      <c r="O2871" t="s">
        <v>511</v>
      </c>
      <c r="P2871" t="s">
        <v>511</v>
      </c>
      <c r="Q2871" t="s">
        <v>343</v>
      </c>
      <c r="R2871" t="s">
        <v>263</v>
      </c>
      <c r="S2871" t="s">
        <v>271</v>
      </c>
      <c r="T2871" t="s">
        <v>511</v>
      </c>
      <c r="U2871" t="s">
        <v>267</v>
      </c>
      <c r="V2871">
        <v>303</v>
      </c>
      <c r="W2871">
        <v>185</v>
      </c>
      <c r="X2871" t="s">
        <v>831</v>
      </c>
      <c r="Y2871" t="s">
        <v>1116</v>
      </c>
      <c r="Z2871" t="s">
        <v>1115</v>
      </c>
      <c r="AA2871" t="s">
        <v>1116</v>
      </c>
      <c r="AB2871" s="1">
        <v>45619.394687499997</v>
      </c>
      <c r="AC2871" t="s">
        <v>513</v>
      </c>
      <c r="AD2871" t="s">
        <v>561</v>
      </c>
      <c r="AE2871" t="s">
        <v>731</v>
      </c>
      <c r="AH2871" t="s">
        <v>335</v>
      </c>
      <c r="AJ2871">
        <v>0.39800000000000002</v>
      </c>
      <c r="AK2871" t="s">
        <v>833</v>
      </c>
      <c r="AN2871">
        <v>2.0099999999999998</v>
      </c>
      <c r="AO2871" t="s">
        <v>834</v>
      </c>
      <c r="AP2871" s="1">
        <v>45614</v>
      </c>
      <c r="AQ2871" s="1">
        <v>45547</v>
      </c>
      <c r="AR2871" s="1">
        <v>45532</v>
      </c>
      <c r="AS2871" t="s">
        <v>517</v>
      </c>
      <c r="AT2871" t="s">
        <v>835</v>
      </c>
      <c r="AU2871" t="s">
        <v>519</v>
      </c>
      <c r="AV2871" t="s">
        <v>985</v>
      </c>
      <c r="AW2871" t="s">
        <v>521</v>
      </c>
      <c r="AX2871" t="s">
        <v>522</v>
      </c>
      <c r="AY2871">
        <v>300</v>
      </c>
      <c r="AZ2871" t="s">
        <v>523</v>
      </c>
    </row>
    <row r="2872" spans="1:53" x14ac:dyDescent="0.35">
      <c r="A2872" t="s">
        <v>1115</v>
      </c>
      <c r="B2872" t="s">
        <v>1612</v>
      </c>
      <c r="C2872">
        <v>14</v>
      </c>
      <c r="D2872">
        <v>2</v>
      </c>
      <c r="E2872" t="s">
        <v>573</v>
      </c>
      <c r="F2872" t="s">
        <v>313</v>
      </c>
      <c r="G2872" t="s">
        <v>315</v>
      </c>
      <c r="H2872" s="1">
        <v>45532</v>
      </c>
      <c r="I2872">
        <v>42.48359</v>
      </c>
      <c r="J2872">
        <v>-70.840500000000006</v>
      </c>
      <c r="K2872">
        <v>42.481482999999997</v>
      </c>
      <c r="L2872">
        <v>-70.842116000000004</v>
      </c>
      <c r="M2872" t="s">
        <v>511</v>
      </c>
      <c r="N2872" t="s">
        <v>511</v>
      </c>
      <c r="O2872" t="s">
        <v>511</v>
      </c>
      <c r="P2872" t="s">
        <v>511</v>
      </c>
      <c r="Q2872" t="s">
        <v>343</v>
      </c>
      <c r="R2872" t="s">
        <v>263</v>
      </c>
      <c r="S2872" t="s">
        <v>271</v>
      </c>
      <c r="T2872" t="s">
        <v>511</v>
      </c>
      <c r="U2872" t="s">
        <v>267</v>
      </c>
      <c r="V2872">
        <v>303</v>
      </c>
      <c r="W2872">
        <v>185</v>
      </c>
      <c r="X2872" t="s">
        <v>831</v>
      </c>
      <c r="Y2872" t="s">
        <v>1116</v>
      </c>
      <c r="Z2872" t="s">
        <v>1115</v>
      </c>
      <c r="AA2872" t="s">
        <v>1116</v>
      </c>
      <c r="AB2872" s="1">
        <v>45619.394687499997</v>
      </c>
      <c r="AC2872" t="s">
        <v>513</v>
      </c>
      <c r="AD2872" t="s">
        <v>562</v>
      </c>
      <c r="AE2872" t="s">
        <v>721</v>
      </c>
      <c r="AH2872" t="s">
        <v>335</v>
      </c>
      <c r="AJ2872">
        <v>0.39800000000000002</v>
      </c>
      <c r="AK2872" t="s">
        <v>833</v>
      </c>
      <c r="AN2872">
        <v>2.0099999999999998</v>
      </c>
      <c r="AO2872" t="s">
        <v>834</v>
      </c>
      <c r="AP2872" s="1">
        <v>45614</v>
      </c>
      <c r="AQ2872" s="1">
        <v>45547</v>
      </c>
      <c r="AR2872" s="1">
        <v>45532</v>
      </c>
      <c r="AS2872" t="s">
        <v>517</v>
      </c>
      <c r="AT2872" t="s">
        <v>835</v>
      </c>
      <c r="AU2872" t="s">
        <v>519</v>
      </c>
      <c r="AV2872" t="s">
        <v>985</v>
      </c>
      <c r="AW2872" t="s">
        <v>521</v>
      </c>
      <c r="AX2872" t="s">
        <v>522</v>
      </c>
      <c r="AY2872">
        <v>310</v>
      </c>
      <c r="AZ2872" t="s">
        <v>523</v>
      </c>
    </row>
    <row r="2873" spans="1:53" x14ac:dyDescent="0.35">
      <c r="A2873" t="s">
        <v>1115</v>
      </c>
      <c r="B2873" t="s">
        <v>1612</v>
      </c>
      <c r="C2873">
        <v>14</v>
      </c>
      <c r="D2873">
        <v>2</v>
      </c>
      <c r="E2873" t="s">
        <v>573</v>
      </c>
      <c r="F2873" t="s">
        <v>313</v>
      </c>
      <c r="G2873" t="s">
        <v>315</v>
      </c>
      <c r="H2873" s="1">
        <v>45532</v>
      </c>
      <c r="I2873">
        <v>42.48359</v>
      </c>
      <c r="J2873">
        <v>-70.840500000000006</v>
      </c>
      <c r="K2873">
        <v>42.481482999999997</v>
      </c>
      <c r="L2873">
        <v>-70.842116000000004</v>
      </c>
      <c r="M2873" t="s">
        <v>511</v>
      </c>
      <c r="N2873" t="s">
        <v>511</v>
      </c>
      <c r="O2873" t="s">
        <v>511</v>
      </c>
      <c r="P2873" t="s">
        <v>511</v>
      </c>
      <c r="Q2873" t="s">
        <v>343</v>
      </c>
      <c r="R2873" t="s">
        <v>263</v>
      </c>
      <c r="S2873" t="s">
        <v>271</v>
      </c>
      <c r="T2873" t="s">
        <v>511</v>
      </c>
      <c r="U2873" t="s">
        <v>267</v>
      </c>
      <c r="V2873">
        <v>303</v>
      </c>
      <c r="W2873">
        <v>185</v>
      </c>
      <c r="X2873" t="s">
        <v>831</v>
      </c>
      <c r="Y2873" t="s">
        <v>1116</v>
      </c>
      <c r="Z2873" t="s">
        <v>1115</v>
      </c>
      <c r="AA2873" t="s">
        <v>1116</v>
      </c>
      <c r="AB2873" s="1">
        <v>45619.394687499997</v>
      </c>
      <c r="AC2873" t="s">
        <v>513</v>
      </c>
      <c r="AD2873" t="s">
        <v>563</v>
      </c>
      <c r="AE2873" t="s">
        <v>718</v>
      </c>
      <c r="AH2873" t="s">
        <v>335</v>
      </c>
      <c r="AJ2873">
        <v>0.39900000000000002</v>
      </c>
      <c r="AK2873" t="s">
        <v>833</v>
      </c>
      <c r="AN2873">
        <v>2.0099999999999998</v>
      </c>
      <c r="AO2873" t="s">
        <v>834</v>
      </c>
      <c r="AP2873" s="1">
        <v>45614</v>
      </c>
      <c r="AQ2873" s="1">
        <v>45547</v>
      </c>
      <c r="AR2873" s="1">
        <v>45532</v>
      </c>
      <c r="AS2873" t="s">
        <v>517</v>
      </c>
      <c r="AT2873" t="s">
        <v>835</v>
      </c>
      <c r="AU2873" t="s">
        <v>519</v>
      </c>
      <c r="AV2873" t="s">
        <v>985</v>
      </c>
      <c r="AW2873" t="s">
        <v>521</v>
      </c>
      <c r="AX2873" t="s">
        <v>522</v>
      </c>
      <c r="AY2873">
        <v>320</v>
      </c>
      <c r="AZ2873" t="s">
        <v>523</v>
      </c>
    </row>
    <row r="2874" spans="1:53" x14ac:dyDescent="0.35">
      <c r="A2874" t="s">
        <v>1115</v>
      </c>
      <c r="B2874" t="s">
        <v>1612</v>
      </c>
      <c r="C2874">
        <v>14</v>
      </c>
      <c r="D2874">
        <v>2</v>
      </c>
      <c r="E2874" t="s">
        <v>573</v>
      </c>
      <c r="F2874" t="s">
        <v>313</v>
      </c>
      <c r="G2874" t="s">
        <v>315</v>
      </c>
      <c r="H2874" s="1">
        <v>45532</v>
      </c>
      <c r="I2874">
        <v>42.48359</v>
      </c>
      <c r="J2874">
        <v>-70.840500000000006</v>
      </c>
      <c r="K2874">
        <v>42.481482999999997</v>
      </c>
      <c r="L2874">
        <v>-70.842116000000004</v>
      </c>
      <c r="M2874" t="s">
        <v>511</v>
      </c>
      <c r="N2874" t="s">
        <v>511</v>
      </c>
      <c r="O2874" t="s">
        <v>511</v>
      </c>
      <c r="P2874" t="s">
        <v>511</v>
      </c>
      <c r="Q2874" t="s">
        <v>343</v>
      </c>
      <c r="R2874" t="s">
        <v>263</v>
      </c>
      <c r="S2874" t="s">
        <v>271</v>
      </c>
      <c r="T2874" t="s">
        <v>511</v>
      </c>
      <c r="U2874" t="s">
        <v>267</v>
      </c>
      <c r="V2874">
        <v>303</v>
      </c>
      <c r="W2874">
        <v>185</v>
      </c>
      <c r="X2874" t="s">
        <v>831</v>
      </c>
      <c r="Y2874" t="s">
        <v>1116</v>
      </c>
      <c r="Z2874" t="s">
        <v>1115</v>
      </c>
      <c r="AA2874" t="s">
        <v>1116</v>
      </c>
      <c r="AB2874" s="1">
        <v>45619.394687499997</v>
      </c>
      <c r="AC2874" t="s">
        <v>513</v>
      </c>
      <c r="AD2874" t="s">
        <v>564</v>
      </c>
      <c r="AE2874" t="s">
        <v>713</v>
      </c>
      <c r="AH2874" t="s">
        <v>335</v>
      </c>
      <c r="AJ2874">
        <v>0.39900000000000002</v>
      </c>
      <c r="AK2874" t="s">
        <v>833</v>
      </c>
      <c r="AN2874">
        <v>2.0099999999999998</v>
      </c>
      <c r="AO2874" t="s">
        <v>834</v>
      </c>
      <c r="AP2874" s="1">
        <v>45614</v>
      </c>
      <c r="AQ2874" s="1">
        <v>45547</v>
      </c>
      <c r="AR2874" s="1">
        <v>45532</v>
      </c>
      <c r="AS2874" t="s">
        <v>517</v>
      </c>
      <c r="AT2874" t="s">
        <v>835</v>
      </c>
      <c r="AU2874" t="s">
        <v>519</v>
      </c>
      <c r="AV2874" t="s">
        <v>985</v>
      </c>
      <c r="AW2874" t="s">
        <v>521</v>
      </c>
      <c r="AX2874" t="s">
        <v>522</v>
      </c>
      <c r="AY2874">
        <v>330</v>
      </c>
      <c r="AZ2874" t="s">
        <v>523</v>
      </c>
    </row>
    <row r="2875" spans="1:53" x14ac:dyDescent="0.35">
      <c r="A2875" t="s">
        <v>1115</v>
      </c>
      <c r="B2875" t="s">
        <v>1612</v>
      </c>
      <c r="C2875">
        <v>14</v>
      </c>
      <c r="D2875">
        <v>2</v>
      </c>
      <c r="E2875" t="s">
        <v>573</v>
      </c>
      <c r="F2875" t="s">
        <v>313</v>
      </c>
      <c r="G2875" t="s">
        <v>315</v>
      </c>
      <c r="H2875" s="1">
        <v>45532</v>
      </c>
      <c r="I2875">
        <v>42.48359</v>
      </c>
      <c r="J2875">
        <v>-70.840500000000006</v>
      </c>
      <c r="K2875">
        <v>42.481482999999997</v>
      </c>
      <c r="L2875">
        <v>-70.842116000000004</v>
      </c>
      <c r="M2875" t="s">
        <v>511</v>
      </c>
      <c r="N2875" t="s">
        <v>511</v>
      </c>
      <c r="O2875" t="s">
        <v>511</v>
      </c>
      <c r="P2875" t="s">
        <v>511</v>
      </c>
      <c r="Q2875" t="s">
        <v>343</v>
      </c>
      <c r="R2875" t="s">
        <v>263</v>
      </c>
      <c r="S2875" t="s">
        <v>271</v>
      </c>
      <c r="T2875" t="s">
        <v>511</v>
      </c>
      <c r="U2875" t="s">
        <v>267</v>
      </c>
      <c r="V2875">
        <v>303</v>
      </c>
      <c r="W2875">
        <v>185</v>
      </c>
      <c r="X2875" t="s">
        <v>831</v>
      </c>
      <c r="Y2875" t="s">
        <v>1116</v>
      </c>
      <c r="Z2875" t="s">
        <v>1115</v>
      </c>
      <c r="AA2875" t="s">
        <v>1116</v>
      </c>
      <c r="AB2875" s="1">
        <v>45619.394687499997</v>
      </c>
      <c r="AC2875" t="s">
        <v>513</v>
      </c>
      <c r="AD2875" t="s">
        <v>565</v>
      </c>
      <c r="AE2875" t="s">
        <v>700</v>
      </c>
      <c r="AH2875" t="s">
        <v>335</v>
      </c>
      <c r="AJ2875">
        <v>0.39800000000000002</v>
      </c>
      <c r="AK2875" t="s">
        <v>833</v>
      </c>
      <c r="AN2875">
        <v>2.0099999999999998</v>
      </c>
      <c r="AO2875" t="s">
        <v>834</v>
      </c>
      <c r="AP2875" s="1">
        <v>45614</v>
      </c>
      <c r="AQ2875" s="1">
        <v>45547</v>
      </c>
      <c r="AR2875" s="1">
        <v>45532</v>
      </c>
      <c r="AS2875" t="s">
        <v>517</v>
      </c>
      <c r="AT2875" t="s">
        <v>835</v>
      </c>
      <c r="AU2875" t="s">
        <v>519</v>
      </c>
      <c r="AV2875" t="s">
        <v>985</v>
      </c>
      <c r="AW2875" t="s">
        <v>521</v>
      </c>
      <c r="AX2875" t="s">
        <v>522</v>
      </c>
      <c r="AY2875">
        <v>340</v>
      </c>
      <c r="AZ2875" t="s">
        <v>523</v>
      </c>
    </row>
    <row r="2876" spans="1:53" x14ac:dyDescent="0.35">
      <c r="A2876" t="s">
        <v>1115</v>
      </c>
      <c r="B2876" t="s">
        <v>1612</v>
      </c>
      <c r="C2876">
        <v>14</v>
      </c>
      <c r="D2876">
        <v>2</v>
      </c>
      <c r="E2876" t="s">
        <v>573</v>
      </c>
      <c r="F2876" t="s">
        <v>313</v>
      </c>
      <c r="G2876" t="s">
        <v>315</v>
      </c>
      <c r="H2876" s="1">
        <v>45532</v>
      </c>
      <c r="I2876">
        <v>42.48359</v>
      </c>
      <c r="J2876">
        <v>-70.840500000000006</v>
      </c>
      <c r="K2876">
        <v>42.481482999999997</v>
      </c>
      <c r="L2876">
        <v>-70.842116000000004</v>
      </c>
      <c r="M2876" t="s">
        <v>511</v>
      </c>
      <c r="N2876" t="s">
        <v>511</v>
      </c>
      <c r="O2876" t="s">
        <v>511</v>
      </c>
      <c r="P2876" t="s">
        <v>511</v>
      </c>
      <c r="Q2876" t="s">
        <v>343</v>
      </c>
      <c r="R2876" t="s">
        <v>263</v>
      </c>
      <c r="S2876" t="s">
        <v>271</v>
      </c>
      <c r="T2876" t="s">
        <v>511</v>
      </c>
      <c r="U2876" t="s">
        <v>267</v>
      </c>
      <c r="V2876">
        <v>303</v>
      </c>
      <c r="W2876">
        <v>185</v>
      </c>
      <c r="X2876" t="s">
        <v>831</v>
      </c>
      <c r="Y2876" t="s">
        <v>1116</v>
      </c>
      <c r="Z2876" t="s">
        <v>1115</v>
      </c>
      <c r="AA2876" t="s">
        <v>1116</v>
      </c>
      <c r="AB2876" s="1">
        <v>45619.394687499997</v>
      </c>
      <c r="AC2876" t="s">
        <v>513</v>
      </c>
      <c r="AD2876" t="s">
        <v>566</v>
      </c>
      <c r="AE2876" t="s">
        <v>704</v>
      </c>
      <c r="AH2876" t="s">
        <v>335</v>
      </c>
      <c r="AJ2876">
        <v>2.4900000000000002</v>
      </c>
      <c r="AK2876" t="s">
        <v>833</v>
      </c>
      <c r="AN2876">
        <v>2.0099999999999998</v>
      </c>
      <c r="AO2876" t="s">
        <v>834</v>
      </c>
      <c r="AP2876" s="1">
        <v>45614</v>
      </c>
      <c r="AQ2876" s="1">
        <v>45547</v>
      </c>
      <c r="AR2876" s="1">
        <v>45532</v>
      </c>
      <c r="AS2876" t="s">
        <v>517</v>
      </c>
      <c r="AT2876" t="s">
        <v>835</v>
      </c>
      <c r="AU2876" t="s">
        <v>519</v>
      </c>
      <c r="AV2876" t="s">
        <v>985</v>
      </c>
      <c r="AW2876" t="s">
        <v>521</v>
      </c>
      <c r="AX2876" t="s">
        <v>522</v>
      </c>
      <c r="AY2876">
        <v>350</v>
      </c>
      <c r="AZ2876" t="s">
        <v>523</v>
      </c>
    </row>
    <row r="2877" spans="1:53" x14ac:dyDescent="0.35">
      <c r="A2877" t="s">
        <v>1115</v>
      </c>
      <c r="B2877" t="s">
        <v>1612</v>
      </c>
      <c r="C2877">
        <v>14</v>
      </c>
      <c r="D2877">
        <v>2</v>
      </c>
      <c r="E2877" t="s">
        <v>573</v>
      </c>
      <c r="F2877" t="s">
        <v>313</v>
      </c>
      <c r="G2877" t="s">
        <v>315</v>
      </c>
      <c r="H2877" s="1">
        <v>45532</v>
      </c>
      <c r="I2877">
        <v>42.48359</v>
      </c>
      <c r="J2877">
        <v>-70.840500000000006</v>
      </c>
      <c r="K2877">
        <v>42.481482999999997</v>
      </c>
      <c r="L2877">
        <v>-70.842116000000004</v>
      </c>
      <c r="M2877" t="s">
        <v>511</v>
      </c>
      <c r="N2877" t="s">
        <v>511</v>
      </c>
      <c r="O2877" t="s">
        <v>511</v>
      </c>
      <c r="P2877" t="s">
        <v>511</v>
      </c>
      <c r="Q2877" t="s">
        <v>343</v>
      </c>
      <c r="R2877" t="s">
        <v>263</v>
      </c>
      <c r="S2877" t="s">
        <v>271</v>
      </c>
      <c r="T2877" t="s">
        <v>511</v>
      </c>
      <c r="U2877" t="s">
        <v>267</v>
      </c>
      <c r="V2877">
        <v>303</v>
      </c>
      <c r="W2877">
        <v>185</v>
      </c>
      <c r="X2877" t="s">
        <v>831</v>
      </c>
      <c r="Y2877" t="s">
        <v>1116</v>
      </c>
      <c r="Z2877" t="s">
        <v>1115</v>
      </c>
      <c r="AA2877" t="s">
        <v>1116</v>
      </c>
      <c r="AB2877" s="1">
        <v>45619.394687499997</v>
      </c>
      <c r="AC2877" t="s">
        <v>513</v>
      </c>
      <c r="AD2877" t="s">
        <v>567</v>
      </c>
      <c r="AE2877" t="s">
        <v>729</v>
      </c>
      <c r="AH2877" t="s">
        <v>335</v>
      </c>
      <c r="AJ2877">
        <v>2.4900000000000002</v>
      </c>
      <c r="AK2877" t="s">
        <v>833</v>
      </c>
      <c r="AN2877">
        <v>2.0099999999999998</v>
      </c>
      <c r="AO2877" t="s">
        <v>834</v>
      </c>
      <c r="AP2877" s="1">
        <v>45614</v>
      </c>
      <c r="AQ2877" s="1">
        <v>45547</v>
      </c>
      <c r="AR2877" s="1">
        <v>45532</v>
      </c>
      <c r="AS2877" t="s">
        <v>517</v>
      </c>
      <c r="AT2877" t="s">
        <v>835</v>
      </c>
      <c r="AU2877" t="s">
        <v>519</v>
      </c>
      <c r="AV2877" t="s">
        <v>985</v>
      </c>
      <c r="AW2877" t="s">
        <v>521</v>
      </c>
      <c r="AX2877" t="s">
        <v>522</v>
      </c>
      <c r="AY2877">
        <v>360</v>
      </c>
      <c r="AZ2877" t="s">
        <v>523</v>
      </c>
    </row>
    <row r="2878" spans="1:53" x14ac:dyDescent="0.35">
      <c r="A2878" t="s">
        <v>1115</v>
      </c>
      <c r="B2878" t="s">
        <v>1612</v>
      </c>
      <c r="C2878">
        <v>14</v>
      </c>
      <c r="D2878">
        <v>2</v>
      </c>
      <c r="E2878" t="s">
        <v>573</v>
      </c>
      <c r="F2878" t="s">
        <v>313</v>
      </c>
      <c r="G2878" t="s">
        <v>315</v>
      </c>
      <c r="H2878" s="1">
        <v>45532</v>
      </c>
      <c r="I2878">
        <v>42.48359</v>
      </c>
      <c r="J2878">
        <v>-70.840500000000006</v>
      </c>
      <c r="K2878">
        <v>42.481482999999997</v>
      </c>
      <c r="L2878">
        <v>-70.842116000000004</v>
      </c>
      <c r="M2878" t="s">
        <v>511</v>
      </c>
      <c r="N2878" t="s">
        <v>511</v>
      </c>
      <c r="O2878" t="s">
        <v>511</v>
      </c>
      <c r="P2878" t="s">
        <v>511</v>
      </c>
      <c r="Q2878" t="s">
        <v>343</v>
      </c>
      <c r="R2878" t="s">
        <v>263</v>
      </c>
      <c r="S2878" t="s">
        <v>271</v>
      </c>
      <c r="T2878" t="s">
        <v>511</v>
      </c>
      <c r="U2878" t="s">
        <v>267</v>
      </c>
      <c r="V2878">
        <v>303</v>
      </c>
      <c r="W2878">
        <v>185</v>
      </c>
      <c r="X2878" t="s">
        <v>831</v>
      </c>
      <c r="Y2878" t="s">
        <v>1116</v>
      </c>
      <c r="Z2878" t="s">
        <v>1115</v>
      </c>
      <c r="AA2878" t="s">
        <v>1116</v>
      </c>
      <c r="AB2878" s="1">
        <v>45619.394687499997</v>
      </c>
      <c r="AC2878" t="s">
        <v>513</v>
      </c>
      <c r="AD2878" t="s">
        <v>568</v>
      </c>
      <c r="AE2878" t="s">
        <v>732</v>
      </c>
      <c r="AH2878" t="s">
        <v>335</v>
      </c>
      <c r="AJ2878">
        <v>9.9500000000000005E-2</v>
      </c>
      <c r="AK2878" t="s">
        <v>833</v>
      </c>
      <c r="AN2878">
        <v>2.0099999999999998</v>
      </c>
      <c r="AO2878" t="s">
        <v>834</v>
      </c>
      <c r="AP2878" s="1">
        <v>45614</v>
      </c>
      <c r="AQ2878" s="1">
        <v>45547</v>
      </c>
      <c r="AR2878" s="1">
        <v>45532</v>
      </c>
      <c r="AS2878" t="s">
        <v>517</v>
      </c>
      <c r="AT2878" t="s">
        <v>835</v>
      </c>
      <c r="AU2878" t="s">
        <v>519</v>
      </c>
      <c r="AV2878" t="s">
        <v>985</v>
      </c>
      <c r="AW2878" t="s">
        <v>521</v>
      </c>
      <c r="AX2878" t="s">
        <v>522</v>
      </c>
      <c r="AY2878">
        <v>370</v>
      </c>
      <c r="AZ2878" t="s">
        <v>523</v>
      </c>
    </row>
    <row r="2879" spans="1:53" x14ac:dyDescent="0.35">
      <c r="A2879" t="s">
        <v>1115</v>
      </c>
      <c r="B2879" t="s">
        <v>1612</v>
      </c>
      <c r="C2879">
        <v>14</v>
      </c>
      <c r="D2879">
        <v>2</v>
      </c>
      <c r="E2879" t="s">
        <v>573</v>
      </c>
      <c r="F2879" t="s">
        <v>313</v>
      </c>
      <c r="G2879" t="s">
        <v>315</v>
      </c>
      <c r="H2879" s="1">
        <v>45532</v>
      </c>
      <c r="I2879">
        <v>42.48359</v>
      </c>
      <c r="J2879">
        <v>-70.840500000000006</v>
      </c>
      <c r="K2879">
        <v>42.481482999999997</v>
      </c>
      <c r="L2879">
        <v>-70.842116000000004</v>
      </c>
      <c r="M2879" t="s">
        <v>511</v>
      </c>
      <c r="N2879" t="s">
        <v>511</v>
      </c>
      <c r="O2879" t="s">
        <v>511</v>
      </c>
      <c r="P2879" t="s">
        <v>511</v>
      </c>
      <c r="Q2879" t="s">
        <v>343</v>
      </c>
      <c r="R2879" t="s">
        <v>263</v>
      </c>
      <c r="S2879" t="s">
        <v>271</v>
      </c>
      <c r="T2879" t="s">
        <v>511</v>
      </c>
      <c r="U2879" t="s">
        <v>267</v>
      </c>
      <c r="V2879">
        <v>303</v>
      </c>
      <c r="W2879">
        <v>185</v>
      </c>
      <c r="X2879" t="s">
        <v>831</v>
      </c>
      <c r="Y2879" t="s">
        <v>1116</v>
      </c>
      <c r="Z2879" t="s">
        <v>1115</v>
      </c>
      <c r="AA2879" t="s">
        <v>1116</v>
      </c>
      <c r="AB2879" s="1">
        <v>45619.394687499997</v>
      </c>
      <c r="AC2879" t="s">
        <v>513</v>
      </c>
      <c r="AD2879" t="s">
        <v>569</v>
      </c>
      <c r="AE2879" t="s">
        <v>478</v>
      </c>
      <c r="AH2879" t="s">
        <v>335</v>
      </c>
      <c r="AJ2879">
        <v>0.19900000000000001</v>
      </c>
      <c r="AK2879" t="s">
        <v>833</v>
      </c>
      <c r="AN2879">
        <v>2.0099999999999998</v>
      </c>
      <c r="AO2879" t="s">
        <v>834</v>
      </c>
      <c r="AP2879" s="1">
        <v>45614</v>
      </c>
      <c r="AQ2879" s="1">
        <v>45547</v>
      </c>
      <c r="AR2879" s="1">
        <v>45532</v>
      </c>
      <c r="AS2879" t="s">
        <v>517</v>
      </c>
      <c r="AT2879" t="s">
        <v>835</v>
      </c>
      <c r="AU2879" t="s">
        <v>519</v>
      </c>
      <c r="AV2879" t="s">
        <v>985</v>
      </c>
      <c r="AW2879" t="s">
        <v>521</v>
      </c>
      <c r="AX2879" t="s">
        <v>522</v>
      </c>
      <c r="AY2879">
        <v>380</v>
      </c>
      <c r="AZ2879" t="s">
        <v>523</v>
      </c>
    </row>
    <row r="2880" spans="1:53" x14ac:dyDescent="0.35">
      <c r="A2880" t="s">
        <v>1115</v>
      </c>
      <c r="B2880" t="s">
        <v>1612</v>
      </c>
      <c r="C2880">
        <v>14</v>
      </c>
      <c r="D2880">
        <v>2</v>
      </c>
      <c r="E2880" t="s">
        <v>573</v>
      </c>
      <c r="F2880" t="s">
        <v>313</v>
      </c>
      <c r="G2880" t="s">
        <v>315</v>
      </c>
      <c r="H2880" s="1">
        <v>45532</v>
      </c>
      <c r="I2880">
        <v>42.48359</v>
      </c>
      <c r="J2880">
        <v>-70.840500000000006</v>
      </c>
      <c r="K2880">
        <v>42.481482999999997</v>
      </c>
      <c r="L2880">
        <v>-70.842116000000004</v>
      </c>
      <c r="M2880" t="s">
        <v>511</v>
      </c>
      <c r="N2880" t="s">
        <v>511</v>
      </c>
      <c r="O2880" t="s">
        <v>511</v>
      </c>
      <c r="P2880" t="s">
        <v>511</v>
      </c>
      <c r="Q2880" t="s">
        <v>343</v>
      </c>
      <c r="R2880" t="s">
        <v>263</v>
      </c>
      <c r="S2880" t="s">
        <v>271</v>
      </c>
      <c r="T2880" t="s">
        <v>511</v>
      </c>
      <c r="U2880" t="s">
        <v>267</v>
      </c>
      <c r="V2880">
        <v>303</v>
      </c>
      <c r="W2880">
        <v>185</v>
      </c>
      <c r="X2880" t="s">
        <v>831</v>
      </c>
      <c r="Y2880" t="s">
        <v>1116</v>
      </c>
      <c r="Z2880" t="s">
        <v>1115</v>
      </c>
      <c r="AA2880" t="s">
        <v>1116</v>
      </c>
      <c r="AB2880" s="1">
        <v>45619.394687499997</v>
      </c>
      <c r="AC2880" t="s">
        <v>513</v>
      </c>
      <c r="AD2880" t="s">
        <v>570</v>
      </c>
      <c r="AE2880" t="s">
        <v>715</v>
      </c>
      <c r="AH2880" t="s">
        <v>335</v>
      </c>
      <c r="AJ2880">
        <v>9.9500000000000005E-2</v>
      </c>
      <c r="AK2880" t="s">
        <v>833</v>
      </c>
      <c r="AN2880">
        <v>2.0099999999999998</v>
      </c>
      <c r="AO2880" t="s">
        <v>834</v>
      </c>
      <c r="AP2880" s="1">
        <v>45614</v>
      </c>
      <c r="AQ2880" s="1">
        <v>45547</v>
      </c>
      <c r="AR2880" s="1">
        <v>45532</v>
      </c>
      <c r="AS2880" t="s">
        <v>517</v>
      </c>
      <c r="AT2880" t="s">
        <v>835</v>
      </c>
      <c r="AU2880" t="s">
        <v>519</v>
      </c>
      <c r="AV2880" t="s">
        <v>985</v>
      </c>
      <c r="AW2880" t="s">
        <v>521</v>
      </c>
      <c r="AX2880" t="s">
        <v>522</v>
      </c>
      <c r="AY2880">
        <v>385</v>
      </c>
      <c r="AZ2880" t="s">
        <v>523</v>
      </c>
    </row>
    <row r="2881" spans="1:55" x14ac:dyDescent="0.35">
      <c r="A2881" t="s">
        <v>1115</v>
      </c>
      <c r="B2881" t="s">
        <v>1612</v>
      </c>
      <c r="C2881">
        <v>14</v>
      </c>
      <c r="D2881">
        <v>2</v>
      </c>
      <c r="E2881" t="s">
        <v>573</v>
      </c>
      <c r="F2881" t="s">
        <v>313</v>
      </c>
      <c r="G2881" t="s">
        <v>315</v>
      </c>
      <c r="H2881" s="1">
        <v>45532</v>
      </c>
      <c r="I2881">
        <v>42.48359</v>
      </c>
      <c r="J2881">
        <v>-70.840500000000006</v>
      </c>
      <c r="K2881">
        <v>42.481482999999997</v>
      </c>
      <c r="L2881">
        <v>-70.842116000000004</v>
      </c>
      <c r="M2881" t="s">
        <v>511</v>
      </c>
      <c r="N2881" t="s">
        <v>511</v>
      </c>
      <c r="O2881" t="s">
        <v>511</v>
      </c>
      <c r="P2881" t="s">
        <v>511</v>
      </c>
      <c r="Q2881" t="s">
        <v>343</v>
      </c>
      <c r="R2881" t="s">
        <v>263</v>
      </c>
      <c r="S2881" t="s">
        <v>271</v>
      </c>
      <c r="T2881" t="s">
        <v>511</v>
      </c>
      <c r="U2881" t="s">
        <v>267</v>
      </c>
      <c r="V2881">
        <v>303</v>
      </c>
      <c r="W2881">
        <v>185</v>
      </c>
      <c r="X2881" t="s">
        <v>831</v>
      </c>
      <c r="Y2881" t="s">
        <v>1116</v>
      </c>
      <c r="Z2881" t="s">
        <v>1115</v>
      </c>
      <c r="AA2881" t="s">
        <v>1116</v>
      </c>
      <c r="AB2881" s="1">
        <v>45619.394687499997</v>
      </c>
      <c r="AC2881" t="s">
        <v>513</v>
      </c>
      <c r="AD2881" t="s">
        <v>571</v>
      </c>
      <c r="AE2881" t="s">
        <v>726</v>
      </c>
      <c r="AH2881" t="s">
        <v>335</v>
      </c>
      <c r="AJ2881">
        <v>0.19900000000000001</v>
      </c>
      <c r="AK2881" t="s">
        <v>833</v>
      </c>
      <c r="AN2881">
        <v>2.0099999999999998</v>
      </c>
      <c r="AO2881" t="s">
        <v>834</v>
      </c>
      <c r="AP2881" s="1">
        <v>45614</v>
      </c>
      <c r="AQ2881" s="1">
        <v>45547</v>
      </c>
      <c r="AR2881" s="1">
        <v>45532</v>
      </c>
      <c r="AS2881" t="s">
        <v>517</v>
      </c>
      <c r="AT2881" t="s">
        <v>835</v>
      </c>
      <c r="AU2881" t="s">
        <v>519</v>
      </c>
      <c r="AV2881" t="s">
        <v>985</v>
      </c>
      <c r="AW2881" t="s">
        <v>521</v>
      </c>
      <c r="AX2881" t="s">
        <v>522</v>
      </c>
      <c r="AY2881">
        <v>390</v>
      </c>
      <c r="AZ2881" t="s">
        <v>523</v>
      </c>
    </row>
    <row r="2882" spans="1:55" x14ac:dyDescent="0.35">
      <c r="A2882" t="s">
        <v>1083</v>
      </c>
      <c r="B2882" t="s">
        <v>1612</v>
      </c>
      <c r="C2882">
        <v>14</v>
      </c>
      <c r="D2882">
        <v>2</v>
      </c>
      <c r="E2882" t="s">
        <v>573</v>
      </c>
      <c r="F2882" t="s">
        <v>313</v>
      </c>
      <c r="G2882" t="s">
        <v>315</v>
      </c>
      <c r="H2882" s="1">
        <v>45532</v>
      </c>
      <c r="I2882">
        <v>42.48359</v>
      </c>
      <c r="J2882">
        <v>-70.840500000000006</v>
      </c>
      <c r="K2882">
        <v>42.481482999999997</v>
      </c>
      <c r="L2882">
        <v>-70.842116000000004</v>
      </c>
      <c r="M2882" t="s">
        <v>511</v>
      </c>
      <c r="N2882" t="s">
        <v>511</v>
      </c>
      <c r="O2882" t="s">
        <v>511</v>
      </c>
      <c r="P2882" t="s">
        <v>511</v>
      </c>
      <c r="Q2882" t="s">
        <v>343</v>
      </c>
      <c r="R2882" t="s">
        <v>263</v>
      </c>
      <c r="S2882" t="s">
        <v>271</v>
      </c>
      <c r="T2882" t="s">
        <v>511</v>
      </c>
      <c r="U2882" t="s">
        <v>267</v>
      </c>
      <c r="V2882">
        <v>258</v>
      </c>
      <c r="W2882">
        <v>122.4</v>
      </c>
      <c r="X2882" t="s">
        <v>831</v>
      </c>
      <c r="Y2882" t="s">
        <v>1084</v>
      </c>
      <c r="Z2882" t="s">
        <v>1083</v>
      </c>
      <c r="AA2882" t="s">
        <v>1084</v>
      </c>
      <c r="AB2882" s="1">
        <v>45611.783935185187</v>
      </c>
      <c r="AC2882" t="s">
        <v>513</v>
      </c>
      <c r="AD2882" t="s">
        <v>614</v>
      </c>
      <c r="AE2882" t="s">
        <v>560</v>
      </c>
      <c r="AH2882" t="s">
        <v>589</v>
      </c>
      <c r="AI2882">
        <v>2.76</v>
      </c>
      <c r="AJ2882">
        <v>0.96199999999999997</v>
      </c>
      <c r="AK2882" t="s">
        <v>833</v>
      </c>
      <c r="AN2882">
        <v>2.08</v>
      </c>
      <c r="AO2882" t="s">
        <v>834</v>
      </c>
      <c r="AP2882" s="1">
        <v>45607</v>
      </c>
      <c r="AQ2882" s="1">
        <v>45547</v>
      </c>
      <c r="AR2882" s="1">
        <v>45532</v>
      </c>
      <c r="AS2882" t="s">
        <v>517</v>
      </c>
      <c r="AT2882" t="s">
        <v>835</v>
      </c>
      <c r="AU2882" t="s">
        <v>519</v>
      </c>
      <c r="AV2882" t="s">
        <v>956</v>
      </c>
      <c r="AW2882" t="s">
        <v>521</v>
      </c>
      <c r="AX2882" t="s">
        <v>522</v>
      </c>
      <c r="AY2882">
        <v>290</v>
      </c>
      <c r="AZ2882" t="s">
        <v>1030</v>
      </c>
      <c r="BA2882" t="s">
        <v>1238</v>
      </c>
      <c r="BB2882" t="s">
        <v>1080</v>
      </c>
      <c r="BC2882" t="s">
        <v>996</v>
      </c>
    </row>
    <row r="2883" spans="1:55" x14ac:dyDescent="0.35">
      <c r="A2883" t="s">
        <v>1083</v>
      </c>
      <c r="B2883" t="s">
        <v>1612</v>
      </c>
      <c r="C2883">
        <v>14</v>
      </c>
      <c r="D2883">
        <v>2</v>
      </c>
      <c r="E2883" t="s">
        <v>573</v>
      </c>
      <c r="F2883" t="s">
        <v>313</v>
      </c>
      <c r="G2883" t="s">
        <v>315</v>
      </c>
      <c r="H2883" s="1">
        <v>45532</v>
      </c>
      <c r="I2883">
        <v>42.48359</v>
      </c>
      <c r="J2883">
        <v>-70.840500000000006</v>
      </c>
      <c r="K2883">
        <v>42.481482999999997</v>
      </c>
      <c r="L2883">
        <v>-70.842116000000004</v>
      </c>
      <c r="M2883" t="s">
        <v>511</v>
      </c>
      <c r="N2883" t="s">
        <v>511</v>
      </c>
      <c r="O2883" t="s">
        <v>511</v>
      </c>
      <c r="P2883" t="s">
        <v>511</v>
      </c>
      <c r="Q2883" t="s">
        <v>343</v>
      </c>
      <c r="R2883" t="s">
        <v>263</v>
      </c>
      <c r="S2883" t="s">
        <v>271</v>
      </c>
      <c r="T2883" t="s">
        <v>511</v>
      </c>
      <c r="U2883" t="s">
        <v>267</v>
      </c>
      <c r="V2883">
        <v>258</v>
      </c>
      <c r="W2883">
        <v>122.4</v>
      </c>
      <c r="X2883" t="s">
        <v>831</v>
      </c>
      <c r="Y2883" t="s">
        <v>1084</v>
      </c>
      <c r="Z2883" t="s">
        <v>1083</v>
      </c>
      <c r="AA2883" t="s">
        <v>1084</v>
      </c>
      <c r="AB2883" s="1">
        <v>45611.783935185187</v>
      </c>
      <c r="AC2883" t="s">
        <v>513</v>
      </c>
      <c r="AD2883" t="s">
        <v>551</v>
      </c>
      <c r="AE2883" t="s">
        <v>552</v>
      </c>
      <c r="AH2883" t="s">
        <v>339</v>
      </c>
      <c r="AI2883">
        <v>9.8000000000000004E-2</v>
      </c>
      <c r="AJ2883">
        <v>9.6199999999999994E-2</v>
      </c>
      <c r="AK2883" t="s">
        <v>833</v>
      </c>
      <c r="AN2883">
        <v>2.08</v>
      </c>
      <c r="AO2883" t="s">
        <v>834</v>
      </c>
      <c r="AP2883" s="1">
        <v>45607</v>
      </c>
      <c r="AQ2883" s="1">
        <v>45547</v>
      </c>
      <c r="AR2883" s="1">
        <v>45532</v>
      </c>
      <c r="AS2883" t="s">
        <v>517</v>
      </c>
      <c r="AT2883" t="s">
        <v>835</v>
      </c>
      <c r="AU2883" t="s">
        <v>519</v>
      </c>
      <c r="AV2883" t="s">
        <v>956</v>
      </c>
      <c r="AW2883" t="s">
        <v>521</v>
      </c>
      <c r="AX2883" t="s">
        <v>522</v>
      </c>
      <c r="AY2883">
        <v>230</v>
      </c>
      <c r="AZ2883" t="s">
        <v>357</v>
      </c>
      <c r="BA2883" t="s">
        <v>530</v>
      </c>
      <c r="BB2883" t="s">
        <v>525</v>
      </c>
    </row>
    <row r="2884" spans="1:55" x14ac:dyDescent="0.35">
      <c r="A2884" t="s">
        <v>1083</v>
      </c>
      <c r="B2884" t="s">
        <v>1612</v>
      </c>
      <c r="C2884">
        <v>14</v>
      </c>
      <c r="D2884">
        <v>2</v>
      </c>
      <c r="E2884" t="s">
        <v>573</v>
      </c>
      <c r="F2884" t="s">
        <v>313</v>
      </c>
      <c r="G2884" t="s">
        <v>315</v>
      </c>
      <c r="H2884" s="1">
        <v>45532</v>
      </c>
      <c r="I2884">
        <v>42.48359</v>
      </c>
      <c r="J2884">
        <v>-70.840500000000006</v>
      </c>
      <c r="K2884">
        <v>42.481482999999997</v>
      </c>
      <c r="L2884">
        <v>-70.842116000000004</v>
      </c>
      <c r="M2884" t="s">
        <v>511</v>
      </c>
      <c r="N2884" t="s">
        <v>511</v>
      </c>
      <c r="O2884" t="s">
        <v>511</v>
      </c>
      <c r="P2884" t="s">
        <v>511</v>
      </c>
      <c r="Q2884" t="s">
        <v>343</v>
      </c>
      <c r="R2884" t="s">
        <v>263</v>
      </c>
      <c r="S2884" t="s">
        <v>271</v>
      </c>
      <c r="T2884" t="s">
        <v>511</v>
      </c>
      <c r="U2884" t="s">
        <v>267</v>
      </c>
      <c r="V2884">
        <v>258</v>
      </c>
      <c r="W2884">
        <v>122.4</v>
      </c>
      <c r="X2884" t="s">
        <v>831</v>
      </c>
      <c r="Y2884" t="s">
        <v>1084</v>
      </c>
      <c r="Z2884" t="s">
        <v>1083</v>
      </c>
      <c r="AA2884" t="s">
        <v>1084</v>
      </c>
      <c r="AB2884" s="1">
        <v>45611.783935185187</v>
      </c>
      <c r="AC2884" t="s">
        <v>513</v>
      </c>
      <c r="AD2884" t="s">
        <v>535</v>
      </c>
      <c r="AE2884" t="s">
        <v>699</v>
      </c>
      <c r="AH2884" t="s">
        <v>335</v>
      </c>
      <c r="AJ2884">
        <v>0.38500000000000001</v>
      </c>
      <c r="AK2884" t="s">
        <v>833</v>
      </c>
      <c r="AN2884">
        <v>2.08</v>
      </c>
      <c r="AO2884" t="s">
        <v>834</v>
      </c>
      <c r="AP2884" s="1">
        <v>45607</v>
      </c>
      <c r="AQ2884" s="1">
        <v>45547</v>
      </c>
      <c r="AR2884" s="1">
        <v>45532</v>
      </c>
      <c r="AS2884" t="s">
        <v>517</v>
      </c>
      <c r="AT2884" t="s">
        <v>835</v>
      </c>
      <c r="AU2884" t="s">
        <v>519</v>
      </c>
      <c r="AV2884" t="s">
        <v>956</v>
      </c>
      <c r="AW2884" t="s">
        <v>521</v>
      </c>
      <c r="AX2884" t="s">
        <v>522</v>
      </c>
      <c r="AY2884">
        <v>10</v>
      </c>
      <c r="AZ2884" t="s">
        <v>523</v>
      </c>
    </row>
    <row r="2885" spans="1:55" x14ac:dyDescent="0.35">
      <c r="A2885" t="s">
        <v>1083</v>
      </c>
      <c r="B2885" t="s">
        <v>1612</v>
      </c>
      <c r="C2885">
        <v>14</v>
      </c>
      <c r="D2885">
        <v>2</v>
      </c>
      <c r="E2885" t="s">
        <v>573</v>
      </c>
      <c r="F2885" t="s">
        <v>313</v>
      </c>
      <c r="G2885" t="s">
        <v>315</v>
      </c>
      <c r="H2885" s="1">
        <v>45532</v>
      </c>
      <c r="I2885">
        <v>42.48359</v>
      </c>
      <c r="J2885">
        <v>-70.840500000000006</v>
      </c>
      <c r="K2885">
        <v>42.481482999999997</v>
      </c>
      <c r="L2885">
        <v>-70.842116000000004</v>
      </c>
      <c r="M2885" t="s">
        <v>511</v>
      </c>
      <c r="N2885" t="s">
        <v>511</v>
      </c>
      <c r="O2885" t="s">
        <v>511</v>
      </c>
      <c r="P2885" t="s">
        <v>511</v>
      </c>
      <c r="Q2885" t="s">
        <v>343</v>
      </c>
      <c r="R2885" t="s">
        <v>263</v>
      </c>
      <c r="S2885" t="s">
        <v>271</v>
      </c>
      <c r="T2885" t="s">
        <v>511</v>
      </c>
      <c r="U2885" t="s">
        <v>267</v>
      </c>
      <c r="V2885">
        <v>258</v>
      </c>
      <c r="W2885">
        <v>122.4</v>
      </c>
      <c r="X2885" t="s">
        <v>831</v>
      </c>
      <c r="Y2885" t="s">
        <v>1084</v>
      </c>
      <c r="Z2885" t="s">
        <v>1083</v>
      </c>
      <c r="AA2885" t="s">
        <v>1084</v>
      </c>
      <c r="AB2885" s="1">
        <v>45611.783935185187</v>
      </c>
      <c r="AC2885" t="s">
        <v>513</v>
      </c>
      <c r="AD2885" t="s">
        <v>529</v>
      </c>
      <c r="AE2885" t="s">
        <v>730</v>
      </c>
      <c r="AH2885" t="s">
        <v>335</v>
      </c>
      <c r="AJ2885">
        <v>0.192</v>
      </c>
      <c r="AK2885" t="s">
        <v>833</v>
      </c>
      <c r="AN2885">
        <v>2.08</v>
      </c>
      <c r="AO2885" t="s">
        <v>834</v>
      </c>
      <c r="AP2885" s="1">
        <v>45607</v>
      </c>
      <c r="AQ2885" s="1">
        <v>45547</v>
      </c>
      <c r="AR2885" s="1">
        <v>45532</v>
      </c>
      <c r="AS2885" t="s">
        <v>517</v>
      </c>
      <c r="AT2885" t="s">
        <v>835</v>
      </c>
      <c r="AU2885" t="s">
        <v>519</v>
      </c>
      <c r="AV2885" t="s">
        <v>956</v>
      </c>
      <c r="AW2885" t="s">
        <v>521</v>
      </c>
      <c r="AX2885" t="s">
        <v>522</v>
      </c>
      <c r="AY2885">
        <v>20</v>
      </c>
      <c r="AZ2885" t="s">
        <v>523</v>
      </c>
    </row>
    <row r="2886" spans="1:55" x14ac:dyDescent="0.35">
      <c r="A2886" t="s">
        <v>1083</v>
      </c>
      <c r="B2886" t="s">
        <v>1612</v>
      </c>
      <c r="C2886">
        <v>14</v>
      </c>
      <c r="D2886">
        <v>2</v>
      </c>
      <c r="E2886" t="s">
        <v>573</v>
      </c>
      <c r="F2886" t="s">
        <v>313</v>
      </c>
      <c r="G2886" t="s">
        <v>315</v>
      </c>
      <c r="H2886" s="1">
        <v>45532</v>
      </c>
      <c r="I2886">
        <v>42.48359</v>
      </c>
      <c r="J2886">
        <v>-70.840500000000006</v>
      </c>
      <c r="K2886">
        <v>42.481482999999997</v>
      </c>
      <c r="L2886">
        <v>-70.842116000000004</v>
      </c>
      <c r="M2886" t="s">
        <v>511</v>
      </c>
      <c r="N2886" t="s">
        <v>511</v>
      </c>
      <c r="O2886" t="s">
        <v>511</v>
      </c>
      <c r="P2886" t="s">
        <v>511</v>
      </c>
      <c r="Q2886" t="s">
        <v>343</v>
      </c>
      <c r="R2886" t="s">
        <v>263</v>
      </c>
      <c r="S2886" t="s">
        <v>271</v>
      </c>
      <c r="T2886" t="s">
        <v>511</v>
      </c>
      <c r="U2886" t="s">
        <v>267</v>
      </c>
      <c r="V2886">
        <v>258</v>
      </c>
      <c r="W2886">
        <v>122.4</v>
      </c>
      <c r="X2886" t="s">
        <v>831</v>
      </c>
      <c r="Y2886" t="s">
        <v>1084</v>
      </c>
      <c r="Z2886" t="s">
        <v>1083</v>
      </c>
      <c r="AA2886" t="s">
        <v>1084</v>
      </c>
      <c r="AB2886" s="1">
        <v>45611.783935185187</v>
      </c>
      <c r="AC2886" t="s">
        <v>513</v>
      </c>
      <c r="AD2886" t="s">
        <v>526</v>
      </c>
      <c r="AE2886" t="s">
        <v>727</v>
      </c>
      <c r="AH2886" t="s">
        <v>335</v>
      </c>
      <c r="AJ2886">
        <v>9.6199999999999994E-2</v>
      </c>
      <c r="AK2886" t="s">
        <v>833</v>
      </c>
      <c r="AN2886">
        <v>2.08</v>
      </c>
      <c r="AO2886" t="s">
        <v>834</v>
      </c>
      <c r="AP2886" s="1">
        <v>45607</v>
      </c>
      <c r="AQ2886" s="1">
        <v>45547</v>
      </c>
      <c r="AR2886" s="1">
        <v>45532</v>
      </c>
      <c r="AS2886" t="s">
        <v>517</v>
      </c>
      <c r="AT2886" t="s">
        <v>835</v>
      </c>
      <c r="AU2886" t="s">
        <v>519</v>
      </c>
      <c r="AV2886" t="s">
        <v>956</v>
      </c>
      <c r="AW2886" t="s">
        <v>521</v>
      </c>
      <c r="AX2886" t="s">
        <v>522</v>
      </c>
      <c r="AY2886">
        <v>30</v>
      </c>
      <c r="AZ2886" t="s">
        <v>523</v>
      </c>
    </row>
    <row r="2887" spans="1:55" x14ac:dyDescent="0.35">
      <c r="A2887" t="s">
        <v>1083</v>
      </c>
      <c r="B2887" t="s">
        <v>1612</v>
      </c>
      <c r="C2887">
        <v>14</v>
      </c>
      <c r="D2887">
        <v>2</v>
      </c>
      <c r="E2887" t="s">
        <v>573</v>
      </c>
      <c r="F2887" t="s">
        <v>313</v>
      </c>
      <c r="G2887" t="s">
        <v>315</v>
      </c>
      <c r="H2887" s="1">
        <v>45532</v>
      </c>
      <c r="I2887">
        <v>42.48359</v>
      </c>
      <c r="J2887">
        <v>-70.840500000000006</v>
      </c>
      <c r="K2887">
        <v>42.481482999999997</v>
      </c>
      <c r="L2887">
        <v>-70.842116000000004</v>
      </c>
      <c r="M2887" t="s">
        <v>511</v>
      </c>
      <c r="N2887" t="s">
        <v>511</v>
      </c>
      <c r="O2887" t="s">
        <v>511</v>
      </c>
      <c r="P2887" t="s">
        <v>511</v>
      </c>
      <c r="Q2887" t="s">
        <v>343</v>
      </c>
      <c r="R2887" t="s">
        <v>263</v>
      </c>
      <c r="S2887" t="s">
        <v>271</v>
      </c>
      <c r="T2887" t="s">
        <v>511</v>
      </c>
      <c r="U2887" t="s">
        <v>267</v>
      </c>
      <c r="V2887">
        <v>258</v>
      </c>
      <c r="W2887">
        <v>122.4</v>
      </c>
      <c r="X2887" t="s">
        <v>831</v>
      </c>
      <c r="Y2887" t="s">
        <v>1084</v>
      </c>
      <c r="Z2887" t="s">
        <v>1083</v>
      </c>
      <c r="AA2887" t="s">
        <v>1084</v>
      </c>
      <c r="AB2887" s="1">
        <v>45611.783935185187</v>
      </c>
      <c r="AC2887" t="s">
        <v>513</v>
      </c>
      <c r="AD2887" t="s">
        <v>532</v>
      </c>
      <c r="AE2887" t="s">
        <v>725</v>
      </c>
      <c r="AH2887" t="s">
        <v>335</v>
      </c>
      <c r="AJ2887">
        <v>9.6199999999999994E-2</v>
      </c>
      <c r="AK2887" t="s">
        <v>833</v>
      </c>
      <c r="AN2887">
        <v>2.08</v>
      </c>
      <c r="AO2887" t="s">
        <v>834</v>
      </c>
      <c r="AP2887" s="1">
        <v>45607</v>
      </c>
      <c r="AQ2887" s="1">
        <v>45547</v>
      </c>
      <c r="AR2887" s="1">
        <v>45532</v>
      </c>
      <c r="AS2887" t="s">
        <v>517</v>
      </c>
      <c r="AT2887" t="s">
        <v>835</v>
      </c>
      <c r="AU2887" t="s">
        <v>519</v>
      </c>
      <c r="AV2887" t="s">
        <v>956</v>
      </c>
      <c r="AW2887" t="s">
        <v>521</v>
      </c>
      <c r="AX2887" t="s">
        <v>522</v>
      </c>
      <c r="AY2887">
        <v>40</v>
      </c>
      <c r="AZ2887" t="s">
        <v>523</v>
      </c>
    </row>
    <row r="2888" spans="1:55" x14ac:dyDescent="0.35">
      <c r="A2888" t="s">
        <v>1083</v>
      </c>
      <c r="B2888" t="s">
        <v>1612</v>
      </c>
      <c r="C2888">
        <v>14</v>
      </c>
      <c r="D2888">
        <v>2</v>
      </c>
      <c r="E2888" t="s">
        <v>573</v>
      </c>
      <c r="F2888" t="s">
        <v>313</v>
      </c>
      <c r="G2888" t="s">
        <v>315</v>
      </c>
      <c r="H2888" s="1">
        <v>45532</v>
      </c>
      <c r="I2888">
        <v>42.48359</v>
      </c>
      <c r="J2888">
        <v>-70.840500000000006</v>
      </c>
      <c r="K2888">
        <v>42.481482999999997</v>
      </c>
      <c r="L2888">
        <v>-70.842116000000004</v>
      </c>
      <c r="M2888" t="s">
        <v>511</v>
      </c>
      <c r="N2888" t="s">
        <v>511</v>
      </c>
      <c r="O2888" t="s">
        <v>511</v>
      </c>
      <c r="P2888" t="s">
        <v>511</v>
      </c>
      <c r="Q2888" t="s">
        <v>343</v>
      </c>
      <c r="R2888" t="s">
        <v>263</v>
      </c>
      <c r="S2888" t="s">
        <v>271</v>
      </c>
      <c r="T2888" t="s">
        <v>511</v>
      </c>
      <c r="U2888" t="s">
        <v>267</v>
      </c>
      <c r="V2888">
        <v>258</v>
      </c>
      <c r="W2888">
        <v>122.4</v>
      </c>
      <c r="X2888" t="s">
        <v>831</v>
      </c>
      <c r="Y2888" t="s">
        <v>1084</v>
      </c>
      <c r="Z2888" t="s">
        <v>1083</v>
      </c>
      <c r="AA2888" t="s">
        <v>1084</v>
      </c>
      <c r="AB2888" s="1">
        <v>45611.783935185187</v>
      </c>
      <c r="AC2888" t="s">
        <v>513</v>
      </c>
      <c r="AD2888" t="s">
        <v>514</v>
      </c>
      <c r="AE2888" t="s">
        <v>722</v>
      </c>
      <c r="AH2888" t="s">
        <v>335</v>
      </c>
      <c r="AJ2888">
        <v>9.6199999999999994E-2</v>
      </c>
      <c r="AK2888" t="s">
        <v>833</v>
      </c>
      <c r="AN2888">
        <v>2.08</v>
      </c>
      <c r="AO2888" t="s">
        <v>834</v>
      </c>
      <c r="AP2888" s="1">
        <v>45607</v>
      </c>
      <c r="AQ2888" s="1">
        <v>45547</v>
      </c>
      <c r="AR2888" s="1">
        <v>45532</v>
      </c>
      <c r="AS2888" t="s">
        <v>517</v>
      </c>
      <c r="AT2888" t="s">
        <v>835</v>
      </c>
      <c r="AU2888" t="s">
        <v>519</v>
      </c>
      <c r="AV2888" t="s">
        <v>956</v>
      </c>
      <c r="AW2888" t="s">
        <v>521</v>
      </c>
      <c r="AX2888" t="s">
        <v>522</v>
      </c>
      <c r="AY2888">
        <v>50</v>
      </c>
      <c r="AZ2888" t="s">
        <v>523</v>
      </c>
    </row>
    <row r="2889" spans="1:55" x14ac:dyDescent="0.35">
      <c r="A2889" t="s">
        <v>1083</v>
      </c>
      <c r="B2889" t="s">
        <v>1612</v>
      </c>
      <c r="C2889">
        <v>14</v>
      </c>
      <c r="D2889">
        <v>2</v>
      </c>
      <c r="E2889" t="s">
        <v>573</v>
      </c>
      <c r="F2889" t="s">
        <v>313</v>
      </c>
      <c r="G2889" t="s">
        <v>315</v>
      </c>
      <c r="H2889" s="1">
        <v>45532</v>
      </c>
      <c r="I2889">
        <v>42.48359</v>
      </c>
      <c r="J2889">
        <v>-70.840500000000006</v>
      </c>
      <c r="K2889">
        <v>42.481482999999997</v>
      </c>
      <c r="L2889">
        <v>-70.842116000000004</v>
      </c>
      <c r="M2889" t="s">
        <v>511</v>
      </c>
      <c r="N2889" t="s">
        <v>511</v>
      </c>
      <c r="O2889" t="s">
        <v>511</v>
      </c>
      <c r="P2889" t="s">
        <v>511</v>
      </c>
      <c r="Q2889" t="s">
        <v>343</v>
      </c>
      <c r="R2889" t="s">
        <v>263</v>
      </c>
      <c r="S2889" t="s">
        <v>271</v>
      </c>
      <c r="T2889" t="s">
        <v>511</v>
      </c>
      <c r="U2889" t="s">
        <v>267</v>
      </c>
      <c r="V2889">
        <v>258</v>
      </c>
      <c r="W2889">
        <v>122.4</v>
      </c>
      <c r="X2889" t="s">
        <v>831</v>
      </c>
      <c r="Y2889" t="s">
        <v>1084</v>
      </c>
      <c r="Z2889" t="s">
        <v>1083</v>
      </c>
      <c r="AA2889" t="s">
        <v>1084</v>
      </c>
      <c r="AB2889" s="1">
        <v>45611.783935185187</v>
      </c>
      <c r="AC2889" t="s">
        <v>513</v>
      </c>
      <c r="AD2889" t="s">
        <v>536</v>
      </c>
      <c r="AE2889" t="s">
        <v>720</v>
      </c>
      <c r="AH2889" t="s">
        <v>335</v>
      </c>
      <c r="AJ2889">
        <v>9.6199999999999994E-2</v>
      </c>
      <c r="AK2889" t="s">
        <v>833</v>
      </c>
      <c r="AN2889">
        <v>2.08</v>
      </c>
      <c r="AO2889" t="s">
        <v>834</v>
      </c>
      <c r="AP2889" s="1">
        <v>45607</v>
      </c>
      <c r="AQ2889" s="1">
        <v>45547</v>
      </c>
      <c r="AR2889" s="1">
        <v>45532</v>
      </c>
      <c r="AS2889" t="s">
        <v>517</v>
      </c>
      <c r="AT2889" t="s">
        <v>835</v>
      </c>
      <c r="AU2889" t="s">
        <v>519</v>
      </c>
      <c r="AV2889" t="s">
        <v>956</v>
      </c>
      <c r="AW2889" t="s">
        <v>521</v>
      </c>
      <c r="AX2889" t="s">
        <v>522</v>
      </c>
      <c r="AY2889">
        <v>60</v>
      </c>
      <c r="AZ2889" t="s">
        <v>523</v>
      </c>
    </row>
    <row r="2890" spans="1:55" x14ac:dyDescent="0.35">
      <c r="A2890" t="s">
        <v>1083</v>
      </c>
      <c r="B2890" t="s">
        <v>1612</v>
      </c>
      <c r="C2890">
        <v>14</v>
      </c>
      <c r="D2890">
        <v>2</v>
      </c>
      <c r="E2890" t="s">
        <v>573</v>
      </c>
      <c r="F2890" t="s">
        <v>313</v>
      </c>
      <c r="G2890" t="s">
        <v>315</v>
      </c>
      <c r="H2890" s="1">
        <v>45532</v>
      </c>
      <c r="I2890">
        <v>42.48359</v>
      </c>
      <c r="J2890">
        <v>-70.840500000000006</v>
      </c>
      <c r="K2890">
        <v>42.481482999999997</v>
      </c>
      <c r="L2890">
        <v>-70.842116000000004</v>
      </c>
      <c r="M2890" t="s">
        <v>511</v>
      </c>
      <c r="N2890" t="s">
        <v>511</v>
      </c>
      <c r="O2890" t="s">
        <v>511</v>
      </c>
      <c r="P2890" t="s">
        <v>511</v>
      </c>
      <c r="Q2890" t="s">
        <v>343</v>
      </c>
      <c r="R2890" t="s">
        <v>263</v>
      </c>
      <c r="S2890" t="s">
        <v>271</v>
      </c>
      <c r="T2890" t="s">
        <v>511</v>
      </c>
      <c r="U2890" t="s">
        <v>267</v>
      </c>
      <c r="V2890">
        <v>258</v>
      </c>
      <c r="W2890">
        <v>122.4</v>
      </c>
      <c r="X2890" t="s">
        <v>831</v>
      </c>
      <c r="Y2890" t="s">
        <v>1084</v>
      </c>
      <c r="Z2890" t="s">
        <v>1083</v>
      </c>
      <c r="AA2890" t="s">
        <v>1084</v>
      </c>
      <c r="AB2890" s="1">
        <v>45611.783935185187</v>
      </c>
      <c r="AC2890" t="s">
        <v>513</v>
      </c>
      <c r="AD2890" t="s">
        <v>537</v>
      </c>
      <c r="AE2890" t="s">
        <v>719</v>
      </c>
      <c r="AH2890" t="s">
        <v>335</v>
      </c>
      <c r="AJ2890">
        <v>9.6199999999999994E-2</v>
      </c>
      <c r="AK2890" t="s">
        <v>833</v>
      </c>
      <c r="AN2890">
        <v>2.08</v>
      </c>
      <c r="AO2890" t="s">
        <v>834</v>
      </c>
      <c r="AP2890" s="1">
        <v>45607</v>
      </c>
      <c r="AQ2890" s="1">
        <v>45547</v>
      </c>
      <c r="AR2890" s="1">
        <v>45532</v>
      </c>
      <c r="AS2890" t="s">
        <v>517</v>
      </c>
      <c r="AT2890" t="s">
        <v>835</v>
      </c>
      <c r="AU2890" t="s">
        <v>519</v>
      </c>
      <c r="AV2890" t="s">
        <v>956</v>
      </c>
      <c r="AW2890" t="s">
        <v>521</v>
      </c>
      <c r="AX2890" t="s">
        <v>522</v>
      </c>
      <c r="AY2890">
        <v>70</v>
      </c>
      <c r="AZ2890" t="s">
        <v>523</v>
      </c>
    </row>
    <row r="2891" spans="1:55" x14ac:dyDescent="0.35">
      <c r="A2891" t="s">
        <v>1083</v>
      </c>
      <c r="B2891" t="s">
        <v>1612</v>
      </c>
      <c r="C2891">
        <v>14</v>
      </c>
      <c r="D2891">
        <v>2</v>
      </c>
      <c r="E2891" t="s">
        <v>573</v>
      </c>
      <c r="F2891" t="s">
        <v>313</v>
      </c>
      <c r="G2891" t="s">
        <v>315</v>
      </c>
      <c r="H2891" s="1">
        <v>45532</v>
      </c>
      <c r="I2891">
        <v>42.48359</v>
      </c>
      <c r="J2891">
        <v>-70.840500000000006</v>
      </c>
      <c r="K2891">
        <v>42.481482999999997</v>
      </c>
      <c r="L2891">
        <v>-70.842116000000004</v>
      </c>
      <c r="M2891" t="s">
        <v>511</v>
      </c>
      <c r="N2891" t="s">
        <v>511</v>
      </c>
      <c r="O2891" t="s">
        <v>511</v>
      </c>
      <c r="P2891" t="s">
        <v>511</v>
      </c>
      <c r="Q2891" t="s">
        <v>343</v>
      </c>
      <c r="R2891" t="s">
        <v>263</v>
      </c>
      <c r="S2891" t="s">
        <v>271</v>
      </c>
      <c r="T2891" t="s">
        <v>511</v>
      </c>
      <c r="U2891" t="s">
        <v>267</v>
      </c>
      <c r="V2891">
        <v>258</v>
      </c>
      <c r="W2891">
        <v>122.4</v>
      </c>
      <c r="X2891" t="s">
        <v>831</v>
      </c>
      <c r="Y2891" t="s">
        <v>1084</v>
      </c>
      <c r="Z2891" t="s">
        <v>1083</v>
      </c>
      <c r="AA2891" t="s">
        <v>1084</v>
      </c>
      <c r="AB2891" s="1">
        <v>45611.783935185187</v>
      </c>
      <c r="AC2891" t="s">
        <v>513</v>
      </c>
      <c r="AD2891" t="s">
        <v>538</v>
      </c>
      <c r="AE2891" t="s">
        <v>717</v>
      </c>
      <c r="AH2891" t="s">
        <v>335</v>
      </c>
      <c r="AJ2891">
        <v>9.6199999999999994E-2</v>
      </c>
      <c r="AK2891" t="s">
        <v>833</v>
      </c>
      <c r="AN2891">
        <v>2.08</v>
      </c>
      <c r="AO2891" t="s">
        <v>834</v>
      </c>
      <c r="AP2891" s="1">
        <v>45607</v>
      </c>
      <c r="AQ2891" s="1">
        <v>45547</v>
      </c>
      <c r="AR2891" s="1">
        <v>45532</v>
      </c>
      <c r="AS2891" t="s">
        <v>517</v>
      </c>
      <c r="AT2891" t="s">
        <v>835</v>
      </c>
      <c r="AU2891" t="s">
        <v>519</v>
      </c>
      <c r="AV2891" t="s">
        <v>956</v>
      </c>
      <c r="AW2891" t="s">
        <v>521</v>
      </c>
      <c r="AX2891" t="s">
        <v>522</v>
      </c>
      <c r="AY2891">
        <v>80</v>
      </c>
      <c r="AZ2891" t="s">
        <v>523</v>
      </c>
    </row>
    <row r="2892" spans="1:55" x14ac:dyDescent="0.35">
      <c r="A2892" t="s">
        <v>1083</v>
      </c>
      <c r="B2892" t="s">
        <v>1612</v>
      </c>
      <c r="C2892">
        <v>14</v>
      </c>
      <c r="D2892">
        <v>2</v>
      </c>
      <c r="E2892" t="s">
        <v>573</v>
      </c>
      <c r="F2892" t="s">
        <v>313</v>
      </c>
      <c r="G2892" t="s">
        <v>315</v>
      </c>
      <c r="H2892" s="1">
        <v>45532</v>
      </c>
      <c r="I2892">
        <v>42.48359</v>
      </c>
      <c r="J2892">
        <v>-70.840500000000006</v>
      </c>
      <c r="K2892">
        <v>42.481482999999997</v>
      </c>
      <c r="L2892">
        <v>-70.842116000000004</v>
      </c>
      <c r="M2892" t="s">
        <v>511</v>
      </c>
      <c r="N2892" t="s">
        <v>511</v>
      </c>
      <c r="O2892" t="s">
        <v>511</v>
      </c>
      <c r="P2892" t="s">
        <v>511</v>
      </c>
      <c r="Q2892" t="s">
        <v>343</v>
      </c>
      <c r="R2892" t="s">
        <v>263</v>
      </c>
      <c r="S2892" t="s">
        <v>271</v>
      </c>
      <c r="T2892" t="s">
        <v>511</v>
      </c>
      <c r="U2892" t="s">
        <v>267</v>
      </c>
      <c r="V2892">
        <v>258</v>
      </c>
      <c r="W2892">
        <v>122.4</v>
      </c>
      <c r="X2892" t="s">
        <v>831</v>
      </c>
      <c r="Y2892" t="s">
        <v>1084</v>
      </c>
      <c r="Z2892" t="s">
        <v>1083</v>
      </c>
      <c r="AA2892" t="s">
        <v>1084</v>
      </c>
      <c r="AB2892" s="1">
        <v>45611.783935185187</v>
      </c>
      <c r="AC2892" t="s">
        <v>513</v>
      </c>
      <c r="AD2892" t="s">
        <v>539</v>
      </c>
      <c r="AE2892" t="s">
        <v>728</v>
      </c>
      <c r="AH2892" t="s">
        <v>335</v>
      </c>
      <c r="AJ2892">
        <v>7.6899999999999996E-2</v>
      </c>
      <c r="AK2892" t="s">
        <v>833</v>
      </c>
      <c r="AN2892">
        <v>2.08</v>
      </c>
      <c r="AO2892" t="s">
        <v>834</v>
      </c>
      <c r="AP2892" s="1">
        <v>45607</v>
      </c>
      <c r="AQ2892" s="1">
        <v>45547</v>
      </c>
      <c r="AR2892" s="1">
        <v>45532</v>
      </c>
      <c r="AS2892" t="s">
        <v>517</v>
      </c>
      <c r="AT2892" t="s">
        <v>835</v>
      </c>
      <c r="AU2892" t="s">
        <v>519</v>
      </c>
      <c r="AV2892" t="s">
        <v>956</v>
      </c>
      <c r="AW2892" t="s">
        <v>521</v>
      </c>
      <c r="AX2892" t="s">
        <v>522</v>
      </c>
      <c r="AY2892">
        <v>90</v>
      </c>
      <c r="AZ2892" t="s">
        <v>523</v>
      </c>
    </row>
    <row r="2893" spans="1:55" x14ac:dyDescent="0.35">
      <c r="A2893" t="s">
        <v>1083</v>
      </c>
      <c r="B2893" t="s">
        <v>1612</v>
      </c>
      <c r="C2893">
        <v>14</v>
      </c>
      <c r="D2893">
        <v>2</v>
      </c>
      <c r="E2893" t="s">
        <v>573</v>
      </c>
      <c r="F2893" t="s">
        <v>313</v>
      </c>
      <c r="G2893" t="s">
        <v>315</v>
      </c>
      <c r="H2893" s="1">
        <v>45532</v>
      </c>
      <c r="I2893">
        <v>42.48359</v>
      </c>
      <c r="J2893">
        <v>-70.840500000000006</v>
      </c>
      <c r="K2893">
        <v>42.481482999999997</v>
      </c>
      <c r="L2893">
        <v>-70.842116000000004</v>
      </c>
      <c r="M2893" t="s">
        <v>511</v>
      </c>
      <c r="N2893" t="s">
        <v>511</v>
      </c>
      <c r="O2893" t="s">
        <v>511</v>
      </c>
      <c r="P2893" t="s">
        <v>511</v>
      </c>
      <c r="Q2893" t="s">
        <v>343</v>
      </c>
      <c r="R2893" t="s">
        <v>263</v>
      </c>
      <c r="S2893" t="s">
        <v>271</v>
      </c>
      <c r="T2893" t="s">
        <v>511</v>
      </c>
      <c r="U2893" t="s">
        <v>267</v>
      </c>
      <c r="V2893">
        <v>258</v>
      </c>
      <c r="W2893">
        <v>122.4</v>
      </c>
      <c r="X2893" t="s">
        <v>831</v>
      </c>
      <c r="Y2893" t="s">
        <v>1084</v>
      </c>
      <c r="Z2893" t="s">
        <v>1083</v>
      </c>
      <c r="AA2893" t="s">
        <v>1084</v>
      </c>
      <c r="AB2893" s="1">
        <v>45611.783935185187</v>
      </c>
      <c r="AC2893" t="s">
        <v>513</v>
      </c>
      <c r="AD2893" t="s">
        <v>540</v>
      </c>
      <c r="AE2893" t="s">
        <v>712</v>
      </c>
      <c r="AH2893" t="s">
        <v>335</v>
      </c>
      <c r="AJ2893">
        <v>9.6199999999999994E-2</v>
      </c>
      <c r="AK2893" t="s">
        <v>833</v>
      </c>
      <c r="AN2893">
        <v>2.08</v>
      </c>
      <c r="AO2893" t="s">
        <v>834</v>
      </c>
      <c r="AP2893" s="1">
        <v>45607</v>
      </c>
      <c r="AQ2893" s="1">
        <v>45547</v>
      </c>
      <c r="AR2893" s="1">
        <v>45532</v>
      </c>
      <c r="AS2893" t="s">
        <v>517</v>
      </c>
      <c r="AT2893" t="s">
        <v>835</v>
      </c>
      <c r="AU2893" t="s">
        <v>519</v>
      </c>
      <c r="AV2893" t="s">
        <v>956</v>
      </c>
      <c r="AW2893" t="s">
        <v>521</v>
      </c>
      <c r="AX2893" t="s">
        <v>522</v>
      </c>
      <c r="AY2893">
        <v>100</v>
      </c>
      <c r="AZ2893" t="s">
        <v>523</v>
      </c>
    </row>
    <row r="2894" spans="1:55" x14ac:dyDescent="0.35">
      <c r="A2894" t="s">
        <v>1083</v>
      </c>
      <c r="B2894" t="s">
        <v>1612</v>
      </c>
      <c r="C2894">
        <v>14</v>
      </c>
      <c r="D2894">
        <v>2</v>
      </c>
      <c r="E2894" t="s">
        <v>573</v>
      </c>
      <c r="F2894" t="s">
        <v>313</v>
      </c>
      <c r="G2894" t="s">
        <v>315</v>
      </c>
      <c r="H2894" s="1">
        <v>45532</v>
      </c>
      <c r="I2894">
        <v>42.48359</v>
      </c>
      <c r="J2894">
        <v>-70.840500000000006</v>
      </c>
      <c r="K2894">
        <v>42.481482999999997</v>
      </c>
      <c r="L2894">
        <v>-70.842116000000004</v>
      </c>
      <c r="M2894" t="s">
        <v>511</v>
      </c>
      <c r="N2894" t="s">
        <v>511</v>
      </c>
      <c r="O2894" t="s">
        <v>511</v>
      </c>
      <c r="P2894" t="s">
        <v>511</v>
      </c>
      <c r="Q2894" t="s">
        <v>343</v>
      </c>
      <c r="R2894" t="s">
        <v>263</v>
      </c>
      <c r="S2894" t="s">
        <v>271</v>
      </c>
      <c r="T2894" t="s">
        <v>511</v>
      </c>
      <c r="U2894" t="s">
        <v>267</v>
      </c>
      <c r="V2894">
        <v>258</v>
      </c>
      <c r="W2894">
        <v>122.4</v>
      </c>
      <c r="X2894" t="s">
        <v>831</v>
      </c>
      <c r="Y2894" t="s">
        <v>1084</v>
      </c>
      <c r="Z2894" t="s">
        <v>1083</v>
      </c>
      <c r="AA2894" t="s">
        <v>1084</v>
      </c>
      <c r="AB2894" s="1">
        <v>45611.783935185187</v>
      </c>
      <c r="AC2894" t="s">
        <v>513</v>
      </c>
      <c r="AD2894" t="s">
        <v>541</v>
      </c>
      <c r="AE2894" t="s">
        <v>710</v>
      </c>
      <c r="AH2894" t="s">
        <v>335</v>
      </c>
      <c r="AJ2894">
        <v>0.153</v>
      </c>
      <c r="AK2894" t="s">
        <v>833</v>
      </c>
      <c r="AN2894">
        <v>2.08</v>
      </c>
      <c r="AO2894" t="s">
        <v>834</v>
      </c>
      <c r="AP2894" s="1">
        <v>45607</v>
      </c>
      <c r="AQ2894" s="1">
        <v>45547</v>
      </c>
      <c r="AR2894" s="1">
        <v>45532</v>
      </c>
      <c r="AS2894" t="s">
        <v>517</v>
      </c>
      <c r="AT2894" t="s">
        <v>835</v>
      </c>
      <c r="AU2894" t="s">
        <v>519</v>
      </c>
      <c r="AV2894" t="s">
        <v>956</v>
      </c>
      <c r="AW2894" t="s">
        <v>521</v>
      </c>
      <c r="AX2894" t="s">
        <v>522</v>
      </c>
      <c r="AY2894">
        <v>110</v>
      </c>
      <c r="AZ2894" t="s">
        <v>523</v>
      </c>
    </row>
    <row r="2895" spans="1:55" x14ac:dyDescent="0.35">
      <c r="A2895" t="s">
        <v>1083</v>
      </c>
      <c r="B2895" t="s">
        <v>1612</v>
      </c>
      <c r="C2895">
        <v>14</v>
      </c>
      <c r="D2895">
        <v>2</v>
      </c>
      <c r="E2895" t="s">
        <v>573</v>
      </c>
      <c r="F2895" t="s">
        <v>313</v>
      </c>
      <c r="G2895" t="s">
        <v>315</v>
      </c>
      <c r="H2895" s="1">
        <v>45532</v>
      </c>
      <c r="I2895">
        <v>42.48359</v>
      </c>
      <c r="J2895">
        <v>-70.840500000000006</v>
      </c>
      <c r="K2895">
        <v>42.481482999999997</v>
      </c>
      <c r="L2895">
        <v>-70.842116000000004</v>
      </c>
      <c r="M2895" t="s">
        <v>511</v>
      </c>
      <c r="N2895" t="s">
        <v>511</v>
      </c>
      <c r="O2895" t="s">
        <v>511</v>
      </c>
      <c r="P2895" t="s">
        <v>511</v>
      </c>
      <c r="Q2895" t="s">
        <v>343</v>
      </c>
      <c r="R2895" t="s">
        <v>263</v>
      </c>
      <c r="S2895" t="s">
        <v>271</v>
      </c>
      <c r="T2895" t="s">
        <v>511</v>
      </c>
      <c r="U2895" t="s">
        <v>267</v>
      </c>
      <c r="V2895">
        <v>258</v>
      </c>
      <c r="W2895">
        <v>122.4</v>
      </c>
      <c r="X2895" t="s">
        <v>831</v>
      </c>
      <c r="Y2895" t="s">
        <v>1084</v>
      </c>
      <c r="Z2895" t="s">
        <v>1083</v>
      </c>
      <c r="AA2895" t="s">
        <v>1084</v>
      </c>
      <c r="AB2895" s="1">
        <v>45611.783935185187</v>
      </c>
      <c r="AC2895" t="s">
        <v>513</v>
      </c>
      <c r="AD2895" t="s">
        <v>533</v>
      </c>
      <c r="AE2895" t="s">
        <v>709</v>
      </c>
      <c r="AH2895" t="s">
        <v>335</v>
      </c>
      <c r="AJ2895">
        <v>9.6199999999999994E-2</v>
      </c>
      <c r="AK2895" t="s">
        <v>833</v>
      </c>
      <c r="AN2895">
        <v>2.08</v>
      </c>
      <c r="AO2895" t="s">
        <v>834</v>
      </c>
      <c r="AP2895" s="1">
        <v>45607</v>
      </c>
      <c r="AQ2895" s="1">
        <v>45547</v>
      </c>
      <c r="AR2895" s="1">
        <v>45532</v>
      </c>
      <c r="AS2895" t="s">
        <v>517</v>
      </c>
      <c r="AT2895" t="s">
        <v>835</v>
      </c>
      <c r="AU2895" t="s">
        <v>519</v>
      </c>
      <c r="AV2895" t="s">
        <v>956</v>
      </c>
      <c r="AW2895" t="s">
        <v>521</v>
      </c>
      <c r="AX2895" t="s">
        <v>522</v>
      </c>
      <c r="AY2895">
        <v>120</v>
      </c>
      <c r="AZ2895" t="s">
        <v>523</v>
      </c>
    </row>
    <row r="2896" spans="1:55" x14ac:dyDescent="0.35">
      <c r="A2896" t="s">
        <v>1083</v>
      </c>
      <c r="B2896" t="s">
        <v>1612</v>
      </c>
      <c r="C2896">
        <v>14</v>
      </c>
      <c r="D2896">
        <v>2</v>
      </c>
      <c r="E2896" t="s">
        <v>573</v>
      </c>
      <c r="F2896" t="s">
        <v>313</v>
      </c>
      <c r="G2896" t="s">
        <v>315</v>
      </c>
      <c r="H2896" s="1">
        <v>45532</v>
      </c>
      <c r="I2896">
        <v>42.48359</v>
      </c>
      <c r="J2896">
        <v>-70.840500000000006</v>
      </c>
      <c r="K2896">
        <v>42.481482999999997</v>
      </c>
      <c r="L2896">
        <v>-70.842116000000004</v>
      </c>
      <c r="M2896" t="s">
        <v>511</v>
      </c>
      <c r="N2896" t="s">
        <v>511</v>
      </c>
      <c r="O2896" t="s">
        <v>511</v>
      </c>
      <c r="P2896" t="s">
        <v>511</v>
      </c>
      <c r="Q2896" t="s">
        <v>343</v>
      </c>
      <c r="R2896" t="s">
        <v>263</v>
      </c>
      <c r="S2896" t="s">
        <v>271</v>
      </c>
      <c r="T2896" t="s">
        <v>511</v>
      </c>
      <c r="U2896" t="s">
        <v>267</v>
      </c>
      <c r="V2896">
        <v>258</v>
      </c>
      <c r="W2896">
        <v>122.4</v>
      </c>
      <c r="X2896" t="s">
        <v>831</v>
      </c>
      <c r="Y2896" t="s">
        <v>1084</v>
      </c>
      <c r="Z2896" t="s">
        <v>1083</v>
      </c>
      <c r="AA2896" t="s">
        <v>1084</v>
      </c>
      <c r="AB2896" s="1">
        <v>45611.783935185187</v>
      </c>
      <c r="AC2896" t="s">
        <v>513</v>
      </c>
      <c r="AD2896" t="s">
        <v>542</v>
      </c>
      <c r="AE2896" t="s">
        <v>707</v>
      </c>
      <c r="AH2896" t="s">
        <v>335</v>
      </c>
      <c r="AJ2896">
        <v>9.6600000000000005E-2</v>
      </c>
      <c r="AK2896" t="s">
        <v>833</v>
      </c>
      <c r="AN2896">
        <v>2.08</v>
      </c>
      <c r="AO2896" t="s">
        <v>834</v>
      </c>
      <c r="AP2896" s="1">
        <v>45607</v>
      </c>
      <c r="AQ2896" s="1">
        <v>45547</v>
      </c>
      <c r="AR2896" s="1">
        <v>45532</v>
      </c>
      <c r="AS2896" t="s">
        <v>517</v>
      </c>
      <c r="AT2896" t="s">
        <v>835</v>
      </c>
      <c r="AU2896" t="s">
        <v>519</v>
      </c>
      <c r="AV2896" t="s">
        <v>956</v>
      </c>
      <c r="AW2896" t="s">
        <v>521</v>
      </c>
      <c r="AX2896" t="s">
        <v>522</v>
      </c>
      <c r="AY2896">
        <v>130</v>
      </c>
      <c r="AZ2896" t="s">
        <v>523</v>
      </c>
    </row>
    <row r="2897" spans="1:56" x14ac:dyDescent="0.35">
      <c r="A2897" t="s">
        <v>1083</v>
      </c>
      <c r="B2897" t="s">
        <v>1612</v>
      </c>
      <c r="C2897">
        <v>14</v>
      </c>
      <c r="D2897">
        <v>2</v>
      </c>
      <c r="E2897" t="s">
        <v>573</v>
      </c>
      <c r="F2897" t="s">
        <v>313</v>
      </c>
      <c r="G2897" t="s">
        <v>315</v>
      </c>
      <c r="H2897" s="1">
        <v>45532</v>
      </c>
      <c r="I2897">
        <v>42.48359</v>
      </c>
      <c r="J2897">
        <v>-70.840500000000006</v>
      </c>
      <c r="K2897">
        <v>42.481482999999997</v>
      </c>
      <c r="L2897">
        <v>-70.842116000000004</v>
      </c>
      <c r="M2897" t="s">
        <v>511</v>
      </c>
      <c r="N2897" t="s">
        <v>511</v>
      </c>
      <c r="O2897" t="s">
        <v>511</v>
      </c>
      <c r="P2897" t="s">
        <v>511</v>
      </c>
      <c r="Q2897" t="s">
        <v>343</v>
      </c>
      <c r="R2897" t="s">
        <v>263</v>
      </c>
      <c r="S2897" t="s">
        <v>271</v>
      </c>
      <c r="T2897" t="s">
        <v>511</v>
      </c>
      <c r="U2897" t="s">
        <v>267</v>
      </c>
      <c r="V2897">
        <v>258</v>
      </c>
      <c r="W2897">
        <v>122.4</v>
      </c>
      <c r="X2897" t="s">
        <v>831</v>
      </c>
      <c r="Y2897" t="s">
        <v>1084</v>
      </c>
      <c r="Z2897" t="s">
        <v>1083</v>
      </c>
      <c r="AA2897" t="s">
        <v>1084</v>
      </c>
      <c r="AB2897" s="1">
        <v>45611.783935185187</v>
      </c>
      <c r="AC2897" t="s">
        <v>513</v>
      </c>
      <c r="AD2897" t="s">
        <v>534</v>
      </c>
      <c r="AE2897" t="s">
        <v>705</v>
      </c>
      <c r="AH2897" t="s">
        <v>335</v>
      </c>
      <c r="AJ2897">
        <v>0.111</v>
      </c>
      <c r="AK2897" t="s">
        <v>833</v>
      </c>
      <c r="AN2897">
        <v>2.08</v>
      </c>
      <c r="AO2897" t="s">
        <v>834</v>
      </c>
      <c r="AP2897" s="1">
        <v>45607</v>
      </c>
      <c r="AQ2897" s="1">
        <v>45547</v>
      </c>
      <c r="AR2897" s="1">
        <v>45532</v>
      </c>
      <c r="AS2897" t="s">
        <v>517</v>
      </c>
      <c r="AT2897" t="s">
        <v>835</v>
      </c>
      <c r="AU2897" t="s">
        <v>519</v>
      </c>
      <c r="AV2897" t="s">
        <v>956</v>
      </c>
      <c r="AW2897" t="s">
        <v>521</v>
      </c>
      <c r="AX2897" t="s">
        <v>522</v>
      </c>
      <c r="AY2897">
        <v>140</v>
      </c>
      <c r="AZ2897" t="s">
        <v>523</v>
      </c>
    </row>
    <row r="2898" spans="1:56" x14ac:dyDescent="0.35">
      <c r="A2898" t="s">
        <v>1083</v>
      </c>
      <c r="B2898" t="s">
        <v>1612</v>
      </c>
      <c r="C2898">
        <v>14</v>
      </c>
      <c r="D2898">
        <v>2</v>
      </c>
      <c r="E2898" t="s">
        <v>573</v>
      </c>
      <c r="F2898" t="s">
        <v>313</v>
      </c>
      <c r="G2898" t="s">
        <v>315</v>
      </c>
      <c r="H2898" s="1">
        <v>45532</v>
      </c>
      <c r="I2898">
        <v>42.48359</v>
      </c>
      <c r="J2898">
        <v>-70.840500000000006</v>
      </c>
      <c r="K2898">
        <v>42.481482999999997</v>
      </c>
      <c r="L2898">
        <v>-70.842116000000004</v>
      </c>
      <c r="M2898" t="s">
        <v>511</v>
      </c>
      <c r="N2898" t="s">
        <v>511</v>
      </c>
      <c r="O2898" t="s">
        <v>511</v>
      </c>
      <c r="P2898" t="s">
        <v>511</v>
      </c>
      <c r="Q2898" t="s">
        <v>343</v>
      </c>
      <c r="R2898" t="s">
        <v>263</v>
      </c>
      <c r="S2898" t="s">
        <v>271</v>
      </c>
      <c r="T2898" t="s">
        <v>511</v>
      </c>
      <c r="U2898" t="s">
        <v>267</v>
      </c>
      <c r="V2898">
        <v>258</v>
      </c>
      <c r="W2898">
        <v>122.4</v>
      </c>
      <c r="X2898" t="s">
        <v>831</v>
      </c>
      <c r="Y2898" t="s">
        <v>1084</v>
      </c>
      <c r="Z2898" t="s">
        <v>1083</v>
      </c>
      <c r="AA2898" t="s">
        <v>1084</v>
      </c>
      <c r="AB2898" s="1">
        <v>45611.783935185187</v>
      </c>
      <c r="AC2898" t="s">
        <v>513</v>
      </c>
      <c r="AD2898" t="s">
        <v>543</v>
      </c>
      <c r="AE2898" t="s">
        <v>702</v>
      </c>
      <c r="AH2898" t="s">
        <v>335</v>
      </c>
      <c r="AJ2898">
        <v>9.6199999999999994E-2</v>
      </c>
      <c r="AK2898" t="s">
        <v>833</v>
      </c>
      <c r="AN2898">
        <v>2.08</v>
      </c>
      <c r="AO2898" t="s">
        <v>834</v>
      </c>
      <c r="AP2898" s="1">
        <v>45607</v>
      </c>
      <c r="AQ2898" s="1">
        <v>45547</v>
      </c>
      <c r="AR2898" s="1">
        <v>45532</v>
      </c>
      <c r="AS2898" t="s">
        <v>517</v>
      </c>
      <c r="AT2898" t="s">
        <v>835</v>
      </c>
      <c r="AU2898" t="s">
        <v>519</v>
      </c>
      <c r="AV2898" t="s">
        <v>956</v>
      </c>
      <c r="AW2898" t="s">
        <v>521</v>
      </c>
      <c r="AX2898" t="s">
        <v>522</v>
      </c>
      <c r="AY2898">
        <v>150</v>
      </c>
      <c r="AZ2898" t="s">
        <v>523</v>
      </c>
    </row>
    <row r="2899" spans="1:56" x14ac:dyDescent="0.35">
      <c r="A2899" t="s">
        <v>1083</v>
      </c>
      <c r="B2899" t="s">
        <v>1612</v>
      </c>
      <c r="C2899">
        <v>14</v>
      </c>
      <c r="D2899">
        <v>2</v>
      </c>
      <c r="E2899" t="s">
        <v>573</v>
      </c>
      <c r="F2899" t="s">
        <v>313</v>
      </c>
      <c r="G2899" t="s">
        <v>315</v>
      </c>
      <c r="H2899" s="1">
        <v>45532</v>
      </c>
      <c r="I2899">
        <v>42.48359</v>
      </c>
      <c r="J2899">
        <v>-70.840500000000006</v>
      </c>
      <c r="K2899">
        <v>42.481482999999997</v>
      </c>
      <c r="L2899">
        <v>-70.842116000000004</v>
      </c>
      <c r="M2899" t="s">
        <v>511</v>
      </c>
      <c r="N2899" t="s">
        <v>511</v>
      </c>
      <c r="O2899" t="s">
        <v>511</v>
      </c>
      <c r="P2899" t="s">
        <v>511</v>
      </c>
      <c r="Q2899" t="s">
        <v>343</v>
      </c>
      <c r="R2899" t="s">
        <v>263</v>
      </c>
      <c r="S2899" t="s">
        <v>271</v>
      </c>
      <c r="T2899" t="s">
        <v>511</v>
      </c>
      <c r="U2899" t="s">
        <v>267</v>
      </c>
      <c r="V2899">
        <v>258</v>
      </c>
      <c r="W2899">
        <v>122.4</v>
      </c>
      <c r="X2899" t="s">
        <v>831</v>
      </c>
      <c r="Y2899" t="s">
        <v>1084</v>
      </c>
      <c r="Z2899" t="s">
        <v>1083</v>
      </c>
      <c r="AA2899" t="s">
        <v>1084</v>
      </c>
      <c r="AB2899" s="1">
        <v>45611.783935185187</v>
      </c>
      <c r="AC2899" t="s">
        <v>513</v>
      </c>
      <c r="AD2899" t="s">
        <v>528</v>
      </c>
      <c r="AE2899" t="s">
        <v>701</v>
      </c>
      <c r="AH2899" t="s">
        <v>335</v>
      </c>
      <c r="AJ2899">
        <v>9.6199999999999994E-2</v>
      </c>
      <c r="AK2899" t="s">
        <v>833</v>
      </c>
      <c r="AN2899">
        <v>2.08</v>
      </c>
      <c r="AO2899" t="s">
        <v>834</v>
      </c>
      <c r="AP2899" s="1">
        <v>45607</v>
      </c>
      <c r="AQ2899" s="1">
        <v>45547</v>
      </c>
      <c r="AR2899" s="1">
        <v>45532</v>
      </c>
      <c r="AS2899" t="s">
        <v>517</v>
      </c>
      <c r="AT2899" t="s">
        <v>835</v>
      </c>
      <c r="AU2899" t="s">
        <v>519</v>
      </c>
      <c r="AV2899" t="s">
        <v>956</v>
      </c>
      <c r="AW2899" t="s">
        <v>521</v>
      </c>
      <c r="AX2899" t="s">
        <v>522</v>
      </c>
      <c r="AY2899">
        <v>160</v>
      </c>
      <c r="AZ2899" t="s">
        <v>358</v>
      </c>
      <c r="BA2899" t="s">
        <v>966</v>
      </c>
      <c r="BD2899" t="s">
        <v>799</v>
      </c>
    </row>
    <row r="2900" spans="1:56" x14ac:dyDescent="0.35">
      <c r="A2900" t="s">
        <v>1083</v>
      </c>
      <c r="B2900" t="s">
        <v>1612</v>
      </c>
      <c r="C2900">
        <v>14</v>
      </c>
      <c r="D2900">
        <v>2</v>
      </c>
      <c r="E2900" t="s">
        <v>573</v>
      </c>
      <c r="F2900" t="s">
        <v>313</v>
      </c>
      <c r="G2900" t="s">
        <v>315</v>
      </c>
      <c r="H2900" s="1">
        <v>45532</v>
      </c>
      <c r="I2900">
        <v>42.48359</v>
      </c>
      <c r="J2900">
        <v>-70.840500000000006</v>
      </c>
      <c r="K2900">
        <v>42.481482999999997</v>
      </c>
      <c r="L2900">
        <v>-70.842116000000004</v>
      </c>
      <c r="M2900" t="s">
        <v>511</v>
      </c>
      <c r="N2900" t="s">
        <v>511</v>
      </c>
      <c r="O2900" t="s">
        <v>511</v>
      </c>
      <c r="P2900" t="s">
        <v>511</v>
      </c>
      <c r="Q2900" t="s">
        <v>343</v>
      </c>
      <c r="R2900" t="s">
        <v>263</v>
      </c>
      <c r="S2900" t="s">
        <v>271</v>
      </c>
      <c r="T2900" t="s">
        <v>511</v>
      </c>
      <c r="U2900" t="s">
        <v>267</v>
      </c>
      <c r="V2900">
        <v>258</v>
      </c>
      <c r="W2900">
        <v>122.4</v>
      </c>
      <c r="X2900" t="s">
        <v>831</v>
      </c>
      <c r="Y2900" t="s">
        <v>1084</v>
      </c>
      <c r="Z2900" t="s">
        <v>1083</v>
      </c>
      <c r="AA2900" t="s">
        <v>1084</v>
      </c>
      <c r="AB2900" s="1">
        <v>45611.783935185187</v>
      </c>
      <c r="AC2900" t="s">
        <v>513</v>
      </c>
      <c r="AD2900" t="s">
        <v>544</v>
      </c>
      <c r="AE2900" t="s">
        <v>703</v>
      </c>
      <c r="AH2900" t="s">
        <v>335</v>
      </c>
      <c r="AJ2900">
        <v>9.6199999999999994E-2</v>
      </c>
      <c r="AK2900" t="s">
        <v>833</v>
      </c>
      <c r="AN2900">
        <v>2.08</v>
      </c>
      <c r="AO2900" t="s">
        <v>834</v>
      </c>
      <c r="AP2900" s="1">
        <v>45607</v>
      </c>
      <c r="AQ2900" s="1">
        <v>45547</v>
      </c>
      <c r="AR2900" s="1">
        <v>45532</v>
      </c>
      <c r="AS2900" t="s">
        <v>517</v>
      </c>
      <c r="AT2900" t="s">
        <v>835</v>
      </c>
      <c r="AU2900" t="s">
        <v>519</v>
      </c>
      <c r="AV2900" t="s">
        <v>956</v>
      </c>
      <c r="AW2900" t="s">
        <v>521</v>
      </c>
      <c r="AX2900" t="s">
        <v>522</v>
      </c>
      <c r="AY2900">
        <v>170</v>
      </c>
      <c r="AZ2900" t="s">
        <v>523</v>
      </c>
    </row>
    <row r="2901" spans="1:56" x14ac:dyDescent="0.35">
      <c r="A2901" t="s">
        <v>1083</v>
      </c>
      <c r="B2901" t="s">
        <v>1612</v>
      </c>
      <c r="C2901">
        <v>14</v>
      </c>
      <c r="D2901">
        <v>2</v>
      </c>
      <c r="E2901" t="s">
        <v>573</v>
      </c>
      <c r="F2901" t="s">
        <v>313</v>
      </c>
      <c r="G2901" t="s">
        <v>315</v>
      </c>
      <c r="H2901" s="1">
        <v>45532</v>
      </c>
      <c r="I2901">
        <v>42.48359</v>
      </c>
      <c r="J2901">
        <v>-70.840500000000006</v>
      </c>
      <c r="K2901">
        <v>42.481482999999997</v>
      </c>
      <c r="L2901">
        <v>-70.842116000000004</v>
      </c>
      <c r="M2901" t="s">
        <v>511</v>
      </c>
      <c r="N2901" t="s">
        <v>511</v>
      </c>
      <c r="O2901" t="s">
        <v>511</v>
      </c>
      <c r="P2901" t="s">
        <v>511</v>
      </c>
      <c r="Q2901" t="s">
        <v>343</v>
      </c>
      <c r="R2901" t="s">
        <v>263</v>
      </c>
      <c r="S2901" t="s">
        <v>271</v>
      </c>
      <c r="T2901" t="s">
        <v>511</v>
      </c>
      <c r="U2901" t="s">
        <v>267</v>
      </c>
      <c r="V2901">
        <v>258</v>
      </c>
      <c r="W2901">
        <v>122.4</v>
      </c>
      <c r="X2901" t="s">
        <v>831</v>
      </c>
      <c r="Y2901" t="s">
        <v>1084</v>
      </c>
      <c r="Z2901" t="s">
        <v>1083</v>
      </c>
      <c r="AA2901" t="s">
        <v>1084</v>
      </c>
      <c r="AB2901" s="1">
        <v>45611.783935185187</v>
      </c>
      <c r="AC2901" t="s">
        <v>513</v>
      </c>
      <c r="AD2901" t="s">
        <v>545</v>
      </c>
      <c r="AE2901" t="s">
        <v>706</v>
      </c>
      <c r="AH2901" t="s">
        <v>335</v>
      </c>
      <c r="AJ2901">
        <v>9.6199999999999994E-2</v>
      </c>
      <c r="AK2901" t="s">
        <v>833</v>
      </c>
      <c r="AN2901">
        <v>2.08</v>
      </c>
      <c r="AO2901" t="s">
        <v>834</v>
      </c>
      <c r="AP2901" s="1">
        <v>45607</v>
      </c>
      <c r="AQ2901" s="1">
        <v>45547</v>
      </c>
      <c r="AR2901" s="1">
        <v>45532</v>
      </c>
      <c r="AS2901" t="s">
        <v>517</v>
      </c>
      <c r="AT2901" t="s">
        <v>835</v>
      </c>
      <c r="AU2901" t="s">
        <v>519</v>
      </c>
      <c r="AV2901" t="s">
        <v>956</v>
      </c>
      <c r="AW2901" t="s">
        <v>521</v>
      </c>
      <c r="AX2901" t="s">
        <v>522</v>
      </c>
      <c r="AY2901">
        <v>180</v>
      </c>
      <c r="AZ2901" t="s">
        <v>523</v>
      </c>
    </row>
    <row r="2902" spans="1:56" x14ac:dyDescent="0.35">
      <c r="A2902" t="s">
        <v>1083</v>
      </c>
      <c r="B2902" t="s">
        <v>1612</v>
      </c>
      <c r="C2902">
        <v>14</v>
      </c>
      <c r="D2902">
        <v>2</v>
      </c>
      <c r="E2902" t="s">
        <v>573</v>
      </c>
      <c r="F2902" t="s">
        <v>313</v>
      </c>
      <c r="G2902" t="s">
        <v>315</v>
      </c>
      <c r="H2902" s="1">
        <v>45532</v>
      </c>
      <c r="I2902">
        <v>42.48359</v>
      </c>
      <c r="J2902">
        <v>-70.840500000000006</v>
      </c>
      <c r="K2902">
        <v>42.481482999999997</v>
      </c>
      <c r="L2902">
        <v>-70.842116000000004</v>
      </c>
      <c r="M2902" t="s">
        <v>511</v>
      </c>
      <c r="N2902" t="s">
        <v>511</v>
      </c>
      <c r="O2902" t="s">
        <v>511</v>
      </c>
      <c r="P2902" t="s">
        <v>511</v>
      </c>
      <c r="Q2902" t="s">
        <v>343</v>
      </c>
      <c r="R2902" t="s">
        <v>263</v>
      </c>
      <c r="S2902" t="s">
        <v>271</v>
      </c>
      <c r="T2902" t="s">
        <v>511</v>
      </c>
      <c r="U2902" t="s">
        <v>267</v>
      </c>
      <c r="V2902">
        <v>258</v>
      </c>
      <c r="W2902">
        <v>122.4</v>
      </c>
      <c r="X2902" t="s">
        <v>831</v>
      </c>
      <c r="Y2902" t="s">
        <v>1084</v>
      </c>
      <c r="Z2902" t="s">
        <v>1083</v>
      </c>
      <c r="AA2902" t="s">
        <v>1084</v>
      </c>
      <c r="AB2902" s="1">
        <v>45611.783935185187</v>
      </c>
      <c r="AC2902" t="s">
        <v>513</v>
      </c>
      <c r="AD2902" t="s">
        <v>546</v>
      </c>
      <c r="AE2902" t="s">
        <v>708</v>
      </c>
      <c r="AH2902" t="s">
        <v>335</v>
      </c>
      <c r="AJ2902">
        <v>9.6199999999999994E-2</v>
      </c>
      <c r="AK2902" t="s">
        <v>833</v>
      </c>
      <c r="AN2902">
        <v>2.08</v>
      </c>
      <c r="AO2902" t="s">
        <v>834</v>
      </c>
      <c r="AP2902" s="1">
        <v>45607</v>
      </c>
      <c r="AQ2902" s="1">
        <v>45547</v>
      </c>
      <c r="AR2902" s="1">
        <v>45532</v>
      </c>
      <c r="AS2902" t="s">
        <v>517</v>
      </c>
      <c r="AT2902" t="s">
        <v>835</v>
      </c>
      <c r="AU2902" t="s">
        <v>519</v>
      </c>
      <c r="AV2902" t="s">
        <v>956</v>
      </c>
      <c r="AW2902" t="s">
        <v>521</v>
      </c>
      <c r="AX2902" t="s">
        <v>522</v>
      </c>
      <c r="AY2902">
        <v>190</v>
      </c>
      <c r="AZ2902" t="s">
        <v>359</v>
      </c>
      <c r="BA2902" t="s">
        <v>547</v>
      </c>
    </row>
    <row r="2903" spans="1:56" x14ac:dyDescent="0.35">
      <c r="A2903" t="s">
        <v>1083</v>
      </c>
      <c r="B2903" t="s">
        <v>1612</v>
      </c>
      <c r="C2903">
        <v>14</v>
      </c>
      <c r="D2903">
        <v>2</v>
      </c>
      <c r="E2903" t="s">
        <v>573</v>
      </c>
      <c r="F2903" t="s">
        <v>313</v>
      </c>
      <c r="G2903" t="s">
        <v>315</v>
      </c>
      <c r="H2903" s="1">
        <v>45532</v>
      </c>
      <c r="I2903">
        <v>42.48359</v>
      </c>
      <c r="J2903">
        <v>-70.840500000000006</v>
      </c>
      <c r="K2903">
        <v>42.481482999999997</v>
      </c>
      <c r="L2903">
        <v>-70.842116000000004</v>
      </c>
      <c r="M2903" t="s">
        <v>511</v>
      </c>
      <c r="N2903" t="s">
        <v>511</v>
      </c>
      <c r="O2903" t="s">
        <v>511</v>
      </c>
      <c r="P2903" t="s">
        <v>511</v>
      </c>
      <c r="Q2903" t="s">
        <v>343</v>
      </c>
      <c r="R2903" t="s">
        <v>263</v>
      </c>
      <c r="S2903" t="s">
        <v>271</v>
      </c>
      <c r="T2903" t="s">
        <v>511</v>
      </c>
      <c r="U2903" t="s">
        <v>267</v>
      </c>
      <c r="V2903">
        <v>258</v>
      </c>
      <c r="W2903">
        <v>122.4</v>
      </c>
      <c r="X2903" t="s">
        <v>831</v>
      </c>
      <c r="Y2903" t="s">
        <v>1084</v>
      </c>
      <c r="Z2903" t="s">
        <v>1083</v>
      </c>
      <c r="AA2903" t="s">
        <v>1084</v>
      </c>
      <c r="AB2903" s="1">
        <v>45611.783935185187</v>
      </c>
      <c r="AC2903" t="s">
        <v>513</v>
      </c>
      <c r="AD2903" t="s">
        <v>548</v>
      </c>
      <c r="AE2903" t="s">
        <v>711</v>
      </c>
      <c r="AH2903" t="s">
        <v>335</v>
      </c>
      <c r="AJ2903">
        <v>0.38500000000000001</v>
      </c>
      <c r="AK2903" t="s">
        <v>833</v>
      </c>
      <c r="AN2903">
        <v>2.08</v>
      </c>
      <c r="AO2903" t="s">
        <v>834</v>
      </c>
      <c r="AP2903" s="1">
        <v>45607</v>
      </c>
      <c r="AQ2903" s="1">
        <v>45547</v>
      </c>
      <c r="AR2903" s="1">
        <v>45532</v>
      </c>
      <c r="AS2903" t="s">
        <v>517</v>
      </c>
      <c r="AT2903" t="s">
        <v>835</v>
      </c>
      <c r="AU2903" t="s">
        <v>519</v>
      </c>
      <c r="AV2903" t="s">
        <v>956</v>
      </c>
      <c r="AW2903" t="s">
        <v>521</v>
      </c>
      <c r="AX2903" t="s">
        <v>522</v>
      </c>
      <c r="AY2903">
        <v>200</v>
      </c>
      <c r="AZ2903" t="s">
        <v>523</v>
      </c>
    </row>
    <row r="2904" spans="1:56" x14ac:dyDescent="0.35">
      <c r="A2904" t="s">
        <v>1083</v>
      </c>
      <c r="B2904" t="s">
        <v>1612</v>
      </c>
      <c r="C2904">
        <v>14</v>
      </c>
      <c r="D2904">
        <v>2</v>
      </c>
      <c r="E2904" t="s">
        <v>573</v>
      </c>
      <c r="F2904" t="s">
        <v>313</v>
      </c>
      <c r="G2904" t="s">
        <v>315</v>
      </c>
      <c r="H2904" s="1">
        <v>45532</v>
      </c>
      <c r="I2904">
        <v>42.48359</v>
      </c>
      <c r="J2904">
        <v>-70.840500000000006</v>
      </c>
      <c r="K2904">
        <v>42.481482999999997</v>
      </c>
      <c r="L2904">
        <v>-70.842116000000004</v>
      </c>
      <c r="M2904" t="s">
        <v>511</v>
      </c>
      <c r="N2904" t="s">
        <v>511</v>
      </c>
      <c r="O2904" t="s">
        <v>511</v>
      </c>
      <c r="P2904" t="s">
        <v>511</v>
      </c>
      <c r="Q2904" t="s">
        <v>343</v>
      </c>
      <c r="R2904" t="s">
        <v>263</v>
      </c>
      <c r="S2904" t="s">
        <v>271</v>
      </c>
      <c r="T2904" t="s">
        <v>511</v>
      </c>
      <c r="U2904" t="s">
        <v>267</v>
      </c>
      <c r="V2904">
        <v>258</v>
      </c>
      <c r="W2904">
        <v>122.4</v>
      </c>
      <c r="X2904" t="s">
        <v>831</v>
      </c>
      <c r="Y2904" t="s">
        <v>1084</v>
      </c>
      <c r="Z2904" t="s">
        <v>1083</v>
      </c>
      <c r="AA2904" t="s">
        <v>1084</v>
      </c>
      <c r="AB2904" s="1">
        <v>45611.783935185187</v>
      </c>
      <c r="AC2904" t="s">
        <v>513</v>
      </c>
      <c r="AD2904" t="s">
        <v>549</v>
      </c>
      <c r="AE2904" t="s">
        <v>714</v>
      </c>
      <c r="AH2904" t="s">
        <v>335</v>
      </c>
      <c r="AJ2904">
        <v>0.34599999999999997</v>
      </c>
      <c r="AK2904" t="s">
        <v>833</v>
      </c>
      <c r="AN2904">
        <v>2.08</v>
      </c>
      <c r="AO2904" t="s">
        <v>834</v>
      </c>
      <c r="AP2904" s="1">
        <v>45607</v>
      </c>
      <c r="AQ2904" s="1">
        <v>45547</v>
      </c>
      <c r="AR2904" s="1">
        <v>45532</v>
      </c>
      <c r="AS2904" t="s">
        <v>517</v>
      </c>
      <c r="AT2904" t="s">
        <v>835</v>
      </c>
      <c r="AU2904" t="s">
        <v>519</v>
      </c>
      <c r="AV2904" t="s">
        <v>956</v>
      </c>
      <c r="AW2904" t="s">
        <v>521</v>
      </c>
      <c r="AX2904" t="s">
        <v>522</v>
      </c>
      <c r="AY2904">
        <v>210</v>
      </c>
      <c r="AZ2904" t="s">
        <v>523</v>
      </c>
    </row>
    <row r="2905" spans="1:56" x14ac:dyDescent="0.35">
      <c r="A2905" t="s">
        <v>1083</v>
      </c>
      <c r="B2905" t="s">
        <v>1612</v>
      </c>
      <c r="C2905">
        <v>14</v>
      </c>
      <c r="D2905">
        <v>2</v>
      </c>
      <c r="E2905" t="s">
        <v>573</v>
      </c>
      <c r="F2905" t="s">
        <v>313</v>
      </c>
      <c r="G2905" t="s">
        <v>315</v>
      </c>
      <c r="H2905" s="1">
        <v>45532</v>
      </c>
      <c r="I2905">
        <v>42.48359</v>
      </c>
      <c r="J2905">
        <v>-70.840500000000006</v>
      </c>
      <c r="K2905">
        <v>42.481482999999997</v>
      </c>
      <c r="L2905">
        <v>-70.842116000000004</v>
      </c>
      <c r="M2905" t="s">
        <v>511</v>
      </c>
      <c r="N2905" t="s">
        <v>511</v>
      </c>
      <c r="O2905" t="s">
        <v>511</v>
      </c>
      <c r="P2905" t="s">
        <v>511</v>
      </c>
      <c r="Q2905" t="s">
        <v>343</v>
      </c>
      <c r="R2905" t="s">
        <v>263</v>
      </c>
      <c r="S2905" t="s">
        <v>271</v>
      </c>
      <c r="T2905" t="s">
        <v>511</v>
      </c>
      <c r="U2905" t="s">
        <v>267</v>
      </c>
      <c r="V2905">
        <v>258</v>
      </c>
      <c r="W2905">
        <v>122.4</v>
      </c>
      <c r="X2905" t="s">
        <v>831</v>
      </c>
      <c r="Y2905" t="s">
        <v>1084</v>
      </c>
      <c r="Z2905" t="s">
        <v>1083</v>
      </c>
      <c r="AA2905" t="s">
        <v>1084</v>
      </c>
      <c r="AB2905" s="1">
        <v>45611.783935185187</v>
      </c>
      <c r="AC2905" t="s">
        <v>513</v>
      </c>
      <c r="AD2905" t="s">
        <v>550</v>
      </c>
      <c r="AE2905" t="s">
        <v>716</v>
      </c>
      <c r="AH2905" t="s">
        <v>335</v>
      </c>
      <c r="AJ2905">
        <v>0.32700000000000001</v>
      </c>
      <c r="AK2905" t="s">
        <v>833</v>
      </c>
      <c r="AN2905">
        <v>2.08</v>
      </c>
      <c r="AO2905" t="s">
        <v>834</v>
      </c>
      <c r="AP2905" s="1">
        <v>45607</v>
      </c>
      <c r="AQ2905" s="1">
        <v>45547</v>
      </c>
      <c r="AR2905" s="1">
        <v>45532</v>
      </c>
      <c r="AS2905" t="s">
        <v>517</v>
      </c>
      <c r="AT2905" t="s">
        <v>835</v>
      </c>
      <c r="AU2905" t="s">
        <v>519</v>
      </c>
      <c r="AV2905" t="s">
        <v>956</v>
      </c>
      <c r="AW2905" t="s">
        <v>521</v>
      </c>
      <c r="AX2905" t="s">
        <v>522</v>
      </c>
      <c r="AY2905">
        <v>220</v>
      </c>
      <c r="AZ2905" t="s">
        <v>523</v>
      </c>
    </row>
    <row r="2906" spans="1:56" x14ac:dyDescent="0.35">
      <c r="A2906" t="s">
        <v>1083</v>
      </c>
      <c r="B2906" t="s">
        <v>1612</v>
      </c>
      <c r="C2906">
        <v>14</v>
      </c>
      <c r="D2906">
        <v>2</v>
      </c>
      <c r="E2906" t="s">
        <v>573</v>
      </c>
      <c r="F2906" t="s">
        <v>313</v>
      </c>
      <c r="G2906" t="s">
        <v>315</v>
      </c>
      <c r="H2906" s="1">
        <v>45532</v>
      </c>
      <c r="I2906">
        <v>42.48359</v>
      </c>
      <c r="J2906">
        <v>-70.840500000000006</v>
      </c>
      <c r="K2906">
        <v>42.481482999999997</v>
      </c>
      <c r="L2906">
        <v>-70.842116000000004</v>
      </c>
      <c r="M2906" t="s">
        <v>511</v>
      </c>
      <c r="N2906" t="s">
        <v>511</v>
      </c>
      <c r="O2906" t="s">
        <v>511</v>
      </c>
      <c r="P2906" t="s">
        <v>511</v>
      </c>
      <c r="Q2906" t="s">
        <v>343</v>
      </c>
      <c r="R2906" t="s">
        <v>263</v>
      </c>
      <c r="S2906" t="s">
        <v>271</v>
      </c>
      <c r="T2906" t="s">
        <v>511</v>
      </c>
      <c r="U2906" t="s">
        <v>267</v>
      </c>
      <c r="V2906">
        <v>258</v>
      </c>
      <c r="W2906">
        <v>122.4</v>
      </c>
      <c r="X2906" t="s">
        <v>831</v>
      </c>
      <c r="Y2906" t="s">
        <v>1084</v>
      </c>
      <c r="Z2906" t="s">
        <v>1083</v>
      </c>
      <c r="AA2906" t="s">
        <v>1084</v>
      </c>
      <c r="AB2906" s="1">
        <v>45611.783935185187</v>
      </c>
      <c r="AC2906" t="s">
        <v>513</v>
      </c>
      <c r="AD2906" t="s">
        <v>609</v>
      </c>
      <c r="AE2906" t="s">
        <v>553</v>
      </c>
      <c r="AH2906" t="s">
        <v>335</v>
      </c>
      <c r="AJ2906">
        <v>9.6199999999999994E-2</v>
      </c>
      <c r="AK2906" t="s">
        <v>833</v>
      </c>
      <c r="AN2906">
        <v>2.08</v>
      </c>
      <c r="AO2906" t="s">
        <v>834</v>
      </c>
      <c r="AP2906" s="1">
        <v>45607</v>
      </c>
      <c r="AQ2906" s="1">
        <v>45547</v>
      </c>
      <c r="AR2906" s="1">
        <v>45532</v>
      </c>
      <c r="AS2906" t="s">
        <v>517</v>
      </c>
      <c r="AT2906" t="s">
        <v>835</v>
      </c>
      <c r="AU2906" t="s">
        <v>519</v>
      </c>
      <c r="AV2906" t="s">
        <v>956</v>
      </c>
      <c r="AW2906" t="s">
        <v>521</v>
      </c>
      <c r="AX2906" t="s">
        <v>522</v>
      </c>
      <c r="AY2906">
        <v>240</v>
      </c>
      <c r="AZ2906" t="s">
        <v>359</v>
      </c>
      <c r="BA2906" t="s">
        <v>547</v>
      </c>
    </row>
    <row r="2907" spans="1:56" x14ac:dyDescent="0.35">
      <c r="A2907" t="s">
        <v>1083</v>
      </c>
      <c r="B2907" t="s">
        <v>1612</v>
      </c>
      <c r="C2907">
        <v>14</v>
      </c>
      <c r="D2907">
        <v>2</v>
      </c>
      <c r="E2907" t="s">
        <v>573</v>
      </c>
      <c r="F2907" t="s">
        <v>313</v>
      </c>
      <c r="G2907" t="s">
        <v>315</v>
      </c>
      <c r="H2907" s="1">
        <v>45532</v>
      </c>
      <c r="I2907">
        <v>42.48359</v>
      </c>
      <c r="J2907">
        <v>-70.840500000000006</v>
      </c>
      <c r="K2907">
        <v>42.481482999999997</v>
      </c>
      <c r="L2907">
        <v>-70.842116000000004</v>
      </c>
      <c r="M2907" t="s">
        <v>511</v>
      </c>
      <c r="N2907" t="s">
        <v>511</v>
      </c>
      <c r="O2907" t="s">
        <v>511</v>
      </c>
      <c r="P2907" t="s">
        <v>511</v>
      </c>
      <c r="Q2907" t="s">
        <v>343</v>
      </c>
      <c r="R2907" t="s">
        <v>263</v>
      </c>
      <c r="S2907" t="s">
        <v>271</v>
      </c>
      <c r="T2907" t="s">
        <v>511</v>
      </c>
      <c r="U2907" t="s">
        <v>267</v>
      </c>
      <c r="V2907">
        <v>258</v>
      </c>
      <c r="W2907">
        <v>122.4</v>
      </c>
      <c r="X2907" t="s">
        <v>831</v>
      </c>
      <c r="Y2907" t="s">
        <v>1084</v>
      </c>
      <c r="Z2907" t="s">
        <v>1083</v>
      </c>
      <c r="AA2907" t="s">
        <v>1084</v>
      </c>
      <c r="AB2907" s="1">
        <v>45611.783935185187</v>
      </c>
      <c r="AC2907" t="s">
        <v>513</v>
      </c>
      <c r="AD2907" t="s">
        <v>610</v>
      </c>
      <c r="AE2907" t="s">
        <v>554</v>
      </c>
      <c r="AH2907" t="s">
        <v>335</v>
      </c>
      <c r="AJ2907">
        <v>0.26900000000000002</v>
      </c>
      <c r="AK2907" t="s">
        <v>833</v>
      </c>
      <c r="AN2907">
        <v>2.08</v>
      </c>
      <c r="AO2907" t="s">
        <v>834</v>
      </c>
      <c r="AP2907" s="1">
        <v>45607</v>
      </c>
      <c r="AQ2907" s="1">
        <v>45547</v>
      </c>
      <c r="AR2907" s="1">
        <v>45532</v>
      </c>
      <c r="AS2907" t="s">
        <v>517</v>
      </c>
      <c r="AT2907" t="s">
        <v>835</v>
      </c>
      <c r="AU2907" t="s">
        <v>519</v>
      </c>
      <c r="AV2907" t="s">
        <v>956</v>
      </c>
      <c r="AW2907" t="s">
        <v>521</v>
      </c>
      <c r="AX2907" t="s">
        <v>522</v>
      </c>
      <c r="AY2907">
        <v>250</v>
      </c>
      <c r="AZ2907" t="s">
        <v>359</v>
      </c>
      <c r="BA2907" t="s">
        <v>547</v>
      </c>
    </row>
    <row r="2908" spans="1:56" x14ac:dyDescent="0.35">
      <c r="A2908" t="s">
        <v>1083</v>
      </c>
      <c r="B2908" t="s">
        <v>1612</v>
      </c>
      <c r="C2908">
        <v>14</v>
      </c>
      <c r="D2908">
        <v>2</v>
      </c>
      <c r="E2908" t="s">
        <v>573</v>
      </c>
      <c r="F2908" t="s">
        <v>313</v>
      </c>
      <c r="G2908" t="s">
        <v>315</v>
      </c>
      <c r="H2908" s="1">
        <v>45532</v>
      </c>
      <c r="I2908">
        <v>42.48359</v>
      </c>
      <c r="J2908">
        <v>-70.840500000000006</v>
      </c>
      <c r="K2908">
        <v>42.481482999999997</v>
      </c>
      <c r="L2908">
        <v>-70.842116000000004</v>
      </c>
      <c r="M2908" t="s">
        <v>511</v>
      </c>
      <c r="N2908" t="s">
        <v>511</v>
      </c>
      <c r="O2908" t="s">
        <v>511</v>
      </c>
      <c r="P2908" t="s">
        <v>511</v>
      </c>
      <c r="Q2908" t="s">
        <v>343</v>
      </c>
      <c r="R2908" t="s">
        <v>263</v>
      </c>
      <c r="S2908" t="s">
        <v>271</v>
      </c>
      <c r="T2908" t="s">
        <v>511</v>
      </c>
      <c r="U2908" t="s">
        <v>267</v>
      </c>
      <c r="V2908">
        <v>258</v>
      </c>
      <c r="W2908">
        <v>122.4</v>
      </c>
      <c r="X2908" t="s">
        <v>831</v>
      </c>
      <c r="Y2908" t="s">
        <v>1084</v>
      </c>
      <c r="Z2908" t="s">
        <v>1083</v>
      </c>
      <c r="AA2908" t="s">
        <v>1084</v>
      </c>
      <c r="AB2908" s="1">
        <v>45611.783935185187</v>
      </c>
      <c r="AC2908" t="s">
        <v>513</v>
      </c>
      <c r="AD2908" t="s">
        <v>611</v>
      </c>
      <c r="AE2908" t="s">
        <v>556</v>
      </c>
      <c r="AH2908" t="s">
        <v>335</v>
      </c>
      <c r="AJ2908">
        <v>9.6199999999999994E-2</v>
      </c>
      <c r="AK2908" t="s">
        <v>833</v>
      </c>
      <c r="AN2908">
        <v>2.08</v>
      </c>
      <c r="AO2908" t="s">
        <v>834</v>
      </c>
      <c r="AP2908" s="1">
        <v>45607</v>
      </c>
      <c r="AQ2908" s="1">
        <v>45547</v>
      </c>
      <c r="AR2908" s="1">
        <v>45532</v>
      </c>
      <c r="AS2908" t="s">
        <v>517</v>
      </c>
      <c r="AT2908" t="s">
        <v>835</v>
      </c>
      <c r="AU2908" t="s">
        <v>519</v>
      </c>
      <c r="AV2908" t="s">
        <v>956</v>
      </c>
      <c r="AW2908" t="s">
        <v>521</v>
      </c>
      <c r="AX2908" t="s">
        <v>522</v>
      </c>
      <c r="AY2908">
        <v>260</v>
      </c>
      <c r="AZ2908" t="s">
        <v>523</v>
      </c>
    </row>
    <row r="2909" spans="1:56" x14ac:dyDescent="0.35">
      <c r="A2909" t="s">
        <v>1083</v>
      </c>
      <c r="B2909" t="s">
        <v>1612</v>
      </c>
      <c r="C2909">
        <v>14</v>
      </c>
      <c r="D2909">
        <v>2</v>
      </c>
      <c r="E2909" t="s">
        <v>573</v>
      </c>
      <c r="F2909" t="s">
        <v>313</v>
      </c>
      <c r="G2909" t="s">
        <v>315</v>
      </c>
      <c r="H2909" s="1">
        <v>45532</v>
      </c>
      <c r="I2909">
        <v>42.48359</v>
      </c>
      <c r="J2909">
        <v>-70.840500000000006</v>
      </c>
      <c r="K2909">
        <v>42.481482999999997</v>
      </c>
      <c r="L2909">
        <v>-70.842116000000004</v>
      </c>
      <c r="M2909" t="s">
        <v>511</v>
      </c>
      <c r="N2909" t="s">
        <v>511</v>
      </c>
      <c r="O2909" t="s">
        <v>511</v>
      </c>
      <c r="P2909" t="s">
        <v>511</v>
      </c>
      <c r="Q2909" t="s">
        <v>343</v>
      </c>
      <c r="R2909" t="s">
        <v>263</v>
      </c>
      <c r="S2909" t="s">
        <v>271</v>
      </c>
      <c r="T2909" t="s">
        <v>511</v>
      </c>
      <c r="U2909" t="s">
        <v>267</v>
      </c>
      <c r="V2909">
        <v>258</v>
      </c>
      <c r="W2909">
        <v>122.4</v>
      </c>
      <c r="X2909" t="s">
        <v>831</v>
      </c>
      <c r="Y2909" t="s">
        <v>1084</v>
      </c>
      <c r="Z2909" t="s">
        <v>1083</v>
      </c>
      <c r="AA2909" t="s">
        <v>1084</v>
      </c>
      <c r="AB2909" s="1">
        <v>45611.783935185187</v>
      </c>
      <c r="AC2909" t="s">
        <v>513</v>
      </c>
      <c r="AD2909" t="s">
        <v>612</v>
      </c>
      <c r="AE2909" t="s">
        <v>558</v>
      </c>
      <c r="AH2909" t="s">
        <v>335</v>
      </c>
      <c r="AJ2909">
        <v>9.6199999999999994E-2</v>
      </c>
      <c r="AK2909" t="s">
        <v>833</v>
      </c>
      <c r="AN2909">
        <v>2.08</v>
      </c>
      <c r="AO2909" t="s">
        <v>834</v>
      </c>
      <c r="AP2909" s="1">
        <v>45607</v>
      </c>
      <c r="AQ2909" s="1">
        <v>45547</v>
      </c>
      <c r="AR2909" s="1">
        <v>45532</v>
      </c>
      <c r="AS2909" t="s">
        <v>517</v>
      </c>
      <c r="AT2909" t="s">
        <v>835</v>
      </c>
      <c r="AU2909" t="s">
        <v>519</v>
      </c>
      <c r="AV2909" t="s">
        <v>956</v>
      </c>
      <c r="AW2909" t="s">
        <v>521</v>
      </c>
      <c r="AX2909" t="s">
        <v>522</v>
      </c>
      <c r="AY2909">
        <v>270</v>
      </c>
      <c r="AZ2909" t="s">
        <v>523</v>
      </c>
    </row>
    <row r="2910" spans="1:56" x14ac:dyDescent="0.35">
      <c r="A2910" t="s">
        <v>1083</v>
      </c>
      <c r="B2910" t="s">
        <v>1612</v>
      </c>
      <c r="C2910">
        <v>14</v>
      </c>
      <c r="D2910">
        <v>2</v>
      </c>
      <c r="E2910" t="s">
        <v>573</v>
      </c>
      <c r="F2910" t="s">
        <v>313</v>
      </c>
      <c r="G2910" t="s">
        <v>315</v>
      </c>
      <c r="H2910" s="1">
        <v>45532</v>
      </c>
      <c r="I2910">
        <v>42.48359</v>
      </c>
      <c r="J2910">
        <v>-70.840500000000006</v>
      </c>
      <c r="K2910">
        <v>42.481482999999997</v>
      </c>
      <c r="L2910">
        <v>-70.842116000000004</v>
      </c>
      <c r="M2910" t="s">
        <v>511</v>
      </c>
      <c r="N2910" t="s">
        <v>511</v>
      </c>
      <c r="O2910" t="s">
        <v>511</v>
      </c>
      <c r="P2910" t="s">
        <v>511</v>
      </c>
      <c r="Q2910" t="s">
        <v>343</v>
      </c>
      <c r="R2910" t="s">
        <v>263</v>
      </c>
      <c r="S2910" t="s">
        <v>271</v>
      </c>
      <c r="T2910" t="s">
        <v>511</v>
      </c>
      <c r="U2910" t="s">
        <v>267</v>
      </c>
      <c r="V2910">
        <v>258</v>
      </c>
      <c r="W2910">
        <v>122.4</v>
      </c>
      <c r="X2910" t="s">
        <v>831</v>
      </c>
      <c r="Y2910" t="s">
        <v>1084</v>
      </c>
      <c r="Z2910" t="s">
        <v>1083</v>
      </c>
      <c r="AA2910" t="s">
        <v>1084</v>
      </c>
      <c r="AB2910" s="1">
        <v>45611.783935185187</v>
      </c>
      <c r="AC2910" t="s">
        <v>513</v>
      </c>
      <c r="AD2910" t="s">
        <v>613</v>
      </c>
      <c r="AE2910" t="s">
        <v>559</v>
      </c>
      <c r="AH2910" t="s">
        <v>335</v>
      </c>
      <c r="AJ2910">
        <v>0.96199999999999997</v>
      </c>
      <c r="AK2910" t="s">
        <v>833</v>
      </c>
      <c r="AN2910">
        <v>2.08</v>
      </c>
      <c r="AO2910" t="s">
        <v>834</v>
      </c>
      <c r="AP2910" s="1">
        <v>45607</v>
      </c>
      <c r="AQ2910" s="1">
        <v>45547</v>
      </c>
      <c r="AR2910" s="1">
        <v>45532</v>
      </c>
      <c r="AS2910" t="s">
        <v>517</v>
      </c>
      <c r="AT2910" t="s">
        <v>835</v>
      </c>
      <c r="AU2910" t="s">
        <v>519</v>
      </c>
      <c r="AV2910" t="s">
        <v>956</v>
      </c>
      <c r="AW2910" t="s">
        <v>521</v>
      </c>
      <c r="AX2910" t="s">
        <v>522</v>
      </c>
      <c r="AY2910">
        <v>280</v>
      </c>
      <c r="AZ2910" t="s">
        <v>359</v>
      </c>
      <c r="BA2910" t="s">
        <v>547</v>
      </c>
    </row>
    <row r="2911" spans="1:56" x14ac:dyDescent="0.35">
      <c r="A2911" t="s">
        <v>1083</v>
      </c>
      <c r="B2911" t="s">
        <v>1612</v>
      </c>
      <c r="C2911">
        <v>14</v>
      </c>
      <c r="D2911">
        <v>2</v>
      </c>
      <c r="E2911" t="s">
        <v>573</v>
      </c>
      <c r="F2911" t="s">
        <v>313</v>
      </c>
      <c r="G2911" t="s">
        <v>315</v>
      </c>
      <c r="H2911" s="1">
        <v>45532</v>
      </c>
      <c r="I2911">
        <v>42.48359</v>
      </c>
      <c r="J2911">
        <v>-70.840500000000006</v>
      </c>
      <c r="K2911">
        <v>42.481482999999997</v>
      </c>
      <c r="L2911">
        <v>-70.842116000000004</v>
      </c>
      <c r="M2911" t="s">
        <v>511</v>
      </c>
      <c r="N2911" t="s">
        <v>511</v>
      </c>
      <c r="O2911" t="s">
        <v>511</v>
      </c>
      <c r="P2911" t="s">
        <v>511</v>
      </c>
      <c r="Q2911" t="s">
        <v>343</v>
      </c>
      <c r="R2911" t="s">
        <v>263</v>
      </c>
      <c r="S2911" t="s">
        <v>271</v>
      </c>
      <c r="T2911" t="s">
        <v>511</v>
      </c>
      <c r="U2911" t="s">
        <v>267</v>
      </c>
      <c r="V2911">
        <v>258</v>
      </c>
      <c r="W2911">
        <v>122.4</v>
      </c>
      <c r="X2911" t="s">
        <v>831</v>
      </c>
      <c r="Y2911" t="s">
        <v>1084</v>
      </c>
      <c r="Z2911" t="s">
        <v>1083</v>
      </c>
      <c r="AA2911" t="s">
        <v>1084</v>
      </c>
      <c r="AB2911" s="1">
        <v>45611.783935185187</v>
      </c>
      <c r="AC2911" t="s">
        <v>513</v>
      </c>
      <c r="AD2911" t="s">
        <v>561</v>
      </c>
      <c r="AE2911" t="s">
        <v>731</v>
      </c>
      <c r="AH2911" t="s">
        <v>335</v>
      </c>
      <c r="AJ2911">
        <v>0.38500000000000001</v>
      </c>
      <c r="AK2911" t="s">
        <v>833</v>
      </c>
      <c r="AN2911">
        <v>2.08</v>
      </c>
      <c r="AO2911" t="s">
        <v>834</v>
      </c>
      <c r="AP2911" s="1">
        <v>45607</v>
      </c>
      <c r="AQ2911" s="1">
        <v>45547</v>
      </c>
      <c r="AR2911" s="1">
        <v>45532</v>
      </c>
      <c r="AS2911" t="s">
        <v>517</v>
      </c>
      <c r="AT2911" t="s">
        <v>835</v>
      </c>
      <c r="AU2911" t="s">
        <v>519</v>
      </c>
      <c r="AV2911" t="s">
        <v>956</v>
      </c>
      <c r="AW2911" t="s">
        <v>521</v>
      </c>
      <c r="AX2911" t="s">
        <v>522</v>
      </c>
      <c r="AY2911">
        <v>300</v>
      </c>
      <c r="AZ2911" t="s">
        <v>523</v>
      </c>
    </row>
    <row r="2912" spans="1:56" x14ac:dyDescent="0.35">
      <c r="A2912" t="s">
        <v>1083</v>
      </c>
      <c r="B2912" t="s">
        <v>1612</v>
      </c>
      <c r="C2912">
        <v>14</v>
      </c>
      <c r="D2912">
        <v>2</v>
      </c>
      <c r="E2912" t="s">
        <v>573</v>
      </c>
      <c r="F2912" t="s">
        <v>313</v>
      </c>
      <c r="G2912" t="s">
        <v>315</v>
      </c>
      <c r="H2912" s="1">
        <v>45532</v>
      </c>
      <c r="I2912">
        <v>42.48359</v>
      </c>
      <c r="J2912">
        <v>-70.840500000000006</v>
      </c>
      <c r="K2912">
        <v>42.481482999999997</v>
      </c>
      <c r="L2912">
        <v>-70.842116000000004</v>
      </c>
      <c r="M2912" t="s">
        <v>511</v>
      </c>
      <c r="N2912" t="s">
        <v>511</v>
      </c>
      <c r="O2912" t="s">
        <v>511</v>
      </c>
      <c r="P2912" t="s">
        <v>511</v>
      </c>
      <c r="Q2912" t="s">
        <v>343</v>
      </c>
      <c r="R2912" t="s">
        <v>263</v>
      </c>
      <c r="S2912" t="s">
        <v>271</v>
      </c>
      <c r="T2912" t="s">
        <v>511</v>
      </c>
      <c r="U2912" t="s">
        <v>267</v>
      </c>
      <c r="V2912">
        <v>258</v>
      </c>
      <c r="W2912">
        <v>122.4</v>
      </c>
      <c r="X2912" t="s">
        <v>831</v>
      </c>
      <c r="Y2912" t="s">
        <v>1084</v>
      </c>
      <c r="Z2912" t="s">
        <v>1083</v>
      </c>
      <c r="AA2912" t="s">
        <v>1084</v>
      </c>
      <c r="AB2912" s="1">
        <v>45611.783935185187</v>
      </c>
      <c r="AC2912" t="s">
        <v>513</v>
      </c>
      <c r="AD2912" t="s">
        <v>562</v>
      </c>
      <c r="AE2912" t="s">
        <v>721</v>
      </c>
      <c r="AH2912" t="s">
        <v>335</v>
      </c>
      <c r="AJ2912">
        <v>0.38500000000000001</v>
      </c>
      <c r="AK2912" t="s">
        <v>833</v>
      </c>
      <c r="AN2912">
        <v>2.08</v>
      </c>
      <c r="AO2912" t="s">
        <v>834</v>
      </c>
      <c r="AP2912" s="1">
        <v>45607</v>
      </c>
      <c r="AQ2912" s="1">
        <v>45547</v>
      </c>
      <c r="AR2912" s="1">
        <v>45532</v>
      </c>
      <c r="AS2912" t="s">
        <v>517</v>
      </c>
      <c r="AT2912" t="s">
        <v>835</v>
      </c>
      <c r="AU2912" t="s">
        <v>519</v>
      </c>
      <c r="AV2912" t="s">
        <v>956</v>
      </c>
      <c r="AW2912" t="s">
        <v>521</v>
      </c>
      <c r="AX2912" t="s">
        <v>522</v>
      </c>
      <c r="AY2912">
        <v>310</v>
      </c>
      <c r="AZ2912" t="s">
        <v>523</v>
      </c>
    </row>
    <row r="2913" spans="1:54" x14ac:dyDescent="0.35">
      <c r="A2913" t="s">
        <v>1083</v>
      </c>
      <c r="B2913" t="s">
        <v>1612</v>
      </c>
      <c r="C2913">
        <v>14</v>
      </c>
      <c r="D2913">
        <v>2</v>
      </c>
      <c r="E2913" t="s">
        <v>573</v>
      </c>
      <c r="F2913" t="s">
        <v>313</v>
      </c>
      <c r="G2913" t="s">
        <v>315</v>
      </c>
      <c r="H2913" s="1">
        <v>45532</v>
      </c>
      <c r="I2913">
        <v>42.48359</v>
      </c>
      <c r="J2913">
        <v>-70.840500000000006</v>
      </c>
      <c r="K2913">
        <v>42.481482999999997</v>
      </c>
      <c r="L2913">
        <v>-70.842116000000004</v>
      </c>
      <c r="M2913" t="s">
        <v>511</v>
      </c>
      <c r="N2913" t="s">
        <v>511</v>
      </c>
      <c r="O2913" t="s">
        <v>511</v>
      </c>
      <c r="P2913" t="s">
        <v>511</v>
      </c>
      <c r="Q2913" t="s">
        <v>343</v>
      </c>
      <c r="R2913" t="s">
        <v>263</v>
      </c>
      <c r="S2913" t="s">
        <v>271</v>
      </c>
      <c r="T2913" t="s">
        <v>511</v>
      </c>
      <c r="U2913" t="s">
        <v>267</v>
      </c>
      <c r="V2913">
        <v>258</v>
      </c>
      <c r="W2913">
        <v>122.4</v>
      </c>
      <c r="X2913" t="s">
        <v>831</v>
      </c>
      <c r="Y2913" t="s">
        <v>1084</v>
      </c>
      <c r="Z2913" t="s">
        <v>1083</v>
      </c>
      <c r="AA2913" t="s">
        <v>1084</v>
      </c>
      <c r="AB2913" s="1">
        <v>45611.783935185187</v>
      </c>
      <c r="AC2913" t="s">
        <v>513</v>
      </c>
      <c r="AD2913" t="s">
        <v>563</v>
      </c>
      <c r="AE2913" t="s">
        <v>718</v>
      </c>
      <c r="AH2913" t="s">
        <v>335</v>
      </c>
      <c r="AJ2913">
        <v>0.38600000000000001</v>
      </c>
      <c r="AK2913" t="s">
        <v>833</v>
      </c>
      <c r="AN2913">
        <v>2.08</v>
      </c>
      <c r="AO2913" t="s">
        <v>834</v>
      </c>
      <c r="AP2913" s="1">
        <v>45607</v>
      </c>
      <c r="AQ2913" s="1">
        <v>45547</v>
      </c>
      <c r="AR2913" s="1">
        <v>45532</v>
      </c>
      <c r="AS2913" t="s">
        <v>517</v>
      </c>
      <c r="AT2913" t="s">
        <v>835</v>
      </c>
      <c r="AU2913" t="s">
        <v>519</v>
      </c>
      <c r="AV2913" t="s">
        <v>956</v>
      </c>
      <c r="AW2913" t="s">
        <v>521</v>
      </c>
      <c r="AX2913" t="s">
        <v>522</v>
      </c>
      <c r="AY2913">
        <v>320</v>
      </c>
      <c r="AZ2913" t="s">
        <v>523</v>
      </c>
    </row>
    <row r="2914" spans="1:54" x14ac:dyDescent="0.35">
      <c r="A2914" t="s">
        <v>1083</v>
      </c>
      <c r="B2914" t="s">
        <v>1612</v>
      </c>
      <c r="C2914">
        <v>14</v>
      </c>
      <c r="D2914">
        <v>2</v>
      </c>
      <c r="E2914" t="s">
        <v>573</v>
      </c>
      <c r="F2914" t="s">
        <v>313</v>
      </c>
      <c r="G2914" t="s">
        <v>315</v>
      </c>
      <c r="H2914" s="1">
        <v>45532</v>
      </c>
      <c r="I2914">
        <v>42.48359</v>
      </c>
      <c r="J2914">
        <v>-70.840500000000006</v>
      </c>
      <c r="K2914">
        <v>42.481482999999997</v>
      </c>
      <c r="L2914">
        <v>-70.842116000000004</v>
      </c>
      <c r="M2914" t="s">
        <v>511</v>
      </c>
      <c r="N2914" t="s">
        <v>511</v>
      </c>
      <c r="O2914" t="s">
        <v>511</v>
      </c>
      <c r="P2914" t="s">
        <v>511</v>
      </c>
      <c r="Q2914" t="s">
        <v>343</v>
      </c>
      <c r="R2914" t="s">
        <v>263</v>
      </c>
      <c r="S2914" t="s">
        <v>271</v>
      </c>
      <c r="T2914" t="s">
        <v>511</v>
      </c>
      <c r="U2914" t="s">
        <v>267</v>
      </c>
      <c r="V2914">
        <v>258</v>
      </c>
      <c r="W2914">
        <v>122.4</v>
      </c>
      <c r="X2914" t="s">
        <v>831</v>
      </c>
      <c r="Y2914" t="s">
        <v>1084</v>
      </c>
      <c r="Z2914" t="s">
        <v>1083</v>
      </c>
      <c r="AA2914" t="s">
        <v>1084</v>
      </c>
      <c r="AB2914" s="1">
        <v>45611.783935185187</v>
      </c>
      <c r="AC2914" t="s">
        <v>513</v>
      </c>
      <c r="AD2914" t="s">
        <v>564</v>
      </c>
      <c r="AE2914" t="s">
        <v>713</v>
      </c>
      <c r="AH2914" t="s">
        <v>335</v>
      </c>
      <c r="AJ2914">
        <v>0.38500000000000001</v>
      </c>
      <c r="AK2914" t="s">
        <v>833</v>
      </c>
      <c r="AN2914">
        <v>2.08</v>
      </c>
      <c r="AO2914" t="s">
        <v>834</v>
      </c>
      <c r="AP2914" s="1">
        <v>45607</v>
      </c>
      <c r="AQ2914" s="1">
        <v>45547</v>
      </c>
      <c r="AR2914" s="1">
        <v>45532</v>
      </c>
      <c r="AS2914" t="s">
        <v>517</v>
      </c>
      <c r="AT2914" t="s">
        <v>835</v>
      </c>
      <c r="AU2914" t="s">
        <v>519</v>
      </c>
      <c r="AV2914" t="s">
        <v>956</v>
      </c>
      <c r="AW2914" t="s">
        <v>521</v>
      </c>
      <c r="AX2914" t="s">
        <v>522</v>
      </c>
      <c r="AY2914">
        <v>330</v>
      </c>
      <c r="AZ2914" t="s">
        <v>523</v>
      </c>
    </row>
    <row r="2915" spans="1:54" x14ac:dyDescent="0.35">
      <c r="A2915" t="s">
        <v>1083</v>
      </c>
      <c r="B2915" t="s">
        <v>1612</v>
      </c>
      <c r="C2915">
        <v>14</v>
      </c>
      <c r="D2915">
        <v>2</v>
      </c>
      <c r="E2915" t="s">
        <v>573</v>
      </c>
      <c r="F2915" t="s">
        <v>313</v>
      </c>
      <c r="G2915" t="s">
        <v>315</v>
      </c>
      <c r="H2915" s="1">
        <v>45532</v>
      </c>
      <c r="I2915">
        <v>42.48359</v>
      </c>
      <c r="J2915">
        <v>-70.840500000000006</v>
      </c>
      <c r="K2915">
        <v>42.481482999999997</v>
      </c>
      <c r="L2915">
        <v>-70.842116000000004</v>
      </c>
      <c r="M2915" t="s">
        <v>511</v>
      </c>
      <c r="N2915" t="s">
        <v>511</v>
      </c>
      <c r="O2915" t="s">
        <v>511</v>
      </c>
      <c r="P2915" t="s">
        <v>511</v>
      </c>
      <c r="Q2915" t="s">
        <v>343</v>
      </c>
      <c r="R2915" t="s">
        <v>263</v>
      </c>
      <c r="S2915" t="s">
        <v>271</v>
      </c>
      <c r="T2915" t="s">
        <v>511</v>
      </c>
      <c r="U2915" t="s">
        <v>267</v>
      </c>
      <c r="V2915">
        <v>258</v>
      </c>
      <c r="W2915">
        <v>122.4</v>
      </c>
      <c r="X2915" t="s">
        <v>831</v>
      </c>
      <c r="Y2915" t="s">
        <v>1084</v>
      </c>
      <c r="Z2915" t="s">
        <v>1083</v>
      </c>
      <c r="AA2915" t="s">
        <v>1084</v>
      </c>
      <c r="AB2915" s="1">
        <v>45611.783935185187</v>
      </c>
      <c r="AC2915" t="s">
        <v>513</v>
      </c>
      <c r="AD2915" t="s">
        <v>565</v>
      </c>
      <c r="AE2915" t="s">
        <v>700</v>
      </c>
      <c r="AH2915" t="s">
        <v>335</v>
      </c>
      <c r="AJ2915">
        <v>0.38500000000000001</v>
      </c>
      <c r="AK2915" t="s">
        <v>833</v>
      </c>
      <c r="AN2915">
        <v>2.08</v>
      </c>
      <c r="AO2915" t="s">
        <v>834</v>
      </c>
      <c r="AP2915" s="1">
        <v>45607</v>
      </c>
      <c r="AQ2915" s="1">
        <v>45547</v>
      </c>
      <c r="AR2915" s="1">
        <v>45532</v>
      </c>
      <c r="AS2915" t="s">
        <v>517</v>
      </c>
      <c r="AT2915" t="s">
        <v>835</v>
      </c>
      <c r="AU2915" t="s">
        <v>519</v>
      </c>
      <c r="AV2915" t="s">
        <v>956</v>
      </c>
      <c r="AW2915" t="s">
        <v>521</v>
      </c>
      <c r="AX2915" t="s">
        <v>522</v>
      </c>
      <c r="AY2915">
        <v>340</v>
      </c>
      <c r="AZ2915" t="s">
        <v>523</v>
      </c>
    </row>
    <row r="2916" spans="1:54" x14ac:dyDescent="0.35">
      <c r="A2916" t="s">
        <v>1083</v>
      </c>
      <c r="B2916" t="s">
        <v>1612</v>
      </c>
      <c r="C2916">
        <v>14</v>
      </c>
      <c r="D2916">
        <v>2</v>
      </c>
      <c r="E2916" t="s">
        <v>573</v>
      </c>
      <c r="F2916" t="s">
        <v>313</v>
      </c>
      <c r="G2916" t="s">
        <v>315</v>
      </c>
      <c r="H2916" s="1">
        <v>45532</v>
      </c>
      <c r="I2916">
        <v>42.48359</v>
      </c>
      <c r="J2916">
        <v>-70.840500000000006</v>
      </c>
      <c r="K2916">
        <v>42.481482999999997</v>
      </c>
      <c r="L2916">
        <v>-70.842116000000004</v>
      </c>
      <c r="M2916" t="s">
        <v>511</v>
      </c>
      <c r="N2916" t="s">
        <v>511</v>
      </c>
      <c r="O2916" t="s">
        <v>511</v>
      </c>
      <c r="P2916" t="s">
        <v>511</v>
      </c>
      <c r="Q2916" t="s">
        <v>343</v>
      </c>
      <c r="R2916" t="s">
        <v>263</v>
      </c>
      <c r="S2916" t="s">
        <v>271</v>
      </c>
      <c r="T2916" t="s">
        <v>511</v>
      </c>
      <c r="U2916" t="s">
        <v>267</v>
      </c>
      <c r="V2916">
        <v>258</v>
      </c>
      <c r="W2916">
        <v>122.4</v>
      </c>
      <c r="X2916" t="s">
        <v>831</v>
      </c>
      <c r="Y2916" t="s">
        <v>1084</v>
      </c>
      <c r="Z2916" t="s">
        <v>1083</v>
      </c>
      <c r="AA2916" t="s">
        <v>1084</v>
      </c>
      <c r="AB2916" s="1">
        <v>45611.783935185187</v>
      </c>
      <c r="AC2916" t="s">
        <v>513</v>
      </c>
      <c r="AD2916" t="s">
        <v>566</v>
      </c>
      <c r="AE2916" t="s">
        <v>704</v>
      </c>
      <c r="AH2916" t="s">
        <v>335</v>
      </c>
      <c r="AJ2916">
        <v>2.4</v>
      </c>
      <c r="AK2916" t="s">
        <v>833</v>
      </c>
      <c r="AN2916">
        <v>2.08</v>
      </c>
      <c r="AO2916" t="s">
        <v>834</v>
      </c>
      <c r="AP2916" s="1">
        <v>45607</v>
      </c>
      <c r="AQ2916" s="1">
        <v>45547</v>
      </c>
      <c r="AR2916" s="1">
        <v>45532</v>
      </c>
      <c r="AS2916" t="s">
        <v>517</v>
      </c>
      <c r="AT2916" t="s">
        <v>835</v>
      </c>
      <c r="AU2916" t="s">
        <v>519</v>
      </c>
      <c r="AV2916" t="s">
        <v>956</v>
      </c>
      <c r="AW2916" t="s">
        <v>521</v>
      </c>
      <c r="AX2916" t="s">
        <v>522</v>
      </c>
      <c r="AY2916">
        <v>350</v>
      </c>
      <c r="AZ2916" t="s">
        <v>523</v>
      </c>
    </row>
    <row r="2917" spans="1:54" x14ac:dyDescent="0.35">
      <c r="A2917" t="s">
        <v>1083</v>
      </c>
      <c r="B2917" t="s">
        <v>1612</v>
      </c>
      <c r="C2917">
        <v>14</v>
      </c>
      <c r="D2917">
        <v>2</v>
      </c>
      <c r="E2917" t="s">
        <v>573</v>
      </c>
      <c r="F2917" t="s">
        <v>313</v>
      </c>
      <c r="G2917" t="s">
        <v>315</v>
      </c>
      <c r="H2917" s="1">
        <v>45532</v>
      </c>
      <c r="I2917">
        <v>42.48359</v>
      </c>
      <c r="J2917">
        <v>-70.840500000000006</v>
      </c>
      <c r="K2917">
        <v>42.481482999999997</v>
      </c>
      <c r="L2917">
        <v>-70.842116000000004</v>
      </c>
      <c r="M2917" t="s">
        <v>511</v>
      </c>
      <c r="N2917" t="s">
        <v>511</v>
      </c>
      <c r="O2917" t="s">
        <v>511</v>
      </c>
      <c r="P2917" t="s">
        <v>511</v>
      </c>
      <c r="Q2917" t="s">
        <v>343</v>
      </c>
      <c r="R2917" t="s">
        <v>263</v>
      </c>
      <c r="S2917" t="s">
        <v>271</v>
      </c>
      <c r="T2917" t="s">
        <v>511</v>
      </c>
      <c r="U2917" t="s">
        <v>267</v>
      </c>
      <c r="V2917">
        <v>258</v>
      </c>
      <c r="W2917">
        <v>122.4</v>
      </c>
      <c r="X2917" t="s">
        <v>831</v>
      </c>
      <c r="Y2917" t="s">
        <v>1084</v>
      </c>
      <c r="Z2917" t="s">
        <v>1083</v>
      </c>
      <c r="AA2917" t="s">
        <v>1084</v>
      </c>
      <c r="AB2917" s="1">
        <v>45611.783935185187</v>
      </c>
      <c r="AC2917" t="s">
        <v>513</v>
      </c>
      <c r="AD2917" t="s">
        <v>567</v>
      </c>
      <c r="AE2917" t="s">
        <v>729</v>
      </c>
      <c r="AH2917" t="s">
        <v>335</v>
      </c>
      <c r="AJ2917">
        <v>2.4</v>
      </c>
      <c r="AK2917" t="s">
        <v>833</v>
      </c>
      <c r="AN2917">
        <v>2.08</v>
      </c>
      <c r="AO2917" t="s">
        <v>834</v>
      </c>
      <c r="AP2917" s="1">
        <v>45607</v>
      </c>
      <c r="AQ2917" s="1">
        <v>45547</v>
      </c>
      <c r="AR2917" s="1">
        <v>45532</v>
      </c>
      <c r="AS2917" t="s">
        <v>517</v>
      </c>
      <c r="AT2917" t="s">
        <v>835</v>
      </c>
      <c r="AU2917" t="s">
        <v>519</v>
      </c>
      <c r="AV2917" t="s">
        <v>956</v>
      </c>
      <c r="AW2917" t="s">
        <v>521</v>
      </c>
      <c r="AX2917" t="s">
        <v>522</v>
      </c>
      <c r="AY2917">
        <v>360</v>
      </c>
      <c r="AZ2917" t="s">
        <v>523</v>
      </c>
    </row>
    <row r="2918" spans="1:54" x14ac:dyDescent="0.35">
      <c r="A2918" t="s">
        <v>1083</v>
      </c>
      <c r="B2918" t="s">
        <v>1612</v>
      </c>
      <c r="C2918">
        <v>14</v>
      </c>
      <c r="D2918">
        <v>2</v>
      </c>
      <c r="E2918" t="s">
        <v>573</v>
      </c>
      <c r="F2918" t="s">
        <v>313</v>
      </c>
      <c r="G2918" t="s">
        <v>315</v>
      </c>
      <c r="H2918" s="1">
        <v>45532</v>
      </c>
      <c r="I2918">
        <v>42.48359</v>
      </c>
      <c r="J2918">
        <v>-70.840500000000006</v>
      </c>
      <c r="K2918">
        <v>42.481482999999997</v>
      </c>
      <c r="L2918">
        <v>-70.842116000000004</v>
      </c>
      <c r="M2918" t="s">
        <v>511</v>
      </c>
      <c r="N2918" t="s">
        <v>511</v>
      </c>
      <c r="O2918" t="s">
        <v>511</v>
      </c>
      <c r="P2918" t="s">
        <v>511</v>
      </c>
      <c r="Q2918" t="s">
        <v>343</v>
      </c>
      <c r="R2918" t="s">
        <v>263</v>
      </c>
      <c r="S2918" t="s">
        <v>271</v>
      </c>
      <c r="T2918" t="s">
        <v>511</v>
      </c>
      <c r="U2918" t="s">
        <v>267</v>
      </c>
      <c r="V2918">
        <v>258</v>
      </c>
      <c r="W2918">
        <v>122.4</v>
      </c>
      <c r="X2918" t="s">
        <v>831</v>
      </c>
      <c r="Y2918" t="s">
        <v>1084</v>
      </c>
      <c r="Z2918" t="s">
        <v>1083</v>
      </c>
      <c r="AA2918" t="s">
        <v>1084</v>
      </c>
      <c r="AB2918" s="1">
        <v>45611.783935185187</v>
      </c>
      <c r="AC2918" t="s">
        <v>513</v>
      </c>
      <c r="AD2918" t="s">
        <v>568</v>
      </c>
      <c r="AE2918" t="s">
        <v>732</v>
      </c>
      <c r="AH2918" t="s">
        <v>335</v>
      </c>
      <c r="AJ2918">
        <v>9.6199999999999994E-2</v>
      </c>
      <c r="AK2918" t="s">
        <v>833</v>
      </c>
      <c r="AN2918">
        <v>2.08</v>
      </c>
      <c r="AO2918" t="s">
        <v>834</v>
      </c>
      <c r="AP2918" s="1">
        <v>45607</v>
      </c>
      <c r="AQ2918" s="1">
        <v>45547</v>
      </c>
      <c r="AR2918" s="1">
        <v>45532</v>
      </c>
      <c r="AS2918" t="s">
        <v>517</v>
      </c>
      <c r="AT2918" t="s">
        <v>835</v>
      </c>
      <c r="AU2918" t="s">
        <v>519</v>
      </c>
      <c r="AV2918" t="s">
        <v>956</v>
      </c>
      <c r="AW2918" t="s">
        <v>521</v>
      </c>
      <c r="AX2918" t="s">
        <v>522</v>
      </c>
      <c r="AY2918">
        <v>370</v>
      </c>
      <c r="AZ2918" t="s">
        <v>523</v>
      </c>
    </row>
    <row r="2919" spans="1:54" x14ac:dyDescent="0.35">
      <c r="A2919" t="s">
        <v>1083</v>
      </c>
      <c r="B2919" t="s">
        <v>1612</v>
      </c>
      <c r="C2919">
        <v>14</v>
      </c>
      <c r="D2919">
        <v>2</v>
      </c>
      <c r="E2919" t="s">
        <v>573</v>
      </c>
      <c r="F2919" t="s">
        <v>313</v>
      </c>
      <c r="G2919" t="s">
        <v>315</v>
      </c>
      <c r="H2919" s="1">
        <v>45532</v>
      </c>
      <c r="I2919">
        <v>42.48359</v>
      </c>
      <c r="J2919">
        <v>-70.840500000000006</v>
      </c>
      <c r="K2919">
        <v>42.481482999999997</v>
      </c>
      <c r="L2919">
        <v>-70.842116000000004</v>
      </c>
      <c r="M2919" t="s">
        <v>511</v>
      </c>
      <c r="N2919" t="s">
        <v>511</v>
      </c>
      <c r="O2919" t="s">
        <v>511</v>
      </c>
      <c r="P2919" t="s">
        <v>511</v>
      </c>
      <c r="Q2919" t="s">
        <v>343</v>
      </c>
      <c r="R2919" t="s">
        <v>263</v>
      </c>
      <c r="S2919" t="s">
        <v>271</v>
      </c>
      <c r="T2919" t="s">
        <v>511</v>
      </c>
      <c r="U2919" t="s">
        <v>267</v>
      </c>
      <c r="V2919">
        <v>258</v>
      </c>
      <c r="W2919">
        <v>122.4</v>
      </c>
      <c r="X2919" t="s">
        <v>831</v>
      </c>
      <c r="Y2919" t="s">
        <v>1084</v>
      </c>
      <c r="Z2919" t="s">
        <v>1083</v>
      </c>
      <c r="AA2919" t="s">
        <v>1084</v>
      </c>
      <c r="AB2919" s="1">
        <v>45611.783935185187</v>
      </c>
      <c r="AC2919" t="s">
        <v>513</v>
      </c>
      <c r="AD2919" t="s">
        <v>569</v>
      </c>
      <c r="AE2919" t="s">
        <v>478</v>
      </c>
      <c r="AH2919" t="s">
        <v>335</v>
      </c>
      <c r="AJ2919">
        <v>0.192</v>
      </c>
      <c r="AK2919" t="s">
        <v>833</v>
      </c>
      <c r="AN2919">
        <v>2.08</v>
      </c>
      <c r="AO2919" t="s">
        <v>834</v>
      </c>
      <c r="AP2919" s="1">
        <v>45607</v>
      </c>
      <c r="AQ2919" s="1">
        <v>45547</v>
      </c>
      <c r="AR2919" s="1">
        <v>45532</v>
      </c>
      <c r="AS2919" t="s">
        <v>517</v>
      </c>
      <c r="AT2919" t="s">
        <v>835</v>
      </c>
      <c r="AU2919" t="s">
        <v>519</v>
      </c>
      <c r="AV2919" t="s">
        <v>956</v>
      </c>
      <c r="AW2919" t="s">
        <v>521</v>
      </c>
      <c r="AX2919" t="s">
        <v>522</v>
      </c>
      <c r="AY2919">
        <v>380</v>
      </c>
      <c r="AZ2919" t="s">
        <v>523</v>
      </c>
    </row>
    <row r="2920" spans="1:54" x14ac:dyDescent="0.35">
      <c r="A2920" t="s">
        <v>1083</v>
      </c>
      <c r="B2920" t="s">
        <v>1612</v>
      </c>
      <c r="C2920">
        <v>14</v>
      </c>
      <c r="D2920">
        <v>2</v>
      </c>
      <c r="E2920" t="s">
        <v>573</v>
      </c>
      <c r="F2920" t="s">
        <v>313</v>
      </c>
      <c r="G2920" t="s">
        <v>315</v>
      </c>
      <c r="H2920" s="1">
        <v>45532</v>
      </c>
      <c r="I2920">
        <v>42.48359</v>
      </c>
      <c r="J2920">
        <v>-70.840500000000006</v>
      </c>
      <c r="K2920">
        <v>42.481482999999997</v>
      </c>
      <c r="L2920">
        <v>-70.842116000000004</v>
      </c>
      <c r="M2920" t="s">
        <v>511</v>
      </c>
      <c r="N2920" t="s">
        <v>511</v>
      </c>
      <c r="O2920" t="s">
        <v>511</v>
      </c>
      <c r="P2920" t="s">
        <v>511</v>
      </c>
      <c r="Q2920" t="s">
        <v>343</v>
      </c>
      <c r="R2920" t="s">
        <v>263</v>
      </c>
      <c r="S2920" t="s">
        <v>271</v>
      </c>
      <c r="T2920" t="s">
        <v>511</v>
      </c>
      <c r="U2920" t="s">
        <v>267</v>
      </c>
      <c r="V2920">
        <v>258</v>
      </c>
      <c r="W2920">
        <v>122.4</v>
      </c>
      <c r="X2920" t="s">
        <v>831</v>
      </c>
      <c r="Y2920" t="s">
        <v>1084</v>
      </c>
      <c r="Z2920" t="s">
        <v>1083</v>
      </c>
      <c r="AA2920" t="s">
        <v>1084</v>
      </c>
      <c r="AB2920" s="1">
        <v>45611.783935185187</v>
      </c>
      <c r="AC2920" t="s">
        <v>513</v>
      </c>
      <c r="AD2920" t="s">
        <v>570</v>
      </c>
      <c r="AE2920" t="s">
        <v>715</v>
      </c>
      <c r="AH2920" t="s">
        <v>335</v>
      </c>
      <c r="AJ2920">
        <v>9.6199999999999994E-2</v>
      </c>
      <c r="AK2920" t="s">
        <v>833</v>
      </c>
      <c r="AN2920">
        <v>2.08</v>
      </c>
      <c r="AO2920" t="s">
        <v>834</v>
      </c>
      <c r="AP2920" s="1">
        <v>45607</v>
      </c>
      <c r="AQ2920" s="1">
        <v>45547</v>
      </c>
      <c r="AR2920" s="1">
        <v>45532</v>
      </c>
      <c r="AS2920" t="s">
        <v>517</v>
      </c>
      <c r="AT2920" t="s">
        <v>835</v>
      </c>
      <c r="AU2920" t="s">
        <v>519</v>
      </c>
      <c r="AV2920" t="s">
        <v>956</v>
      </c>
      <c r="AW2920" t="s">
        <v>521</v>
      </c>
      <c r="AX2920" t="s">
        <v>522</v>
      </c>
      <c r="AY2920">
        <v>385</v>
      </c>
      <c r="AZ2920" t="s">
        <v>523</v>
      </c>
    </row>
    <row r="2921" spans="1:54" x14ac:dyDescent="0.35">
      <c r="A2921" t="s">
        <v>1083</v>
      </c>
      <c r="B2921" t="s">
        <v>1612</v>
      </c>
      <c r="C2921">
        <v>14</v>
      </c>
      <c r="D2921">
        <v>2</v>
      </c>
      <c r="E2921" t="s">
        <v>573</v>
      </c>
      <c r="F2921" t="s">
        <v>313</v>
      </c>
      <c r="G2921" t="s">
        <v>315</v>
      </c>
      <c r="H2921" s="1">
        <v>45532</v>
      </c>
      <c r="I2921">
        <v>42.48359</v>
      </c>
      <c r="J2921">
        <v>-70.840500000000006</v>
      </c>
      <c r="K2921">
        <v>42.481482999999997</v>
      </c>
      <c r="L2921">
        <v>-70.842116000000004</v>
      </c>
      <c r="M2921" t="s">
        <v>511</v>
      </c>
      <c r="N2921" t="s">
        <v>511</v>
      </c>
      <c r="O2921" t="s">
        <v>511</v>
      </c>
      <c r="P2921" t="s">
        <v>511</v>
      </c>
      <c r="Q2921" t="s">
        <v>343</v>
      </c>
      <c r="R2921" t="s">
        <v>263</v>
      </c>
      <c r="S2921" t="s">
        <v>271</v>
      </c>
      <c r="T2921" t="s">
        <v>511</v>
      </c>
      <c r="U2921" t="s">
        <v>267</v>
      </c>
      <c r="V2921">
        <v>258</v>
      </c>
      <c r="W2921">
        <v>122.4</v>
      </c>
      <c r="X2921" t="s">
        <v>831</v>
      </c>
      <c r="Y2921" t="s">
        <v>1084</v>
      </c>
      <c r="Z2921" t="s">
        <v>1083</v>
      </c>
      <c r="AA2921" t="s">
        <v>1084</v>
      </c>
      <c r="AB2921" s="1">
        <v>45611.783935185187</v>
      </c>
      <c r="AC2921" t="s">
        <v>513</v>
      </c>
      <c r="AD2921" t="s">
        <v>571</v>
      </c>
      <c r="AE2921" t="s">
        <v>726</v>
      </c>
      <c r="AH2921" t="s">
        <v>335</v>
      </c>
      <c r="AJ2921">
        <v>0.192</v>
      </c>
      <c r="AK2921" t="s">
        <v>833</v>
      </c>
      <c r="AN2921">
        <v>2.08</v>
      </c>
      <c r="AO2921" t="s">
        <v>834</v>
      </c>
      <c r="AP2921" s="1">
        <v>45607</v>
      </c>
      <c r="AQ2921" s="1">
        <v>45547</v>
      </c>
      <c r="AR2921" s="1">
        <v>45532</v>
      </c>
      <c r="AS2921" t="s">
        <v>517</v>
      </c>
      <c r="AT2921" t="s">
        <v>835</v>
      </c>
      <c r="AU2921" t="s">
        <v>519</v>
      </c>
      <c r="AV2921" t="s">
        <v>956</v>
      </c>
      <c r="AW2921" t="s">
        <v>521</v>
      </c>
      <c r="AX2921" t="s">
        <v>522</v>
      </c>
      <c r="AY2921">
        <v>390</v>
      </c>
      <c r="AZ2921" t="s">
        <v>523</v>
      </c>
    </row>
    <row r="2922" spans="1:54" x14ac:dyDescent="0.35">
      <c r="A2922" t="s">
        <v>1157</v>
      </c>
      <c r="B2922" t="s">
        <v>1612</v>
      </c>
      <c r="C2922">
        <v>14</v>
      </c>
      <c r="D2922">
        <v>2</v>
      </c>
      <c r="E2922" t="s">
        <v>573</v>
      </c>
      <c r="F2922" t="s">
        <v>313</v>
      </c>
      <c r="G2922" t="s">
        <v>315</v>
      </c>
      <c r="H2922" s="1">
        <v>45532</v>
      </c>
      <c r="I2922">
        <v>42.48359</v>
      </c>
      <c r="J2922">
        <v>-70.840500000000006</v>
      </c>
      <c r="K2922">
        <v>42.481482999999997</v>
      </c>
      <c r="L2922">
        <v>-70.842116000000004</v>
      </c>
      <c r="M2922" t="s">
        <v>511</v>
      </c>
      <c r="N2922" t="s">
        <v>511</v>
      </c>
      <c r="O2922" t="s">
        <v>511</v>
      </c>
      <c r="P2922" t="s">
        <v>511</v>
      </c>
      <c r="Q2922" t="s">
        <v>343</v>
      </c>
      <c r="R2922" t="s">
        <v>263</v>
      </c>
      <c r="S2922" t="s">
        <v>271</v>
      </c>
      <c r="T2922" t="s">
        <v>511</v>
      </c>
      <c r="U2922" t="s">
        <v>267</v>
      </c>
      <c r="V2922">
        <v>260</v>
      </c>
      <c r="W2922">
        <v>138.1</v>
      </c>
      <c r="X2922" t="s">
        <v>831</v>
      </c>
      <c r="Y2922" t="s">
        <v>1158</v>
      </c>
      <c r="Z2922" t="s">
        <v>1157</v>
      </c>
      <c r="AA2922" t="s">
        <v>1158</v>
      </c>
      <c r="AB2922" s="1">
        <v>45611.792928240742</v>
      </c>
      <c r="AC2922" t="s">
        <v>513</v>
      </c>
      <c r="AD2922" t="s">
        <v>535</v>
      </c>
      <c r="AE2922" t="s">
        <v>699</v>
      </c>
      <c r="AH2922" t="s">
        <v>589</v>
      </c>
      <c r="AI2922">
        <v>1.06</v>
      </c>
      <c r="AJ2922">
        <v>0.81100000000000005</v>
      </c>
      <c r="AK2922" t="s">
        <v>833</v>
      </c>
      <c r="AM2922">
        <v>1.006</v>
      </c>
      <c r="AN2922">
        <v>2.06</v>
      </c>
      <c r="AO2922" t="s">
        <v>834</v>
      </c>
      <c r="AP2922" s="1">
        <v>45607</v>
      </c>
      <c r="AQ2922" s="1">
        <v>45547</v>
      </c>
      <c r="AR2922" s="1">
        <v>45532</v>
      </c>
      <c r="AS2922" t="s">
        <v>517</v>
      </c>
      <c r="AT2922" t="s">
        <v>835</v>
      </c>
      <c r="AU2922" t="s">
        <v>519</v>
      </c>
      <c r="AV2922" t="s">
        <v>956</v>
      </c>
      <c r="AW2922" t="s">
        <v>521</v>
      </c>
      <c r="AX2922" t="s">
        <v>522</v>
      </c>
      <c r="AY2922">
        <v>10</v>
      </c>
      <c r="AZ2922" t="s">
        <v>357</v>
      </c>
      <c r="BA2922" t="s">
        <v>530</v>
      </c>
      <c r="BB2922" t="s">
        <v>1080</v>
      </c>
    </row>
    <row r="2923" spans="1:54" x14ac:dyDescent="0.35">
      <c r="A2923" t="s">
        <v>1157</v>
      </c>
      <c r="B2923" t="s">
        <v>1612</v>
      </c>
      <c r="C2923">
        <v>14</v>
      </c>
      <c r="D2923">
        <v>2</v>
      </c>
      <c r="E2923" t="s">
        <v>573</v>
      </c>
      <c r="F2923" t="s">
        <v>313</v>
      </c>
      <c r="G2923" t="s">
        <v>315</v>
      </c>
      <c r="H2923" s="1">
        <v>45532</v>
      </c>
      <c r="I2923">
        <v>42.48359</v>
      </c>
      <c r="J2923">
        <v>-70.840500000000006</v>
      </c>
      <c r="K2923">
        <v>42.481482999999997</v>
      </c>
      <c r="L2923">
        <v>-70.842116000000004</v>
      </c>
      <c r="M2923" t="s">
        <v>511</v>
      </c>
      <c r="N2923" t="s">
        <v>511</v>
      </c>
      <c r="O2923" t="s">
        <v>511</v>
      </c>
      <c r="P2923" t="s">
        <v>511</v>
      </c>
      <c r="Q2923" t="s">
        <v>343</v>
      </c>
      <c r="R2923" t="s">
        <v>263</v>
      </c>
      <c r="S2923" t="s">
        <v>271</v>
      </c>
      <c r="T2923" t="s">
        <v>511</v>
      </c>
      <c r="U2923" t="s">
        <v>267</v>
      </c>
      <c r="V2923">
        <v>260</v>
      </c>
      <c r="W2923">
        <v>138.1</v>
      </c>
      <c r="X2923" t="s">
        <v>831</v>
      </c>
      <c r="Y2923" t="s">
        <v>1158</v>
      </c>
      <c r="Z2923" t="s">
        <v>1157</v>
      </c>
      <c r="AA2923" t="s">
        <v>1158</v>
      </c>
      <c r="AB2923" s="1">
        <v>45611.792928240742</v>
      </c>
      <c r="AC2923" t="s">
        <v>513</v>
      </c>
      <c r="AD2923" t="s">
        <v>540</v>
      </c>
      <c r="AE2923" t="s">
        <v>712</v>
      </c>
      <c r="AH2923" t="s">
        <v>589</v>
      </c>
      <c r="AI2923">
        <v>0.124</v>
      </c>
      <c r="AJ2923">
        <v>9.7100000000000006E-2</v>
      </c>
      <c r="AK2923" t="s">
        <v>833</v>
      </c>
      <c r="AL2923">
        <v>9.85</v>
      </c>
      <c r="AM2923">
        <v>0.95099999999999996</v>
      </c>
      <c r="AN2923">
        <v>2.06</v>
      </c>
      <c r="AO2923" t="s">
        <v>834</v>
      </c>
      <c r="AP2923" s="1">
        <v>45607</v>
      </c>
      <c r="AQ2923" s="1">
        <v>45547</v>
      </c>
      <c r="AR2923" s="1">
        <v>45532</v>
      </c>
      <c r="AS2923" t="s">
        <v>517</v>
      </c>
      <c r="AT2923" t="s">
        <v>835</v>
      </c>
      <c r="AU2923" t="s">
        <v>519</v>
      </c>
      <c r="AV2923" t="s">
        <v>956</v>
      </c>
      <c r="AW2923" t="s">
        <v>521</v>
      </c>
      <c r="AX2923" t="s">
        <v>522</v>
      </c>
      <c r="AY2923">
        <v>100</v>
      </c>
      <c r="AZ2923" t="s">
        <v>357</v>
      </c>
      <c r="BA2923" t="s">
        <v>530</v>
      </c>
      <c r="BB2923" t="s">
        <v>1080</v>
      </c>
    </row>
    <row r="2924" spans="1:54" x14ac:dyDescent="0.35">
      <c r="A2924" t="s">
        <v>1157</v>
      </c>
      <c r="B2924" t="s">
        <v>1612</v>
      </c>
      <c r="C2924">
        <v>14</v>
      </c>
      <c r="D2924">
        <v>2</v>
      </c>
      <c r="E2924" t="s">
        <v>573</v>
      </c>
      <c r="F2924" t="s">
        <v>313</v>
      </c>
      <c r="G2924" t="s">
        <v>315</v>
      </c>
      <c r="H2924" s="1">
        <v>45532</v>
      </c>
      <c r="I2924">
        <v>42.48359</v>
      </c>
      <c r="J2924">
        <v>-70.840500000000006</v>
      </c>
      <c r="K2924">
        <v>42.481482999999997</v>
      </c>
      <c r="L2924">
        <v>-70.842116000000004</v>
      </c>
      <c r="M2924" t="s">
        <v>511</v>
      </c>
      <c r="N2924" t="s">
        <v>511</v>
      </c>
      <c r="O2924" t="s">
        <v>511</v>
      </c>
      <c r="P2924" t="s">
        <v>511</v>
      </c>
      <c r="Q2924" t="s">
        <v>343</v>
      </c>
      <c r="R2924" t="s">
        <v>263</v>
      </c>
      <c r="S2924" t="s">
        <v>271</v>
      </c>
      <c r="T2924" t="s">
        <v>511</v>
      </c>
      <c r="U2924" t="s">
        <v>267</v>
      </c>
      <c r="V2924">
        <v>260</v>
      </c>
      <c r="W2924">
        <v>138.1</v>
      </c>
      <c r="X2924" t="s">
        <v>831</v>
      </c>
      <c r="Y2924" t="s">
        <v>1158</v>
      </c>
      <c r="Z2924" t="s">
        <v>1157</v>
      </c>
      <c r="AA2924" t="s">
        <v>1158</v>
      </c>
      <c r="AB2924" s="1">
        <v>45611.792928240742</v>
      </c>
      <c r="AC2924" t="s">
        <v>513</v>
      </c>
      <c r="AD2924" t="s">
        <v>538</v>
      </c>
      <c r="AE2924" t="s">
        <v>717</v>
      </c>
      <c r="AH2924" t="s">
        <v>875</v>
      </c>
      <c r="AI2924">
        <v>0.104</v>
      </c>
      <c r="AJ2924">
        <v>9.7100000000000006E-2</v>
      </c>
      <c r="AK2924" t="s">
        <v>833</v>
      </c>
      <c r="AL2924">
        <v>4.9800000000000004</v>
      </c>
      <c r="AM2924">
        <v>1</v>
      </c>
      <c r="AN2924">
        <v>2.06</v>
      </c>
      <c r="AO2924" t="s">
        <v>834</v>
      </c>
      <c r="AP2924" s="1">
        <v>45607</v>
      </c>
      <c r="AQ2924" s="1">
        <v>45547</v>
      </c>
      <c r="AR2924" s="1">
        <v>45532</v>
      </c>
      <c r="AS2924" t="s">
        <v>517</v>
      </c>
      <c r="AT2924" t="s">
        <v>835</v>
      </c>
      <c r="AU2924" t="s">
        <v>519</v>
      </c>
      <c r="AV2924" t="s">
        <v>956</v>
      </c>
      <c r="AW2924" t="s">
        <v>521</v>
      </c>
      <c r="AX2924" t="s">
        <v>522</v>
      </c>
      <c r="AY2924">
        <v>80</v>
      </c>
      <c r="AZ2924" t="s">
        <v>1173</v>
      </c>
      <c r="BA2924" t="s">
        <v>530</v>
      </c>
      <c r="BB2924" t="s">
        <v>1120</v>
      </c>
    </row>
    <row r="2925" spans="1:54" x14ac:dyDescent="0.35">
      <c r="A2925" t="s">
        <v>1157</v>
      </c>
      <c r="B2925" t="s">
        <v>1612</v>
      </c>
      <c r="C2925">
        <v>14</v>
      </c>
      <c r="D2925">
        <v>2</v>
      </c>
      <c r="E2925" t="s">
        <v>573</v>
      </c>
      <c r="F2925" t="s">
        <v>313</v>
      </c>
      <c r="G2925" t="s">
        <v>315</v>
      </c>
      <c r="H2925" s="1">
        <v>45532</v>
      </c>
      <c r="I2925">
        <v>42.48359</v>
      </c>
      <c r="J2925">
        <v>-70.840500000000006</v>
      </c>
      <c r="K2925">
        <v>42.481482999999997</v>
      </c>
      <c r="L2925">
        <v>-70.842116000000004</v>
      </c>
      <c r="M2925" t="s">
        <v>511</v>
      </c>
      <c r="N2925" t="s">
        <v>511</v>
      </c>
      <c r="O2925" t="s">
        <v>511</v>
      </c>
      <c r="P2925" t="s">
        <v>511</v>
      </c>
      <c r="Q2925" t="s">
        <v>343</v>
      </c>
      <c r="R2925" t="s">
        <v>263</v>
      </c>
      <c r="S2925" t="s">
        <v>271</v>
      </c>
      <c r="T2925" t="s">
        <v>511</v>
      </c>
      <c r="U2925" t="s">
        <v>267</v>
      </c>
      <c r="V2925">
        <v>260</v>
      </c>
      <c r="W2925">
        <v>138.1</v>
      </c>
      <c r="X2925" t="s">
        <v>831</v>
      </c>
      <c r="Y2925" t="s">
        <v>1158</v>
      </c>
      <c r="Z2925" t="s">
        <v>1157</v>
      </c>
      <c r="AA2925" t="s">
        <v>1158</v>
      </c>
      <c r="AB2925" s="1">
        <v>45611.792928240742</v>
      </c>
      <c r="AC2925" t="s">
        <v>513</v>
      </c>
      <c r="AD2925" t="s">
        <v>529</v>
      </c>
      <c r="AE2925" t="s">
        <v>730</v>
      </c>
      <c r="AH2925" t="s">
        <v>335</v>
      </c>
      <c r="AJ2925">
        <v>0.19400000000000001</v>
      </c>
      <c r="AK2925" t="s">
        <v>833</v>
      </c>
      <c r="AN2925">
        <v>2.06</v>
      </c>
      <c r="AO2925" t="s">
        <v>834</v>
      </c>
      <c r="AP2925" s="1">
        <v>45607</v>
      </c>
      <c r="AQ2925" s="1">
        <v>45547</v>
      </c>
      <c r="AR2925" s="1">
        <v>45532</v>
      </c>
      <c r="AS2925" t="s">
        <v>517</v>
      </c>
      <c r="AT2925" t="s">
        <v>835</v>
      </c>
      <c r="AU2925" t="s">
        <v>519</v>
      </c>
      <c r="AV2925" t="s">
        <v>956</v>
      </c>
      <c r="AW2925" t="s">
        <v>521</v>
      </c>
      <c r="AX2925" t="s">
        <v>522</v>
      </c>
      <c r="AY2925">
        <v>20</v>
      </c>
      <c r="AZ2925" t="s">
        <v>523</v>
      </c>
    </row>
    <row r="2926" spans="1:54" x14ac:dyDescent="0.35">
      <c r="A2926" t="s">
        <v>1157</v>
      </c>
      <c r="B2926" t="s">
        <v>1612</v>
      </c>
      <c r="C2926">
        <v>14</v>
      </c>
      <c r="D2926">
        <v>2</v>
      </c>
      <c r="E2926" t="s">
        <v>573</v>
      </c>
      <c r="F2926" t="s">
        <v>313</v>
      </c>
      <c r="G2926" t="s">
        <v>315</v>
      </c>
      <c r="H2926" s="1">
        <v>45532</v>
      </c>
      <c r="I2926">
        <v>42.48359</v>
      </c>
      <c r="J2926">
        <v>-70.840500000000006</v>
      </c>
      <c r="K2926">
        <v>42.481482999999997</v>
      </c>
      <c r="L2926">
        <v>-70.842116000000004</v>
      </c>
      <c r="M2926" t="s">
        <v>511</v>
      </c>
      <c r="N2926" t="s">
        <v>511</v>
      </c>
      <c r="O2926" t="s">
        <v>511</v>
      </c>
      <c r="P2926" t="s">
        <v>511</v>
      </c>
      <c r="Q2926" t="s">
        <v>343</v>
      </c>
      <c r="R2926" t="s">
        <v>263</v>
      </c>
      <c r="S2926" t="s">
        <v>271</v>
      </c>
      <c r="T2926" t="s">
        <v>511</v>
      </c>
      <c r="U2926" t="s">
        <v>267</v>
      </c>
      <c r="V2926">
        <v>260</v>
      </c>
      <c r="W2926">
        <v>138.1</v>
      </c>
      <c r="X2926" t="s">
        <v>831</v>
      </c>
      <c r="Y2926" t="s">
        <v>1158</v>
      </c>
      <c r="Z2926" t="s">
        <v>1157</v>
      </c>
      <c r="AA2926" t="s">
        <v>1158</v>
      </c>
      <c r="AB2926" s="1">
        <v>45611.792928240742</v>
      </c>
      <c r="AC2926" t="s">
        <v>513</v>
      </c>
      <c r="AD2926" t="s">
        <v>526</v>
      </c>
      <c r="AE2926" t="s">
        <v>727</v>
      </c>
      <c r="AH2926" t="s">
        <v>335</v>
      </c>
      <c r="AJ2926">
        <v>9.7100000000000006E-2</v>
      </c>
      <c r="AK2926" t="s">
        <v>833</v>
      </c>
      <c r="AN2926">
        <v>2.06</v>
      </c>
      <c r="AO2926" t="s">
        <v>834</v>
      </c>
      <c r="AP2926" s="1">
        <v>45607</v>
      </c>
      <c r="AQ2926" s="1">
        <v>45547</v>
      </c>
      <c r="AR2926" s="1">
        <v>45532</v>
      </c>
      <c r="AS2926" t="s">
        <v>517</v>
      </c>
      <c r="AT2926" t="s">
        <v>835</v>
      </c>
      <c r="AU2926" t="s">
        <v>519</v>
      </c>
      <c r="AV2926" t="s">
        <v>956</v>
      </c>
      <c r="AW2926" t="s">
        <v>521</v>
      </c>
      <c r="AX2926" t="s">
        <v>522</v>
      </c>
      <c r="AY2926">
        <v>30</v>
      </c>
      <c r="AZ2926" t="s">
        <v>523</v>
      </c>
    </row>
    <row r="2927" spans="1:54" x14ac:dyDescent="0.35">
      <c r="A2927" t="s">
        <v>1157</v>
      </c>
      <c r="B2927" t="s">
        <v>1612</v>
      </c>
      <c r="C2927">
        <v>14</v>
      </c>
      <c r="D2927">
        <v>2</v>
      </c>
      <c r="E2927" t="s">
        <v>573</v>
      </c>
      <c r="F2927" t="s">
        <v>313</v>
      </c>
      <c r="G2927" t="s">
        <v>315</v>
      </c>
      <c r="H2927" s="1">
        <v>45532</v>
      </c>
      <c r="I2927">
        <v>42.48359</v>
      </c>
      <c r="J2927">
        <v>-70.840500000000006</v>
      </c>
      <c r="K2927">
        <v>42.481482999999997</v>
      </c>
      <c r="L2927">
        <v>-70.842116000000004</v>
      </c>
      <c r="M2927" t="s">
        <v>511</v>
      </c>
      <c r="N2927" t="s">
        <v>511</v>
      </c>
      <c r="O2927" t="s">
        <v>511</v>
      </c>
      <c r="P2927" t="s">
        <v>511</v>
      </c>
      <c r="Q2927" t="s">
        <v>343</v>
      </c>
      <c r="R2927" t="s">
        <v>263</v>
      </c>
      <c r="S2927" t="s">
        <v>271</v>
      </c>
      <c r="T2927" t="s">
        <v>511</v>
      </c>
      <c r="U2927" t="s">
        <v>267</v>
      </c>
      <c r="V2927">
        <v>260</v>
      </c>
      <c r="W2927">
        <v>138.1</v>
      </c>
      <c r="X2927" t="s">
        <v>831</v>
      </c>
      <c r="Y2927" t="s">
        <v>1158</v>
      </c>
      <c r="Z2927" t="s">
        <v>1157</v>
      </c>
      <c r="AA2927" t="s">
        <v>1158</v>
      </c>
      <c r="AB2927" s="1">
        <v>45611.792928240742</v>
      </c>
      <c r="AC2927" t="s">
        <v>513</v>
      </c>
      <c r="AD2927" t="s">
        <v>532</v>
      </c>
      <c r="AE2927" t="s">
        <v>725</v>
      </c>
      <c r="AH2927" t="s">
        <v>335</v>
      </c>
      <c r="AJ2927">
        <v>9.7100000000000006E-2</v>
      </c>
      <c r="AK2927" t="s">
        <v>833</v>
      </c>
      <c r="AN2927">
        <v>2.06</v>
      </c>
      <c r="AO2927" t="s">
        <v>834</v>
      </c>
      <c r="AP2927" s="1">
        <v>45607</v>
      </c>
      <c r="AQ2927" s="1">
        <v>45547</v>
      </c>
      <c r="AR2927" s="1">
        <v>45532</v>
      </c>
      <c r="AS2927" t="s">
        <v>517</v>
      </c>
      <c r="AT2927" t="s">
        <v>835</v>
      </c>
      <c r="AU2927" t="s">
        <v>519</v>
      </c>
      <c r="AV2927" t="s">
        <v>956</v>
      </c>
      <c r="AW2927" t="s">
        <v>521</v>
      </c>
      <c r="AX2927" t="s">
        <v>522</v>
      </c>
      <c r="AY2927">
        <v>40</v>
      </c>
      <c r="AZ2927" t="s">
        <v>523</v>
      </c>
    </row>
    <row r="2928" spans="1:54" x14ac:dyDescent="0.35">
      <c r="A2928" t="s">
        <v>1157</v>
      </c>
      <c r="B2928" t="s">
        <v>1612</v>
      </c>
      <c r="C2928">
        <v>14</v>
      </c>
      <c r="D2928">
        <v>2</v>
      </c>
      <c r="E2928" t="s">
        <v>573</v>
      </c>
      <c r="F2928" t="s">
        <v>313</v>
      </c>
      <c r="G2928" t="s">
        <v>315</v>
      </c>
      <c r="H2928" s="1">
        <v>45532</v>
      </c>
      <c r="I2928">
        <v>42.48359</v>
      </c>
      <c r="J2928">
        <v>-70.840500000000006</v>
      </c>
      <c r="K2928">
        <v>42.481482999999997</v>
      </c>
      <c r="L2928">
        <v>-70.842116000000004</v>
      </c>
      <c r="M2928" t="s">
        <v>511</v>
      </c>
      <c r="N2928" t="s">
        <v>511</v>
      </c>
      <c r="O2928" t="s">
        <v>511</v>
      </c>
      <c r="P2928" t="s">
        <v>511</v>
      </c>
      <c r="Q2928" t="s">
        <v>343</v>
      </c>
      <c r="R2928" t="s">
        <v>263</v>
      </c>
      <c r="S2928" t="s">
        <v>271</v>
      </c>
      <c r="T2928" t="s">
        <v>511</v>
      </c>
      <c r="U2928" t="s">
        <v>267</v>
      </c>
      <c r="V2928">
        <v>260</v>
      </c>
      <c r="W2928">
        <v>138.1</v>
      </c>
      <c r="X2928" t="s">
        <v>831</v>
      </c>
      <c r="Y2928" t="s">
        <v>1158</v>
      </c>
      <c r="Z2928" t="s">
        <v>1157</v>
      </c>
      <c r="AA2928" t="s">
        <v>1158</v>
      </c>
      <c r="AB2928" s="1">
        <v>45611.792928240742</v>
      </c>
      <c r="AC2928" t="s">
        <v>513</v>
      </c>
      <c r="AD2928" t="s">
        <v>514</v>
      </c>
      <c r="AE2928" t="s">
        <v>722</v>
      </c>
      <c r="AH2928" t="s">
        <v>335</v>
      </c>
      <c r="AJ2928">
        <v>9.7100000000000006E-2</v>
      </c>
      <c r="AK2928" t="s">
        <v>833</v>
      </c>
      <c r="AN2928">
        <v>2.06</v>
      </c>
      <c r="AO2928" t="s">
        <v>834</v>
      </c>
      <c r="AP2928" s="1">
        <v>45607</v>
      </c>
      <c r="AQ2928" s="1">
        <v>45547</v>
      </c>
      <c r="AR2928" s="1">
        <v>45532</v>
      </c>
      <c r="AS2928" t="s">
        <v>517</v>
      </c>
      <c r="AT2928" t="s">
        <v>835</v>
      </c>
      <c r="AU2928" t="s">
        <v>519</v>
      </c>
      <c r="AV2928" t="s">
        <v>956</v>
      </c>
      <c r="AW2928" t="s">
        <v>521</v>
      </c>
      <c r="AX2928" t="s">
        <v>522</v>
      </c>
      <c r="AY2928">
        <v>50</v>
      </c>
      <c r="AZ2928" t="s">
        <v>523</v>
      </c>
    </row>
    <row r="2929" spans="1:56" x14ac:dyDescent="0.35">
      <c r="A2929" t="s">
        <v>1157</v>
      </c>
      <c r="B2929" t="s">
        <v>1612</v>
      </c>
      <c r="C2929">
        <v>14</v>
      </c>
      <c r="D2929">
        <v>2</v>
      </c>
      <c r="E2929" t="s">
        <v>573</v>
      </c>
      <c r="F2929" t="s">
        <v>313</v>
      </c>
      <c r="G2929" t="s">
        <v>315</v>
      </c>
      <c r="H2929" s="1">
        <v>45532</v>
      </c>
      <c r="I2929">
        <v>42.48359</v>
      </c>
      <c r="J2929">
        <v>-70.840500000000006</v>
      </c>
      <c r="K2929">
        <v>42.481482999999997</v>
      </c>
      <c r="L2929">
        <v>-70.842116000000004</v>
      </c>
      <c r="M2929" t="s">
        <v>511</v>
      </c>
      <c r="N2929" t="s">
        <v>511</v>
      </c>
      <c r="O2929" t="s">
        <v>511</v>
      </c>
      <c r="P2929" t="s">
        <v>511</v>
      </c>
      <c r="Q2929" t="s">
        <v>343</v>
      </c>
      <c r="R2929" t="s">
        <v>263</v>
      </c>
      <c r="S2929" t="s">
        <v>271</v>
      </c>
      <c r="T2929" t="s">
        <v>511</v>
      </c>
      <c r="U2929" t="s">
        <v>267</v>
      </c>
      <c r="V2929">
        <v>260</v>
      </c>
      <c r="W2929">
        <v>138.1</v>
      </c>
      <c r="X2929" t="s">
        <v>831</v>
      </c>
      <c r="Y2929" t="s">
        <v>1158</v>
      </c>
      <c r="Z2929" t="s">
        <v>1157</v>
      </c>
      <c r="AA2929" t="s">
        <v>1158</v>
      </c>
      <c r="AB2929" s="1">
        <v>45611.792928240742</v>
      </c>
      <c r="AC2929" t="s">
        <v>513</v>
      </c>
      <c r="AD2929" t="s">
        <v>536</v>
      </c>
      <c r="AE2929" t="s">
        <v>720</v>
      </c>
      <c r="AH2929" t="s">
        <v>335</v>
      </c>
      <c r="AJ2929">
        <v>9.7100000000000006E-2</v>
      </c>
      <c r="AK2929" t="s">
        <v>833</v>
      </c>
      <c r="AN2929">
        <v>2.06</v>
      </c>
      <c r="AO2929" t="s">
        <v>834</v>
      </c>
      <c r="AP2929" s="1">
        <v>45607</v>
      </c>
      <c r="AQ2929" s="1">
        <v>45547</v>
      </c>
      <c r="AR2929" s="1">
        <v>45532</v>
      </c>
      <c r="AS2929" t="s">
        <v>517</v>
      </c>
      <c r="AT2929" t="s">
        <v>835</v>
      </c>
      <c r="AU2929" t="s">
        <v>519</v>
      </c>
      <c r="AV2929" t="s">
        <v>956</v>
      </c>
      <c r="AW2929" t="s">
        <v>521</v>
      </c>
      <c r="AX2929" t="s">
        <v>522</v>
      </c>
      <c r="AY2929">
        <v>60</v>
      </c>
      <c r="AZ2929" t="s">
        <v>523</v>
      </c>
    </row>
    <row r="2930" spans="1:56" x14ac:dyDescent="0.35">
      <c r="A2930" t="s">
        <v>1157</v>
      </c>
      <c r="B2930" t="s">
        <v>1612</v>
      </c>
      <c r="C2930">
        <v>14</v>
      </c>
      <c r="D2930">
        <v>2</v>
      </c>
      <c r="E2930" t="s">
        <v>573</v>
      </c>
      <c r="F2930" t="s">
        <v>313</v>
      </c>
      <c r="G2930" t="s">
        <v>315</v>
      </c>
      <c r="H2930" s="1">
        <v>45532</v>
      </c>
      <c r="I2930">
        <v>42.48359</v>
      </c>
      <c r="J2930">
        <v>-70.840500000000006</v>
      </c>
      <c r="K2930">
        <v>42.481482999999997</v>
      </c>
      <c r="L2930">
        <v>-70.842116000000004</v>
      </c>
      <c r="M2930" t="s">
        <v>511</v>
      </c>
      <c r="N2930" t="s">
        <v>511</v>
      </c>
      <c r="O2930" t="s">
        <v>511</v>
      </c>
      <c r="P2930" t="s">
        <v>511</v>
      </c>
      <c r="Q2930" t="s">
        <v>343</v>
      </c>
      <c r="R2930" t="s">
        <v>263</v>
      </c>
      <c r="S2930" t="s">
        <v>271</v>
      </c>
      <c r="T2930" t="s">
        <v>511</v>
      </c>
      <c r="U2930" t="s">
        <v>267</v>
      </c>
      <c r="V2930">
        <v>260</v>
      </c>
      <c r="W2930">
        <v>138.1</v>
      </c>
      <c r="X2930" t="s">
        <v>831</v>
      </c>
      <c r="Y2930" t="s">
        <v>1158</v>
      </c>
      <c r="Z2930" t="s">
        <v>1157</v>
      </c>
      <c r="AA2930" t="s">
        <v>1158</v>
      </c>
      <c r="AB2930" s="1">
        <v>45611.792928240742</v>
      </c>
      <c r="AC2930" t="s">
        <v>513</v>
      </c>
      <c r="AD2930" t="s">
        <v>537</v>
      </c>
      <c r="AE2930" t="s">
        <v>719</v>
      </c>
      <c r="AH2930" t="s">
        <v>335</v>
      </c>
      <c r="AJ2930">
        <v>9.7100000000000006E-2</v>
      </c>
      <c r="AK2930" t="s">
        <v>833</v>
      </c>
      <c r="AN2930">
        <v>2.06</v>
      </c>
      <c r="AO2930" t="s">
        <v>834</v>
      </c>
      <c r="AP2930" s="1">
        <v>45607</v>
      </c>
      <c r="AQ2930" s="1">
        <v>45547</v>
      </c>
      <c r="AR2930" s="1">
        <v>45532</v>
      </c>
      <c r="AS2930" t="s">
        <v>517</v>
      </c>
      <c r="AT2930" t="s">
        <v>835</v>
      </c>
      <c r="AU2930" t="s">
        <v>519</v>
      </c>
      <c r="AV2930" t="s">
        <v>956</v>
      </c>
      <c r="AW2930" t="s">
        <v>521</v>
      </c>
      <c r="AX2930" t="s">
        <v>522</v>
      </c>
      <c r="AY2930">
        <v>70</v>
      </c>
      <c r="AZ2930" t="s">
        <v>523</v>
      </c>
    </row>
    <row r="2931" spans="1:56" x14ac:dyDescent="0.35">
      <c r="A2931" t="s">
        <v>1157</v>
      </c>
      <c r="B2931" t="s">
        <v>1612</v>
      </c>
      <c r="C2931">
        <v>14</v>
      </c>
      <c r="D2931">
        <v>2</v>
      </c>
      <c r="E2931" t="s">
        <v>573</v>
      </c>
      <c r="F2931" t="s">
        <v>313</v>
      </c>
      <c r="G2931" t="s">
        <v>315</v>
      </c>
      <c r="H2931" s="1">
        <v>45532</v>
      </c>
      <c r="I2931">
        <v>42.48359</v>
      </c>
      <c r="J2931">
        <v>-70.840500000000006</v>
      </c>
      <c r="K2931">
        <v>42.481482999999997</v>
      </c>
      <c r="L2931">
        <v>-70.842116000000004</v>
      </c>
      <c r="M2931" t="s">
        <v>511</v>
      </c>
      <c r="N2931" t="s">
        <v>511</v>
      </c>
      <c r="O2931" t="s">
        <v>511</v>
      </c>
      <c r="P2931" t="s">
        <v>511</v>
      </c>
      <c r="Q2931" t="s">
        <v>343</v>
      </c>
      <c r="R2931" t="s">
        <v>263</v>
      </c>
      <c r="S2931" t="s">
        <v>271</v>
      </c>
      <c r="T2931" t="s">
        <v>511</v>
      </c>
      <c r="U2931" t="s">
        <v>267</v>
      </c>
      <c r="V2931">
        <v>260</v>
      </c>
      <c r="W2931">
        <v>138.1</v>
      </c>
      <c r="X2931" t="s">
        <v>831</v>
      </c>
      <c r="Y2931" t="s">
        <v>1158</v>
      </c>
      <c r="Z2931" t="s">
        <v>1157</v>
      </c>
      <c r="AA2931" t="s">
        <v>1158</v>
      </c>
      <c r="AB2931" s="1">
        <v>45611.792928240742</v>
      </c>
      <c r="AC2931" t="s">
        <v>513</v>
      </c>
      <c r="AD2931" t="s">
        <v>539</v>
      </c>
      <c r="AE2931" t="s">
        <v>728</v>
      </c>
      <c r="AH2931" t="s">
        <v>335</v>
      </c>
      <c r="AJ2931">
        <v>7.7700000000000005E-2</v>
      </c>
      <c r="AK2931" t="s">
        <v>833</v>
      </c>
      <c r="AN2931">
        <v>2.06</v>
      </c>
      <c r="AO2931" t="s">
        <v>834</v>
      </c>
      <c r="AP2931" s="1">
        <v>45607</v>
      </c>
      <c r="AQ2931" s="1">
        <v>45547</v>
      </c>
      <c r="AR2931" s="1">
        <v>45532</v>
      </c>
      <c r="AS2931" t="s">
        <v>517</v>
      </c>
      <c r="AT2931" t="s">
        <v>835</v>
      </c>
      <c r="AU2931" t="s">
        <v>519</v>
      </c>
      <c r="AV2931" t="s">
        <v>956</v>
      </c>
      <c r="AW2931" t="s">
        <v>521</v>
      </c>
      <c r="AX2931" t="s">
        <v>522</v>
      </c>
      <c r="AY2931">
        <v>90</v>
      </c>
      <c r="AZ2931" t="s">
        <v>523</v>
      </c>
    </row>
    <row r="2932" spans="1:56" x14ac:dyDescent="0.35">
      <c r="A2932" t="s">
        <v>1157</v>
      </c>
      <c r="B2932" t="s">
        <v>1612</v>
      </c>
      <c r="C2932">
        <v>14</v>
      </c>
      <c r="D2932">
        <v>2</v>
      </c>
      <c r="E2932" t="s">
        <v>573</v>
      </c>
      <c r="F2932" t="s">
        <v>313</v>
      </c>
      <c r="G2932" t="s">
        <v>315</v>
      </c>
      <c r="H2932" s="1">
        <v>45532</v>
      </c>
      <c r="I2932">
        <v>42.48359</v>
      </c>
      <c r="J2932">
        <v>-70.840500000000006</v>
      </c>
      <c r="K2932">
        <v>42.481482999999997</v>
      </c>
      <c r="L2932">
        <v>-70.842116000000004</v>
      </c>
      <c r="M2932" t="s">
        <v>511</v>
      </c>
      <c r="N2932" t="s">
        <v>511</v>
      </c>
      <c r="O2932" t="s">
        <v>511</v>
      </c>
      <c r="P2932" t="s">
        <v>511</v>
      </c>
      <c r="Q2932" t="s">
        <v>343</v>
      </c>
      <c r="R2932" t="s">
        <v>263</v>
      </c>
      <c r="S2932" t="s">
        <v>271</v>
      </c>
      <c r="T2932" t="s">
        <v>511</v>
      </c>
      <c r="U2932" t="s">
        <v>267</v>
      </c>
      <c r="V2932">
        <v>260</v>
      </c>
      <c r="W2932">
        <v>138.1</v>
      </c>
      <c r="X2932" t="s">
        <v>831</v>
      </c>
      <c r="Y2932" t="s">
        <v>1158</v>
      </c>
      <c r="Z2932" t="s">
        <v>1157</v>
      </c>
      <c r="AA2932" t="s">
        <v>1158</v>
      </c>
      <c r="AB2932" s="1">
        <v>45611.792928240742</v>
      </c>
      <c r="AC2932" t="s">
        <v>513</v>
      </c>
      <c r="AD2932" t="s">
        <v>541</v>
      </c>
      <c r="AE2932" t="s">
        <v>710</v>
      </c>
      <c r="AH2932" t="s">
        <v>335</v>
      </c>
      <c r="AJ2932">
        <v>9.7100000000000006E-2</v>
      </c>
      <c r="AK2932" t="s">
        <v>833</v>
      </c>
      <c r="AN2932">
        <v>2.06</v>
      </c>
      <c r="AO2932" t="s">
        <v>834</v>
      </c>
      <c r="AP2932" s="1">
        <v>45607</v>
      </c>
      <c r="AQ2932" s="1">
        <v>45547</v>
      </c>
      <c r="AR2932" s="1">
        <v>45532</v>
      </c>
      <c r="AS2932" t="s">
        <v>517</v>
      </c>
      <c r="AT2932" t="s">
        <v>835</v>
      </c>
      <c r="AU2932" t="s">
        <v>519</v>
      </c>
      <c r="AV2932" t="s">
        <v>956</v>
      </c>
      <c r="AW2932" t="s">
        <v>521</v>
      </c>
      <c r="AX2932" t="s">
        <v>522</v>
      </c>
      <c r="AY2932">
        <v>110</v>
      </c>
      <c r="AZ2932" t="s">
        <v>523</v>
      </c>
    </row>
    <row r="2933" spans="1:56" x14ac:dyDescent="0.35">
      <c r="A2933" t="s">
        <v>1157</v>
      </c>
      <c r="B2933" t="s">
        <v>1612</v>
      </c>
      <c r="C2933">
        <v>14</v>
      </c>
      <c r="D2933">
        <v>2</v>
      </c>
      <c r="E2933" t="s">
        <v>573</v>
      </c>
      <c r="F2933" t="s">
        <v>313</v>
      </c>
      <c r="G2933" t="s">
        <v>315</v>
      </c>
      <c r="H2933" s="1">
        <v>45532</v>
      </c>
      <c r="I2933">
        <v>42.48359</v>
      </c>
      <c r="J2933">
        <v>-70.840500000000006</v>
      </c>
      <c r="K2933">
        <v>42.481482999999997</v>
      </c>
      <c r="L2933">
        <v>-70.842116000000004</v>
      </c>
      <c r="M2933" t="s">
        <v>511</v>
      </c>
      <c r="N2933" t="s">
        <v>511</v>
      </c>
      <c r="O2933" t="s">
        <v>511</v>
      </c>
      <c r="P2933" t="s">
        <v>511</v>
      </c>
      <c r="Q2933" t="s">
        <v>343</v>
      </c>
      <c r="R2933" t="s">
        <v>263</v>
      </c>
      <c r="S2933" t="s">
        <v>271</v>
      </c>
      <c r="T2933" t="s">
        <v>511</v>
      </c>
      <c r="U2933" t="s">
        <v>267</v>
      </c>
      <c r="V2933">
        <v>260</v>
      </c>
      <c r="W2933">
        <v>138.1</v>
      </c>
      <c r="X2933" t="s">
        <v>831</v>
      </c>
      <c r="Y2933" t="s">
        <v>1158</v>
      </c>
      <c r="Z2933" t="s">
        <v>1157</v>
      </c>
      <c r="AA2933" t="s">
        <v>1158</v>
      </c>
      <c r="AB2933" s="1">
        <v>45611.792928240742</v>
      </c>
      <c r="AC2933" t="s">
        <v>513</v>
      </c>
      <c r="AD2933" t="s">
        <v>533</v>
      </c>
      <c r="AE2933" t="s">
        <v>709</v>
      </c>
      <c r="AH2933" t="s">
        <v>335</v>
      </c>
      <c r="AJ2933">
        <v>9.7100000000000006E-2</v>
      </c>
      <c r="AK2933" t="s">
        <v>833</v>
      </c>
      <c r="AN2933">
        <v>2.06</v>
      </c>
      <c r="AO2933" t="s">
        <v>834</v>
      </c>
      <c r="AP2933" s="1">
        <v>45607</v>
      </c>
      <c r="AQ2933" s="1">
        <v>45547</v>
      </c>
      <c r="AR2933" s="1">
        <v>45532</v>
      </c>
      <c r="AS2933" t="s">
        <v>517</v>
      </c>
      <c r="AT2933" t="s">
        <v>835</v>
      </c>
      <c r="AU2933" t="s">
        <v>519</v>
      </c>
      <c r="AV2933" t="s">
        <v>956</v>
      </c>
      <c r="AW2933" t="s">
        <v>521</v>
      </c>
      <c r="AX2933" t="s">
        <v>522</v>
      </c>
      <c r="AY2933">
        <v>120</v>
      </c>
      <c r="AZ2933" t="s">
        <v>523</v>
      </c>
    </row>
    <row r="2934" spans="1:56" x14ac:dyDescent="0.35">
      <c r="A2934" t="s">
        <v>1157</v>
      </c>
      <c r="B2934" t="s">
        <v>1612</v>
      </c>
      <c r="C2934">
        <v>14</v>
      </c>
      <c r="D2934">
        <v>2</v>
      </c>
      <c r="E2934" t="s">
        <v>573</v>
      </c>
      <c r="F2934" t="s">
        <v>313</v>
      </c>
      <c r="G2934" t="s">
        <v>315</v>
      </c>
      <c r="H2934" s="1">
        <v>45532</v>
      </c>
      <c r="I2934">
        <v>42.48359</v>
      </c>
      <c r="J2934">
        <v>-70.840500000000006</v>
      </c>
      <c r="K2934">
        <v>42.481482999999997</v>
      </c>
      <c r="L2934">
        <v>-70.842116000000004</v>
      </c>
      <c r="M2934" t="s">
        <v>511</v>
      </c>
      <c r="N2934" t="s">
        <v>511</v>
      </c>
      <c r="O2934" t="s">
        <v>511</v>
      </c>
      <c r="P2934" t="s">
        <v>511</v>
      </c>
      <c r="Q2934" t="s">
        <v>343</v>
      </c>
      <c r="R2934" t="s">
        <v>263</v>
      </c>
      <c r="S2934" t="s">
        <v>271</v>
      </c>
      <c r="T2934" t="s">
        <v>511</v>
      </c>
      <c r="U2934" t="s">
        <v>267</v>
      </c>
      <c r="V2934">
        <v>260</v>
      </c>
      <c r="W2934">
        <v>138.1</v>
      </c>
      <c r="X2934" t="s">
        <v>831</v>
      </c>
      <c r="Y2934" t="s">
        <v>1158</v>
      </c>
      <c r="Z2934" t="s">
        <v>1157</v>
      </c>
      <c r="AA2934" t="s">
        <v>1158</v>
      </c>
      <c r="AB2934" s="1">
        <v>45611.792928240742</v>
      </c>
      <c r="AC2934" t="s">
        <v>513</v>
      </c>
      <c r="AD2934" t="s">
        <v>542</v>
      </c>
      <c r="AE2934" t="s">
        <v>707</v>
      </c>
      <c r="AH2934" t="s">
        <v>335</v>
      </c>
      <c r="AJ2934">
        <v>9.7600000000000006E-2</v>
      </c>
      <c r="AK2934" t="s">
        <v>833</v>
      </c>
      <c r="AN2934">
        <v>2.06</v>
      </c>
      <c r="AO2934" t="s">
        <v>834</v>
      </c>
      <c r="AP2934" s="1">
        <v>45607</v>
      </c>
      <c r="AQ2934" s="1">
        <v>45547</v>
      </c>
      <c r="AR2934" s="1">
        <v>45532</v>
      </c>
      <c r="AS2934" t="s">
        <v>517</v>
      </c>
      <c r="AT2934" t="s">
        <v>835</v>
      </c>
      <c r="AU2934" t="s">
        <v>519</v>
      </c>
      <c r="AV2934" t="s">
        <v>956</v>
      </c>
      <c r="AW2934" t="s">
        <v>521</v>
      </c>
      <c r="AX2934" t="s">
        <v>522</v>
      </c>
      <c r="AY2934">
        <v>130</v>
      </c>
      <c r="AZ2934" t="s">
        <v>523</v>
      </c>
    </row>
    <row r="2935" spans="1:56" x14ac:dyDescent="0.35">
      <c r="A2935" t="s">
        <v>1157</v>
      </c>
      <c r="B2935" t="s">
        <v>1612</v>
      </c>
      <c r="C2935">
        <v>14</v>
      </c>
      <c r="D2935">
        <v>2</v>
      </c>
      <c r="E2935" t="s">
        <v>573</v>
      </c>
      <c r="F2935" t="s">
        <v>313</v>
      </c>
      <c r="G2935" t="s">
        <v>315</v>
      </c>
      <c r="H2935" s="1">
        <v>45532</v>
      </c>
      <c r="I2935">
        <v>42.48359</v>
      </c>
      <c r="J2935">
        <v>-70.840500000000006</v>
      </c>
      <c r="K2935">
        <v>42.481482999999997</v>
      </c>
      <c r="L2935">
        <v>-70.842116000000004</v>
      </c>
      <c r="M2935" t="s">
        <v>511</v>
      </c>
      <c r="N2935" t="s">
        <v>511</v>
      </c>
      <c r="O2935" t="s">
        <v>511</v>
      </c>
      <c r="P2935" t="s">
        <v>511</v>
      </c>
      <c r="Q2935" t="s">
        <v>343</v>
      </c>
      <c r="R2935" t="s">
        <v>263</v>
      </c>
      <c r="S2935" t="s">
        <v>271</v>
      </c>
      <c r="T2935" t="s">
        <v>511</v>
      </c>
      <c r="U2935" t="s">
        <v>267</v>
      </c>
      <c r="V2935">
        <v>260</v>
      </c>
      <c r="W2935">
        <v>138.1</v>
      </c>
      <c r="X2935" t="s">
        <v>831</v>
      </c>
      <c r="Y2935" t="s">
        <v>1158</v>
      </c>
      <c r="Z2935" t="s">
        <v>1157</v>
      </c>
      <c r="AA2935" t="s">
        <v>1158</v>
      </c>
      <c r="AB2935" s="1">
        <v>45611.792928240742</v>
      </c>
      <c r="AC2935" t="s">
        <v>513</v>
      </c>
      <c r="AD2935" t="s">
        <v>534</v>
      </c>
      <c r="AE2935" t="s">
        <v>705</v>
      </c>
      <c r="AH2935" t="s">
        <v>335</v>
      </c>
      <c r="AJ2935">
        <v>0.112</v>
      </c>
      <c r="AK2935" t="s">
        <v>833</v>
      </c>
      <c r="AN2935">
        <v>2.06</v>
      </c>
      <c r="AO2935" t="s">
        <v>834</v>
      </c>
      <c r="AP2935" s="1">
        <v>45607</v>
      </c>
      <c r="AQ2935" s="1">
        <v>45547</v>
      </c>
      <c r="AR2935" s="1">
        <v>45532</v>
      </c>
      <c r="AS2935" t="s">
        <v>517</v>
      </c>
      <c r="AT2935" t="s">
        <v>835</v>
      </c>
      <c r="AU2935" t="s">
        <v>519</v>
      </c>
      <c r="AV2935" t="s">
        <v>956</v>
      </c>
      <c r="AW2935" t="s">
        <v>521</v>
      </c>
      <c r="AX2935" t="s">
        <v>522</v>
      </c>
      <c r="AY2935">
        <v>140</v>
      </c>
      <c r="AZ2935" t="s">
        <v>523</v>
      </c>
    </row>
    <row r="2936" spans="1:56" x14ac:dyDescent="0.35">
      <c r="A2936" t="s">
        <v>1157</v>
      </c>
      <c r="B2936" t="s">
        <v>1612</v>
      </c>
      <c r="C2936">
        <v>14</v>
      </c>
      <c r="D2936">
        <v>2</v>
      </c>
      <c r="E2936" t="s">
        <v>573</v>
      </c>
      <c r="F2936" t="s">
        <v>313</v>
      </c>
      <c r="G2936" t="s">
        <v>315</v>
      </c>
      <c r="H2936" s="1">
        <v>45532</v>
      </c>
      <c r="I2936">
        <v>42.48359</v>
      </c>
      <c r="J2936">
        <v>-70.840500000000006</v>
      </c>
      <c r="K2936">
        <v>42.481482999999997</v>
      </c>
      <c r="L2936">
        <v>-70.842116000000004</v>
      </c>
      <c r="M2936" t="s">
        <v>511</v>
      </c>
      <c r="N2936" t="s">
        <v>511</v>
      </c>
      <c r="O2936" t="s">
        <v>511</v>
      </c>
      <c r="P2936" t="s">
        <v>511</v>
      </c>
      <c r="Q2936" t="s">
        <v>343</v>
      </c>
      <c r="R2936" t="s">
        <v>263</v>
      </c>
      <c r="S2936" t="s">
        <v>271</v>
      </c>
      <c r="T2936" t="s">
        <v>511</v>
      </c>
      <c r="U2936" t="s">
        <v>267</v>
      </c>
      <c r="V2936">
        <v>260</v>
      </c>
      <c r="W2936">
        <v>138.1</v>
      </c>
      <c r="X2936" t="s">
        <v>831</v>
      </c>
      <c r="Y2936" t="s">
        <v>1158</v>
      </c>
      <c r="Z2936" t="s">
        <v>1157</v>
      </c>
      <c r="AA2936" t="s">
        <v>1158</v>
      </c>
      <c r="AB2936" s="1">
        <v>45611.792928240742</v>
      </c>
      <c r="AC2936" t="s">
        <v>513</v>
      </c>
      <c r="AD2936" t="s">
        <v>543</v>
      </c>
      <c r="AE2936" t="s">
        <v>702</v>
      </c>
      <c r="AH2936" t="s">
        <v>335</v>
      </c>
      <c r="AJ2936">
        <v>9.7100000000000006E-2</v>
      </c>
      <c r="AK2936" t="s">
        <v>833</v>
      </c>
      <c r="AN2936">
        <v>2.06</v>
      </c>
      <c r="AO2936" t="s">
        <v>834</v>
      </c>
      <c r="AP2936" s="1">
        <v>45607</v>
      </c>
      <c r="AQ2936" s="1">
        <v>45547</v>
      </c>
      <c r="AR2936" s="1">
        <v>45532</v>
      </c>
      <c r="AS2936" t="s">
        <v>517</v>
      </c>
      <c r="AT2936" t="s">
        <v>835</v>
      </c>
      <c r="AU2936" t="s">
        <v>519</v>
      </c>
      <c r="AV2936" t="s">
        <v>956</v>
      </c>
      <c r="AW2936" t="s">
        <v>521</v>
      </c>
      <c r="AX2936" t="s">
        <v>522</v>
      </c>
      <c r="AY2936">
        <v>150</v>
      </c>
      <c r="AZ2936" t="s">
        <v>523</v>
      </c>
    </row>
    <row r="2937" spans="1:56" x14ac:dyDescent="0.35">
      <c r="A2937" t="s">
        <v>1157</v>
      </c>
      <c r="B2937" t="s">
        <v>1612</v>
      </c>
      <c r="C2937">
        <v>14</v>
      </c>
      <c r="D2937">
        <v>2</v>
      </c>
      <c r="E2937" t="s">
        <v>573</v>
      </c>
      <c r="F2937" t="s">
        <v>313</v>
      </c>
      <c r="G2937" t="s">
        <v>315</v>
      </c>
      <c r="H2937" s="1">
        <v>45532</v>
      </c>
      <c r="I2937">
        <v>42.48359</v>
      </c>
      <c r="J2937">
        <v>-70.840500000000006</v>
      </c>
      <c r="K2937">
        <v>42.481482999999997</v>
      </c>
      <c r="L2937">
        <v>-70.842116000000004</v>
      </c>
      <c r="M2937" t="s">
        <v>511</v>
      </c>
      <c r="N2937" t="s">
        <v>511</v>
      </c>
      <c r="O2937" t="s">
        <v>511</v>
      </c>
      <c r="P2937" t="s">
        <v>511</v>
      </c>
      <c r="Q2937" t="s">
        <v>343</v>
      </c>
      <c r="R2937" t="s">
        <v>263</v>
      </c>
      <c r="S2937" t="s">
        <v>271</v>
      </c>
      <c r="T2937" t="s">
        <v>511</v>
      </c>
      <c r="U2937" t="s">
        <v>267</v>
      </c>
      <c r="V2937">
        <v>260</v>
      </c>
      <c r="W2937">
        <v>138.1</v>
      </c>
      <c r="X2937" t="s">
        <v>831</v>
      </c>
      <c r="Y2937" t="s">
        <v>1158</v>
      </c>
      <c r="Z2937" t="s">
        <v>1157</v>
      </c>
      <c r="AA2937" t="s">
        <v>1158</v>
      </c>
      <c r="AB2937" s="1">
        <v>45611.792928240742</v>
      </c>
      <c r="AC2937" t="s">
        <v>513</v>
      </c>
      <c r="AD2937" t="s">
        <v>528</v>
      </c>
      <c r="AE2937" t="s">
        <v>701</v>
      </c>
      <c r="AH2937" t="s">
        <v>335</v>
      </c>
      <c r="AJ2937">
        <v>9.7100000000000006E-2</v>
      </c>
      <c r="AK2937" t="s">
        <v>833</v>
      </c>
      <c r="AN2937">
        <v>2.06</v>
      </c>
      <c r="AO2937" t="s">
        <v>834</v>
      </c>
      <c r="AP2937" s="1">
        <v>45607</v>
      </c>
      <c r="AQ2937" s="1">
        <v>45547</v>
      </c>
      <c r="AR2937" s="1">
        <v>45532</v>
      </c>
      <c r="AS2937" t="s">
        <v>517</v>
      </c>
      <c r="AT2937" t="s">
        <v>835</v>
      </c>
      <c r="AU2937" t="s">
        <v>519</v>
      </c>
      <c r="AV2937" t="s">
        <v>956</v>
      </c>
      <c r="AW2937" t="s">
        <v>521</v>
      </c>
      <c r="AX2937" t="s">
        <v>522</v>
      </c>
      <c r="AY2937">
        <v>160</v>
      </c>
      <c r="AZ2937" t="s">
        <v>358</v>
      </c>
      <c r="BA2937" t="s">
        <v>966</v>
      </c>
      <c r="BD2937" t="s">
        <v>799</v>
      </c>
    </row>
    <row r="2938" spans="1:56" x14ac:dyDescent="0.35">
      <c r="A2938" t="s">
        <v>1157</v>
      </c>
      <c r="B2938" t="s">
        <v>1612</v>
      </c>
      <c r="C2938">
        <v>14</v>
      </c>
      <c r="D2938">
        <v>2</v>
      </c>
      <c r="E2938" t="s">
        <v>573</v>
      </c>
      <c r="F2938" t="s">
        <v>313</v>
      </c>
      <c r="G2938" t="s">
        <v>315</v>
      </c>
      <c r="H2938" s="1">
        <v>45532</v>
      </c>
      <c r="I2938">
        <v>42.48359</v>
      </c>
      <c r="J2938">
        <v>-70.840500000000006</v>
      </c>
      <c r="K2938">
        <v>42.481482999999997</v>
      </c>
      <c r="L2938">
        <v>-70.842116000000004</v>
      </c>
      <c r="M2938" t="s">
        <v>511</v>
      </c>
      <c r="N2938" t="s">
        <v>511</v>
      </c>
      <c r="O2938" t="s">
        <v>511</v>
      </c>
      <c r="P2938" t="s">
        <v>511</v>
      </c>
      <c r="Q2938" t="s">
        <v>343</v>
      </c>
      <c r="R2938" t="s">
        <v>263</v>
      </c>
      <c r="S2938" t="s">
        <v>271</v>
      </c>
      <c r="T2938" t="s">
        <v>511</v>
      </c>
      <c r="U2938" t="s">
        <v>267</v>
      </c>
      <c r="V2938">
        <v>260</v>
      </c>
      <c r="W2938">
        <v>138.1</v>
      </c>
      <c r="X2938" t="s">
        <v>831</v>
      </c>
      <c r="Y2938" t="s">
        <v>1158</v>
      </c>
      <c r="Z2938" t="s">
        <v>1157</v>
      </c>
      <c r="AA2938" t="s">
        <v>1158</v>
      </c>
      <c r="AB2938" s="1">
        <v>45611.792928240742</v>
      </c>
      <c r="AC2938" t="s">
        <v>513</v>
      </c>
      <c r="AD2938" t="s">
        <v>544</v>
      </c>
      <c r="AE2938" t="s">
        <v>703</v>
      </c>
      <c r="AH2938" t="s">
        <v>335</v>
      </c>
      <c r="AJ2938">
        <v>9.7100000000000006E-2</v>
      </c>
      <c r="AK2938" t="s">
        <v>833</v>
      </c>
      <c r="AN2938">
        <v>2.06</v>
      </c>
      <c r="AO2938" t="s">
        <v>834</v>
      </c>
      <c r="AP2938" s="1">
        <v>45607</v>
      </c>
      <c r="AQ2938" s="1">
        <v>45547</v>
      </c>
      <c r="AR2938" s="1">
        <v>45532</v>
      </c>
      <c r="AS2938" t="s">
        <v>517</v>
      </c>
      <c r="AT2938" t="s">
        <v>835</v>
      </c>
      <c r="AU2938" t="s">
        <v>519</v>
      </c>
      <c r="AV2938" t="s">
        <v>956</v>
      </c>
      <c r="AW2938" t="s">
        <v>521</v>
      </c>
      <c r="AX2938" t="s">
        <v>522</v>
      </c>
      <c r="AY2938">
        <v>170</v>
      </c>
      <c r="AZ2938" t="s">
        <v>523</v>
      </c>
    </row>
    <row r="2939" spans="1:56" x14ac:dyDescent="0.35">
      <c r="A2939" t="s">
        <v>1157</v>
      </c>
      <c r="B2939" t="s">
        <v>1612</v>
      </c>
      <c r="C2939">
        <v>14</v>
      </c>
      <c r="D2939">
        <v>2</v>
      </c>
      <c r="E2939" t="s">
        <v>573</v>
      </c>
      <c r="F2939" t="s">
        <v>313</v>
      </c>
      <c r="G2939" t="s">
        <v>315</v>
      </c>
      <c r="H2939" s="1">
        <v>45532</v>
      </c>
      <c r="I2939">
        <v>42.48359</v>
      </c>
      <c r="J2939">
        <v>-70.840500000000006</v>
      </c>
      <c r="K2939">
        <v>42.481482999999997</v>
      </c>
      <c r="L2939">
        <v>-70.842116000000004</v>
      </c>
      <c r="M2939" t="s">
        <v>511</v>
      </c>
      <c r="N2939" t="s">
        <v>511</v>
      </c>
      <c r="O2939" t="s">
        <v>511</v>
      </c>
      <c r="P2939" t="s">
        <v>511</v>
      </c>
      <c r="Q2939" t="s">
        <v>343</v>
      </c>
      <c r="R2939" t="s">
        <v>263</v>
      </c>
      <c r="S2939" t="s">
        <v>271</v>
      </c>
      <c r="T2939" t="s">
        <v>511</v>
      </c>
      <c r="U2939" t="s">
        <v>267</v>
      </c>
      <c r="V2939">
        <v>260</v>
      </c>
      <c r="W2939">
        <v>138.1</v>
      </c>
      <c r="X2939" t="s">
        <v>831</v>
      </c>
      <c r="Y2939" t="s">
        <v>1158</v>
      </c>
      <c r="Z2939" t="s">
        <v>1157</v>
      </c>
      <c r="AA2939" t="s">
        <v>1158</v>
      </c>
      <c r="AB2939" s="1">
        <v>45611.792928240742</v>
      </c>
      <c r="AC2939" t="s">
        <v>513</v>
      </c>
      <c r="AD2939" t="s">
        <v>545</v>
      </c>
      <c r="AE2939" t="s">
        <v>706</v>
      </c>
      <c r="AH2939" t="s">
        <v>335</v>
      </c>
      <c r="AJ2939">
        <v>9.7100000000000006E-2</v>
      </c>
      <c r="AK2939" t="s">
        <v>833</v>
      </c>
      <c r="AN2939">
        <v>2.06</v>
      </c>
      <c r="AO2939" t="s">
        <v>834</v>
      </c>
      <c r="AP2939" s="1">
        <v>45607</v>
      </c>
      <c r="AQ2939" s="1">
        <v>45547</v>
      </c>
      <c r="AR2939" s="1">
        <v>45532</v>
      </c>
      <c r="AS2939" t="s">
        <v>517</v>
      </c>
      <c r="AT2939" t="s">
        <v>835</v>
      </c>
      <c r="AU2939" t="s">
        <v>519</v>
      </c>
      <c r="AV2939" t="s">
        <v>956</v>
      </c>
      <c r="AW2939" t="s">
        <v>521</v>
      </c>
      <c r="AX2939" t="s">
        <v>522</v>
      </c>
      <c r="AY2939">
        <v>180</v>
      </c>
      <c r="AZ2939" t="s">
        <v>523</v>
      </c>
    </row>
    <row r="2940" spans="1:56" x14ac:dyDescent="0.35">
      <c r="A2940" t="s">
        <v>1157</v>
      </c>
      <c r="B2940" t="s">
        <v>1612</v>
      </c>
      <c r="C2940">
        <v>14</v>
      </c>
      <c r="D2940">
        <v>2</v>
      </c>
      <c r="E2940" t="s">
        <v>573</v>
      </c>
      <c r="F2940" t="s">
        <v>313</v>
      </c>
      <c r="G2940" t="s">
        <v>315</v>
      </c>
      <c r="H2940" s="1">
        <v>45532</v>
      </c>
      <c r="I2940">
        <v>42.48359</v>
      </c>
      <c r="J2940">
        <v>-70.840500000000006</v>
      </c>
      <c r="K2940">
        <v>42.481482999999997</v>
      </c>
      <c r="L2940">
        <v>-70.842116000000004</v>
      </c>
      <c r="M2940" t="s">
        <v>511</v>
      </c>
      <c r="N2940" t="s">
        <v>511</v>
      </c>
      <c r="O2940" t="s">
        <v>511</v>
      </c>
      <c r="P2940" t="s">
        <v>511</v>
      </c>
      <c r="Q2940" t="s">
        <v>343</v>
      </c>
      <c r="R2940" t="s">
        <v>263</v>
      </c>
      <c r="S2940" t="s">
        <v>271</v>
      </c>
      <c r="T2940" t="s">
        <v>511</v>
      </c>
      <c r="U2940" t="s">
        <v>267</v>
      </c>
      <c r="V2940">
        <v>260</v>
      </c>
      <c r="W2940">
        <v>138.1</v>
      </c>
      <c r="X2940" t="s">
        <v>831</v>
      </c>
      <c r="Y2940" t="s">
        <v>1158</v>
      </c>
      <c r="Z2940" t="s">
        <v>1157</v>
      </c>
      <c r="AA2940" t="s">
        <v>1158</v>
      </c>
      <c r="AB2940" s="1">
        <v>45611.792928240742</v>
      </c>
      <c r="AC2940" t="s">
        <v>513</v>
      </c>
      <c r="AD2940" t="s">
        <v>546</v>
      </c>
      <c r="AE2940" t="s">
        <v>708</v>
      </c>
      <c r="AH2940" t="s">
        <v>335</v>
      </c>
      <c r="AJ2940">
        <v>9.7100000000000006E-2</v>
      </c>
      <c r="AK2940" t="s">
        <v>833</v>
      </c>
      <c r="AN2940">
        <v>2.06</v>
      </c>
      <c r="AO2940" t="s">
        <v>834</v>
      </c>
      <c r="AP2940" s="1">
        <v>45607</v>
      </c>
      <c r="AQ2940" s="1">
        <v>45547</v>
      </c>
      <c r="AR2940" s="1">
        <v>45532</v>
      </c>
      <c r="AS2940" t="s">
        <v>517</v>
      </c>
      <c r="AT2940" t="s">
        <v>835</v>
      </c>
      <c r="AU2940" t="s">
        <v>519</v>
      </c>
      <c r="AV2940" t="s">
        <v>956</v>
      </c>
      <c r="AW2940" t="s">
        <v>521</v>
      </c>
      <c r="AX2940" t="s">
        <v>522</v>
      </c>
      <c r="AY2940">
        <v>190</v>
      </c>
      <c r="AZ2940" t="s">
        <v>359</v>
      </c>
      <c r="BA2940" t="s">
        <v>547</v>
      </c>
    </row>
    <row r="2941" spans="1:56" x14ac:dyDescent="0.35">
      <c r="A2941" t="s">
        <v>1157</v>
      </c>
      <c r="B2941" t="s">
        <v>1612</v>
      </c>
      <c r="C2941">
        <v>14</v>
      </c>
      <c r="D2941">
        <v>2</v>
      </c>
      <c r="E2941" t="s">
        <v>573</v>
      </c>
      <c r="F2941" t="s">
        <v>313</v>
      </c>
      <c r="G2941" t="s">
        <v>315</v>
      </c>
      <c r="H2941" s="1">
        <v>45532</v>
      </c>
      <c r="I2941">
        <v>42.48359</v>
      </c>
      <c r="J2941">
        <v>-70.840500000000006</v>
      </c>
      <c r="K2941">
        <v>42.481482999999997</v>
      </c>
      <c r="L2941">
        <v>-70.842116000000004</v>
      </c>
      <c r="M2941" t="s">
        <v>511</v>
      </c>
      <c r="N2941" t="s">
        <v>511</v>
      </c>
      <c r="O2941" t="s">
        <v>511</v>
      </c>
      <c r="P2941" t="s">
        <v>511</v>
      </c>
      <c r="Q2941" t="s">
        <v>343</v>
      </c>
      <c r="R2941" t="s">
        <v>263</v>
      </c>
      <c r="S2941" t="s">
        <v>271</v>
      </c>
      <c r="T2941" t="s">
        <v>511</v>
      </c>
      <c r="U2941" t="s">
        <v>267</v>
      </c>
      <c r="V2941">
        <v>260</v>
      </c>
      <c r="W2941">
        <v>138.1</v>
      </c>
      <c r="X2941" t="s">
        <v>831</v>
      </c>
      <c r="Y2941" t="s">
        <v>1158</v>
      </c>
      <c r="Z2941" t="s">
        <v>1157</v>
      </c>
      <c r="AA2941" t="s">
        <v>1158</v>
      </c>
      <c r="AB2941" s="1">
        <v>45611.792928240742</v>
      </c>
      <c r="AC2941" t="s">
        <v>513</v>
      </c>
      <c r="AD2941" t="s">
        <v>548</v>
      </c>
      <c r="AE2941" t="s">
        <v>711</v>
      </c>
      <c r="AH2941" t="s">
        <v>335</v>
      </c>
      <c r="AJ2941">
        <v>0.38800000000000001</v>
      </c>
      <c r="AK2941" t="s">
        <v>833</v>
      </c>
      <c r="AN2941">
        <v>2.06</v>
      </c>
      <c r="AO2941" t="s">
        <v>834</v>
      </c>
      <c r="AP2941" s="1">
        <v>45607</v>
      </c>
      <c r="AQ2941" s="1">
        <v>45547</v>
      </c>
      <c r="AR2941" s="1">
        <v>45532</v>
      </c>
      <c r="AS2941" t="s">
        <v>517</v>
      </c>
      <c r="AT2941" t="s">
        <v>835</v>
      </c>
      <c r="AU2941" t="s">
        <v>519</v>
      </c>
      <c r="AV2941" t="s">
        <v>956</v>
      </c>
      <c r="AW2941" t="s">
        <v>521</v>
      </c>
      <c r="AX2941" t="s">
        <v>522</v>
      </c>
      <c r="AY2941">
        <v>200</v>
      </c>
      <c r="AZ2941" t="s">
        <v>523</v>
      </c>
    </row>
    <row r="2942" spans="1:56" x14ac:dyDescent="0.35">
      <c r="A2942" t="s">
        <v>1157</v>
      </c>
      <c r="B2942" t="s">
        <v>1612</v>
      </c>
      <c r="C2942">
        <v>14</v>
      </c>
      <c r="D2942">
        <v>2</v>
      </c>
      <c r="E2942" t="s">
        <v>573</v>
      </c>
      <c r="F2942" t="s">
        <v>313</v>
      </c>
      <c r="G2942" t="s">
        <v>315</v>
      </c>
      <c r="H2942" s="1">
        <v>45532</v>
      </c>
      <c r="I2942">
        <v>42.48359</v>
      </c>
      <c r="J2942">
        <v>-70.840500000000006</v>
      </c>
      <c r="K2942">
        <v>42.481482999999997</v>
      </c>
      <c r="L2942">
        <v>-70.842116000000004</v>
      </c>
      <c r="M2942" t="s">
        <v>511</v>
      </c>
      <c r="N2942" t="s">
        <v>511</v>
      </c>
      <c r="O2942" t="s">
        <v>511</v>
      </c>
      <c r="P2942" t="s">
        <v>511</v>
      </c>
      <c r="Q2942" t="s">
        <v>343</v>
      </c>
      <c r="R2942" t="s">
        <v>263</v>
      </c>
      <c r="S2942" t="s">
        <v>271</v>
      </c>
      <c r="T2942" t="s">
        <v>511</v>
      </c>
      <c r="U2942" t="s">
        <v>267</v>
      </c>
      <c r="V2942">
        <v>260</v>
      </c>
      <c r="W2942">
        <v>138.1</v>
      </c>
      <c r="X2942" t="s">
        <v>831</v>
      </c>
      <c r="Y2942" t="s">
        <v>1158</v>
      </c>
      <c r="Z2942" t="s">
        <v>1157</v>
      </c>
      <c r="AA2942" t="s">
        <v>1158</v>
      </c>
      <c r="AB2942" s="1">
        <v>45611.792928240742</v>
      </c>
      <c r="AC2942" t="s">
        <v>513</v>
      </c>
      <c r="AD2942" t="s">
        <v>549</v>
      </c>
      <c r="AE2942" t="s">
        <v>714</v>
      </c>
      <c r="AH2942" t="s">
        <v>335</v>
      </c>
      <c r="AJ2942">
        <v>0.35</v>
      </c>
      <c r="AK2942" t="s">
        <v>833</v>
      </c>
      <c r="AN2942">
        <v>2.06</v>
      </c>
      <c r="AO2942" t="s">
        <v>834</v>
      </c>
      <c r="AP2942" s="1">
        <v>45607</v>
      </c>
      <c r="AQ2942" s="1">
        <v>45547</v>
      </c>
      <c r="AR2942" s="1">
        <v>45532</v>
      </c>
      <c r="AS2942" t="s">
        <v>517</v>
      </c>
      <c r="AT2942" t="s">
        <v>835</v>
      </c>
      <c r="AU2942" t="s">
        <v>519</v>
      </c>
      <c r="AV2942" t="s">
        <v>956</v>
      </c>
      <c r="AW2942" t="s">
        <v>521</v>
      </c>
      <c r="AX2942" t="s">
        <v>522</v>
      </c>
      <c r="AY2942">
        <v>210</v>
      </c>
      <c r="AZ2942" t="s">
        <v>523</v>
      </c>
    </row>
    <row r="2943" spans="1:56" x14ac:dyDescent="0.35">
      <c r="A2943" t="s">
        <v>1157</v>
      </c>
      <c r="B2943" t="s">
        <v>1612</v>
      </c>
      <c r="C2943">
        <v>14</v>
      </c>
      <c r="D2943">
        <v>2</v>
      </c>
      <c r="E2943" t="s">
        <v>573</v>
      </c>
      <c r="F2943" t="s">
        <v>313</v>
      </c>
      <c r="G2943" t="s">
        <v>315</v>
      </c>
      <c r="H2943" s="1">
        <v>45532</v>
      </c>
      <c r="I2943">
        <v>42.48359</v>
      </c>
      <c r="J2943">
        <v>-70.840500000000006</v>
      </c>
      <c r="K2943">
        <v>42.481482999999997</v>
      </c>
      <c r="L2943">
        <v>-70.842116000000004</v>
      </c>
      <c r="M2943" t="s">
        <v>511</v>
      </c>
      <c r="N2943" t="s">
        <v>511</v>
      </c>
      <c r="O2943" t="s">
        <v>511</v>
      </c>
      <c r="P2943" t="s">
        <v>511</v>
      </c>
      <c r="Q2943" t="s">
        <v>343</v>
      </c>
      <c r="R2943" t="s">
        <v>263</v>
      </c>
      <c r="S2943" t="s">
        <v>271</v>
      </c>
      <c r="T2943" t="s">
        <v>511</v>
      </c>
      <c r="U2943" t="s">
        <v>267</v>
      </c>
      <c r="V2943">
        <v>260</v>
      </c>
      <c r="W2943">
        <v>138.1</v>
      </c>
      <c r="X2943" t="s">
        <v>831</v>
      </c>
      <c r="Y2943" t="s">
        <v>1158</v>
      </c>
      <c r="Z2943" t="s">
        <v>1157</v>
      </c>
      <c r="AA2943" t="s">
        <v>1158</v>
      </c>
      <c r="AB2943" s="1">
        <v>45611.792928240742</v>
      </c>
      <c r="AC2943" t="s">
        <v>513</v>
      </c>
      <c r="AD2943" t="s">
        <v>550</v>
      </c>
      <c r="AE2943" t="s">
        <v>716</v>
      </c>
      <c r="AH2943" t="s">
        <v>335</v>
      </c>
      <c r="AJ2943">
        <v>0.33</v>
      </c>
      <c r="AK2943" t="s">
        <v>833</v>
      </c>
      <c r="AN2943">
        <v>2.06</v>
      </c>
      <c r="AO2943" t="s">
        <v>834</v>
      </c>
      <c r="AP2943" s="1">
        <v>45607</v>
      </c>
      <c r="AQ2943" s="1">
        <v>45547</v>
      </c>
      <c r="AR2943" s="1">
        <v>45532</v>
      </c>
      <c r="AS2943" t="s">
        <v>517</v>
      </c>
      <c r="AT2943" t="s">
        <v>835</v>
      </c>
      <c r="AU2943" t="s">
        <v>519</v>
      </c>
      <c r="AV2943" t="s">
        <v>956</v>
      </c>
      <c r="AW2943" t="s">
        <v>521</v>
      </c>
      <c r="AX2943" t="s">
        <v>522</v>
      </c>
      <c r="AY2943">
        <v>220</v>
      </c>
      <c r="AZ2943" t="s">
        <v>523</v>
      </c>
    </row>
    <row r="2944" spans="1:56" x14ac:dyDescent="0.35">
      <c r="A2944" t="s">
        <v>1157</v>
      </c>
      <c r="B2944" t="s">
        <v>1612</v>
      </c>
      <c r="C2944">
        <v>14</v>
      </c>
      <c r="D2944">
        <v>2</v>
      </c>
      <c r="E2944" t="s">
        <v>573</v>
      </c>
      <c r="F2944" t="s">
        <v>313</v>
      </c>
      <c r="G2944" t="s">
        <v>315</v>
      </c>
      <c r="H2944" s="1">
        <v>45532</v>
      </c>
      <c r="I2944">
        <v>42.48359</v>
      </c>
      <c r="J2944">
        <v>-70.840500000000006</v>
      </c>
      <c r="K2944">
        <v>42.481482999999997</v>
      </c>
      <c r="L2944">
        <v>-70.842116000000004</v>
      </c>
      <c r="M2944" t="s">
        <v>511</v>
      </c>
      <c r="N2944" t="s">
        <v>511</v>
      </c>
      <c r="O2944" t="s">
        <v>511</v>
      </c>
      <c r="P2944" t="s">
        <v>511</v>
      </c>
      <c r="Q2944" t="s">
        <v>343</v>
      </c>
      <c r="R2944" t="s">
        <v>263</v>
      </c>
      <c r="S2944" t="s">
        <v>271</v>
      </c>
      <c r="T2944" t="s">
        <v>511</v>
      </c>
      <c r="U2944" t="s">
        <v>267</v>
      </c>
      <c r="V2944">
        <v>260</v>
      </c>
      <c r="W2944">
        <v>138.1</v>
      </c>
      <c r="X2944" t="s">
        <v>831</v>
      </c>
      <c r="Y2944" t="s">
        <v>1158</v>
      </c>
      <c r="Z2944" t="s">
        <v>1157</v>
      </c>
      <c r="AA2944" t="s">
        <v>1158</v>
      </c>
      <c r="AB2944" s="1">
        <v>45611.792928240742</v>
      </c>
      <c r="AC2944" t="s">
        <v>513</v>
      </c>
      <c r="AD2944" t="s">
        <v>551</v>
      </c>
      <c r="AE2944" t="s">
        <v>552</v>
      </c>
      <c r="AH2944" t="s">
        <v>335</v>
      </c>
      <c r="AJ2944">
        <v>9.7100000000000006E-2</v>
      </c>
      <c r="AK2944" t="s">
        <v>833</v>
      </c>
      <c r="AN2944">
        <v>2.06</v>
      </c>
      <c r="AO2944" t="s">
        <v>834</v>
      </c>
      <c r="AP2944" s="1">
        <v>45607</v>
      </c>
      <c r="AQ2944" s="1">
        <v>45547</v>
      </c>
      <c r="AR2944" s="1">
        <v>45532</v>
      </c>
      <c r="AS2944" t="s">
        <v>517</v>
      </c>
      <c r="AT2944" t="s">
        <v>835</v>
      </c>
      <c r="AU2944" t="s">
        <v>519</v>
      </c>
      <c r="AV2944" t="s">
        <v>956</v>
      </c>
      <c r="AW2944" t="s">
        <v>521</v>
      </c>
      <c r="AX2944" t="s">
        <v>522</v>
      </c>
      <c r="AY2944">
        <v>230</v>
      </c>
      <c r="AZ2944" t="s">
        <v>523</v>
      </c>
    </row>
    <row r="2945" spans="1:53" x14ac:dyDescent="0.35">
      <c r="A2945" t="s">
        <v>1157</v>
      </c>
      <c r="B2945" t="s">
        <v>1612</v>
      </c>
      <c r="C2945">
        <v>14</v>
      </c>
      <c r="D2945">
        <v>2</v>
      </c>
      <c r="E2945" t="s">
        <v>573</v>
      </c>
      <c r="F2945" t="s">
        <v>313</v>
      </c>
      <c r="G2945" t="s">
        <v>315</v>
      </c>
      <c r="H2945" s="1">
        <v>45532</v>
      </c>
      <c r="I2945">
        <v>42.48359</v>
      </c>
      <c r="J2945">
        <v>-70.840500000000006</v>
      </c>
      <c r="K2945">
        <v>42.481482999999997</v>
      </c>
      <c r="L2945">
        <v>-70.842116000000004</v>
      </c>
      <c r="M2945" t="s">
        <v>511</v>
      </c>
      <c r="N2945" t="s">
        <v>511</v>
      </c>
      <c r="O2945" t="s">
        <v>511</v>
      </c>
      <c r="P2945" t="s">
        <v>511</v>
      </c>
      <c r="Q2945" t="s">
        <v>343</v>
      </c>
      <c r="R2945" t="s">
        <v>263</v>
      </c>
      <c r="S2945" t="s">
        <v>271</v>
      </c>
      <c r="T2945" t="s">
        <v>511</v>
      </c>
      <c r="U2945" t="s">
        <v>267</v>
      </c>
      <c r="V2945">
        <v>260</v>
      </c>
      <c r="W2945">
        <v>138.1</v>
      </c>
      <c r="X2945" t="s">
        <v>831</v>
      </c>
      <c r="Y2945" t="s">
        <v>1158</v>
      </c>
      <c r="Z2945" t="s">
        <v>1157</v>
      </c>
      <c r="AA2945" t="s">
        <v>1158</v>
      </c>
      <c r="AB2945" s="1">
        <v>45611.792928240742</v>
      </c>
      <c r="AC2945" t="s">
        <v>513</v>
      </c>
      <c r="AD2945" t="s">
        <v>609</v>
      </c>
      <c r="AE2945" t="s">
        <v>553</v>
      </c>
      <c r="AH2945" t="s">
        <v>335</v>
      </c>
      <c r="AJ2945">
        <v>9.7100000000000006E-2</v>
      </c>
      <c r="AK2945" t="s">
        <v>833</v>
      </c>
      <c r="AN2945">
        <v>2.06</v>
      </c>
      <c r="AO2945" t="s">
        <v>834</v>
      </c>
      <c r="AP2945" s="1">
        <v>45607</v>
      </c>
      <c r="AQ2945" s="1">
        <v>45547</v>
      </c>
      <c r="AR2945" s="1">
        <v>45532</v>
      </c>
      <c r="AS2945" t="s">
        <v>517</v>
      </c>
      <c r="AT2945" t="s">
        <v>835</v>
      </c>
      <c r="AU2945" t="s">
        <v>519</v>
      </c>
      <c r="AV2945" t="s">
        <v>956</v>
      </c>
      <c r="AW2945" t="s">
        <v>521</v>
      </c>
      <c r="AX2945" t="s">
        <v>522</v>
      </c>
      <c r="AY2945">
        <v>240</v>
      </c>
      <c r="AZ2945" t="s">
        <v>359</v>
      </c>
      <c r="BA2945" t="s">
        <v>547</v>
      </c>
    </row>
    <row r="2946" spans="1:53" x14ac:dyDescent="0.35">
      <c r="A2946" t="s">
        <v>1157</v>
      </c>
      <c r="B2946" t="s">
        <v>1612</v>
      </c>
      <c r="C2946">
        <v>14</v>
      </c>
      <c r="D2946">
        <v>2</v>
      </c>
      <c r="E2946" t="s">
        <v>573</v>
      </c>
      <c r="F2946" t="s">
        <v>313</v>
      </c>
      <c r="G2946" t="s">
        <v>315</v>
      </c>
      <c r="H2946" s="1">
        <v>45532</v>
      </c>
      <c r="I2946">
        <v>42.48359</v>
      </c>
      <c r="J2946">
        <v>-70.840500000000006</v>
      </c>
      <c r="K2946">
        <v>42.481482999999997</v>
      </c>
      <c r="L2946">
        <v>-70.842116000000004</v>
      </c>
      <c r="M2946" t="s">
        <v>511</v>
      </c>
      <c r="N2946" t="s">
        <v>511</v>
      </c>
      <c r="O2946" t="s">
        <v>511</v>
      </c>
      <c r="P2946" t="s">
        <v>511</v>
      </c>
      <c r="Q2946" t="s">
        <v>343</v>
      </c>
      <c r="R2946" t="s">
        <v>263</v>
      </c>
      <c r="S2946" t="s">
        <v>271</v>
      </c>
      <c r="T2946" t="s">
        <v>511</v>
      </c>
      <c r="U2946" t="s">
        <v>267</v>
      </c>
      <c r="V2946">
        <v>260</v>
      </c>
      <c r="W2946">
        <v>138.1</v>
      </c>
      <c r="X2946" t="s">
        <v>831</v>
      </c>
      <c r="Y2946" t="s">
        <v>1158</v>
      </c>
      <c r="Z2946" t="s">
        <v>1157</v>
      </c>
      <c r="AA2946" t="s">
        <v>1158</v>
      </c>
      <c r="AB2946" s="1">
        <v>45611.792928240742</v>
      </c>
      <c r="AC2946" t="s">
        <v>513</v>
      </c>
      <c r="AD2946" t="s">
        <v>610</v>
      </c>
      <c r="AE2946" t="s">
        <v>554</v>
      </c>
      <c r="AH2946" t="s">
        <v>335</v>
      </c>
      <c r="AJ2946">
        <v>0.27200000000000002</v>
      </c>
      <c r="AK2946" t="s">
        <v>833</v>
      </c>
      <c r="AN2946">
        <v>2.06</v>
      </c>
      <c r="AO2946" t="s">
        <v>834</v>
      </c>
      <c r="AP2946" s="1">
        <v>45607</v>
      </c>
      <c r="AQ2946" s="1">
        <v>45547</v>
      </c>
      <c r="AR2946" s="1">
        <v>45532</v>
      </c>
      <c r="AS2946" t="s">
        <v>517</v>
      </c>
      <c r="AT2946" t="s">
        <v>835</v>
      </c>
      <c r="AU2946" t="s">
        <v>519</v>
      </c>
      <c r="AV2946" t="s">
        <v>956</v>
      </c>
      <c r="AW2946" t="s">
        <v>521</v>
      </c>
      <c r="AX2946" t="s">
        <v>522</v>
      </c>
      <c r="AY2946">
        <v>250</v>
      </c>
      <c r="AZ2946" t="s">
        <v>359</v>
      </c>
      <c r="BA2946" t="s">
        <v>547</v>
      </c>
    </row>
    <row r="2947" spans="1:53" x14ac:dyDescent="0.35">
      <c r="A2947" t="s">
        <v>1157</v>
      </c>
      <c r="B2947" t="s">
        <v>1612</v>
      </c>
      <c r="C2947">
        <v>14</v>
      </c>
      <c r="D2947">
        <v>2</v>
      </c>
      <c r="E2947" t="s">
        <v>573</v>
      </c>
      <c r="F2947" t="s">
        <v>313</v>
      </c>
      <c r="G2947" t="s">
        <v>315</v>
      </c>
      <c r="H2947" s="1">
        <v>45532</v>
      </c>
      <c r="I2947">
        <v>42.48359</v>
      </c>
      <c r="J2947">
        <v>-70.840500000000006</v>
      </c>
      <c r="K2947">
        <v>42.481482999999997</v>
      </c>
      <c r="L2947">
        <v>-70.842116000000004</v>
      </c>
      <c r="M2947" t="s">
        <v>511</v>
      </c>
      <c r="N2947" t="s">
        <v>511</v>
      </c>
      <c r="O2947" t="s">
        <v>511</v>
      </c>
      <c r="P2947" t="s">
        <v>511</v>
      </c>
      <c r="Q2947" t="s">
        <v>343</v>
      </c>
      <c r="R2947" t="s">
        <v>263</v>
      </c>
      <c r="S2947" t="s">
        <v>271</v>
      </c>
      <c r="T2947" t="s">
        <v>511</v>
      </c>
      <c r="U2947" t="s">
        <v>267</v>
      </c>
      <c r="V2947">
        <v>260</v>
      </c>
      <c r="W2947">
        <v>138.1</v>
      </c>
      <c r="X2947" t="s">
        <v>831</v>
      </c>
      <c r="Y2947" t="s">
        <v>1158</v>
      </c>
      <c r="Z2947" t="s">
        <v>1157</v>
      </c>
      <c r="AA2947" t="s">
        <v>1158</v>
      </c>
      <c r="AB2947" s="1">
        <v>45611.792928240742</v>
      </c>
      <c r="AC2947" t="s">
        <v>513</v>
      </c>
      <c r="AD2947" t="s">
        <v>611</v>
      </c>
      <c r="AE2947" t="s">
        <v>556</v>
      </c>
      <c r="AH2947" t="s">
        <v>335</v>
      </c>
      <c r="AJ2947">
        <v>9.7100000000000006E-2</v>
      </c>
      <c r="AK2947" t="s">
        <v>833</v>
      </c>
      <c r="AN2947">
        <v>2.06</v>
      </c>
      <c r="AO2947" t="s">
        <v>834</v>
      </c>
      <c r="AP2947" s="1">
        <v>45607</v>
      </c>
      <c r="AQ2947" s="1">
        <v>45547</v>
      </c>
      <c r="AR2947" s="1">
        <v>45532</v>
      </c>
      <c r="AS2947" t="s">
        <v>517</v>
      </c>
      <c r="AT2947" t="s">
        <v>835</v>
      </c>
      <c r="AU2947" t="s">
        <v>519</v>
      </c>
      <c r="AV2947" t="s">
        <v>956</v>
      </c>
      <c r="AW2947" t="s">
        <v>521</v>
      </c>
      <c r="AX2947" t="s">
        <v>522</v>
      </c>
      <c r="AY2947">
        <v>260</v>
      </c>
      <c r="AZ2947" t="s">
        <v>523</v>
      </c>
    </row>
    <row r="2948" spans="1:53" x14ac:dyDescent="0.35">
      <c r="A2948" t="s">
        <v>1157</v>
      </c>
      <c r="B2948" t="s">
        <v>1612</v>
      </c>
      <c r="C2948">
        <v>14</v>
      </c>
      <c r="D2948">
        <v>2</v>
      </c>
      <c r="E2948" t="s">
        <v>573</v>
      </c>
      <c r="F2948" t="s">
        <v>313</v>
      </c>
      <c r="G2948" t="s">
        <v>315</v>
      </c>
      <c r="H2948" s="1">
        <v>45532</v>
      </c>
      <c r="I2948">
        <v>42.48359</v>
      </c>
      <c r="J2948">
        <v>-70.840500000000006</v>
      </c>
      <c r="K2948">
        <v>42.481482999999997</v>
      </c>
      <c r="L2948">
        <v>-70.842116000000004</v>
      </c>
      <c r="M2948" t="s">
        <v>511</v>
      </c>
      <c r="N2948" t="s">
        <v>511</v>
      </c>
      <c r="O2948" t="s">
        <v>511</v>
      </c>
      <c r="P2948" t="s">
        <v>511</v>
      </c>
      <c r="Q2948" t="s">
        <v>343</v>
      </c>
      <c r="R2948" t="s">
        <v>263</v>
      </c>
      <c r="S2948" t="s">
        <v>271</v>
      </c>
      <c r="T2948" t="s">
        <v>511</v>
      </c>
      <c r="U2948" t="s">
        <v>267</v>
      </c>
      <c r="V2948">
        <v>260</v>
      </c>
      <c r="W2948">
        <v>138.1</v>
      </c>
      <c r="X2948" t="s">
        <v>831</v>
      </c>
      <c r="Y2948" t="s">
        <v>1158</v>
      </c>
      <c r="Z2948" t="s">
        <v>1157</v>
      </c>
      <c r="AA2948" t="s">
        <v>1158</v>
      </c>
      <c r="AB2948" s="1">
        <v>45611.792928240742</v>
      </c>
      <c r="AC2948" t="s">
        <v>513</v>
      </c>
      <c r="AD2948" t="s">
        <v>612</v>
      </c>
      <c r="AE2948" t="s">
        <v>558</v>
      </c>
      <c r="AH2948" t="s">
        <v>335</v>
      </c>
      <c r="AJ2948">
        <v>9.7100000000000006E-2</v>
      </c>
      <c r="AK2948" t="s">
        <v>833</v>
      </c>
      <c r="AN2948">
        <v>2.06</v>
      </c>
      <c r="AO2948" t="s">
        <v>834</v>
      </c>
      <c r="AP2948" s="1">
        <v>45607</v>
      </c>
      <c r="AQ2948" s="1">
        <v>45547</v>
      </c>
      <c r="AR2948" s="1">
        <v>45532</v>
      </c>
      <c r="AS2948" t="s">
        <v>517</v>
      </c>
      <c r="AT2948" t="s">
        <v>835</v>
      </c>
      <c r="AU2948" t="s">
        <v>519</v>
      </c>
      <c r="AV2948" t="s">
        <v>956</v>
      </c>
      <c r="AW2948" t="s">
        <v>521</v>
      </c>
      <c r="AX2948" t="s">
        <v>522</v>
      </c>
      <c r="AY2948">
        <v>270</v>
      </c>
      <c r="AZ2948" t="s">
        <v>523</v>
      </c>
    </row>
    <row r="2949" spans="1:53" x14ac:dyDescent="0.35">
      <c r="A2949" t="s">
        <v>1157</v>
      </c>
      <c r="B2949" t="s">
        <v>1612</v>
      </c>
      <c r="C2949">
        <v>14</v>
      </c>
      <c r="D2949">
        <v>2</v>
      </c>
      <c r="E2949" t="s">
        <v>573</v>
      </c>
      <c r="F2949" t="s">
        <v>313</v>
      </c>
      <c r="G2949" t="s">
        <v>315</v>
      </c>
      <c r="H2949" s="1">
        <v>45532</v>
      </c>
      <c r="I2949">
        <v>42.48359</v>
      </c>
      <c r="J2949">
        <v>-70.840500000000006</v>
      </c>
      <c r="K2949">
        <v>42.481482999999997</v>
      </c>
      <c r="L2949">
        <v>-70.842116000000004</v>
      </c>
      <c r="M2949" t="s">
        <v>511</v>
      </c>
      <c r="N2949" t="s">
        <v>511</v>
      </c>
      <c r="O2949" t="s">
        <v>511</v>
      </c>
      <c r="P2949" t="s">
        <v>511</v>
      </c>
      <c r="Q2949" t="s">
        <v>343</v>
      </c>
      <c r="R2949" t="s">
        <v>263</v>
      </c>
      <c r="S2949" t="s">
        <v>271</v>
      </c>
      <c r="T2949" t="s">
        <v>511</v>
      </c>
      <c r="U2949" t="s">
        <v>267</v>
      </c>
      <c r="V2949">
        <v>260</v>
      </c>
      <c r="W2949">
        <v>138.1</v>
      </c>
      <c r="X2949" t="s">
        <v>831</v>
      </c>
      <c r="Y2949" t="s">
        <v>1158</v>
      </c>
      <c r="Z2949" t="s">
        <v>1157</v>
      </c>
      <c r="AA2949" t="s">
        <v>1158</v>
      </c>
      <c r="AB2949" s="1">
        <v>45611.792928240742</v>
      </c>
      <c r="AC2949" t="s">
        <v>513</v>
      </c>
      <c r="AD2949" t="s">
        <v>613</v>
      </c>
      <c r="AE2949" t="s">
        <v>559</v>
      </c>
      <c r="AH2949" t="s">
        <v>335</v>
      </c>
      <c r="AJ2949">
        <v>0.97099999999999997</v>
      </c>
      <c r="AK2949" t="s">
        <v>833</v>
      </c>
      <c r="AN2949">
        <v>2.06</v>
      </c>
      <c r="AO2949" t="s">
        <v>834</v>
      </c>
      <c r="AP2949" s="1">
        <v>45607</v>
      </c>
      <c r="AQ2949" s="1">
        <v>45547</v>
      </c>
      <c r="AR2949" s="1">
        <v>45532</v>
      </c>
      <c r="AS2949" t="s">
        <v>517</v>
      </c>
      <c r="AT2949" t="s">
        <v>835</v>
      </c>
      <c r="AU2949" t="s">
        <v>519</v>
      </c>
      <c r="AV2949" t="s">
        <v>956</v>
      </c>
      <c r="AW2949" t="s">
        <v>521</v>
      </c>
      <c r="AX2949" t="s">
        <v>522</v>
      </c>
      <c r="AY2949">
        <v>280</v>
      </c>
      <c r="AZ2949" t="s">
        <v>359</v>
      </c>
      <c r="BA2949" t="s">
        <v>547</v>
      </c>
    </row>
    <row r="2950" spans="1:53" x14ac:dyDescent="0.35">
      <c r="A2950" t="s">
        <v>1157</v>
      </c>
      <c r="B2950" t="s">
        <v>1612</v>
      </c>
      <c r="C2950">
        <v>14</v>
      </c>
      <c r="D2950">
        <v>2</v>
      </c>
      <c r="E2950" t="s">
        <v>573</v>
      </c>
      <c r="F2950" t="s">
        <v>313</v>
      </c>
      <c r="G2950" t="s">
        <v>315</v>
      </c>
      <c r="H2950" s="1">
        <v>45532</v>
      </c>
      <c r="I2950">
        <v>42.48359</v>
      </c>
      <c r="J2950">
        <v>-70.840500000000006</v>
      </c>
      <c r="K2950">
        <v>42.481482999999997</v>
      </c>
      <c r="L2950">
        <v>-70.842116000000004</v>
      </c>
      <c r="M2950" t="s">
        <v>511</v>
      </c>
      <c r="N2950" t="s">
        <v>511</v>
      </c>
      <c r="O2950" t="s">
        <v>511</v>
      </c>
      <c r="P2950" t="s">
        <v>511</v>
      </c>
      <c r="Q2950" t="s">
        <v>343</v>
      </c>
      <c r="R2950" t="s">
        <v>263</v>
      </c>
      <c r="S2950" t="s">
        <v>271</v>
      </c>
      <c r="T2950" t="s">
        <v>511</v>
      </c>
      <c r="U2950" t="s">
        <v>267</v>
      </c>
      <c r="V2950">
        <v>260</v>
      </c>
      <c r="W2950">
        <v>138.1</v>
      </c>
      <c r="X2950" t="s">
        <v>831</v>
      </c>
      <c r="Y2950" t="s">
        <v>1158</v>
      </c>
      <c r="Z2950" t="s">
        <v>1157</v>
      </c>
      <c r="AA2950" t="s">
        <v>1158</v>
      </c>
      <c r="AB2950" s="1">
        <v>45611.792928240742</v>
      </c>
      <c r="AC2950" t="s">
        <v>513</v>
      </c>
      <c r="AD2950" t="s">
        <v>561</v>
      </c>
      <c r="AE2950" t="s">
        <v>731</v>
      </c>
      <c r="AH2950" t="s">
        <v>335</v>
      </c>
      <c r="AJ2950">
        <v>0.38800000000000001</v>
      </c>
      <c r="AK2950" t="s">
        <v>833</v>
      </c>
      <c r="AN2950">
        <v>2.06</v>
      </c>
      <c r="AO2950" t="s">
        <v>834</v>
      </c>
      <c r="AP2950" s="1">
        <v>45607</v>
      </c>
      <c r="AQ2950" s="1">
        <v>45547</v>
      </c>
      <c r="AR2950" s="1">
        <v>45532</v>
      </c>
      <c r="AS2950" t="s">
        <v>517</v>
      </c>
      <c r="AT2950" t="s">
        <v>835</v>
      </c>
      <c r="AU2950" t="s">
        <v>519</v>
      </c>
      <c r="AV2950" t="s">
        <v>956</v>
      </c>
      <c r="AW2950" t="s">
        <v>521</v>
      </c>
      <c r="AX2950" t="s">
        <v>522</v>
      </c>
      <c r="AY2950">
        <v>300</v>
      </c>
      <c r="AZ2950" t="s">
        <v>523</v>
      </c>
    </row>
    <row r="2951" spans="1:53" x14ac:dyDescent="0.35">
      <c r="A2951" t="s">
        <v>1157</v>
      </c>
      <c r="B2951" t="s">
        <v>1612</v>
      </c>
      <c r="C2951">
        <v>14</v>
      </c>
      <c r="D2951">
        <v>2</v>
      </c>
      <c r="E2951" t="s">
        <v>573</v>
      </c>
      <c r="F2951" t="s">
        <v>313</v>
      </c>
      <c r="G2951" t="s">
        <v>315</v>
      </c>
      <c r="H2951" s="1">
        <v>45532</v>
      </c>
      <c r="I2951">
        <v>42.48359</v>
      </c>
      <c r="J2951">
        <v>-70.840500000000006</v>
      </c>
      <c r="K2951">
        <v>42.481482999999997</v>
      </c>
      <c r="L2951">
        <v>-70.842116000000004</v>
      </c>
      <c r="M2951" t="s">
        <v>511</v>
      </c>
      <c r="N2951" t="s">
        <v>511</v>
      </c>
      <c r="O2951" t="s">
        <v>511</v>
      </c>
      <c r="P2951" t="s">
        <v>511</v>
      </c>
      <c r="Q2951" t="s">
        <v>343</v>
      </c>
      <c r="R2951" t="s">
        <v>263</v>
      </c>
      <c r="S2951" t="s">
        <v>271</v>
      </c>
      <c r="T2951" t="s">
        <v>511</v>
      </c>
      <c r="U2951" t="s">
        <v>267</v>
      </c>
      <c r="V2951">
        <v>260</v>
      </c>
      <c r="W2951">
        <v>138.1</v>
      </c>
      <c r="X2951" t="s">
        <v>831</v>
      </c>
      <c r="Y2951" t="s">
        <v>1158</v>
      </c>
      <c r="Z2951" t="s">
        <v>1157</v>
      </c>
      <c r="AA2951" t="s">
        <v>1158</v>
      </c>
      <c r="AB2951" s="1">
        <v>45611.792928240742</v>
      </c>
      <c r="AC2951" t="s">
        <v>513</v>
      </c>
      <c r="AD2951" t="s">
        <v>562</v>
      </c>
      <c r="AE2951" t="s">
        <v>721</v>
      </c>
      <c r="AH2951" t="s">
        <v>335</v>
      </c>
      <c r="AJ2951">
        <v>0.38800000000000001</v>
      </c>
      <c r="AK2951" t="s">
        <v>833</v>
      </c>
      <c r="AN2951">
        <v>2.06</v>
      </c>
      <c r="AO2951" t="s">
        <v>834</v>
      </c>
      <c r="AP2951" s="1">
        <v>45607</v>
      </c>
      <c r="AQ2951" s="1">
        <v>45547</v>
      </c>
      <c r="AR2951" s="1">
        <v>45532</v>
      </c>
      <c r="AS2951" t="s">
        <v>517</v>
      </c>
      <c r="AT2951" t="s">
        <v>835</v>
      </c>
      <c r="AU2951" t="s">
        <v>519</v>
      </c>
      <c r="AV2951" t="s">
        <v>956</v>
      </c>
      <c r="AW2951" t="s">
        <v>521</v>
      </c>
      <c r="AX2951" t="s">
        <v>522</v>
      </c>
      <c r="AY2951">
        <v>310</v>
      </c>
      <c r="AZ2951" t="s">
        <v>523</v>
      </c>
    </row>
    <row r="2952" spans="1:53" x14ac:dyDescent="0.35">
      <c r="A2952" t="s">
        <v>1157</v>
      </c>
      <c r="B2952" t="s">
        <v>1612</v>
      </c>
      <c r="C2952">
        <v>14</v>
      </c>
      <c r="D2952">
        <v>2</v>
      </c>
      <c r="E2952" t="s">
        <v>573</v>
      </c>
      <c r="F2952" t="s">
        <v>313</v>
      </c>
      <c r="G2952" t="s">
        <v>315</v>
      </c>
      <c r="H2952" s="1">
        <v>45532</v>
      </c>
      <c r="I2952">
        <v>42.48359</v>
      </c>
      <c r="J2952">
        <v>-70.840500000000006</v>
      </c>
      <c r="K2952">
        <v>42.481482999999997</v>
      </c>
      <c r="L2952">
        <v>-70.842116000000004</v>
      </c>
      <c r="M2952" t="s">
        <v>511</v>
      </c>
      <c r="N2952" t="s">
        <v>511</v>
      </c>
      <c r="O2952" t="s">
        <v>511</v>
      </c>
      <c r="P2952" t="s">
        <v>511</v>
      </c>
      <c r="Q2952" t="s">
        <v>343</v>
      </c>
      <c r="R2952" t="s">
        <v>263</v>
      </c>
      <c r="S2952" t="s">
        <v>271</v>
      </c>
      <c r="T2952" t="s">
        <v>511</v>
      </c>
      <c r="U2952" t="s">
        <v>267</v>
      </c>
      <c r="V2952">
        <v>260</v>
      </c>
      <c r="W2952">
        <v>138.1</v>
      </c>
      <c r="X2952" t="s">
        <v>831</v>
      </c>
      <c r="Y2952" t="s">
        <v>1158</v>
      </c>
      <c r="Z2952" t="s">
        <v>1157</v>
      </c>
      <c r="AA2952" t="s">
        <v>1158</v>
      </c>
      <c r="AB2952" s="1">
        <v>45611.792928240742</v>
      </c>
      <c r="AC2952" t="s">
        <v>513</v>
      </c>
      <c r="AD2952" t="s">
        <v>563</v>
      </c>
      <c r="AE2952" t="s">
        <v>718</v>
      </c>
      <c r="AH2952" t="s">
        <v>335</v>
      </c>
      <c r="AJ2952">
        <v>0.38900000000000001</v>
      </c>
      <c r="AK2952" t="s">
        <v>833</v>
      </c>
      <c r="AN2952">
        <v>2.06</v>
      </c>
      <c r="AO2952" t="s">
        <v>834</v>
      </c>
      <c r="AP2952" s="1">
        <v>45607</v>
      </c>
      <c r="AQ2952" s="1">
        <v>45547</v>
      </c>
      <c r="AR2952" s="1">
        <v>45532</v>
      </c>
      <c r="AS2952" t="s">
        <v>517</v>
      </c>
      <c r="AT2952" t="s">
        <v>835</v>
      </c>
      <c r="AU2952" t="s">
        <v>519</v>
      </c>
      <c r="AV2952" t="s">
        <v>956</v>
      </c>
      <c r="AW2952" t="s">
        <v>521</v>
      </c>
      <c r="AX2952" t="s">
        <v>522</v>
      </c>
      <c r="AY2952">
        <v>320</v>
      </c>
      <c r="AZ2952" t="s">
        <v>523</v>
      </c>
    </row>
    <row r="2953" spans="1:53" x14ac:dyDescent="0.35">
      <c r="A2953" t="s">
        <v>1157</v>
      </c>
      <c r="B2953" t="s">
        <v>1612</v>
      </c>
      <c r="C2953">
        <v>14</v>
      </c>
      <c r="D2953">
        <v>2</v>
      </c>
      <c r="E2953" t="s">
        <v>573</v>
      </c>
      <c r="F2953" t="s">
        <v>313</v>
      </c>
      <c r="G2953" t="s">
        <v>315</v>
      </c>
      <c r="H2953" s="1">
        <v>45532</v>
      </c>
      <c r="I2953">
        <v>42.48359</v>
      </c>
      <c r="J2953">
        <v>-70.840500000000006</v>
      </c>
      <c r="K2953">
        <v>42.481482999999997</v>
      </c>
      <c r="L2953">
        <v>-70.842116000000004</v>
      </c>
      <c r="M2953" t="s">
        <v>511</v>
      </c>
      <c r="N2953" t="s">
        <v>511</v>
      </c>
      <c r="O2953" t="s">
        <v>511</v>
      </c>
      <c r="P2953" t="s">
        <v>511</v>
      </c>
      <c r="Q2953" t="s">
        <v>343</v>
      </c>
      <c r="R2953" t="s">
        <v>263</v>
      </c>
      <c r="S2953" t="s">
        <v>271</v>
      </c>
      <c r="T2953" t="s">
        <v>511</v>
      </c>
      <c r="U2953" t="s">
        <v>267</v>
      </c>
      <c r="V2953">
        <v>260</v>
      </c>
      <c r="W2953">
        <v>138.1</v>
      </c>
      <c r="X2953" t="s">
        <v>831</v>
      </c>
      <c r="Y2953" t="s">
        <v>1158</v>
      </c>
      <c r="Z2953" t="s">
        <v>1157</v>
      </c>
      <c r="AA2953" t="s">
        <v>1158</v>
      </c>
      <c r="AB2953" s="1">
        <v>45611.792928240742</v>
      </c>
      <c r="AC2953" t="s">
        <v>513</v>
      </c>
      <c r="AD2953" t="s">
        <v>564</v>
      </c>
      <c r="AE2953" t="s">
        <v>713</v>
      </c>
      <c r="AH2953" t="s">
        <v>335</v>
      </c>
      <c r="AJ2953">
        <v>0.38900000000000001</v>
      </c>
      <c r="AK2953" t="s">
        <v>833</v>
      </c>
      <c r="AN2953">
        <v>2.06</v>
      </c>
      <c r="AO2953" t="s">
        <v>834</v>
      </c>
      <c r="AP2953" s="1">
        <v>45607</v>
      </c>
      <c r="AQ2953" s="1">
        <v>45547</v>
      </c>
      <c r="AR2953" s="1">
        <v>45532</v>
      </c>
      <c r="AS2953" t="s">
        <v>517</v>
      </c>
      <c r="AT2953" t="s">
        <v>835</v>
      </c>
      <c r="AU2953" t="s">
        <v>519</v>
      </c>
      <c r="AV2953" t="s">
        <v>956</v>
      </c>
      <c r="AW2953" t="s">
        <v>521</v>
      </c>
      <c r="AX2953" t="s">
        <v>522</v>
      </c>
      <c r="AY2953">
        <v>330</v>
      </c>
      <c r="AZ2953" t="s">
        <v>523</v>
      </c>
    </row>
    <row r="2954" spans="1:53" x14ac:dyDescent="0.35">
      <c r="A2954" t="s">
        <v>1157</v>
      </c>
      <c r="B2954" t="s">
        <v>1612</v>
      </c>
      <c r="C2954">
        <v>14</v>
      </c>
      <c r="D2954">
        <v>2</v>
      </c>
      <c r="E2954" t="s">
        <v>573</v>
      </c>
      <c r="F2954" t="s">
        <v>313</v>
      </c>
      <c r="G2954" t="s">
        <v>315</v>
      </c>
      <c r="H2954" s="1">
        <v>45532</v>
      </c>
      <c r="I2954">
        <v>42.48359</v>
      </c>
      <c r="J2954">
        <v>-70.840500000000006</v>
      </c>
      <c r="K2954">
        <v>42.481482999999997</v>
      </c>
      <c r="L2954">
        <v>-70.842116000000004</v>
      </c>
      <c r="M2954" t="s">
        <v>511</v>
      </c>
      <c r="N2954" t="s">
        <v>511</v>
      </c>
      <c r="O2954" t="s">
        <v>511</v>
      </c>
      <c r="P2954" t="s">
        <v>511</v>
      </c>
      <c r="Q2954" t="s">
        <v>343</v>
      </c>
      <c r="R2954" t="s">
        <v>263</v>
      </c>
      <c r="S2954" t="s">
        <v>271</v>
      </c>
      <c r="T2954" t="s">
        <v>511</v>
      </c>
      <c r="U2954" t="s">
        <v>267</v>
      </c>
      <c r="V2954">
        <v>260</v>
      </c>
      <c r="W2954">
        <v>138.1</v>
      </c>
      <c r="X2954" t="s">
        <v>831</v>
      </c>
      <c r="Y2954" t="s">
        <v>1158</v>
      </c>
      <c r="Z2954" t="s">
        <v>1157</v>
      </c>
      <c r="AA2954" t="s">
        <v>1158</v>
      </c>
      <c r="AB2954" s="1">
        <v>45611.792928240742</v>
      </c>
      <c r="AC2954" t="s">
        <v>513</v>
      </c>
      <c r="AD2954" t="s">
        <v>565</v>
      </c>
      <c r="AE2954" t="s">
        <v>700</v>
      </c>
      <c r="AH2954" t="s">
        <v>335</v>
      </c>
      <c r="AJ2954">
        <v>0.38800000000000001</v>
      </c>
      <c r="AK2954" t="s">
        <v>833</v>
      </c>
      <c r="AN2954">
        <v>2.06</v>
      </c>
      <c r="AO2954" t="s">
        <v>834</v>
      </c>
      <c r="AP2954" s="1">
        <v>45607</v>
      </c>
      <c r="AQ2954" s="1">
        <v>45547</v>
      </c>
      <c r="AR2954" s="1">
        <v>45532</v>
      </c>
      <c r="AS2954" t="s">
        <v>517</v>
      </c>
      <c r="AT2954" t="s">
        <v>835</v>
      </c>
      <c r="AU2954" t="s">
        <v>519</v>
      </c>
      <c r="AV2954" t="s">
        <v>956</v>
      </c>
      <c r="AW2954" t="s">
        <v>521</v>
      </c>
      <c r="AX2954" t="s">
        <v>522</v>
      </c>
      <c r="AY2954">
        <v>340</v>
      </c>
      <c r="AZ2954" t="s">
        <v>523</v>
      </c>
    </row>
    <row r="2955" spans="1:53" x14ac:dyDescent="0.35">
      <c r="A2955" t="s">
        <v>1157</v>
      </c>
      <c r="B2955" t="s">
        <v>1612</v>
      </c>
      <c r="C2955">
        <v>14</v>
      </c>
      <c r="D2955">
        <v>2</v>
      </c>
      <c r="E2955" t="s">
        <v>573</v>
      </c>
      <c r="F2955" t="s">
        <v>313</v>
      </c>
      <c r="G2955" t="s">
        <v>315</v>
      </c>
      <c r="H2955" s="1">
        <v>45532</v>
      </c>
      <c r="I2955">
        <v>42.48359</v>
      </c>
      <c r="J2955">
        <v>-70.840500000000006</v>
      </c>
      <c r="K2955">
        <v>42.481482999999997</v>
      </c>
      <c r="L2955">
        <v>-70.842116000000004</v>
      </c>
      <c r="M2955" t="s">
        <v>511</v>
      </c>
      <c r="N2955" t="s">
        <v>511</v>
      </c>
      <c r="O2955" t="s">
        <v>511</v>
      </c>
      <c r="P2955" t="s">
        <v>511</v>
      </c>
      <c r="Q2955" t="s">
        <v>343</v>
      </c>
      <c r="R2955" t="s">
        <v>263</v>
      </c>
      <c r="S2955" t="s">
        <v>271</v>
      </c>
      <c r="T2955" t="s">
        <v>511</v>
      </c>
      <c r="U2955" t="s">
        <v>267</v>
      </c>
      <c r="V2955">
        <v>260</v>
      </c>
      <c r="W2955">
        <v>138.1</v>
      </c>
      <c r="X2955" t="s">
        <v>831</v>
      </c>
      <c r="Y2955" t="s">
        <v>1158</v>
      </c>
      <c r="Z2955" t="s">
        <v>1157</v>
      </c>
      <c r="AA2955" t="s">
        <v>1158</v>
      </c>
      <c r="AB2955" s="1">
        <v>45611.792928240742</v>
      </c>
      <c r="AC2955" t="s">
        <v>513</v>
      </c>
      <c r="AD2955" t="s">
        <v>566</v>
      </c>
      <c r="AE2955" t="s">
        <v>704</v>
      </c>
      <c r="AH2955" t="s">
        <v>335</v>
      </c>
      <c r="AJ2955">
        <v>2.4300000000000002</v>
      </c>
      <c r="AK2955" t="s">
        <v>833</v>
      </c>
      <c r="AN2955">
        <v>2.06</v>
      </c>
      <c r="AO2955" t="s">
        <v>834</v>
      </c>
      <c r="AP2955" s="1">
        <v>45607</v>
      </c>
      <c r="AQ2955" s="1">
        <v>45547</v>
      </c>
      <c r="AR2955" s="1">
        <v>45532</v>
      </c>
      <c r="AS2955" t="s">
        <v>517</v>
      </c>
      <c r="AT2955" t="s">
        <v>835</v>
      </c>
      <c r="AU2955" t="s">
        <v>519</v>
      </c>
      <c r="AV2955" t="s">
        <v>956</v>
      </c>
      <c r="AW2955" t="s">
        <v>521</v>
      </c>
      <c r="AX2955" t="s">
        <v>522</v>
      </c>
      <c r="AY2955">
        <v>350</v>
      </c>
      <c r="AZ2955" t="s">
        <v>523</v>
      </c>
    </row>
    <row r="2956" spans="1:53" x14ac:dyDescent="0.35">
      <c r="A2956" t="s">
        <v>1157</v>
      </c>
      <c r="B2956" t="s">
        <v>1612</v>
      </c>
      <c r="C2956">
        <v>14</v>
      </c>
      <c r="D2956">
        <v>2</v>
      </c>
      <c r="E2956" t="s">
        <v>573</v>
      </c>
      <c r="F2956" t="s">
        <v>313</v>
      </c>
      <c r="G2956" t="s">
        <v>315</v>
      </c>
      <c r="H2956" s="1">
        <v>45532</v>
      </c>
      <c r="I2956">
        <v>42.48359</v>
      </c>
      <c r="J2956">
        <v>-70.840500000000006</v>
      </c>
      <c r="K2956">
        <v>42.481482999999997</v>
      </c>
      <c r="L2956">
        <v>-70.842116000000004</v>
      </c>
      <c r="M2956" t="s">
        <v>511</v>
      </c>
      <c r="N2956" t="s">
        <v>511</v>
      </c>
      <c r="O2956" t="s">
        <v>511</v>
      </c>
      <c r="P2956" t="s">
        <v>511</v>
      </c>
      <c r="Q2956" t="s">
        <v>343</v>
      </c>
      <c r="R2956" t="s">
        <v>263</v>
      </c>
      <c r="S2956" t="s">
        <v>271</v>
      </c>
      <c r="T2956" t="s">
        <v>511</v>
      </c>
      <c r="U2956" t="s">
        <v>267</v>
      </c>
      <c r="V2956">
        <v>260</v>
      </c>
      <c r="W2956">
        <v>138.1</v>
      </c>
      <c r="X2956" t="s">
        <v>831</v>
      </c>
      <c r="Y2956" t="s">
        <v>1158</v>
      </c>
      <c r="Z2956" t="s">
        <v>1157</v>
      </c>
      <c r="AA2956" t="s">
        <v>1158</v>
      </c>
      <c r="AB2956" s="1">
        <v>45611.792928240742</v>
      </c>
      <c r="AC2956" t="s">
        <v>513</v>
      </c>
      <c r="AD2956" t="s">
        <v>567</v>
      </c>
      <c r="AE2956" t="s">
        <v>729</v>
      </c>
      <c r="AH2956" t="s">
        <v>335</v>
      </c>
      <c r="AJ2956">
        <v>2.4300000000000002</v>
      </c>
      <c r="AK2956" t="s">
        <v>833</v>
      </c>
      <c r="AN2956">
        <v>2.06</v>
      </c>
      <c r="AO2956" t="s">
        <v>834</v>
      </c>
      <c r="AP2956" s="1">
        <v>45607</v>
      </c>
      <c r="AQ2956" s="1">
        <v>45547</v>
      </c>
      <c r="AR2956" s="1">
        <v>45532</v>
      </c>
      <c r="AS2956" t="s">
        <v>517</v>
      </c>
      <c r="AT2956" t="s">
        <v>835</v>
      </c>
      <c r="AU2956" t="s">
        <v>519</v>
      </c>
      <c r="AV2956" t="s">
        <v>956</v>
      </c>
      <c r="AW2956" t="s">
        <v>521</v>
      </c>
      <c r="AX2956" t="s">
        <v>522</v>
      </c>
      <c r="AY2956">
        <v>360</v>
      </c>
      <c r="AZ2956" t="s">
        <v>523</v>
      </c>
    </row>
    <row r="2957" spans="1:53" x14ac:dyDescent="0.35">
      <c r="A2957" t="s">
        <v>1157</v>
      </c>
      <c r="B2957" t="s">
        <v>1612</v>
      </c>
      <c r="C2957">
        <v>14</v>
      </c>
      <c r="D2957">
        <v>2</v>
      </c>
      <c r="E2957" t="s">
        <v>573</v>
      </c>
      <c r="F2957" t="s">
        <v>313</v>
      </c>
      <c r="G2957" t="s">
        <v>315</v>
      </c>
      <c r="H2957" s="1">
        <v>45532</v>
      </c>
      <c r="I2957">
        <v>42.48359</v>
      </c>
      <c r="J2957">
        <v>-70.840500000000006</v>
      </c>
      <c r="K2957">
        <v>42.481482999999997</v>
      </c>
      <c r="L2957">
        <v>-70.842116000000004</v>
      </c>
      <c r="M2957" t="s">
        <v>511</v>
      </c>
      <c r="N2957" t="s">
        <v>511</v>
      </c>
      <c r="O2957" t="s">
        <v>511</v>
      </c>
      <c r="P2957" t="s">
        <v>511</v>
      </c>
      <c r="Q2957" t="s">
        <v>343</v>
      </c>
      <c r="R2957" t="s">
        <v>263</v>
      </c>
      <c r="S2957" t="s">
        <v>271</v>
      </c>
      <c r="T2957" t="s">
        <v>511</v>
      </c>
      <c r="U2957" t="s">
        <v>267</v>
      </c>
      <c r="V2957">
        <v>260</v>
      </c>
      <c r="W2957">
        <v>138.1</v>
      </c>
      <c r="X2957" t="s">
        <v>831</v>
      </c>
      <c r="Y2957" t="s">
        <v>1158</v>
      </c>
      <c r="Z2957" t="s">
        <v>1157</v>
      </c>
      <c r="AA2957" t="s">
        <v>1158</v>
      </c>
      <c r="AB2957" s="1">
        <v>45611.792928240742</v>
      </c>
      <c r="AC2957" t="s">
        <v>513</v>
      </c>
      <c r="AD2957" t="s">
        <v>568</v>
      </c>
      <c r="AE2957" t="s">
        <v>732</v>
      </c>
      <c r="AH2957" t="s">
        <v>335</v>
      </c>
      <c r="AJ2957">
        <v>9.7100000000000006E-2</v>
      </c>
      <c r="AK2957" t="s">
        <v>833</v>
      </c>
      <c r="AN2957">
        <v>2.06</v>
      </c>
      <c r="AO2957" t="s">
        <v>834</v>
      </c>
      <c r="AP2957" s="1">
        <v>45607</v>
      </c>
      <c r="AQ2957" s="1">
        <v>45547</v>
      </c>
      <c r="AR2957" s="1">
        <v>45532</v>
      </c>
      <c r="AS2957" t="s">
        <v>517</v>
      </c>
      <c r="AT2957" t="s">
        <v>835</v>
      </c>
      <c r="AU2957" t="s">
        <v>519</v>
      </c>
      <c r="AV2957" t="s">
        <v>956</v>
      </c>
      <c r="AW2957" t="s">
        <v>521</v>
      </c>
      <c r="AX2957" t="s">
        <v>522</v>
      </c>
      <c r="AY2957">
        <v>370</v>
      </c>
      <c r="AZ2957" t="s">
        <v>523</v>
      </c>
    </row>
    <row r="2958" spans="1:53" x14ac:dyDescent="0.35">
      <c r="A2958" t="s">
        <v>1157</v>
      </c>
      <c r="B2958" t="s">
        <v>1612</v>
      </c>
      <c r="C2958">
        <v>14</v>
      </c>
      <c r="D2958">
        <v>2</v>
      </c>
      <c r="E2958" t="s">
        <v>573</v>
      </c>
      <c r="F2958" t="s">
        <v>313</v>
      </c>
      <c r="G2958" t="s">
        <v>315</v>
      </c>
      <c r="H2958" s="1">
        <v>45532</v>
      </c>
      <c r="I2958">
        <v>42.48359</v>
      </c>
      <c r="J2958">
        <v>-70.840500000000006</v>
      </c>
      <c r="K2958">
        <v>42.481482999999997</v>
      </c>
      <c r="L2958">
        <v>-70.842116000000004</v>
      </c>
      <c r="M2958" t="s">
        <v>511</v>
      </c>
      <c r="N2958" t="s">
        <v>511</v>
      </c>
      <c r="O2958" t="s">
        <v>511</v>
      </c>
      <c r="P2958" t="s">
        <v>511</v>
      </c>
      <c r="Q2958" t="s">
        <v>343</v>
      </c>
      <c r="R2958" t="s">
        <v>263</v>
      </c>
      <c r="S2958" t="s">
        <v>271</v>
      </c>
      <c r="T2958" t="s">
        <v>511</v>
      </c>
      <c r="U2958" t="s">
        <v>267</v>
      </c>
      <c r="V2958">
        <v>260</v>
      </c>
      <c r="W2958">
        <v>138.1</v>
      </c>
      <c r="X2958" t="s">
        <v>831</v>
      </c>
      <c r="Y2958" t="s">
        <v>1158</v>
      </c>
      <c r="Z2958" t="s">
        <v>1157</v>
      </c>
      <c r="AA2958" t="s">
        <v>1158</v>
      </c>
      <c r="AB2958" s="1">
        <v>45611.792928240742</v>
      </c>
      <c r="AC2958" t="s">
        <v>513</v>
      </c>
      <c r="AD2958" t="s">
        <v>569</v>
      </c>
      <c r="AE2958" t="s">
        <v>478</v>
      </c>
      <c r="AH2958" t="s">
        <v>335</v>
      </c>
      <c r="AJ2958">
        <v>0.19400000000000001</v>
      </c>
      <c r="AK2958" t="s">
        <v>833</v>
      </c>
      <c r="AN2958">
        <v>2.06</v>
      </c>
      <c r="AO2958" t="s">
        <v>834</v>
      </c>
      <c r="AP2958" s="1">
        <v>45607</v>
      </c>
      <c r="AQ2958" s="1">
        <v>45547</v>
      </c>
      <c r="AR2958" s="1">
        <v>45532</v>
      </c>
      <c r="AS2958" t="s">
        <v>517</v>
      </c>
      <c r="AT2958" t="s">
        <v>835</v>
      </c>
      <c r="AU2958" t="s">
        <v>519</v>
      </c>
      <c r="AV2958" t="s">
        <v>956</v>
      </c>
      <c r="AW2958" t="s">
        <v>521</v>
      </c>
      <c r="AX2958" t="s">
        <v>522</v>
      </c>
      <c r="AY2958">
        <v>380</v>
      </c>
      <c r="AZ2958" t="s">
        <v>523</v>
      </c>
    </row>
    <row r="2959" spans="1:53" x14ac:dyDescent="0.35">
      <c r="A2959" t="s">
        <v>1157</v>
      </c>
      <c r="B2959" t="s">
        <v>1612</v>
      </c>
      <c r="C2959">
        <v>14</v>
      </c>
      <c r="D2959">
        <v>2</v>
      </c>
      <c r="E2959" t="s">
        <v>573</v>
      </c>
      <c r="F2959" t="s">
        <v>313</v>
      </c>
      <c r="G2959" t="s">
        <v>315</v>
      </c>
      <c r="H2959" s="1">
        <v>45532</v>
      </c>
      <c r="I2959">
        <v>42.48359</v>
      </c>
      <c r="J2959">
        <v>-70.840500000000006</v>
      </c>
      <c r="K2959">
        <v>42.481482999999997</v>
      </c>
      <c r="L2959">
        <v>-70.842116000000004</v>
      </c>
      <c r="M2959" t="s">
        <v>511</v>
      </c>
      <c r="N2959" t="s">
        <v>511</v>
      </c>
      <c r="O2959" t="s">
        <v>511</v>
      </c>
      <c r="P2959" t="s">
        <v>511</v>
      </c>
      <c r="Q2959" t="s">
        <v>343</v>
      </c>
      <c r="R2959" t="s">
        <v>263</v>
      </c>
      <c r="S2959" t="s">
        <v>271</v>
      </c>
      <c r="T2959" t="s">
        <v>511</v>
      </c>
      <c r="U2959" t="s">
        <v>267</v>
      </c>
      <c r="V2959">
        <v>260</v>
      </c>
      <c r="W2959">
        <v>138.1</v>
      </c>
      <c r="X2959" t="s">
        <v>831</v>
      </c>
      <c r="Y2959" t="s">
        <v>1158</v>
      </c>
      <c r="Z2959" t="s">
        <v>1157</v>
      </c>
      <c r="AA2959" t="s">
        <v>1158</v>
      </c>
      <c r="AB2959" s="1">
        <v>45611.792928240742</v>
      </c>
      <c r="AC2959" t="s">
        <v>513</v>
      </c>
      <c r="AD2959" t="s">
        <v>570</v>
      </c>
      <c r="AE2959" t="s">
        <v>715</v>
      </c>
      <c r="AH2959" t="s">
        <v>335</v>
      </c>
      <c r="AJ2959">
        <v>9.7100000000000006E-2</v>
      </c>
      <c r="AK2959" t="s">
        <v>833</v>
      </c>
      <c r="AN2959">
        <v>2.06</v>
      </c>
      <c r="AO2959" t="s">
        <v>834</v>
      </c>
      <c r="AP2959" s="1">
        <v>45607</v>
      </c>
      <c r="AQ2959" s="1">
        <v>45547</v>
      </c>
      <c r="AR2959" s="1">
        <v>45532</v>
      </c>
      <c r="AS2959" t="s">
        <v>517</v>
      </c>
      <c r="AT2959" t="s">
        <v>835</v>
      </c>
      <c r="AU2959" t="s">
        <v>519</v>
      </c>
      <c r="AV2959" t="s">
        <v>956</v>
      </c>
      <c r="AW2959" t="s">
        <v>521</v>
      </c>
      <c r="AX2959" t="s">
        <v>522</v>
      </c>
      <c r="AY2959">
        <v>385</v>
      </c>
      <c r="AZ2959" t="s">
        <v>523</v>
      </c>
    </row>
    <row r="2960" spans="1:53" x14ac:dyDescent="0.35">
      <c r="A2960" t="s">
        <v>1157</v>
      </c>
      <c r="B2960" t="s">
        <v>1612</v>
      </c>
      <c r="C2960">
        <v>14</v>
      </c>
      <c r="D2960">
        <v>2</v>
      </c>
      <c r="E2960" t="s">
        <v>573</v>
      </c>
      <c r="F2960" t="s">
        <v>313</v>
      </c>
      <c r="G2960" t="s">
        <v>315</v>
      </c>
      <c r="H2960" s="1">
        <v>45532</v>
      </c>
      <c r="I2960">
        <v>42.48359</v>
      </c>
      <c r="J2960">
        <v>-70.840500000000006</v>
      </c>
      <c r="K2960">
        <v>42.481482999999997</v>
      </c>
      <c r="L2960">
        <v>-70.842116000000004</v>
      </c>
      <c r="M2960" t="s">
        <v>511</v>
      </c>
      <c r="N2960" t="s">
        <v>511</v>
      </c>
      <c r="O2960" t="s">
        <v>511</v>
      </c>
      <c r="P2960" t="s">
        <v>511</v>
      </c>
      <c r="Q2960" t="s">
        <v>343</v>
      </c>
      <c r="R2960" t="s">
        <v>263</v>
      </c>
      <c r="S2960" t="s">
        <v>271</v>
      </c>
      <c r="T2960" t="s">
        <v>511</v>
      </c>
      <c r="U2960" t="s">
        <v>267</v>
      </c>
      <c r="V2960">
        <v>260</v>
      </c>
      <c r="W2960">
        <v>138.1</v>
      </c>
      <c r="X2960" t="s">
        <v>831</v>
      </c>
      <c r="Y2960" t="s">
        <v>1158</v>
      </c>
      <c r="Z2960" t="s">
        <v>1157</v>
      </c>
      <c r="AA2960" t="s">
        <v>1158</v>
      </c>
      <c r="AB2960" s="1">
        <v>45611.792928240742</v>
      </c>
      <c r="AC2960" t="s">
        <v>513</v>
      </c>
      <c r="AD2960" t="s">
        <v>571</v>
      </c>
      <c r="AE2960" t="s">
        <v>726</v>
      </c>
      <c r="AH2960" t="s">
        <v>335</v>
      </c>
      <c r="AJ2960">
        <v>0.19400000000000001</v>
      </c>
      <c r="AK2960" t="s">
        <v>833</v>
      </c>
      <c r="AN2960">
        <v>2.06</v>
      </c>
      <c r="AO2960" t="s">
        <v>834</v>
      </c>
      <c r="AP2960" s="1">
        <v>45607</v>
      </c>
      <c r="AQ2960" s="1">
        <v>45547</v>
      </c>
      <c r="AR2960" s="1">
        <v>45532</v>
      </c>
      <c r="AS2960" t="s">
        <v>517</v>
      </c>
      <c r="AT2960" t="s">
        <v>835</v>
      </c>
      <c r="AU2960" t="s">
        <v>519</v>
      </c>
      <c r="AV2960" t="s">
        <v>956</v>
      </c>
      <c r="AW2960" t="s">
        <v>521</v>
      </c>
      <c r="AX2960" t="s">
        <v>522</v>
      </c>
      <c r="AY2960">
        <v>390</v>
      </c>
      <c r="AZ2960" t="s">
        <v>523</v>
      </c>
    </row>
    <row r="2961" spans="1:56" x14ac:dyDescent="0.35">
      <c r="A2961" t="s">
        <v>1157</v>
      </c>
      <c r="B2961" t="s">
        <v>1612</v>
      </c>
      <c r="C2961">
        <v>14</v>
      </c>
      <c r="D2961">
        <v>2</v>
      </c>
      <c r="E2961" t="s">
        <v>573</v>
      </c>
      <c r="F2961" t="s">
        <v>313</v>
      </c>
      <c r="G2961" t="s">
        <v>315</v>
      </c>
      <c r="H2961" s="1">
        <v>45532</v>
      </c>
      <c r="I2961">
        <v>42.48359</v>
      </c>
      <c r="J2961">
        <v>-70.840500000000006</v>
      </c>
      <c r="K2961">
        <v>42.481482999999997</v>
      </c>
      <c r="L2961">
        <v>-70.842116000000004</v>
      </c>
      <c r="M2961" t="s">
        <v>511</v>
      </c>
      <c r="N2961" t="s">
        <v>511</v>
      </c>
      <c r="O2961" t="s">
        <v>511</v>
      </c>
      <c r="P2961" t="s">
        <v>511</v>
      </c>
      <c r="Q2961" t="s">
        <v>343</v>
      </c>
      <c r="R2961" t="s">
        <v>263</v>
      </c>
      <c r="S2961" t="s">
        <v>271</v>
      </c>
      <c r="T2961" t="s">
        <v>511</v>
      </c>
      <c r="U2961" t="s">
        <v>267</v>
      </c>
      <c r="V2961">
        <v>260</v>
      </c>
      <c r="W2961">
        <v>138.1</v>
      </c>
      <c r="X2961" t="s">
        <v>831</v>
      </c>
      <c r="Y2961" t="s">
        <v>1158</v>
      </c>
      <c r="Z2961" t="s">
        <v>1157</v>
      </c>
      <c r="AA2961" t="s">
        <v>1158</v>
      </c>
      <c r="AB2961" s="1">
        <v>45611.792928240742</v>
      </c>
      <c r="AC2961" t="s">
        <v>513</v>
      </c>
      <c r="AD2961" t="s">
        <v>614</v>
      </c>
      <c r="AE2961" t="s">
        <v>560</v>
      </c>
      <c r="AH2961" t="s">
        <v>335</v>
      </c>
      <c r="AJ2961">
        <v>0.97099999999999997</v>
      </c>
      <c r="AK2961" t="s">
        <v>833</v>
      </c>
      <c r="AN2961">
        <v>2.06</v>
      </c>
      <c r="AO2961" t="s">
        <v>834</v>
      </c>
      <c r="AP2961" s="1">
        <v>45607</v>
      </c>
      <c r="AQ2961" s="1">
        <v>45547</v>
      </c>
      <c r="AR2961" s="1">
        <v>45532</v>
      </c>
      <c r="AS2961" t="s">
        <v>517</v>
      </c>
      <c r="AT2961" t="s">
        <v>835</v>
      </c>
      <c r="AU2961" t="s">
        <v>519</v>
      </c>
      <c r="AV2961" t="s">
        <v>956</v>
      </c>
      <c r="AW2961" t="s">
        <v>521</v>
      </c>
      <c r="AX2961" t="s">
        <v>522</v>
      </c>
      <c r="AY2961">
        <v>290</v>
      </c>
      <c r="AZ2961" t="s">
        <v>359</v>
      </c>
      <c r="BA2961" t="s">
        <v>1226</v>
      </c>
      <c r="BC2961" t="s">
        <v>996</v>
      </c>
    </row>
    <row r="2962" spans="1:56" x14ac:dyDescent="0.35">
      <c r="A2962" t="s">
        <v>1139</v>
      </c>
      <c r="B2962" t="s">
        <v>1612</v>
      </c>
      <c r="C2962">
        <v>14</v>
      </c>
      <c r="D2962">
        <v>2</v>
      </c>
      <c r="E2962" t="s">
        <v>573</v>
      </c>
      <c r="F2962" t="s">
        <v>313</v>
      </c>
      <c r="G2962" t="s">
        <v>315</v>
      </c>
      <c r="H2962" s="1">
        <v>45532</v>
      </c>
      <c r="I2962">
        <v>42.48359</v>
      </c>
      <c r="J2962">
        <v>-70.840500000000006</v>
      </c>
      <c r="K2962">
        <v>42.481482999999997</v>
      </c>
      <c r="L2962">
        <v>-70.842116000000004</v>
      </c>
      <c r="M2962" t="s">
        <v>511</v>
      </c>
      <c r="N2962" t="s">
        <v>511</v>
      </c>
      <c r="O2962" t="s">
        <v>511</v>
      </c>
      <c r="P2962" t="s">
        <v>511</v>
      </c>
      <c r="Q2962" t="s">
        <v>343</v>
      </c>
      <c r="R2962" t="s">
        <v>263</v>
      </c>
      <c r="S2962" t="s">
        <v>271</v>
      </c>
      <c r="T2962" t="s">
        <v>511</v>
      </c>
      <c r="U2962" t="s">
        <v>267</v>
      </c>
      <c r="V2962">
        <v>273</v>
      </c>
      <c r="W2962">
        <v>150.19999999999999</v>
      </c>
      <c r="X2962" t="s">
        <v>846</v>
      </c>
      <c r="Y2962" t="s">
        <v>1140</v>
      </c>
      <c r="Z2962" t="s">
        <v>1139</v>
      </c>
      <c r="AA2962" t="s">
        <v>1140</v>
      </c>
      <c r="AB2962" s="1">
        <v>45611.801921296297</v>
      </c>
      <c r="AC2962" t="s">
        <v>513</v>
      </c>
      <c r="AD2962" t="s">
        <v>614</v>
      </c>
      <c r="AE2962" t="s">
        <v>560</v>
      </c>
      <c r="AH2962" t="s">
        <v>589</v>
      </c>
      <c r="AI2962">
        <v>1.31</v>
      </c>
      <c r="AJ2962">
        <v>0.995</v>
      </c>
      <c r="AK2962" t="s">
        <v>833</v>
      </c>
      <c r="AN2962">
        <v>2.0099999999999998</v>
      </c>
      <c r="AO2962" t="s">
        <v>834</v>
      </c>
      <c r="AP2962" s="1">
        <v>45607</v>
      </c>
      <c r="AQ2962" s="1">
        <v>45547</v>
      </c>
      <c r="AR2962" s="1">
        <v>45532</v>
      </c>
      <c r="AS2962" t="s">
        <v>517</v>
      </c>
      <c r="AT2962" t="s">
        <v>835</v>
      </c>
      <c r="AU2962" t="s">
        <v>519</v>
      </c>
      <c r="AV2962" t="s">
        <v>956</v>
      </c>
      <c r="AW2962" t="s">
        <v>521</v>
      </c>
      <c r="AX2962" t="s">
        <v>522</v>
      </c>
      <c r="AY2962">
        <v>290</v>
      </c>
      <c r="AZ2962" t="s">
        <v>1030</v>
      </c>
      <c r="BA2962" t="s">
        <v>1238</v>
      </c>
      <c r="BB2962" t="s">
        <v>1080</v>
      </c>
      <c r="BC2962" t="s">
        <v>996</v>
      </c>
    </row>
    <row r="2963" spans="1:56" x14ac:dyDescent="0.35">
      <c r="A2963" t="s">
        <v>1139</v>
      </c>
      <c r="B2963" t="s">
        <v>1612</v>
      </c>
      <c r="C2963">
        <v>14</v>
      </c>
      <c r="D2963">
        <v>2</v>
      </c>
      <c r="E2963" t="s">
        <v>573</v>
      </c>
      <c r="F2963" t="s">
        <v>313</v>
      </c>
      <c r="G2963" t="s">
        <v>315</v>
      </c>
      <c r="H2963" s="1">
        <v>45532</v>
      </c>
      <c r="I2963">
        <v>42.48359</v>
      </c>
      <c r="J2963">
        <v>-70.840500000000006</v>
      </c>
      <c r="K2963">
        <v>42.481482999999997</v>
      </c>
      <c r="L2963">
        <v>-70.842116000000004</v>
      </c>
      <c r="M2963" t="s">
        <v>511</v>
      </c>
      <c r="N2963" t="s">
        <v>511</v>
      </c>
      <c r="O2963" t="s">
        <v>511</v>
      </c>
      <c r="P2963" t="s">
        <v>511</v>
      </c>
      <c r="Q2963" t="s">
        <v>343</v>
      </c>
      <c r="R2963" t="s">
        <v>263</v>
      </c>
      <c r="S2963" t="s">
        <v>271</v>
      </c>
      <c r="T2963" t="s">
        <v>511</v>
      </c>
      <c r="U2963" t="s">
        <v>267</v>
      </c>
      <c r="V2963">
        <v>273</v>
      </c>
      <c r="W2963">
        <v>150.19999999999999</v>
      </c>
      <c r="X2963" t="s">
        <v>846</v>
      </c>
      <c r="Y2963" t="s">
        <v>1140</v>
      </c>
      <c r="Z2963" t="s">
        <v>1139</v>
      </c>
      <c r="AA2963" t="s">
        <v>1140</v>
      </c>
      <c r="AB2963" s="1">
        <v>45611.801921296297</v>
      </c>
      <c r="AC2963" t="s">
        <v>513</v>
      </c>
      <c r="AD2963" t="s">
        <v>551</v>
      </c>
      <c r="AE2963" t="s">
        <v>552</v>
      </c>
      <c r="AH2963" t="s">
        <v>339</v>
      </c>
      <c r="AI2963">
        <v>0.28499999999999998</v>
      </c>
      <c r="AJ2963">
        <v>9.9500000000000005E-2</v>
      </c>
      <c r="AK2963" t="s">
        <v>833</v>
      </c>
      <c r="AN2963">
        <v>2.0099999999999998</v>
      </c>
      <c r="AO2963" t="s">
        <v>834</v>
      </c>
      <c r="AP2963" s="1">
        <v>45607</v>
      </c>
      <c r="AQ2963" s="1">
        <v>45547</v>
      </c>
      <c r="AR2963" s="1">
        <v>45532</v>
      </c>
      <c r="AS2963" t="s">
        <v>517</v>
      </c>
      <c r="AT2963" t="s">
        <v>835</v>
      </c>
      <c r="AU2963" t="s">
        <v>519</v>
      </c>
      <c r="AV2963" t="s">
        <v>956</v>
      </c>
      <c r="AW2963" t="s">
        <v>521</v>
      </c>
      <c r="AX2963" t="s">
        <v>522</v>
      </c>
      <c r="AY2963">
        <v>230</v>
      </c>
      <c r="AZ2963" t="s">
        <v>357</v>
      </c>
      <c r="BA2963" t="s">
        <v>530</v>
      </c>
      <c r="BB2963" t="s">
        <v>525</v>
      </c>
    </row>
    <row r="2964" spans="1:56" x14ac:dyDescent="0.35">
      <c r="A2964" t="s">
        <v>1139</v>
      </c>
      <c r="B2964" t="s">
        <v>1612</v>
      </c>
      <c r="C2964">
        <v>14</v>
      </c>
      <c r="D2964">
        <v>2</v>
      </c>
      <c r="E2964" t="s">
        <v>573</v>
      </c>
      <c r="F2964" t="s">
        <v>313</v>
      </c>
      <c r="G2964" t="s">
        <v>315</v>
      </c>
      <c r="H2964" s="1">
        <v>45532</v>
      </c>
      <c r="I2964">
        <v>42.48359</v>
      </c>
      <c r="J2964">
        <v>-70.840500000000006</v>
      </c>
      <c r="K2964">
        <v>42.481482999999997</v>
      </c>
      <c r="L2964">
        <v>-70.842116000000004</v>
      </c>
      <c r="M2964" t="s">
        <v>511</v>
      </c>
      <c r="N2964" t="s">
        <v>511</v>
      </c>
      <c r="O2964" t="s">
        <v>511</v>
      </c>
      <c r="P2964" t="s">
        <v>511</v>
      </c>
      <c r="Q2964" t="s">
        <v>343</v>
      </c>
      <c r="R2964" t="s">
        <v>263</v>
      </c>
      <c r="S2964" t="s">
        <v>271</v>
      </c>
      <c r="T2964" t="s">
        <v>511</v>
      </c>
      <c r="U2964" t="s">
        <v>267</v>
      </c>
      <c r="V2964">
        <v>273</v>
      </c>
      <c r="W2964">
        <v>150.19999999999999</v>
      </c>
      <c r="X2964" t="s">
        <v>846</v>
      </c>
      <c r="Y2964" t="s">
        <v>1140</v>
      </c>
      <c r="Z2964" t="s">
        <v>1139</v>
      </c>
      <c r="AA2964" t="s">
        <v>1140</v>
      </c>
      <c r="AB2964" s="1">
        <v>45611.801921296297</v>
      </c>
      <c r="AC2964" t="s">
        <v>513</v>
      </c>
      <c r="AD2964" t="s">
        <v>540</v>
      </c>
      <c r="AE2964" t="s">
        <v>712</v>
      </c>
      <c r="AH2964" t="s">
        <v>339</v>
      </c>
      <c r="AI2964">
        <v>0.19600000000000001</v>
      </c>
      <c r="AJ2964">
        <v>9.9500000000000005E-2</v>
      </c>
      <c r="AK2964" t="s">
        <v>833</v>
      </c>
      <c r="AL2964">
        <v>2.96</v>
      </c>
      <c r="AM2964">
        <v>0.95199999999999996</v>
      </c>
      <c r="AN2964">
        <v>2.0099999999999998</v>
      </c>
      <c r="AO2964" t="s">
        <v>834</v>
      </c>
      <c r="AP2964" s="1">
        <v>45607</v>
      </c>
      <c r="AQ2964" s="1">
        <v>45547</v>
      </c>
      <c r="AR2964" s="1">
        <v>45532</v>
      </c>
      <c r="AS2964" t="s">
        <v>517</v>
      </c>
      <c r="AT2964" t="s">
        <v>835</v>
      </c>
      <c r="AU2964" t="s">
        <v>519</v>
      </c>
      <c r="AV2964" t="s">
        <v>956</v>
      </c>
      <c r="AW2964" t="s">
        <v>521</v>
      </c>
      <c r="AX2964" t="s">
        <v>522</v>
      </c>
      <c r="AY2964">
        <v>100</v>
      </c>
      <c r="AZ2964" t="s">
        <v>357</v>
      </c>
      <c r="BA2964" t="s">
        <v>530</v>
      </c>
      <c r="BB2964" t="s">
        <v>525</v>
      </c>
    </row>
    <row r="2965" spans="1:56" x14ac:dyDescent="0.35">
      <c r="A2965" t="s">
        <v>1139</v>
      </c>
      <c r="B2965" t="s">
        <v>1612</v>
      </c>
      <c r="C2965">
        <v>14</v>
      </c>
      <c r="D2965">
        <v>2</v>
      </c>
      <c r="E2965" t="s">
        <v>573</v>
      </c>
      <c r="F2965" t="s">
        <v>313</v>
      </c>
      <c r="G2965" t="s">
        <v>315</v>
      </c>
      <c r="H2965" s="1">
        <v>45532</v>
      </c>
      <c r="I2965">
        <v>42.48359</v>
      </c>
      <c r="J2965">
        <v>-70.840500000000006</v>
      </c>
      <c r="K2965">
        <v>42.481482999999997</v>
      </c>
      <c r="L2965">
        <v>-70.842116000000004</v>
      </c>
      <c r="M2965" t="s">
        <v>511</v>
      </c>
      <c r="N2965" t="s">
        <v>511</v>
      </c>
      <c r="O2965" t="s">
        <v>511</v>
      </c>
      <c r="P2965" t="s">
        <v>511</v>
      </c>
      <c r="Q2965" t="s">
        <v>343</v>
      </c>
      <c r="R2965" t="s">
        <v>263</v>
      </c>
      <c r="S2965" t="s">
        <v>271</v>
      </c>
      <c r="T2965" t="s">
        <v>511</v>
      </c>
      <c r="U2965" t="s">
        <v>267</v>
      </c>
      <c r="V2965">
        <v>273</v>
      </c>
      <c r="W2965">
        <v>150.19999999999999</v>
      </c>
      <c r="X2965" t="s">
        <v>846</v>
      </c>
      <c r="Y2965" t="s">
        <v>1140</v>
      </c>
      <c r="Z2965" t="s">
        <v>1139</v>
      </c>
      <c r="AA2965" t="s">
        <v>1140</v>
      </c>
      <c r="AB2965" s="1">
        <v>45611.801921296297</v>
      </c>
      <c r="AC2965" t="s">
        <v>513</v>
      </c>
      <c r="AD2965" t="s">
        <v>541</v>
      </c>
      <c r="AE2965" t="s">
        <v>710</v>
      </c>
      <c r="AH2965" t="s">
        <v>339</v>
      </c>
      <c r="AI2965">
        <v>0.109</v>
      </c>
      <c r="AJ2965">
        <v>9.9500000000000005E-2</v>
      </c>
      <c r="AK2965" t="s">
        <v>833</v>
      </c>
      <c r="AL2965">
        <v>2.46</v>
      </c>
      <c r="AM2965">
        <v>1.0009999999999999</v>
      </c>
      <c r="AN2965">
        <v>2.0099999999999998</v>
      </c>
      <c r="AO2965" t="s">
        <v>834</v>
      </c>
      <c r="AP2965" s="1">
        <v>45607</v>
      </c>
      <c r="AQ2965" s="1">
        <v>45547</v>
      </c>
      <c r="AR2965" s="1">
        <v>45532</v>
      </c>
      <c r="AS2965" t="s">
        <v>517</v>
      </c>
      <c r="AT2965" t="s">
        <v>835</v>
      </c>
      <c r="AU2965" t="s">
        <v>519</v>
      </c>
      <c r="AV2965" t="s">
        <v>956</v>
      </c>
      <c r="AW2965" t="s">
        <v>521</v>
      </c>
      <c r="AX2965" t="s">
        <v>522</v>
      </c>
      <c r="AY2965">
        <v>110</v>
      </c>
      <c r="AZ2965" t="s">
        <v>357</v>
      </c>
      <c r="BA2965" t="s">
        <v>530</v>
      </c>
      <c r="BB2965" t="s">
        <v>525</v>
      </c>
    </row>
    <row r="2966" spans="1:56" x14ac:dyDescent="0.35">
      <c r="A2966" t="s">
        <v>1139</v>
      </c>
      <c r="B2966" t="s">
        <v>1612</v>
      </c>
      <c r="C2966">
        <v>14</v>
      </c>
      <c r="D2966">
        <v>2</v>
      </c>
      <c r="E2966" t="s">
        <v>573</v>
      </c>
      <c r="F2966" t="s">
        <v>313</v>
      </c>
      <c r="G2966" t="s">
        <v>315</v>
      </c>
      <c r="H2966" s="1">
        <v>45532</v>
      </c>
      <c r="I2966">
        <v>42.48359</v>
      </c>
      <c r="J2966">
        <v>-70.840500000000006</v>
      </c>
      <c r="K2966">
        <v>42.481482999999997</v>
      </c>
      <c r="L2966">
        <v>-70.842116000000004</v>
      </c>
      <c r="M2966" t="s">
        <v>511</v>
      </c>
      <c r="N2966" t="s">
        <v>511</v>
      </c>
      <c r="O2966" t="s">
        <v>511</v>
      </c>
      <c r="P2966" t="s">
        <v>511</v>
      </c>
      <c r="Q2966" t="s">
        <v>343</v>
      </c>
      <c r="R2966" t="s">
        <v>263</v>
      </c>
      <c r="S2966" t="s">
        <v>271</v>
      </c>
      <c r="T2966" t="s">
        <v>511</v>
      </c>
      <c r="U2966" t="s">
        <v>267</v>
      </c>
      <c r="V2966">
        <v>273</v>
      </c>
      <c r="W2966">
        <v>150.19999999999999</v>
      </c>
      <c r="X2966" t="s">
        <v>846</v>
      </c>
      <c r="Y2966" t="s">
        <v>1140</v>
      </c>
      <c r="Z2966" t="s">
        <v>1139</v>
      </c>
      <c r="AA2966" t="s">
        <v>1140</v>
      </c>
      <c r="AB2966" s="1">
        <v>45611.801921296297</v>
      </c>
      <c r="AC2966" t="s">
        <v>513</v>
      </c>
      <c r="AD2966" t="s">
        <v>539</v>
      </c>
      <c r="AE2966" t="s">
        <v>728</v>
      </c>
      <c r="AH2966" t="s">
        <v>339</v>
      </c>
      <c r="AI2966">
        <v>9.8000000000000004E-2</v>
      </c>
      <c r="AJ2966">
        <v>7.9600000000000004E-2</v>
      </c>
      <c r="AK2966" t="s">
        <v>833</v>
      </c>
      <c r="AL2966">
        <v>6.29</v>
      </c>
      <c r="AM2966">
        <v>1</v>
      </c>
      <c r="AN2966">
        <v>2.0099999999999998</v>
      </c>
      <c r="AO2966" t="s">
        <v>834</v>
      </c>
      <c r="AP2966" s="1">
        <v>45607</v>
      </c>
      <c r="AQ2966" s="1">
        <v>45547</v>
      </c>
      <c r="AR2966" s="1">
        <v>45532</v>
      </c>
      <c r="AS2966" t="s">
        <v>517</v>
      </c>
      <c r="AT2966" t="s">
        <v>835</v>
      </c>
      <c r="AU2966" t="s">
        <v>519</v>
      </c>
      <c r="AV2966" t="s">
        <v>956</v>
      </c>
      <c r="AW2966" t="s">
        <v>521</v>
      </c>
      <c r="AX2966" t="s">
        <v>522</v>
      </c>
      <c r="AY2966">
        <v>90</v>
      </c>
      <c r="AZ2966" t="s">
        <v>357</v>
      </c>
      <c r="BA2966" t="s">
        <v>530</v>
      </c>
      <c r="BB2966" t="s">
        <v>525</v>
      </c>
    </row>
    <row r="2967" spans="1:56" x14ac:dyDescent="0.35">
      <c r="A2967" t="s">
        <v>1139</v>
      </c>
      <c r="B2967" t="s">
        <v>1612</v>
      </c>
      <c r="C2967">
        <v>14</v>
      </c>
      <c r="D2967">
        <v>2</v>
      </c>
      <c r="E2967" t="s">
        <v>573</v>
      </c>
      <c r="F2967" t="s">
        <v>313</v>
      </c>
      <c r="G2967" t="s">
        <v>315</v>
      </c>
      <c r="H2967" s="1">
        <v>45532</v>
      </c>
      <c r="I2967">
        <v>42.48359</v>
      </c>
      <c r="J2967">
        <v>-70.840500000000006</v>
      </c>
      <c r="K2967">
        <v>42.481482999999997</v>
      </c>
      <c r="L2967">
        <v>-70.842116000000004</v>
      </c>
      <c r="M2967" t="s">
        <v>511</v>
      </c>
      <c r="N2967" t="s">
        <v>511</v>
      </c>
      <c r="O2967" t="s">
        <v>511</v>
      </c>
      <c r="P2967" t="s">
        <v>511</v>
      </c>
      <c r="Q2967" t="s">
        <v>343</v>
      </c>
      <c r="R2967" t="s">
        <v>263</v>
      </c>
      <c r="S2967" t="s">
        <v>271</v>
      </c>
      <c r="T2967" t="s">
        <v>511</v>
      </c>
      <c r="U2967" t="s">
        <v>267</v>
      </c>
      <c r="V2967">
        <v>273</v>
      </c>
      <c r="W2967">
        <v>150.19999999999999</v>
      </c>
      <c r="X2967" t="s">
        <v>846</v>
      </c>
      <c r="Y2967" t="s">
        <v>1140</v>
      </c>
      <c r="Z2967" t="s">
        <v>1139</v>
      </c>
      <c r="AA2967" t="s">
        <v>1140</v>
      </c>
      <c r="AB2967" s="1">
        <v>45611.801921296297</v>
      </c>
      <c r="AC2967" t="s">
        <v>513</v>
      </c>
      <c r="AD2967" t="s">
        <v>528</v>
      </c>
      <c r="AE2967" t="s">
        <v>701</v>
      </c>
      <c r="AH2967" t="s">
        <v>339</v>
      </c>
      <c r="AI2967">
        <v>0.28299999999999997</v>
      </c>
      <c r="AJ2967">
        <v>9.9500000000000005E-2</v>
      </c>
      <c r="AK2967" t="s">
        <v>833</v>
      </c>
      <c r="AL2967">
        <v>2.59</v>
      </c>
      <c r="AN2967">
        <v>2.0099999999999998</v>
      </c>
      <c r="AO2967" t="s">
        <v>834</v>
      </c>
      <c r="AP2967" s="1">
        <v>45607</v>
      </c>
      <c r="AQ2967" s="1">
        <v>45547</v>
      </c>
      <c r="AR2967" s="1">
        <v>45532</v>
      </c>
      <c r="AS2967" t="s">
        <v>517</v>
      </c>
      <c r="AT2967" t="s">
        <v>835</v>
      </c>
      <c r="AU2967" t="s">
        <v>519</v>
      </c>
      <c r="AV2967" t="s">
        <v>956</v>
      </c>
      <c r="AW2967" t="s">
        <v>521</v>
      </c>
      <c r="AX2967" t="s">
        <v>522</v>
      </c>
      <c r="AY2967">
        <v>160</v>
      </c>
      <c r="AZ2967" t="s">
        <v>1173</v>
      </c>
      <c r="BA2967" t="s">
        <v>1180</v>
      </c>
      <c r="BB2967" t="s">
        <v>525</v>
      </c>
      <c r="BD2967" t="s">
        <v>799</v>
      </c>
    </row>
    <row r="2968" spans="1:56" x14ac:dyDescent="0.35">
      <c r="A2968" t="s">
        <v>1139</v>
      </c>
      <c r="B2968" t="s">
        <v>1612</v>
      </c>
      <c r="C2968">
        <v>14</v>
      </c>
      <c r="D2968">
        <v>2</v>
      </c>
      <c r="E2968" t="s">
        <v>573</v>
      </c>
      <c r="F2968" t="s">
        <v>313</v>
      </c>
      <c r="G2968" t="s">
        <v>315</v>
      </c>
      <c r="H2968" s="1">
        <v>45532</v>
      </c>
      <c r="I2968">
        <v>42.48359</v>
      </c>
      <c r="J2968">
        <v>-70.840500000000006</v>
      </c>
      <c r="K2968">
        <v>42.481482999999997</v>
      </c>
      <c r="L2968">
        <v>-70.842116000000004</v>
      </c>
      <c r="M2968" t="s">
        <v>511</v>
      </c>
      <c r="N2968" t="s">
        <v>511</v>
      </c>
      <c r="O2968" t="s">
        <v>511</v>
      </c>
      <c r="P2968" t="s">
        <v>511</v>
      </c>
      <c r="Q2968" t="s">
        <v>343</v>
      </c>
      <c r="R2968" t="s">
        <v>263</v>
      </c>
      <c r="S2968" t="s">
        <v>271</v>
      </c>
      <c r="T2968" t="s">
        <v>511</v>
      </c>
      <c r="U2968" t="s">
        <v>267</v>
      </c>
      <c r="V2968">
        <v>273</v>
      </c>
      <c r="W2968">
        <v>150.19999999999999</v>
      </c>
      <c r="X2968" t="s">
        <v>846</v>
      </c>
      <c r="Y2968" t="s">
        <v>1140</v>
      </c>
      <c r="Z2968" t="s">
        <v>1139</v>
      </c>
      <c r="AA2968" t="s">
        <v>1140</v>
      </c>
      <c r="AB2968" s="1">
        <v>45611.801921296297</v>
      </c>
      <c r="AC2968" t="s">
        <v>513</v>
      </c>
      <c r="AD2968" t="s">
        <v>538</v>
      </c>
      <c r="AE2968" t="s">
        <v>717</v>
      </c>
      <c r="AH2968" t="s">
        <v>875</v>
      </c>
      <c r="AI2968">
        <v>0.17599999999999999</v>
      </c>
      <c r="AJ2968">
        <v>9.9500000000000005E-2</v>
      </c>
      <c r="AK2968" t="s">
        <v>833</v>
      </c>
      <c r="AL2968">
        <v>5.03</v>
      </c>
      <c r="AM2968">
        <v>1</v>
      </c>
      <c r="AN2968">
        <v>2.0099999999999998</v>
      </c>
      <c r="AO2968" t="s">
        <v>834</v>
      </c>
      <c r="AP2968" s="1">
        <v>45607</v>
      </c>
      <c r="AQ2968" s="1">
        <v>45547</v>
      </c>
      <c r="AR2968" s="1">
        <v>45532</v>
      </c>
      <c r="AS2968" t="s">
        <v>517</v>
      </c>
      <c r="AT2968" t="s">
        <v>835</v>
      </c>
      <c r="AU2968" t="s">
        <v>519</v>
      </c>
      <c r="AV2968" t="s">
        <v>956</v>
      </c>
      <c r="AW2968" t="s">
        <v>521</v>
      </c>
      <c r="AX2968" t="s">
        <v>522</v>
      </c>
      <c r="AY2968">
        <v>80</v>
      </c>
      <c r="AZ2968" t="s">
        <v>1173</v>
      </c>
      <c r="BA2968" t="s">
        <v>530</v>
      </c>
      <c r="BB2968" t="s">
        <v>1120</v>
      </c>
    </row>
    <row r="2969" spans="1:56" x14ac:dyDescent="0.35">
      <c r="A2969" t="s">
        <v>1139</v>
      </c>
      <c r="B2969" t="s">
        <v>1612</v>
      </c>
      <c r="C2969">
        <v>14</v>
      </c>
      <c r="D2969">
        <v>2</v>
      </c>
      <c r="E2969" t="s">
        <v>573</v>
      </c>
      <c r="F2969" t="s">
        <v>313</v>
      </c>
      <c r="G2969" t="s">
        <v>315</v>
      </c>
      <c r="H2969" s="1">
        <v>45532</v>
      </c>
      <c r="I2969">
        <v>42.48359</v>
      </c>
      <c r="J2969">
        <v>-70.840500000000006</v>
      </c>
      <c r="K2969">
        <v>42.481482999999997</v>
      </c>
      <c r="L2969">
        <v>-70.842116000000004</v>
      </c>
      <c r="M2969" t="s">
        <v>511</v>
      </c>
      <c r="N2969" t="s">
        <v>511</v>
      </c>
      <c r="O2969" t="s">
        <v>511</v>
      </c>
      <c r="P2969" t="s">
        <v>511</v>
      </c>
      <c r="Q2969" t="s">
        <v>343</v>
      </c>
      <c r="R2969" t="s">
        <v>263</v>
      </c>
      <c r="S2969" t="s">
        <v>271</v>
      </c>
      <c r="T2969" t="s">
        <v>511</v>
      </c>
      <c r="U2969" t="s">
        <v>267</v>
      </c>
      <c r="V2969">
        <v>273</v>
      </c>
      <c r="W2969">
        <v>150.19999999999999</v>
      </c>
      <c r="X2969" t="s">
        <v>846</v>
      </c>
      <c r="Y2969" t="s">
        <v>1140</v>
      </c>
      <c r="Z2969" t="s">
        <v>1139</v>
      </c>
      <c r="AA2969" t="s">
        <v>1140</v>
      </c>
      <c r="AB2969" s="1">
        <v>45611.801921296297</v>
      </c>
      <c r="AC2969" t="s">
        <v>513</v>
      </c>
      <c r="AD2969" t="s">
        <v>535</v>
      </c>
      <c r="AE2969" t="s">
        <v>699</v>
      </c>
      <c r="AH2969" t="s">
        <v>335</v>
      </c>
      <c r="AJ2969">
        <v>0.39800000000000002</v>
      </c>
      <c r="AK2969" t="s">
        <v>833</v>
      </c>
      <c r="AN2969">
        <v>2.0099999999999998</v>
      </c>
      <c r="AO2969" t="s">
        <v>834</v>
      </c>
      <c r="AP2969" s="1">
        <v>45607</v>
      </c>
      <c r="AQ2969" s="1">
        <v>45547</v>
      </c>
      <c r="AR2969" s="1">
        <v>45532</v>
      </c>
      <c r="AS2969" t="s">
        <v>517</v>
      </c>
      <c r="AT2969" t="s">
        <v>835</v>
      </c>
      <c r="AU2969" t="s">
        <v>519</v>
      </c>
      <c r="AV2969" t="s">
        <v>956</v>
      </c>
      <c r="AW2969" t="s">
        <v>521</v>
      </c>
      <c r="AX2969" t="s">
        <v>522</v>
      </c>
      <c r="AY2969">
        <v>10</v>
      </c>
      <c r="AZ2969" t="s">
        <v>523</v>
      </c>
    </row>
    <row r="2970" spans="1:56" x14ac:dyDescent="0.35">
      <c r="A2970" t="s">
        <v>1139</v>
      </c>
      <c r="B2970" t="s">
        <v>1612</v>
      </c>
      <c r="C2970">
        <v>14</v>
      </c>
      <c r="D2970">
        <v>2</v>
      </c>
      <c r="E2970" t="s">
        <v>573</v>
      </c>
      <c r="F2970" t="s">
        <v>313</v>
      </c>
      <c r="G2970" t="s">
        <v>315</v>
      </c>
      <c r="H2970" s="1">
        <v>45532</v>
      </c>
      <c r="I2970">
        <v>42.48359</v>
      </c>
      <c r="J2970">
        <v>-70.840500000000006</v>
      </c>
      <c r="K2970">
        <v>42.481482999999997</v>
      </c>
      <c r="L2970">
        <v>-70.842116000000004</v>
      </c>
      <c r="M2970" t="s">
        <v>511</v>
      </c>
      <c r="N2970" t="s">
        <v>511</v>
      </c>
      <c r="O2970" t="s">
        <v>511</v>
      </c>
      <c r="P2970" t="s">
        <v>511</v>
      </c>
      <c r="Q2970" t="s">
        <v>343</v>
      </c>
      <c r="R2970" t="s">
        <v>263</v>
      </c>
      <c r="S2970" t="s">
        <v>271</v>
      </c>
      <c r="T2970" t="s">
        <v>511</v>
      </c>
      <c r="U2970" t="s">
        <v>267</v>
      </c>
      <c r="V2970">
        <v>273</v>
      </c>
      <c r="W2970">
        <v>150.19999999999999</v>
      </c>
      <c r="X2970" t="s">
        <v>846</v>
      </c>
      <c r="Y2970" t="s">
        <v>1140</v>
      </c>
      <c r="Z2970" t="s">
        <v>1139</v>
      </c>
      <c r="AA2970" t="s">
        <v>1140</v>
      </c>
      <c r="AB2970" s="1">
        <v>45611.801921296297</v>
      </c>
      <c r="AC2970" t="s">
        <v>513</v>
      </c>
      <c r="AD2970" t="s">
        <v>529</v>
      </c>
      <c r="AE2970" t="s">
        <v>730</v>
      </c>
      <c r="AH2970" t="s">
        <v>335</v>
      </c>
      <c r="AJ2970">
        <v>0.19900000000000001</v>
      </c>
      <c r="AK2970" t="s">
        <v>833</v>
      </c>
      <c r="AN2970">
        <v>2.0099999999999998</v>
      </c>
      <c r="AO2970" t="s">
        <v>834</v>
      </c>
      <c r="AP2970" s="1">
        <v>45607</v>
      </c>
      <c r="AQ2970" s="1">
        <v>45547</v>
      </c>
      <c r="AR2970" s="1">
        <v>45532</v>
      </c>
      <c r="AS2970" t="s">
        <v>517</v>
      </c>
      <c r="AT2970" t="s">
        <v>835</v>
      </c>
      <c r="AU2970" t="s">
        <v>519</v>
      </c>
      <c r="AV2970" t="s">
        <v>956</v>
      </c>
      <c r="AW2970" t="s">
        <v>521</v>
      </c>
      <c r="AX2970" t="s">
        <v>522</v>
      </c>
      <c r="AY2970">
        <v>20</v>
      </c>
      <c r="AZ2970" t="s">
        <v>523</v>
      </c>
    </row>
    <row r="2971" spans="1:56" x14ac:dyDescent="0.35">
      <c r="A2971" t="s">
        <v>1139</v>
      </c>
      <c r="B2971" t="s">
        <v>1612</v>
      </c>
      <c r="C2971">
        <v>14</v>
      </c>
      <c r="D2971">
        <v>2</v>
      </c>
      <c r="E2971" t="s">
        <v>573</v>
      </c>
      <c r="F2971" t="s">
        <v>313</v>
      </c>
      <c r="G2971" t="s">
        <v>315</v>
      </c>
      <c r="H2971" s="1">
        <v>45532</v>
      </c>
      <c r="I2971">
        <v>42.48359</v>
      </c>
      <c r="J2971">
        <v>-70.840500000000006</v>
      </c>
      <c r="K2971">
        <v>42.481482999999997</v>
      </c>
      <c r="L2971">
        <v>-70.842116000000004</v>
      </c>
      <c r="M2971" t="s">
        <v>511</v>
      </c>
      <c r="N2971" t="s">
        <v>511</v>
      </c>
      <c r="O2971" t="s">
        <v>511</v>
      </c>
      <c r="P2971" t="s">
        <v>511</v>
      </c>
      <c r="Q2971" t="s">
        <v>343</v>
      </c>
      <c r="R2971" t="s">
        <v>263</v>
      </c>
      <c r="S2971" t="s">
        <v>271</v>
      </c>
      <c r="T2971" t="s">
        <v>511</v>
      </c>
      <c r="U2971" t="s">
        <v>267</v>
      </c>
      <c r="V2971">
        <v>273</v>
      </c>
      <c r="W2971">
        <v>150.19999999999999</v>
      </c>
      <c r="X2971" t="s">
        <v>846</v>
      </c>
      <c r="Y2971" t="s">
        <v>1140</v>
      </c>
      <c r="Z2971" t="s">
        <v>1139</v>
      </c>
      <c r="AA2971" t="s">
        <v>1140</v>
      </c>
      <c r="AB2971" s="1">
        <v>45611.801921296297</v>
      </c>
      <c r="AC2971" t="s">
        <v>513</v>
      </c>
      <c r="AD2971" t="s">
        <v>526</v>
      </c>
      <c r="AE2971" t="s">
        <v>727</v>
      </c>
      <c r="AH2971" t="s">
        <v>335</v>
      </c>
      <c r="AJ2971">
        <v>9.9500000000000005E-2</v>
      </c>
      <c r="AK2971" t="s">
        <v>833</v>
      </c>
      <c r="AN2971">
        <v>2.0099999999999998</v>
      </c>
      <c r="AO2971" t="s">
        <v>834</v>
      </c>
      <c r="AP2971" s="1">
        <v>45607</v>
      </c>
      <c r="AQ2971" s="1">
        <v>45547</v>
      </c>
      <c r="AR2971" s="1">
        <v>45532</v>
      </c>
      <c r="AS2971" t="s">
        <v>517</v>
      </c>
      <c r="AT2971" t="s">
        <v>835</v>
      </c>
      <c r="AU2971" t="s">
        <v>519</v>
      </c>
      <c r="AV2971" t="s">
        <v>956</v>
      </c>
      <c r="AW2971" t="s">
        <v>521</v>
      </c>
      <c r="AX2971" t="s">
        <v>522</v>
      </c>
      <c r="AY2971">
        <v>30</v>
      </c>
      <c r="AZ2971" t="s">
        <v>523</v>
      </c>
    </row>
    <row r="2972" spans="1:56" x14ac:dyDescent="0.35">
      <c r="A2972" t="s">
        <v>1139</v>
      </c>
      <c r="B2972" t="s">
        <v>1612</v>
      </c>
      <c r="C2972">
        <v>14</v>
      </c>
      <c r="D2972">
        <v>2</v>
      </c>
      <c r="E2972" t="s">
        <v>573</v>
      </c>
      <c r="F2972" t="s">
        <v>313</v>
      </c>
      <c r="G2972" t="s">
        <v>315</v>
      </c>
      <c r="H2972" s="1">
        <v>45532</v>
      </c>
      <c r="I2972">
        <v>42.48359</v>
      </c>
      <c r="J2972">
        <v>-70.840500000000006</v>
      </c>
      <c r="K2972">
        <v>42.481482999999997</v>
      </c>
      <c r="L2972">
        <v>-70.842116000000004</v>
      </c>
      <c r="M2972" t="s">
        <v>511</v>
      </c>
      <c r="N2972" t="s">
        <v>511</v>
      </c>
      <c r="O2972" t="s">
        <v>511</v>
      </c>
      <c r="P2972" t="s">
        <v>511</v>
      </c>
      <c r="Q2972" t="s">
        <v>343</v>
      </c>
      <c r="R2972" t="s">
        <v>263</v>
      </c>
      <c r="S2972" t="s">
        <v>271</v>
      </c>
      <c r="T2972" t="s">
        <v>511</v>
      </c>
      <c r="U2972" t="s">
        <v>267</v>
      </c>
      <c r="V2972">
        <v>273</v>
      </c>
      <c r="W2972">
        <v>150.19999999999999</v>
      </c>
      <c r="X2972" t="s">
        <v>846</v>
      </c>
      <c r="Y2972" t="s">
        <v>1140</v>
      </c>
      <c r="Z2972" t="s">
        <v>1139</v>
      </c>
      <c r="AA2972" t="s">
        <v>1140</v>
      </c>
      <c r="AB2972" s="1">
        <v>45611.801921296297</v>
      </c>
      <c r="AC2972" t="s">
        <v>513</v>
      </c>
      <c r="AD2972" t="s">
        <v>532</v>
      </c>
      <c r="AE2972" t="s">
        <v>725</v>
      </c>
      <c r="AH2972" t="s">
        <v>335</v>
      </c>
      <c r="AJ2972">
        <v>9.9500000000000005E-2</v>
      </c>
      <c r="AK2972" t="s">
        <v>833</v>
      </c>
      <c r="AN2972">
        <v>2.0099999999999998</v>
      </c>
      <c r="AO2972" t="s">
        <v>834</v>
      </c>
      <c r="AP2972" s="1">
        <v>45607</v>
      </c>
      <c r="AQ2972" s="1">
        <v>45547</v>
      </c>
      <c r="AR2972" s="1">
        <v>45532</v>
      </c>
      <c r="AS2972" t="s">
        <v>517</v>
      </c>
      <c r="AT2972" t="s">
        <v>835</v>
      </c>
      <c r="AU2972" t="s">
        <v>519</v>
      </c>
      <c r="AV2972" t="s">
        <v>956</v>
      </c>
      <c r="AW2972" t="s">
        <v>521</v>
      </c>
      <c r="AX2972" t="s">
        <v>522</v>
      </c>
      <c r="AY2972">
        <v>40</v>
      </c>
      <c r="AZ2972" t="s">
        <v>523</v>
      </c>
    </row>
    <row r="2973" spans="1:56" x14ac:dyDescent="0.35">
      <c r="A2973" t="s">
        <v>1139</v>
      </c>
      <c r="B2973" t="s">
        <v>1612</v>
      </c>
      <c r="C2973">
        <v>14</v>
      </c>
      <c r="D2973">
        <v>2</v>
      </c>
      <c r="E2973" t="s">
        <v>573</v>
      </c>
      <c r="F2973" t="s">
        <v>313</v>
      </c>
      <c r="G2973" t="s">
        <v>315</v>
      </c>
      <c r="H2973" s="1">
        <v>45532</v>
      </c>
      <c r="I2973">
        <v>42.48359</v>
      </c>
      <c r="J2973">
        <v>-70.840500000000006</v>
      </c>
      <c r="K2973">
        <v>42.481482999999997</v>
      </c>
      <c r="L2973">
        <v>-70.842116000000004</v>
      </c>
      <c r="M2973" t="s">
        <v>511</v>
      </c>
      <c r="N2973" t="s">
        <v>511</v>
      </c>
      <c r="O2973" t="s">
        <v>511</v>
      </c>
      <c r="P2973" t="s">
        <v>511</v>
      </c>
      <c r="Q2973" t="s">
        <v>343</v>
      </c>
      <c r="R2973" t="s">
        <v>263</v>
      </c>
      <c r="S2973" t="s">
        <v>271</v>
      </c>
      <c r="T2973" t="s">
        <v>511</v>
      </c>
      <c r="U2973" t="s">
        <v>267</v>
      </c>
      <c r="V2973">
        <v>273</v>
      </c>
      <c r="W2973">
        <v>150.19999999999999</v>
      </c>
      <c r="X2973" t="s">
        <v>846</v>
      </c>
      <c r="Y2973" t="s">
        <v>1140</v>
      </c>
      <c r="Z2973" t="s">
        <v>1139</v>
      </c>
      <c r="AA2973" t="s">
        <v>1140</v>
      </c>
      <c r="AB2973" s="1">
        <v>45611.801921296297</v>
      </c>
      <c r="AC2973" t="s">
        <v>513</v>
      </c>
      <c r="AD2973" t="s">
        <v>514</v>
      </c>
      <c r="AE2973" t="s">
        <v>722</v>
      </c>
      <c r="AH2973" t="s">
        <v>335</v>
      </c>
      <c r="AJ2973">
        <v>9.9500000000000005E-2</v>
      </c>
      <c r="AK2973" t="s">
        <v>833</v>
      </c>
      <c r="AN2973">
        <v>2.0099999999999998</v>
      </c>
      <c r="AO2973" t="s">
        <v>834</v>
      </c>
      <c r="AP2973" s="1">
        <v>45607</v>
      </c>
      <c r="AQ2973" s="1">
        <v>45547</v>
      </c>
      <c r="AR2973" s="1">
        <v>45532</v>
      </c>
      <c r="AS2973" t="s">
        <v>517</v>
      </c>
      <c r="AT2973" t="s">
        <v>835</v>
      </c>
      <c r="AU2973" t="s">
        <v>519</v>
      </c>
      <c r="AV2973" t="s">
        <v>956</v>
      </c>
      <c r="AW2973" t="s">
        <v>521</v>
      </c>
      <c r="AX2973" t="s">
        <v>522</v>
      </c>
      <c r="AY2973">
        <v>50</v>
      </c>
      <c r="AZ2973" t="s">
        <v>523</v>
      </c>
    </row>
    <row r="2974" spans="1:56" x14ac:dyDescent="0.35">
      <c r="A2974" t="s">
        <v>1139</v>
      </c>
      <c r="B2974" t="s">
        <v>1612</v>
      </c>
      <c r="C2974">
        <v>14</v>
      </c>
      <c r="D2974">
        <v>2</v>
      </c>
      <c r="E2974" t="s">
        <v>573</v>
      </c>
      <c r="F2974" t="s">
        <v>313</v>
      </c>
      <c r="G2974" t="s">
        <v>315</v>
      </c>
      <c r="H2974" s="1">
        <v>45532</v>
      </c>
      <c r="I2974">
        <v>42.48359</v>
      </c>
      <c r="J2974">
        <v>-70.840500000000006</v>
      </c>
      <c r="K2974">
        <v>42.481482999999997</v>
      </c>
      <c r="L2974">
        <v>-70.842116000000004</v>
      </c>
      <c r="M2974" t="s">
        <v>511</v>
      </c>
      <c r="N2974" t="s">
        <v>511</v>
      </c>
      <c r="O2974" t="s">
        <v>511</v>
      </c>
      <c r="P2974" t="s">
        <v>511</v>
      </c>
      <c r="Q2974" t="s">
        <v>343</v>
      </c>
      <c r="R2974" t="s">
        <v>263</v>
      </c>
      <c r="S2974" t="s">
        <v>271</v>
      </c>
      <c r="T2974" t="s">
        <v>511</v>
      </c>
      <c r="U2974" t="s">
        <v>267</v>
      </c>
      <c r="V2974">
        <v>273</v>
      </c>
      <c r="W2974">
        <v>150.19999999999999</v>
      </c>
      <c r="X2974" t="s">
        <v>846</v>
      </c>
      <c r="Y2974" t="s">
        <v>1140</v>
      </c>
      <c r="Z2974" t="s">
        <v>1139</v>
      </c>
      <c r="AA2974" t="s">
        <v>1140</v>
      </c>
      <c r="AB2974" s="1">
        <v>45611.801921296297</v>
      </c>
      <c r="AC2974" t="s">
        <v>513</v>
      </c>
      <c r="AD2974" t="s">
        <v>536</v>
      </c>
      <c r="AE2974" t="s">
        <v>720</v>
      </c>
      <c r="AH2974" t="s">
        <v>335</v>
      </c>
      <c r="AJ2974">
        <v>9.9500000000000005E-2</v>
      </c>
      <c r="AK2974" t="s">
        <v>833</v>
      </c>
      <c r="AN2974">
        <v>2.0099999999999998</v>
      </c>
      <c r="AO2974" t="s">
        <v>834</v>
      </c>
      <c r="AP2974" s="1">
        <v>45607</v>
      </c>
      <c r="AQ2974" s="1">
        <v>45547</v>
      </c>
      <c r="AR2974" s="1">
        <v>45532</v>
      </c>
      <c r="AS2974" t="s">
        <v>517</v>
      </c>
      <c r="AT2974" t="s">
        <v>835</v>
      </c>
      <c r="AU2974" t="s">
        <v>519</v>
      </c>
      <c r="AV2974" t="s">
        <v>956</v>
      </c>
      <c r="AW2974" t="s">
        <v>521</v>
      </c>
      <c r="AX2974" t="s">
        <v>522</v>
      </c>
      <c r="AY2974">
        <v>60</v>
      </c>
      <c r="AZ2974" t="s">
        <v>523</v>
      </c>
    </row>
    <row r="2975" spans="1:56" x14ac:dyDescent="0.35">
      <c r="A2975" t="s">
        <v>1139</v>
      </c>
      <c r="B2975" t="s">
        <v>1612</v>
      </c>
      <c r="C2975">
        <v>14</v>
      </c>
      <c r="D2975">
        <v>2</v>
      </c>
      <c r="E2975" t="s">
        <v>573</v>
      </c>
      <c r="F2975" t="s">
        <v>313</v>
      </c>
      <c r="G2975" t="s">
        <v>315</v>
      </c>
      <c r="H2975" s="1">
        <v>45532</v>
      </c>
      <c r="I2975">
        <v>42.48359</v>
      </c>
      <c r="J2975">
        <v>-70.840500000000006</v>
      </c>
      <c r="K2975">
        <v>42.481482999999997</v>
      </c>
      <c r="L2975">
        <v>-70.842116000000004</v>
      </c>
      <c r="M2975" t="s">
        <v>511</v>
      </c>
      <c r="N2975" t="s">
        <v>511</v>
      </c>
      <c r="O2975" t="s">
        <v>511</v>
      </c>
      <c r="P2975" t="s">
        <v>511</v>
      </c>
      <c r="Q2975" t="s">
        <v>343</v>
      </c>
      <c r="R2975" t="s">
        <v>263</v>
      </c>
      <c r="S2975" t="s">
        <v>271</v>
      </c>
      <c r="T2975" t="s">
        <v>511</v>
      </c>
      <c r="U2975" t="s">
        <v>267</v>
      </c>
      <c r="V2975">
        <v>273</v>
      </c>
      <c r="W2975">
        <v>150.19999999999999</v>
      </c>
      <c r="X2975" t="s">
        <v>846</v>
      </c>
      <c r="Y2975" t="s">
        <v>1140</v>
      </c>
      <c r="Z2975" t="s">
        <v>1139</v>
      </c>
      <c r="AA2975" t="s">
        <v>1140</v>
      </c>
      <c r="AB2975" s="1">
        <v>45611.801921296297</v>
      </c>
      <c r="AC2975" t="s">
        <v>513</v>
      </c>
      <c r="AD2975" t="s">
        <v>537</v>
      </c>
      <c r="AE2975" t="s">
        <v>719</v>
      </c>
      <c r="AH2975" t="s">
        <v>335</v>
      </c>
      <c r="AJ2975">
        <v>9.9500000000000005E-2</v>
      </c>
      <c r="AK2975" t="s">
        <v>833</v>
      </c>
      <c r="AN2975">
        <v>2.0099999999999998</v>
      </c>
      <c r="AO2975" t="s">
        <v>834</v>
      </c>
      <c r="AP2975" s="1">
        <v>45607</v>
      </c>
      <c r="AQ2975" s="1">
        <v>45547</v>
      </c>
      <c r="AR2975" s="1">
        <v>45532</v>
      </c>
      <c r="AS2975" t="s">
        <v>517</v>
      </c>
      <c r="AT2975" t="s">
        <v>835</v>
      </c>
      <c r="AU2975" t="s">
        <v>519</v>
      </c>
      <c r="AV2975" t="s">
        <v>956</v>
      </c>
      <c r="AW2975" t="s">
        <v>521</v>
      </c>
      <c r="AX2975" t="s">
        <v>522</v>
      </c>
      <c r="AY2975">
        <v>70</v>
      </c>
      <c r="AZ2975" t="s">
        <v>523</v>
      </c>
    </row>
    <row r="2976" spans="1:56" x14ac:dyDescent="0.35">
      <c r="A2976" t="s">
        <v>1139</v>
      </c>
      <c r="B2976" t="s">
        <v>1612</v>
      </c>
      <c r="C2976">
        <v>14</v>
      </c>
      <c r="D2976">
        <v>2</v>
      </c>
      <c r="E2976" t="s">
        <v>573</v>
      </c>
      <c r="F2976" t="s">
        <v>313</v>
      </c>
      <c r="G2976" t="s">
        <v>315</v>
      </c>
      <c r="H2976" s="1">
        <v>45532</v>
      </c>
      <c r="I2976">
        <v>42.48359</v>
      </c>
      <c r="J2976">
        <v>-70.840500000000006</v>
      </c>
      <c r="K2976">
        <v>42.481482999999997</v>
      </c>
      <c r="L2976">
        <v>-70.842116000000004</v>
      </c>
      <c r="M2976" t="s">
        <v>511</v>
      </c>
      <c r="N2976" t="s">
        <v>511</v>
      </c>
      <c r="O2976" t="s">
        <v>511</v>
      </c>
      <c r="P2976" t="s">
        <v>511</v>
      </c>
      <c r="Q2976" t="s">
        <v>343</v>
      </c>
      <c r="R2976" t="s">
        <v>263</v>
      </c>
      <c r="S2976" t="s">
        <v>271</v>
      </c>
      <c r="T2976" t="s">
        <v>511</v>
      </c>
      <c r="U2976" t="s">
        <v>267</v>
      </c>
      <c r="V2976">
        <v>273</v>
      </c>
      <c r="W2976">
        <v>150.19999999999999</v>
      </c>
      <c r="X2976" t="s">
        <v>846</v>
      </c>
      <c r="Y2976" t="s">
        <v>1140</v>
      </c>
      <c r="Z2976" t="s">
        <v>1139</v>
      </c>
      <c r="AA2976" t="s">
        <v>1140</v>
      </c>
      <c r="AB2976" s="1">
        <v>45611.801921296297</v>
      </c>
      <c r="AC2976" t="s">
        <v>513</v>
      </c>
      <c r="AD2976" t="s">
        <v>533</v>
      </c>
      <c r="AE2976" t="s">
        <v>709</v>
      </c>
      <c r="AH2976" t="s">
        <v>335</v>
      </c>
      <c r="AJ2976">
        <v>9.9500000000000005E-2</v>
      </c>
      <c r="AK2976" t="s">
        <v>833</v>
      </c>
      <c r="AN2976">
        <v>2.0099999999999998</v>
      </c>
      <c r="AO2976" t="s">
        <v>834</v>
      </c>
      <c r="AP2976" s="1">
        <v>45607</v>
      </c>
      <c r="AQ2976" s="1">
        <v>45547</v>
      </c>
      <c r="AR2976" s="1">
        <v>45532</v>
      </c>
      <c r="AS2976" t="s">
        <v>517</v>
      </c>
      <c r="AT2976" t="s">
        <v>835</v>
      </c>
      <c r="AU2976" t="s">
        <v>519</v>
      </c>
      <c r="AV2976" t="s">
        <v>956</v>
      </c>
      <c r="AW2976" t="s">
        <v>521</v>
      </c>
      <c r="AX2976" t="s">
        <v>522</v>
      </c>
      <c r="AY2976">
        <v>120</v>
      </c>
      <c r="AZ2976" t="s">
        <v>523</v>
      </c>
    </row>
    <row r="2977" spans="1:53" x14ac:dyDescent="0.35">
      <c r="A2977" t="s">
        <v>1139</v>
      </c>
      <c r="B2977" t="s">
        <v>1612</v>
      </c>
      <c r="C2977">
        <v>14</v>
      </c>
      <c r="D2977">
        <v>2</v>
      </c>
      <c r="E2977" t="s">
        <v>573</v>
      </c>
      <c r="F2977" t="s">
        <v>313</v>
      </c>
      <c r="G2977" t="s">
        <v>315</v>
      </c>
      <c r="H2977" s="1">
        <v>45532</v>
      </c>
      <c r="I2977">
        <v>42.48359</v>
      </c>
      <c r="J2977">
        <v>-70.840500000000006</v>
      </c>
      <c r="K2977">
        <v>42.481482999999997</v>
      </c>
      <c r="L2977">
        <v>-70.842116000000004</v>
      </c>
      <c r="M2977" t="s">
        <v>511</v>
      </c>
      <c r="N2977" t="s">
        <v>511</v>
      </c>
      <c r="O2977" t="s">
        <v>511</v>
      </c>
      <c r="P2977" t="s">
        <v>511</v>
      </c>
      <c r="Q2977" t="s">
        <v>343</v>
      </c>
      <c r="R2977" t="s">
        <v>263</v>
      </c>
      <c r="S2977" t="s">
        <v>271</v>
      </c>
      <c r="T2977" t="s">
        <v>511</v>
      </c>
      <c r="U2977" t="s">
        <v>267</v>
      </c>
      <c r="V2977">
        <v>273</v>
      </c>
      <c r="W2977">
        <v>150.19999999999999</v>
      </c>
      <c r="X2977" t="s">
        <v>846</v>
      </c>
      <c r="Y2977" t="s">
        <v>1140</v>
      </c>
      <c r="Z2977" t="s">
        <v>1139</v>
      </c>
      <c r="AA2977" t="s">
        <v>1140</v>
      </c>
      <c r="AB2977" s="1">
        <v>45611.801921296297</v>
      </c>
      <c r="AC2977" t="s">
        <v>513</v>
      </c>
      <c r="AD2977" t="s">
        <v>542</v>
      </c>
      <c r="AE2977" t="s">
        <v>707</v>
      </c>
      <c r="AH2977" t="s">
        <v>335</v>
      </c>
      <c r="AJ2977">
        <v>0.1</v>
      </c>
      <c r="AK2977" t="s">
        <v>833</v>
      </c>
      <c r="AN2977">
        <v>2.0099999999999998</v>
      </c>
      <c r="AO2977" t="s">
        <v>834</v>
      </c>
      <c r="AP2977" s="1">
        <v>45607</v>
      </c>
      <c r="AQ2977" s="1">
        <v>45547</v>
      </c>
      <c r="AR2977" s="1">
        <v>45532</v>
      </c>
      <c r="AS2977" t="s">
        <v>517</v>
      </c>
      <c r="AT2977" t="s">
        <v>835</v>
      </c>
      <c r="AU2977" t="s">
        <v>519</v>
      </c>
      <c r="AV2977" t="s">
        <v>956</v>
      </c>
      <c r="AW2977" t="s">
        <v>521</v>
      </c>
      <c r="AX2977" t="s">
        <v>522</v>
      </c>
      <c r="AY2977">
        <v>130</v>
      </c>
      <c r="AZ2977" t="s">
        <v>523</v>
      </c>
    </row>
    <row r="2978" spans="1:53" x14ac:dyDescent="0.35">
      <c r="A2978" t="s">
        <v>1139</v>
      </c>
      <c r="B2978" t="s">
        <v>1612</v>
      </c>
      <c r="C2978">
        <v>14</v>
      </c>
      <c r="D2978">
        <v>2</v>
      </c>
      <c r="E2978" t="s">
        <v>573</v>
      </c>
      <c r="F2978" t="s">
        <v>313</v>
      </c>
      <c r="G2978" t="s">
        <v>315</v>
      </c>
      <c r="H2978" s="1">
        <v>45532</v>
      </c>
      <c r="I2978">
        <v>42.48359</v>
      </c>
      <c r="J2978">
        <v>-70.840500000000006</v>
      </c>
      <c r="K2978">
        <v>42.481482999999997</v>
      </c>
      <c r="L2978">
        <v>-70.842116000000004</v>
      </c>
      <c r="M2978" t="s">
        <v>511</v>
      </c>
      <c r="N2978" t="s">
        <v>511</v>
      </c>
      <c r="O2978" t="s">
        <v>511</v>
      </c>
      <c r="P2978" t="s">
        <v>511</v>
      </c>
      <c r="Q2978" t="s">
        <v>343</v>
      </c>
      <c r="R2978" t="s">
        <v>263</v>
      </c>
      <c r="S2978" t="s">
        <v>271</v>
      </c>
      <c r="T2978" t="s">
        <v>511</v>
      </c>
      <c r="U2978" t="s">
        <v>267</v>
      </c>
      <c r="V2978">
        <v>273</v>
      </c>
      <c r="W2978">
        <v>150.19999999999999</v>
      </c>
      <c r="X2978" t="s">
        <v>846</v>
      </c>
      <c r="Y2978" t="s">
        <v>1140</v>
      </c>
      <c r="Z2978" t="s">
        <v>1139</v>
      </c>
      <c r="AA2978" t="s">
        <v>1140</v>
      </c>
      <c r="AB2978" s="1">
        <v>45611.801921296297</v>
      </c>
      <c r="AC2978" t="s">
        <v>513</v>
      </c>
      <c r="AD2978" t="s">
        <v>534</v>
      </c>
      <c r="AE2978" t="s">
        <v>705</v>
      </c>
      <c r="AH2978" t="s">
        <v>335</v>
      </c>
      <c r="AJ2978">
        <v>0.114</v>
      </c>
      <c r="AK2978" t="s">
        <v>833</v>
      </c>
      <c r="AN2978">
        <v>2.0099999999999998</v>
      </c>
      <c r="AO2978" t="s">
        <v>834</v>
      </c>
      <c r="AP2978" s="1">
        <v>45607</v>
      </c>
      <c r="AQ2978" s="1">
        <v>45547</v>
      </c>
      <c r="AR2978" s="1">
        <v>45532</v>
      </c>
      <c r="AS2978" t="s">
        <v>517</v>
      </c>
      <c r="AT2978" t="s">
        <v>835</v>
      </c>
      <c r="AU2978" t="s">
        <v>519</v>
      </c>
      <c r="AV2978" t="s">
        <v>956</v>
      </c>
      <c r="AW2978" t="s">
        <v>521</v>
      </c>
      <c r="AX2978" t="s">
        <v>522</v>
      </c>
      <c r="AY2978">
        <v>140</v>
      </c>
      <c r="AZ2978" t="s">
        <v>523</v>
      </c>
    </row>
    <row r="2979" spans="1:53" x14ac:dyDescent="0.35">
      <c r="A2979" t="s">
        <v>1139</v>
      </c>
      <c r="B2979" t="s">
        <v>1612</v>
      </c>
      <c r="C2979">
        <v>14</v>
      </c>
      <c r="D2979">
        <v>2</v>
      </c>
      <c r="E2979" t="s">
        <v>573</v>
      </c>
      <c r="F2979" t="s">
        <v>313</v>
      </c>
      <c r="G2979" t="s">
        <v>315</v>
      </c>
      <c r="H2979" s="1">
        <v>45532</v>
      </c>
      <c r="I2979">
        <v>42.48359</v>
      </c>
      <c r="J2979">
        <v>-70.840500000000006</v>
      </c>
      <c r="K2979">
        <v>42.481482999999997</v>
      </c>
      <c r="L2979">
        <v>-70.842116000000004</v>
      </c>
      <c r="M2979" t="s">
        <v>511</v>
      </c>
      <c r="N2979" t="s">
        <v>511</v>
      </c>
      <c r="O2979" t="s">
        <v>511</v>
      </c>
      <c r="P2979" t="s">
        <v>511</v>
      </c>
      <c r="Q2979" t="s">
        <v>343</v>
      </c>
      <c r="R2979" t="s">
        <v>263</v>
      </c>
      <c r="S2979" t="s">
        <v>271</v>
      </c>
      <c r="T2979" t="s">
        <v>511</v>
      </c>
      <c r="U2979" t="s">
        <v>267</v>
      </c>
      <c r="V2979">
        <v>273</v>
      </c>
      <c r="W2979">
        <v>150.19999999999999</v>
      </c>
      <c r="X2979" t="s">
        <v>846</v>
      </c>
      <c r="Y2979" t="s">
        <v>1140</v>
      </c>
      <c r="Z2979" t="s">
        <v>1139</v>
      </c>
      <c r="AA2979" t="s">
        <v>1140</v>
      </c>
      <c r="AB2979" s="1">
        <v>45611.801921296297</v>
      </c>
      <c r="AC2979" t="s">
        <v>513</v>
      </c>
      <c r="AD2979" t="s">
        <v>543</v>
      </c>
      <c r="AE2979" t="s">
        <v>702</v>
      </c>
      <c r="AH2979" t="s">
        <v>335</v>
      </c>
      <c r="AJ2979">
        <v>9.9500000000000005E-2</v>
      </c>
      <c r="AK2979" t="s">
        <v>833</v>
      </c>
      <c r="AN2979">
        <v>2.0099999999999998</v>
      </c>
      <c r="AO2979" t="s">
        <v>834</v>
      </c>
      <c r="AP2979" s="1">
        <v>45607</v>
      </c>
      <c r="AQ2979" s="1">
        <v>45547</v>
      </c>
      <c r="AR2979" s="1">
        <v>45532</v>
      </c>
      <c r="AS2979" t="s">
        <v>517</v>
      </c>
      <c r="AT2979" t="s">
        <v>835</v>
      </c>
      <c r="AU2979" t="s">
        <v>519</v>
      </c>
      <c r="AV2979" t="s">
        <v>956</v>
      </c>
      <c r="AW2979" t="s">
        <v>521</v>
      </c>
      <c r="AX2979" t="s">
        <v>522</v>
      </c>
      <c r="AY2979">
        <v>150</v>
      </c>
      <c r="AZ2979" t="s">
        <v>523</v>
      </c>
    </row>
    <row r="2980" spans="1:53" x14ac:dyDescent="0.35">
      <c r="A2980" t="s">
        <v>1139</v>
      </c>
      <c r="B2980" t="s">
        <v>1612</v>
      </c>
      <c r="C2980">
        <v>14</v>
      </c>
      <c r="D2980">
        <v>2</v>
      </c>
      <c r="E2980" t="s">
        <v>573</v>
      </c>
      <c r="F2980" t="s">
        <v>313</v>
      </c>
      <c r="G2980" t="s">
        <v>315</v>
      </c>
      <c r="H2980" s="1">
        <v>45532</v>
      </c>
      <c r="I2980">
        <v>42.48359</v>
      </c>
      <c r="J2980">
        <v>-70.840500000000006</v>
      </c>
      <c r="K2980">
        <v>42.481482999999997</v>
      </c>
      <c r="L2980">
        <v>-70.842116000000004</v>
      </c>
      <c r="M2980" t="s">
        <v>511</v>
      </c>
      <c r="N2980" t="s">
        <v>511</v>
      </c>
      <c r="O2980" t="s">
        <v>511</v>
      </c>
      <c r="P2980" t="s">
        <v>511</v>
      </c>
      <c r="Q2980" t="s">
        <v>343</v>
      </c>
      <c r="R2980" t="s">
        <v>263</v>
      </c>
      <c r="S2980" t="s">
        <v>271</v>
      </c>
      <c r="T2980" t="s">
        <v>511</v>
      </c>
      <c r="U2980" t="s">
        <v>267</v>
      </c>
      <c r="V2980">
        <v>273</v>
      </c>
      <c r="W2980">
        <v>150.19999999999999</v>
      </c>
      <c r="X2980" t="s">
        <v>846</v>
      </c>
      <c r="Y2980" t="s">
        <v>1140</v>
      </c>
      <c r="Z2980" t="s">
        <v>1139</v>
      </c>
      <c r="AA2980" t="s">
        <v>1140</v>
      </c>
      <c r="AB2980" s="1">
        <v>45611.801921296297</v>
      </c>
      <c r="AC2980" t="s">
        <v>513</v>
      </c>
      <c r="AD2980" t="s">
        <v>544</v>
      </c>
      <c r="AE2980" t="s">
        <v>703</v>
      </c>
      <c r="AH2980" t="s">
        <v>335</v>
      </c>
      <c r="AJ2980">
        <v>9.9500000000000005E-2</v>
      </c>
      <c r="AK2980" t="s">
        <v>833</v>
      </c>
      <c r="AN2980">
        <v>2.0099999999999998</v>
      </c>
      <c r="AO2980" t="s">
        <v>834</v>
      </c>
      <c r="AP2980" s="1">
        <v>45607</v>
      </c>
      <c r="AQ2980" s="1">
        <v>45547</v>
      </c>
      <c r="AR2980" s="1">
        <v>45532</v>
      </c>
      <c r="AS2980" t="s">
        <v>517</v>
      </c>
      <c r="AT2980" t="s">
        <v>835</v>
      </c>
      <c r="AU2980" t="s">
        <v>519</v>
      </c>
      <c r="AV2980" t="s">
        <v>956</v>
      </c>
      <c r="AW2980" t="s">
        <v>521</v>
      </c>
      <c r="AX2980" t="s">
        <v>522</v>
      </c>
      <c r="AY2980">
        <v>170</v>
      </c>
      <c r="AZ2980" t="s">
        <v>523</v>
      </c>
    </row>
    <row r="2981" spans="1:53" x14ac:dyDescent="0.35">
      <c r="A2981" t="s">
        <v>1139</v>
      </c>
      <c r="B2981" t="s">
        <v>1612</v>
      </c>
      <c r="C2981">
        <v>14</v>
      </c>
      <c r="D2981">
        <v>2</v>
      </c>
      <c r="E2981" t="s">
        <v>573</v>
      </c>
      <c r="F2981" t="s">
        <v>313</v>
      </c>
      <c r="G2981" t="s">
        <v>315</v>
      </c>
      <c r="H2981" s="1">
        <v>45532</v>
      </c>
      <c r="I2981">
        <v>42.48359</v>
      </c>
      <c r="J2981">
        <v>-70.840500000000006</v>
      </c>
      <c r="K2981">
        <v>42.481482999999997</v>
      </c>
      <c r="L2981">
        <v>-70.842116000000004</v>
      </c>
      <c r="M2981" t="s">
        <v>511</v>
      </c>
      <c r="N2981" t="s">
        <v>511</v>
      </c>
      <c r="O2981" t="s">
        <v>511</v>
      </c>
      <c r="P2981" t="s">
        <v>511</v>
      </c>
      <c r="Q2981" t="s">
        <v>343</v>
      </c>
      <c r="R2981" t="s">
        <v>263</v>
      </c>
      <c r="S2981" t="s">
        <v>271</v>
      </c>
      <c r="T2981" t="s">
        <v>511</v>
      </c>
      <c r="U2981" t="s">
        <v>267</v>
      </c>
      <c r="V2981">
        <v>273</v>
      </c>
      <c r="W2981">
        <v>150.19999999999999</v>
      </c>
      <c r="X2981" t="s">
        <v>846</v>
      </c>
      <c r="Y2981" t="s">
        <v>1140</v>
      </c>
      <c r="Z2981" t="s">
        <v>1139</v>
      </c>
      <c r="AA2981" t="s">
        <v>1140</v>
      </c>
      <c r="AB2981" s="1">
        <v>45611.801921296297</v>
      </c>
      <c r="AC2981" t="s">
        <v>513</v>
      </c>
      <c r="AD2981" t="s">
        <v>545</v>
      </c>
      <c r="AE2981" t="s">
        <v>706</v>
      </c>
      <c r="AH2981" t="s">
        <v>335</v>
      </c>
      <c r="AJ2981">
        <v>9.9500000000000005E-2</v>
      </c>
      <c r="AK2981" t="s">
        <v>833</v>
      </c>
      <c r="AN2981">
        <v>2.0099999999999998</v>
      </c>
      <c r="AO2981" t="s">
        <v>834</v>
      </c>
      <c r="AP2981" s="1">
        <v>45607</v>
      </c>
      <c r="AQ2981" s="1">
        <v>45547</v>
      </c>
      <c r="AR2981" s="1">
        <v>45532</v>
      </c>
      <c r="AS2981" t="s">
        <v>517</v>
      </c>
      <c r="AT2981" t="s">
        <v>835</v>
      </c>
      <c r="AU2981" t="s">
        <v>519</v>
      </c>
      <c r="AV2981" t="s">
        <v>956</v>
      </c>
      <c r="AW2981" t="s">
        <v>521</v>
      </c>
      <c r="AX2981" t="s">
        <v>522</v>
      </c>
      <c r="AY2981">
        <v>180</v>
      </c>
      <c r="AZ2981" t="s">
        <v>523</v>
      </c>
    </row>
    <row r="2982" spans="1:53" x14ac:dyDescent="0.35">
      <c r="A2982" t="s">
        <v>1139</v>
      </c>
      <c r="B2982" t="s">
        <v>1612</v>
      </c>
      <c r="C2982">
        <v>14</v>
      </c>
      <c r="D2982">
        <v>2</v>
      </c>
      <c r="E2982" t="s">
        <v>573</v>
      </c>
      <c r="F2982" t="s">
        <v>313</v>
      </c>
      <c r="G2982" t="s">
        <v>315</v>
      </c>
      <c r="H2982" s="1">
        <v>45532</v>
      </c>
      <c r="I2982">
        <v>42.48359</v>
      </c>
      <c r="J2982">
        <v>-70.840500000000006</v>
      </c>
      <c r="K2982">
        <v>42.481482999999997</v>
      </c>
      <c r="L2982">
        <v>-70.842116000000004</v>
      </c>
      <c r="M2982" t="s">
        <v>511</v>
      </c>
      <c r="N2982" t="s">
        <v>511</v>
      </c>
      <c r="O2982" t="s">
        <v>511</v>
      </c>
      <c r="P2982" t="s">
        <v>511</v>
      </c>
      <c r="Q2982" t="s">
        <v>343</v>
      </c>
      <c r="R2982" t="s">
        <v>263</v>
      </c>
      <c r="S2982" t="s">
        <v>271</v>
      </c>
      <c r="T2982" t="s">
        <v>511</v>
      </c>
      <c r="U2982" t="s">
        <v>267</v>
      </c>
      <c r="V2982">
        <v>273</v>
      </c>
      <c r="W2982">
        <v>150.19999999999999</v>
      </c>
      <c r="X2982" t="s">
        <v>846</v>
      </c>
      <c r="Y2982" t="s">
        <v>1140</v>
      </c>
      <c r="Z2982" t="s">
        <v>1139</v>
      </c>
      <c r="AA2982" t="s">
        <v>1140</v>
      </c>
      <c r="AB2982" s="1">
        <v>45611.801921296297</v>
      </c>
      <c r="AC2982" t="s">
        <v>513</v>
      </c>
      <c r="AD2982" t="s">
        <v>546</v>
      </c>
      <c r="AE2982" t="s">
        <v>708</v>
      </c>
      <c r="AH2982" t="s">
        <v>335</v>
      </c>
      <c r="AJ2982">
        <v>9.9500000000000005E-2</v>
      </c>
      <c r="AK2982" t="s">
        <v>833</v>
      </c>
      <c r="AN2982">
        <v>2.0099999999999998</v>
      </c>
      <c r="AO2982" t="s">
        <v>834</v>
      </c>
      <c r="AP2982" s="1">
        <v>45607</v>
      </c>
      <c r="AQ2982" s="1">
        <v>45547</v>
      </c>
      <c r="AR2982" s="1">
        <v>45532</v>
      </c>
      <c r="AS2982" t="s">
        <v>517</v>
      </c>
      <c r="AT2982" t="s">
        <v>835</v>
      </c>
      <c r="AU2982" t="s">
        <v>519</v>
      </c>
      <c r="AV2982" t="s">
        <v>956</v>
      </c>
      <c r="AW2982" t="s">
        <v>521</v>
      </c>
      <c r="AX2982" t="s">
        <v>522</v>
      </c>
      <c r="AY2982">
        <v>190</v>
      </c>
      <c r="AZ2982" t="s">
        <v>359</v>
      </c>
      <c r="BA2982" t="s">
        <v>547</v>
      </c>
    </row>
    <row r="2983" spans="1:53" x14ac:dyDescent="0.35">
      <c r="A2983" t="s">
        <v>1139</v>
      </c>
      <c r="B2983" t="s">
        <v>1612</v>
      </c>
      <c r="C2983">
        <v>14</v>
      </c>
      <c r="D2983">
        <v>2</v>
      </c>
      <c r="E2983" t="s">
        <v>573</v>
      </c>
      <c r="F2983" t="s">
        <v>313</v>
      </c>
      <c r="G2983" t="s">
        <v>315</v>
      </c>
      <c r="H2983" s="1">
        <v>45532</v>
      </c>
      <c r="I2983">
        <v>42.48359</v>
      </c>
      <c r="J2983">
        <v>-70.840500000000006</v>
      </c>
      <c r="K2983">
        <v>42.481482999999997</v>
      </c>
      <c r="L2983">
        <v>-70.842116000000004</v>
      </c>
      <c r="M2983" t="s">
        <v>511</v>
      </c>
      <c r="N2983" t="s">
        <v>511</v>
      </c>
      <c r="O2983" t="s">
        <v>511</v>
      </c>
      <c r="P2983" t="s">
        <v>511</v>
      </c>
      <c r="Q2983" t="s">
        <v>343</v>
      </c>
      <c r="R2983" t="s">
        <v>263</v>
      </c>
      <c r="S2983" t="s">
        <v>271</v>
      </c>
      <c r="T2983" t="s">
        <v>511</v>
      </c>
      <c r="U2983" t="s">
        <v>267</v>
      </c>
      <c r="V2983">
        <v>273</v>
      </c>
      <c r="W2983">
        <v>150.19999999999999</v>
      </c>
      <c r="X2983" t="s">
        <v>846</v>
      </c>
      <c r="Y2983" t="s">
        <v>1140</v>
      </c>
      <c r="Z2983" t="s">
        <v>1139</v>
      </c>
      <c r="AA2983" t="s">
        <v>1140</v>
      </c>
      <c r="AB2983" s="1">
        <v>45611.801921296297</v>
      </c>
      <c r="AC2983" t="s">
        <v>513</v>
      </c>
      <c r="AD2983" t="s">
        <v>548</v>
      </c>
      <c r="AE2983" t="s">
        <v>711</v>
      </c>
      <c r="AH2983" t="s">
        <v>335</v>
      </c>
      <c r="AJ2983">
        <v>0.39800000000000002</v>
      </c>
      <c r="AK2983" t="s">
        <v>833</v>
      </c>
      <c r="AN2983">
        <v>2.0099999999999998</v>
      </c>
      <c r="AO2983" t="s">
        <v>834</v>
      </c>
      <c r="AP2983" s="1">
        <v>45607</v>
      </c>
      <c r="AQ2983" s="1">
        <v>45547</v>
      </c>
      <c r="AR2983" s="1">
        <v>45532</v>
      </c>
      <c r="AS2983" t="s">
        <v>517</v>
      </c>
      <c r="AT2983" t="s">
        <v>835</v>
      </c>
      <c r="AU2983" t="s">
        <v>519</v>
      </c>
      <c r="AV2983" t="s">
        <v>956</v>
      </c>
      <c r="AW2983" t="s">
        <v>521</v>
      </c>
      <c r="AX2983" t="s">
        <v>522</v>
      </c>
      <c r="AY2983">
        <v>200</v>
      </c>
      <c r="AZ2983" t="s">
        <v>523</v>
      </c>
    </row>
    <row r="2984" spans="1:53" x14ac:dyDescent="0.35">
      <c r="A2984" t="s">
        <v>1139</v>
      </c>
      <c r="B2984" t="s">
        <v>1612</v>
      </c>
      <c r="C2984">
        <v>14</v>
      </c>
      <c r="D2984">
        <v>2</v>
      </c>
      <c r="E2984" t="s">
        <v>573</v>
      </c>
      <c r="F2984" t="s">
        <v>313</v>
      </c>
      <c r="G2984" t="s">
        <v>315</v>
      </c>
      <c r="H2984" s="1">
        <v>45532</v>
      </c>
      <c r="I2984">
        <v>42.48359</v>
      </c>
      <c r="J2984">
        <v>-70.840500000000006</v>
      </c>
      <c r="K2984">
        <v>42.481482999999997</v>
      </c>
      <c r="L2984">
        <v>-70.842116000000004</v>
      </c>
      <c r="M2984" t="s">
        <v>511</v>
      </c>
      <c r="N2984" t="s">
        <v>511</v>
      </c>
      <c r="O2984" t="s">
        <v>511</v>
      </c>
      <c r="P2984" t="s">
        <v>511</v>
      </c>
      <c r="Q2984" t="s">
        <v>343</v>
      </c>
      <c r="R2984" t="s">
        <v>263</v>
      </c>
      <c r="S2984" t="s">
        <v>271</v>
      </c>
      <c r="T2984" t="s">
        <v>511</v>
      </c>
      <c r="U2984" t="s">
        <v>267</v>
      </c>
      <c r="V2984">
        <v>273</v>
      </c>
      <c r="W2984">
        <v>150.19999999999999</v>
      </c>
      <c r="X2984" t="s">
        <v>846</v>
      </c>
      <c r="Y2984" t="s">
        <v>1140</v>
      </c>
      <c r="Z2984" t="s">
        <v>1139</v>
      </c>
      <c r="AA2984" t="s">
        <v>1140</v>
      </c>
      <c r="AB2984" s="1">
        <v>45611.801921296297</v>
      </c>
      <c r="AC2984" t="s">
        <v>513</v>
      </c>
      <c r="AD2984" t="s">
        <v>549</v>
      </c>
      <c r="AE2984" t="s">
        <v>714</v>
      </c>
      <c r="AH2984" t="s">
        <v>335</v>
      </c>
      <c r="AJ2984">
        <v>0.35799999999999998</v>
      </c>
      <c r="AK2984" t="s">
        <v>833</v>
      </c>
      <c r="AN2984">
        <v>2.0099999999999998</v>
      </c>
      <c r="AO2984" t="s">
        <v>834</v>
      </c>
      <c r="AP2984" s="1">
        <v>45607</v>
      </c>
      <c r="AQ2984" s="1">
        <v>45547</v>
      </c>
      <c r="AR2984" s="1">
        <v>45532</v>
      </c>
      <c r="AS2984" t="s">
        <v>517</v>
      </c>
      <c r="AT2984" t="s">
        <v>835</v>
      </c>
      <c r="AU2984" t="s">
        <v>519</v>
      </c>
      <c r="AV2984" t="s">
        <v>956</v>
      </c>
      <c r="AW2984" t="s">
        <v>521</v>
      </c>
      <c r="AX2984" t="s">
        <v>522</v>
      </c>
      <c r="AY2984">
        <v>210</v>
      </c>
      <c r="AZ2984" t="s">
        <v>523</v>
      </c>
    </row>
    <row r="2985" spans="1:53" x14ac:dyDescent="0.35">
      <c r="A2985" t="s">
        <v>1139</v>
      </c>
      <c r="B2985" t="s">
        <v>1612</v>
      </c>
      <c r="C2985">
        <v>14</v>
      </c>
      <c r="D2985">
        <v>2</v>
      </c>
      <c r="E2985" t="s">
        <v>573</v>
      </c>
      <c r="F2985" t="s">
        <v>313</v>
      </c>
      <c r="G2985" t="s">
        <v>315</v>
      </c>
      <c r="H2985" s="1">
        <v>45532</v>
      </c>
      <c r="I2985">
        <v>42.48359</v>
      </c>
      <c r="J2985">
        <v>-70.840500000000006</v>
      </c>
      <c r="K2985">
        <v>42.481482999999997</v>
      </c>
      <c r="L2985">
        <v>-70.842116000000004</v>
      </c>
      <c r="M2985" t="s">
        <v>511</v>
      </c>
      <c r="N2985" t="s">
        <v>511</v>
      </c>
      <c r="O2985" t="s">
        <v>511</v>
      </c>
      <c r="P2985" t="s">
        <v>511</v>
      </c>
      <c r="Q2985" t="s">
        <v>343</v>
      </c>
      <c r="R2985" t="s">
        <v>263</v>
      </c>
      <c r="S2985" t="s">
        <v>271</v>
      </c>
      <c r="T2985" t="s">
        <v>511</v>
      </c>
      <c r="U2985" t="s">
        <v>267</v>
      </c>
      <c r="V2985">
        <v>273</v>
      </c>
      <c r="W2985">
        <v>150.19999999999999</v>
      </c>
      <c r="X2985" t="s">
        <v>846</v>
      </c>
      <c r="Y2985" t="s">
        <v>1140</v>
      </c>
      <c r="Z2985" t="s">
        <v>1139</v>
      </c>
      <c r="AA2985" t="s">
        <v>1140</v>
      </c>
      <c r="AB2985" s="1">
        <v>45611.801921296297</v>
      </c>
      <c r="AC2985" t="s">
        <v>513</v>
      </c>
      <c r="AD2985" t="s">
        <v>550</v>
      </c>
      <c r="AE2985" t="s">
        <v>716</v>
      </c>
      <c r="AH2985" t="s">
        <v>335</v>
      </c>
      <c r="AJ2985">
        <v>0.33800000000000002</v>
      </c>
      <c r="AK2985" t="s">
        <v>833</v>
      </c>
      <c r="AN2985">
        <v>2.0099999999999998</v>
      </c>
      <c r="AO2985" t="s">
        <v>834</v>
      </c>
      <c r="AP2985" s="1">
        <v>45607</v>
      </c>
      <c r="AQ2985" s="1">
        <v>45547</v>
      </c>
      <c r="AR2985" s="1">
        <v>45532</v>
      </c>
      <c r="AS2985" t="s">
        <v>517</v>
      </c>
      <c r="AT2985" t="s">
        <v>835</v>
      </c>
      <c r="AU2985" t="s">
        <v>519</v>
      </c>
      <c r="AV2985" t="s">
        <v>956</v>
      </c>
      <c r="AW2985" t="s">
        <v>521</v>
      </c>
      <c r="AX2985" t="s">
        <v>522</v>
      </c>
      <c r="AY2985">
        <v>220</v>
      </c>
      <c r="AZ2985" t="s">
        <v>523</v>
      </c>
    </row>
    <row r="2986" spans="1:53" x14ac:dyDescent="0.35">
      <c r="A2986" t="s">
        <v>1139</v>
      </c>
      <c r="B2986" t="s">
        <v>1612</v>
      </c>
      <c r="C2986">
        <v>14</v>
      </c>
      <c r="D2986">
        <v>2</v>
      </c>
      <c r="E2986" t="s">
        <v>573</v>
      </c>
      <c r="F2986" t="s">
        <v>313</v>
      </c>
      <c r="G2986" t="s">
        <v>315</v>
      </c>
      <c r="H2986" s="1">
        <v>45532</v>
      </c>
      <c r="I2986">
        <v>42.48359</v>
      </c>
      <c r="J2986">
        <v>-70.840500000000006</v>
      </c>
      <c r="K2986">
        <v>42.481482999999997</v>
      </c>
      <c r="L2986">
        <v>-70.842116000000004</v>
      </c>
      <c r="M2986" t="s">
        <v>511</v>
      </c>
      <c r="N2986" t="s">
        <v>511</v>
      </c>
      <c r="O2986" t="s">
        <v>511</v>
      </c>
      <c r="P2986" t="s">
        <v>511</v>
      </c>
      <c r="Q2986" t="s">
        <v>343</v>
      </c>
      <c r="R2986" t="s">
        <v>263</v>
      </c>
      <c r="S2986" t="s">
        <v>271</v>
      </c>
      <c r="T2986" t="s">
        <v>511</v>
      </c>
      <c r="U2986" t="s">
        <v>267</v>
      </c>
      <c r="V2986">
        <v>273</v>
      </c>
      <c r="W2986">
        <v>150.19999999999999</v>
      </c>
      <c r="X2986" t="s">
        <v>846</v>
      </c>
      <c r="Y2986" t="s">
        <v>1140</v>
      </c>
      <c r="Z2986" t="s">
        <v>1139</v>
      </c>
      <c r="AA2986" t="s">
        <v>1140</v>
      </c>
      <c r="AB2986" s="1">
        <v>45611.801921296297</v>
      </c>
      <c r="AC2986" t="s">
        <v>513</v>
      </c>
      <c r="AD2986" t="s">
        <v>609</v>
      </c>
      <c r="AE2986" t="s">
        <v>553</v>
      </c>
      <c r="AH2986" t="s">
        <v>335</v>
      </c>
      <c r="AJ2986">
        <v>9.9500000000000005E-2</v>
      </c>
      <c r="AK2986" t="s">
        <v>833</v>
      </c>
      <c r="AN2986">
        <v>2.0099999999999998</v>
      </c>
      <c r="AO2986" t="s">
        <v>834</v>
      </c>
      <c r="AP2986" s="1">
        <v>45607</v>
      </c>
      <c r="AQ2986" s="1">
        <v>45547</v>
      </c>
      <c r="AR2986" s="1">
        <v>45532</v>
      </c>
      <c r="AS2986" t="s">
        <v>517</v>
      </c>
      <c r="AT2986" t="s">
        <v>835</v>
      </c>
      <c r="AU2986" t="s">
        <v>519</v>
      </c>
      <c r="AV2986" t="s">
        <v>956</v>
      </c>
      <c r="AW2986" t="s">
        <v>521</v>
      </c>
      <c r="AX2986" t="s">
        <v>522</v>
      </c>
      <c r="AY2986">
        <v>240</v>
      </c>
      <c r="AZ2986" t="s">
        <v>359</v>
      </c>
      <c r="BA2986" t="s">
        <v>547</v>
      </c>
    </row>
    <row r="2987" spans="1:53" x14ac:dyDescent="0.35">
      <c r="A2987" t="s">
        <v>1139</v>
      </c>
      <c r="B2987" t="s">
        <v>1612</v>
      </c>
      <c r="C2987">
        <v>14</v>
      </c>
      <c r="D2987">
        <v>2</v>
      </c>
      <c r="E2987" t="s">
        <v>573</v>
      </c>
      <c r="F2987" t="s">
        <v>313</v>
      </c>
      <c r="G2987" t="s">
        <v>315</v>
      </c>
      <c r="H2987" s="1">
        <v>45532</v>
      </c>
      <c r="I2987">
        <v>42.48359</v>
      </c>
      <c r="J2987">
        <v>-70.840500000000006</v>
      </c>
      <c r="K2987">
        <v>42.481482999999997</v>
      </c>
      <c r="L2987">
        <v>-70.842116000000004</v>
      </c>
      <c r="M2987" t="s">
        <v>511</v>
      </c>
      <c r="N2987" t="s">
        <v>511</v>
      </c>
      <c r="O2987" t="s">
        <v>511</v>
      </c>
      <c r="P2987" t="s">
        <v>511</v>
      </c>
      <c r="Q2987" t="s">
        <v>343</v>
      </c>
      <c r="R2987" t="s">
        <v>263</v>
      </c>
      <c r="S2987" t="s">
        <v>271</v>
      </c>
      <c r="T2987" t="s">
        <v>511</v>
      </c>
      <c r="U2987" t="s">
        <v>267</v>
      </c>
      <c r="V2987">
        <v>273</v>
      </c>
      <c r="W2987">
        <v>150.19999999999999</v>
      </c>
      <c r="X2987" t="s">
        <v>846</v>
      </c>
      <c r="Y2987" t="s">
        <v>1140</v>
      </c>
      <c r="Z2987" t="s">
        <v>1139</v>
      </c>
      <c r="AA2987" t="s">
        <v>1140</v>
      </c>
      <c r="AB2987" s="1">
        <v>45611.801921296297</v>
      </c>
      <c r="AC2987" t="s">
        <v>513</v>
      </c>
      <c r="AD2987" t="s">
        <v>610</v>
      </c>
      <c r="AE2987" t="s">
        <v>554</v>
      </c>
      <c r="AH2987" t="s">
        <v>335</v>
      </c>
      <c r="AJ2987">
        <v>0.27900000000000003</v>
      </c>
      <c r="AK2987" t="s">
        <v>833</v>
      </c>
      <c r="AN2987">
        <v>2.0099999999999998</v>
      </c>
      <c r="AO2987" t="s">
        <v>834</v>
      </c>
      <c r="AP2987" s="1">
        <v>45607</v>
      </c>
      <c r="AQ2987" s="1">
        <v>45547</v>
      </c>
      <c r="AR2987" s="1">
        <v>45532</v>
      </c>
      <c r="AS2987" t="s">
        <v>517</v>
      </c>
      <c r="AT2987" t="s">
        <v>835</v>
      </c>
      <c r="AU2987" t="s">
        <v>519</v>
      </c>
      <c r="AV2987" t="s">
        <v>956</v>
      </c>
      <c r="AW2987" t="s">
        <v>521</v>
      </c>
      <c r="AX2987" t="s">
        <v>522</v>
      </c>
      <c r="AY2987">
        <v>250</v>
      </c>
      <c r="AZ2987" t="s">
        <v>359</v>
      </c>
      <c r="BA2987" t="s">
        <v>547</v>
      </c>
    </row>
    <row r="2988" spans="1:53" x14ac:dyDescent="0.35">
      <c r="A2988" t="s">
        <v>1139</v>
      </c>
      <c r="B2988" t="s">
        <v>1612</v>
      </c>
      <c r="C2988">
        <v>14</v>
      </c>
      <c r="D2988">
        <v>2</v>
      </c>
      <c r="E2988" t="s">
        <v>573</v>
      </c>
      <c r="F2988" t="s">
        <v>313</v>
      </c>
      <c r="G2988" t="s">
        <v>315</v>
      </c>
      <c r="H2988" s="1">
        <v>45532</v>
      </c>
      <c r="I2988">
        <v>42.48359</v>
      </c>
      <c r="J2988">
        <v>-70.840500000000006</v>
      </c>
      <c r="K2988">
        <v>42.481482999999997</v>
      </c>
      <c r="L2988">
        <v>-70.842116000000004</v>
      </c>
      <c r="M2988" t="s">
        <v>511</v>
      </c>
      <c r="N2988" t="s">
        <v>511</v>
      </c>
      <c r="O2988" t="s">
        <v>511</v>
      </c>
      <c r="P2988" t="s">
        <v>511</v>
      </c>
      <c r="Q2988" t="s">
        <v>343</v>
      </c>
      <c r="R2988" t="s">
        <v>263</v>
      </c>
      <c r="S2988" t="s">
        <v>271</v>
      </c>
      <c r="T2988" t="s">
        <v>511</v>
      </c>
      <c r="U2988" t="s">
        <v>267</v>
      </c>
      <c r="V2988">
        <v>273</v>
      </c>
      <c r="W2988">
        <v>150.19999999999999</v>
      </c>
      <c r="X2988" t="s">
        <v>846</v>
      </c>
      <c r="Y2988" t="s">
        <v>1140</v>
      </c>
      <c r="Z2988" t="s">
        <v>1139</v>
      </c>
      <c r="AA2988" t="s">
        <v>1140</v>
      </c>
      <c r="AB2988" s="1">
        <v>45611.801921296297</v>
      </c>
      <c r="AC2988" t="s">
        <v>513</v>
      </c>
      <c r="AD2988" t="s">
        <v>611</v>
      </c>
      <c r="AE2988" t="s">
        <v>556</v>
      </c>
      <c r="AH2988" t="s">
        <v>335</v>
      </c>
      <c r="AJ2988">
        <v>9.9500000000000005E-2</v>
      </c>
      <c r="AK2988" t="s">
        <v>833</v>
      </c>
      <c r="AN2988">
        <v>2.0099999999999998</v>
      </c>
      <c r="AO2988" t="s">
        <v>834</v>
      </c>
      <c r="AP2988" s="1">
        <v>45607</v>
      </c>
      <c r="AQ2988" s="1">
        <v>45547</v>
      </c>
      <c r="AR2988" s="1">
        <v>45532</v>
      </c>
      <c r="AS2988" t="s">
        <v>517</v>
      </c>
      <c r="AT2988" t="s">
        <v>835</v>
      </c>
      <c r="AU2988" t="s">
        <v>519</v>
      </c>
      <c r="AV2988" t="s">
        <v>956</v>
      </c>
      <c r="AW2988" t="s">
        <v>521</v>
      </c>
      <c r="AX2988" t="s">
        <v>522</v>
      </c>
      <c r="AY2988">
        <v>260</v>
      </c>
      <c r="AZ2988" t="s">
        <v>523</v>
      </c>
    </row>
    <row r="2989" spans="1:53" x14ac:dyDescent="0.35">
      <c r="A2989" t="s">
        <v>1139</v>
      </c>
      <c r="B2989" t="s">
        <v>1612</v>
      </c>
      <c r="C2989">
        <v>14</v>
      </c>
      <c r="D2989">
        <v>2</v>
      </c>
      <c r="E2989" t="s">
        <v>573</v>
      </c>
      <c r="F2989" t="s">
        <v>313</v>
      </c>
      <c r="G2989" t="s">
        <v>315</v>
      </c>
      <c r="H2989" s="1">
        <v>45532</v>
      </c>
      <c r="I2989">
        <v>42.48359</v>
      </c>
      <c r="J2989">
        <v>-70.840500000000006</v>
      </c>
      <c r="K2989">
        <v>42.481482999999997</v>
      </c>
      <c r="L2989">
        <v>-70.842116000000004</v>
      </c>
      <c r="M2989" t="s">
        <v>511</v>
      </c>
      <c r="N2989" t="s">
        <v>511</v>
      </c>
      <c r="O2989" t="s">
        <v>511</v>
      </c>
      <c r="P2989" t="s">
        <v>511</v>
      </c>
      <c r="Q2989" t="s">
        <v>343</v>
      </c>
      <c r="R2989" t="s">
        <v>263</v>
      </c>
      <c r="S2989" t="s">
        <v>271</v>
      </c>
      <c r="T2989" t="s">
        <v>511</v>
      </c>
      <c r="U2989" t="s">
        <v>267</v>
      </c>
      <c r="V2989">
        <v>273</v>
      </c>
      <c r="W2989">
        <v>150.19999999999999</v>
      </c>
      <c r="X2989" t="s">
        <v>846</v>
      </c>
      <c r="Y2989" t="s">
        <v>1140</v>
      </c>
      <c r="Z2989" t="s">
        <v>1139</v>
      </c>
      <c r="AA2989" t="s">
        <v>1140</v>
      </c>
      <c r="AB2989" s="1">
        <v>45611.801921296297</v>
      </c>
      <c r="AC2989" t="s">
        <v>513</v>
      </c>
      <c r="AD2989" t="s">
        <v>612</v>
      </c>
      <c r="AE2989" t="s">
        <v>558</v>
      </c>
      <c r="AH2989" t="s">
        <v>335</v>
      </c>
      <c r="AJ2989">
        <v>9.9500000000000005E-2</v>
      </c>
      <c r="AK2989" t="s">
        <v>833</v>
      </c>
      <c r="AN2989">
        <v>2.0099999999999998</v>
      </c>
      <c r="AO2989" t="s">
        <v>834</v>
      </c>
      <c r="AP2989" s="1">
        <v>45607</v>
      </c>
      <c r="AQ2989" s="1">
        <v>45547</v>
      </c>
      <c r="AR2989" s="1">
        <v>45532</v>
      </c>
      <c r="AS2989" t="s">
        <v>517</v>
      </c>
      <c r="AT2989" t="s">
        <v>835</v>
      </c>
      <c r="AU2989" t="s">
        <v>519</v>
      </c>
      <c r="AV2989" t="s">
        <v>956</v>
      </c>
      <c r="AW2989" t="s">
        <v>521</v>
      </c>
      <c r="AX2989" t="s">
        <v>522</v>
      </c>
      <c r="AY2989">
        <v>270</v>
      </c>
      <c r="AZ2989" t="s">
        <v>523</v>
      </c>
    </row>
    <row r="2990" spans="1:53" x14ac:dyDescent="0.35">
      <c r="A2990" t="s">
        <v>1139</v>
      </c>
      <c r="B2990" t="s">
        <v>1612</v>
      </c>
      <c r="C2990">
        <v>14</v>
      </c>
      <c r="D2990">
        <v>2</v>
      </c>
      <c r="E2990" t="s">
        <v>573</v>
      </c>
      <c r="F2990" t="s">
        <v>313</v>
      </c>
      <c r="G2990" t="s">
        <v>315</v>
      </c>
      <c r="H2990" s="1">
        <v>45532</v>
      </c>
      <c r="I2990">
        <v>42.48359</v>
      </c>
      <c r="J2990">
        <v>-70.840500000000006</v>
      </c>
      <c r="K2990">
        <v>42.481482999999997</v>
      </c>
      <c r="L2990">
        <v>-70.842116000000004</v>
      </c>
      <c r="M2990" t="s">
        <v>511</v>
      </c>
      <c r="N2990" t="s">
        <v>511</v>
      </c>
      <c r="O2990" t="s">
        <v>511</v>
      </c>
      <c r="P2990" t="s">
        <v>511</v>
      </c>
      <c r="Q2990" t="s">
        <v>343</v>
      </c>
      <c r="R2990" t="s">
        <v>263</v>
      </c>
      <c r="S2990" t="s">
        <v>271</v>
      </c>
      <c r="T2990" t="s">
        <v>511</v>
      </c>
      <c r="U2990" t="s">
        <v>267</v>
      </c>
      <c r="V2990">
        <v>273</v>
      </c>
      <c r="W2990">
        <v>150.19999999999999</v>
      </c>
      <c r="X2990" t="s">
        <v>846</v>
      </c>
      <c r="Y2990" t="s">
        <v>1140</v>
      </c>
      <c r="Z2990" t="s">
        <v>1139</v>
      </c>
      <c r="AA2990" t="s">
        <v>1140</v>
      </c>
      <c r="AB2990" s="1">
        <v>45611.801921296297</v>
      </c>
      <c r="AC2990" t="s">
        <v>513</v>
      </c>
      <c r="AD2990" t="s">
        <v>613</v>
      </c>
      <c r="AE2990" t="s">
        <v>559</v>
      </c>
      <c r="AH2990" t="s">
        <v>335</v>
      </c>
      <c r="AJ2990">
        <v>0.995</v>
      </c>
      <c r="AK2990" t="s">
        <v>833</v>
      </c>
      <c r="AN2990">
        <v>2.0099999999999998</v>
      </c>
      <c r="AO2990" t="s">
        <v>834</v>
      </c>
      <c r="AP2990" s="1">
        <v>45607</v>
      </c>
      <c r="AQ2990" s="1">
        <v>45547</v>
      </c>
      <c r="AR2990" s="1">
        <v>45532</v>
      </c>
      <c r="AS2990" t="s">
        <v>517</v>
      </c>
      <c r="AT2990" t="s">
        <v>835</v>
      </c>
      <c r="AU2990" t="s">
        <v>519</v>
      </c>
      <c r="AV2990" t="s">
        <v>956</v>
      </c>
      <c r="AW2990" t="s">
        <v>521</v>
      </c>
      <c r="AX2990" t="s">
        <v>522</v>
      </c>
      <c r="AY2990">
        <v>280</v>
      </c>
      <c r="AZ2990" t="s">
        <v>359</v>
      </c>
      <c r="BA2990" t="s">
        <v>547</v>
      </c>
    </row>
    <row r="2991" spans="1:53" x14ac:dyDescent="0.35">
      <c r="A2991" t="s">
        <v>1139</v>
      </c>
      <c r="B2991" t="s">
        <v>1612</v>
      </c>
      <c r="C2991">
        <v>14</v>
      </c>
      <c r="D2991">
        <v>2</v>
      </c>
      <c r="E2991" t="s">
        <v>573</v>
      </c>
      <c r="F2991" t="s">
        <v>313</v>
      </c>
      <c r="G2991" t="s">
        <v>315</v>
      </c>
      <c r="H2991" s="1">
        <v>45532</v>
      </c>
      <c r="I2991">
        <v>42.48359</v>
      </c>
      <c r="J2991">
        <v>-70.840500000000006</v>
      </c>
      <c r="K2991">
        <v>42.481482999999997</v>
      </c>
      <c r="L2991">
        <v>-70.842116000000004</v>
      </c>
      <c r="M2991" t="s">
        <v>511</v>
      </c>
      <c r="N2991" t="s">
        <v>511</v>
      </c>
      <c r="O2991" t="s">
        <v>511</v>
      </c>
      <c r="P2991" t="s">
        <v>511</v>
      </c>
      <c r="Q2991" t="s">
        <v>343</v>
      </c>
      <c r="R2991" t="s">
        <v>263</v>
      </c>
      <c r="S2991" t="s">
        <v>271</v>
      </c>
      <c r="T2991" t="s">
        <v>511</v>
      </c>
      <c r="U2991" t="s">
        <v>267</v>
      </c>
      <c r="V2991">
        <v>273</v>
      </c>
      <c r="W2991">
        <v>150.19999999999999</v>
      </c>
      <c r="X2991" t="s">
        <v>846</v>
      </c>
      <c r="Y2991" t="s">
        <v>1140</v>
      </c>
      <c r="Z2991" t="s">
        <v>1139</v>
      </c>
      <c r="AA2991" t="s">
        <v>1140</v>
      </c>
      <c r="AB2991" s="1">
        <v>45611.801921296297</v>
      </c>
      <c r="AC2991" t="s">
        <v>513</v>
      </c>
      <c r="AD2991" t="s">
        <v>561</v>
      </c>
      <c r="AE2991" t="s">
        <v>731</v>
      </c>
      <c r="AH2991" t="s">
        <v>335</v>
      </c>
      <c r="AJ2991">
        <v>0.39800000000000002</v>
      </c>
      <c r="AK2991" t="s">
        <v>833</v>
      </c>
      <c r="AN2991">
        <v>2.0099999999999998</v>
      </c>
      <c r="AO2991" t="s">
        <v>834</v>
      </c>
      <c r="AP2991" s="1">
        <v>45607</v>
      </c>
      <c r="AQ2991" s="1">
        <v>45547</v>
      </c>
      <c r="AR2991" s="1">
        <v>45532</v>
      </c>
      <c r="AS2991" t="s">
        <v>517</v>
      </c>
      <c r="AT2991" t="s">
        <v>835</v>
      </c>
      <c r="AU2991" t="s">
        <v>519</v>
      </c>
      <c r="AV2991" t="s">
        <v>956</v>
      </c>
      <c r="AW2991" t="s">
        <v>521</v>
      </c>
      <c r="AX2991" t="s">
        <v>522</v>
      </c>
      <c r="AY2991">
        <v>300</v>
      </c>
      <c r="AZ2991" t="s">
        <v>523</v>
      </c>
    </row>
    <row r="2992" spans="1:53" x14ac:dyDescent="0.35">
      <c r="A2992" t="s">
        <v>1139</v>
      </c>
      <c r="B2992" t="s">
        <v>1612</v>
      </c>
      <c r="C2992">
        <v>14</v>
      </c>
      <c r="D2992">
        <v>2</v>
      </c>
      <c r="E2992" t="s">
        <v>573</v>
      </c>
      <c r="F2992" t="s">
        <v>313</v>
      </c>
      <c r="G2992" t="s">
        <v>315</v>
      </c>
      <c r="H2992" s="1">
        <v>45532</v>
      </c>
      <c r="I2992">
        <v>42.48359</v>
      </c>
      <c r="J2992">
        <v>-70.840500000000006</v>
      </c>
      <c r="K2992">
        <v>42.481482999999997</v>
      </c>
      <c r="L2992">
        <v>-70.842116000000004</v>
      </c>
      <c r="M2992" t="s">
        <v>511</v>
      </c>
      <c r="N2992" t="s">
        <v>511</v>
      </c>
      <c r="O2992" t="s">
        <v>511</v>
      </c>
      <c r="P2992" t="s">
        <v>511</v>
      </c>
      <c r="Q2992" t="s">
        <v>343</v>
      </c>
      <c r="R2992" t="s">
        <v>263</v>
      </c>
      <c r="S2992" t="s">
        <v>271</v>
      </c>
      <c r="T2992" t="s">
        <v>511</v>
      </c>
      <c r="U2992" t="s">
        <v>267</v>
      </c>
      <c r="V2992">
        <v>273</v>
      </c>
      <c r="W2992">
        <v>150.19999999999999</v>
      </c>
      <c r="X2992" t="s">
        <v>846</v>
      </c>
      <c r="Y2992" t="s">
        <v>1140</v>
      </c>
      <c r="Z2992" t="s">
        <v>1139</v>
      </c>
      <c r="AA2992" t="s">
        <v>1140</v>
      </c>
      <c r="AB2992" s="1">
        <v>45611.801921296297</v>
      </c>
      <c r="AC2992" t="s">
        <v>513</v>
      </c>
      <c r="AD2992" t="s">
        <v>562</v>
      </c>
      <c r="AE2992" t="s">
        <v>721</v>
      </c>
      <c r="AH2992" t="s">
        <v>335</v>
      </c>
      <c r="AJ2992">
        <v>0.39800000000000002</v>
      </c>
      <c r="AK2992" t="s">
        <v>833</v>
      </c>
      <c r="AN2992">
        <v>2.0099999999999998</v>
      </c>
      <c r="AO2992" t="s">
        <v>834</v>
      </c>
      <c r="AP2992" s="1">
        <v>45607</v>
      </c>
      <c r="AQ2992" s="1">
        <v>45547</v>
      </c>
      <c r="AR2992" s="1">
        <v>45532</v>
      </c>
      <c r="AS2992" t="s">
        <v>517</v>
      </c>
      <c r="AT2992" t="s">
        <v>835</v>
      </c>
      <c r="AU2992" t="s">
        <v>519</v>
      </c>
      <c r="AV2992" t="s">
        <v>956</v>
      </c>
      <c r="AW2992" t="s">
        <v>521</v>
      </c>
      <c r="AX2992" t="s">
        <v>522</v>
      </c>
      <c r="AY2992">
        <v>310</v>
      </c>
      <c r="AZ2992" t="s">
        <v>523</v>
      </c>
    </row>
    <row r="2993" spans="1:56" x14ac:dyDescent="0.35">
      <c r="A2993" t="s">
        <v>1139</v>
      </c>
      <c r="B2993" t="s">
        <v>1612</v>
      </c>
      <c r="C2993">
        <v>14</v>
      </c>
      <c r="D2993">
        <v>2</v>
      </c>
      <c r="E2993" t="s">
        <v>573</v>
      </c>
      <c r="F2993" t="s">
        <v>313</v>
      </c>
      <c r="G2993" t="s">
        <v>315</v>
      </c>
      <c r="H2993" s="1">
        <v>45532</v>
      </c>
      <c r="I2993">
        <v>42.48359</v>
      </c>
      <c r="J2993">
        <v>-70.840500000000006</v>
      </c>
      <c r="K2993">
        <v>42.481482999999997</v>
      </c>
      <c r="L2993">
        <v>-70.842116000000004</v>
      </c>
      <c r="M2993" t="s">
        <v>511</v>
      </c>
      <c r="N2993" t="s">
        <v>511</v>
      </c>
      <c r="O2993" t="s">
        <v>511</v>
      </c>
      <c r="P2993" t="s">
        <v>511</v>
      </c>
      <c r="Q2993" t="s">
        <v>343</v>
      </c>
      <c r="R2993" t="s">
        <v>263</v>
      </c>
      <c r="S2993" t="s">
        <v>271</v>
      </c>
      <c r="T2993" t="s">
        <v>511</v>
      </c>
      <c r="U2993" t="s">
        <v>267</v>
      </c>
      <c r="V2993">
        <v>273</v>
      </c>
      <c r="W2993">
        <v>150.19999999999999</v>
      </c>
      <c r="X2993" t="s">
        <v>846</v>
      </c>
      <c r="Y2993" t="s">
        <v>1140</v>
      </c>
      <c r="Z2993" t="s">
        <v>1139</v>
      </c>
      <c r="AA2993" t="s">
        <v>1140</v>
      </c>
      <c r="AB2993" s="1">
        <v>45611.801921296297</v>
      </c>
      <c r="AC2993" t="s">
        <v>513</v>
      </c>
      <c r="AD2993" t="s">
        <v>563</v>
      </c>
      <c r="AE2993" t="s">
        <v>718</v>
      </c>
      <c r="AH2993" t="s">
        <v>335</v>
      </c>
      <c r="AJ2993">
        <v>0.39900000000000002</v>
      </c>
      <c r="AK2993" t="s">
        <v>833</v>
      </c>
      <c r="AN2993">
        <v>2.0099999999999998</v>
      </c>
      <c r="AO2993" t="s">
        <v>834</v>
      </c>
      <c r="AP2993" s="1">
        <v>45607</v>
      </c>
      <c r="AQ2993" s="1">
        <v>45547</v>
      </c>
      <c r="AR2993" s="1">
        <v>45532</v>
      </c>
      <c r="AS2993" t="s">
        <v>517</v>
      </c>
      <c r="AT2993" t="s">
        <v>835</v>
      </c>
      <c r="AU2993" t="s">
        <v>519</v>
      </c>
      <c r="AV2993" t="s">
        <v>956</v>
      </c>
      <c r="AW2993" t="s">
        <v>521</v>
      </c>
      <c r="AX2993" t="s">
        <v>522</v>
      </c>
      <c r="AY2993">
        <v>320</v>
      </c>
      <c r="AZ2993" t="s">
        <v>523</v>
      </c>
    </row>
    <row r="2994" spans="1:56" x14ac:dyDescent="0.35">
      <c r="A2994" t="s">
        <v>1139</v>
      </c>
      <c r="B2994" t="s">
        <v>1612</v>
      </c>
      <c r="C2994">
        <v>14</v>
      </c>
      <c r="D2994">
        <v>2</v>
      </c>
      <c r="E2994" t="s">
        <v>573</v>
      </c>
      <c r="F2994" t="s">
        <v>313</v>
      </c>
      <c r="G2994" t="s">
        <v>315</v>
      </c>
      <c r="H2994" s="1">
        <v>45532</v>
      </c>
      <c r="I2994">
        <v>42.48359</v>
      </c>
      <c r="J2994">
        <v>-70.840500000000006</v>
      </c>
      <c r="K2994">
        <v>42.481482999999997</v>
      </c>
      <c r="L2994">
        <v>-70.842116000000004</v>
      </c>
      <c r="M2994" t="s">
        <v>511</v>
      </c>
      <c r="N2994" t="s">
        <v>511</v>
      </c>
      <c r="O2994" t="s">
        <v>511</v>
      </c>
      <c r="P2994" t="s">
        <v>511</v>
      </c>
      <c r="Q2994" t="s">
        <v>343</v>
      </c>
      <c r="R2994" t="s">
        <v>263</v>
      </c>
      <c r="S2994" t="s">
        <v>271</v>
      </c>
      <c r="T2994" t="s">
        <v>511</v>
      </c>
      <c r="U2994" t="s">
        <v>267</v>
      </c>
      <c r="V2994">
        <v>273</v>
      </c>
      <c r="W2994">
        <v>150.19999999999999</v>
      </c>
      <c r="X2994" t="s">
        <v>846</v>
      </c>
      <c r="Y2994" t="s">
        <v>1140</v>
      </c>
      <c r="Z2994" t="s">
        <v>1139</v>
      </c>
      <c r="AA2994" t="s">
        <v>1140</v>
      </c>
      <c r="AB2994" s="1">
        <v>45611.801921296297</v>
      </c>
      <c r="AC2994" t="s">
        <v>513</v>
      </c>
      <c r="AD2994" t="s">
        <v>564</v>
      </c>
      <c r="AE2994" t="s">
        <v>713</v>
      </c>
      <c r="AH2994" t="s">
        <v>335</v>
      </c>
      <c r="AJ2994">
        <v>0.39900000000000002</v>
      </c>
      <c r="AK2994" t="s">
        <v>833</v>
      </c>
      <c r="AN2994">
        <v>2.0099999999999998</v>
      </c>
      <c r="AO2994" t="s">
        <v>834</v>
      </c>
      <c r="AP2994" s="1">
        <v>45607</v>
      </c>
      <c r="AQ2994" s="1">
        <v>45547</v>
      </c>
      <c r="AR2994" s="1">
        <v>45532</v>
      </c>
      <c r="AS2994" t="s">
        <v>517</v>
      </c>
      <c r="AT2994" t="s">
        <v>835</v>
      </c>
      <c r="AU2994" t="s">
        <v>519</v>
      </c>
      <c r="AV2994" t="s">
        <v>956</v>
      </c>
      <c r="AW2994" t="s">
        <v>521</v>
      </c>
      <c r="AX2994" t="s">
        <v>522</v>
      </c>
      <c r="AY2994">
        <v>330</v>
      </c>
      <c r="AZ2994" t="s">
        <v>523</v>
      </c>
    </row>
    <row r="2995" spans="1:56" x14ac:dyDescent="0.35">
      <c r="A2995" t="s">
        <v>1139</v>
      </c>
      <c r="B2995" t="s">
        <v>1612</v>
      </c>
      <c r="C2995">
        <v>14</v>
      </c>
      <c r="D2995">
        <v>2</v>
      </c>
      <c r="E2995" t="s">
        <v>573</v>
      </c>
      <c r="F2995" t="s">
        <v>313</v>
      </c>
      <c r="G2995" t="s">
        <v>315</v>
      </c>
      <c r="H2995" s="1">
        <v>45532</v>
      </c>
      <c r="I2995">
        <v>42.48359</v>
      </c>
      <c r="J2995">
        <v>-70.840500000000006</v>
      </c>
      <c r="K2995">
        <v>42.481482999999997</v>
      </c>
      <c r="L2995">
        <v>-70.842116000000004</v>
      </c>
      <c r="M2995" t="s">
        <v>511</v>
      </c>
      <c r="N2995" t="s">
        <v>511</v>
      </c>
      <c r="O2995" t="s">
        <v>511</v>
      </c>
      <c r="P2995" t="s">
        <v>511</v>
      </c>
      <c r="Q2995" t="s">
        <v>343</v>
      </c>
      <c r="R2995" t="s">
        <v>263</v>
      </c>
      <c r="S2995" t="s">
        <v>271</v>
      </c>
      <c r="T2995" t="s">
        <v>511</v>
      </c>
      <c r="U2995" t="s">
        <v>267</v>
      </c>
      <c r="V2995">
        <v>273</v>
      </c>
      <c r="W2995">
        <v>150.19999999999999</v>
      </c>
      <c r="X2995" t="s">
        <v>846</v>
      </c>
      <c r="Y2995" t="s">
        <v>1140</v>
      </c>
      <c r="Z2995" t="s">
        <v>1139</v>
      </c>
      <c r="AA2995" t="s">
        <v>1140</v>
      </c>
      <c r="AB2995" s="1">
        <v>45611.801921296297</v>
      </c>
      <c r="AC2995" t="s">
        <v>513</v>
      </c>
      <c r="AD2995" t="s">
        <v>565</v>
      </c>
      <c r="AE2995" t="s">
        <v>700</v>
      </c>
      <c r="AH2995" t="s">
        <v>335</v>
      </c>
      <c r="AJ2995">
        <v>0.39800000000000002</v>
      </c>
      <c r="AK2995" t="s">
        <v>833</v>
      </c>
      <c r="AN2995">
        <v>2.0099999999999998</v>
      </c>
      <c r="AO2995" t="s">
        <v>834</v>
      </c>
      <c r="AP2995" s="1">
        <v>45607</v>
      </c>
      <c r="AQ2995" s="1">
        <v>45547</v>
      </c>
      <c r="AR2995" s="1">
        <v>45532</v>
      </c>
      <c r="AS2995" t="s">
        <v>517</v>
      </c>
      <c r="AT2995" t="s">
        <v>835</v>
      </c>
      <c r="AU2995" t="s">
        <v>519</v>
      </c>
      <c r="AV2995" t="s">
        <v>956</v>
      </c>
      <c r="AW2995" t="s">
        <v>521</v>
      </c>
      <c r="AX2995" t="s">
        <v>522</v>
      </c>
      <c r="AY2995">
        <v>340</v>
      </c>
      <c r="AZ2995" t="s">
        <v>523</v>
      </c>
    </row>
    <row r="2996" spans="1:56" x14ac:dyDescent="0.35">
      <c r="A2996" t="s">
        <v>1139</v>
      </c>
      <c r="B2996" t="s">
        <v>1612</v>
      </c>
      <c r="C2996">
        <v>14</v>
      </c>
      <c r="D2996">
        <v>2</v>
      </c>
      <c r="E2996" t="s">
        <v>573</v>
      </c>
      <c r="F2996" t="s">
        <v>313</v>
      </c>
      <c r="G2996" t="s">
        <v>315</v>
      </c>
      <c r="H2996" s="1">
        <v>45532</v>
      </c>
      <c r="I2996">
        <v>42.48359</v>
      </c>
      <c r="J2996">
        <v>-70.840500000000006</v>
      </c>
      <c r="K2996">
        <v>42.481482999999997</v>
      </c>
      <c r="L2996">
        <v>-70.842116000000004</v>
      </c>
      <c r="M2996" t="s">
        <v>511</v>
      </c>
      <c r="N2996" t="s">
        <v>511</v>
      </c>
      <c r="O2996" t="s">
        <v>511</v>
      </c>
      <c r="P2996" t="s">
        <v>511</v>
      </c>
      <c r="Q2996" t="s">
        <v>343</v>
      </c>
      <c r="R2996" t="s">
        <v>263</v>
      </c>
      <c r="S2996" t="s">
        <v>271</v>
      </c>
      <c r="T2996" t="s">
        <v>511</v>
      </c>
      <c r="U2996" t="s">
        <v>267</v>
      </c>
      <c r="V2996">
        <v>273</v>
      </c>
      <c r="W2996">
        <v>150.19999999999999</v>
      </c>
      <c r="X2996" t="s">
        <v>846</v>
      </c>
      <c r="Y2996" t="s">
        <v>1140</v>
      </c>
      <c r="Z2996" t="s">
        <v>1139</v>
      </c>
      <c r="AA2996" t="s">
        <v>1140</v>
      </c>
      <c r="AB2996" s="1">
        <v>45611.801921296297</v>
      </c>
      <c r="AC2996" t="s">
        <v>513</v>
      </c>
      <c r="AD2996" t="s">
        <v>566</v>
      </c>
      <c r="AE2996" t="s">
        <v>704</v>
      </c>
      <c r="AH2996" t="s">
        <v>335</v>
      </c>
      <c r="AJ2996">
        <v>2.4900000000000002</v>
      </c>
      <c r="AK2996" t="s">
        <v>833</v>
      </c>
      <c r="AN2996">
        <v>2.0099999999999998</v>
      </c>
      <c r="AO2996" t="s">
        <v>834</v>
      </c>
      <c r="AP2996" s="1">
        <v>45607</v>
      </c>
      <c r="AQ2996" s="1">
        <v>45547</v>
      </c>
      <c r="AR2996" s="1">
        <v>45532</v>
      </c>
      <c r="AS2996" t="s">
        <v>517</v>
      </c>
      <c r="AT2996" t="s">
        <v>835</v>
      </c>
      <c r="AU2996" t="s">
        <v>519</v>
      </c>
      <c r="AV2996" t="s">
        <v>956</v>
      </c>
      <c r="AW2996" t="s">
        <v>521</v>
      </c>
      <c r="AX2996" t="s">
        <v>522</v>
      </c>
      <c r="AY2996">
        <v>350</v>
      </c>
      <c r="AZ2996" t="s">
        <v>523</v>
      </c>
    </row>
    <row r="2997" spans="1:56" x14ac:dyDescent="0.35">
      <c r="A2997" t="s">
        <v>1139</v>
      </c>
      <c r="B2997" t="s">
        <v>1612</v>
      </c>
      <c r="C2997">
        <v>14</v>
      </c>
      <c r="D2997">
        <v>2</v>
      </c>
      <c r="E2997" t="s">
        <v>573</v>
      </c>
      <c r="F2997" t="s">
        <v>313</v>
      </c>
      <c r="G2997" t="s">
        <v>315</v>
      </c>
      <c r="H2997" s="1">
        <v>45532</v>
      </c>
      <c r="I2997">
        <v>42.48359</v>
      </c>
      <c r="J2997">
        <v>-70.840500000000006</v>
      </c>
      <c r="K2997">
        <v>42.481482999999997</v>
      </c>
      <c r="L2997">
        <v>-70.842116000000004</v>
      </c>
      <c r="M2997" t="s">
        <v>511</v>
      </c>
      <c r="N2997" t="s">
        <v>511</v>
      </c>
      <c r="O2997" t="s">
        <v>511</v>
      </c>
      <c r="P2997" t="s">
        <v>511</v>
      </c>
      <c r="Q2997" t="s">
        <v>343</v>
      </c>
      <c r="R2997" t="s">
        <v>263</v>
      </c>
      <c r="S2997" t="s">
        <v>271</v>
      </c>
      <c r="T2997" t="s">
        <v>511</v>
      </c>
      <c r="U2997" t="s">
        <v>267</v>
      </c>
      <c r="V2997">
        <v>273</v>
      </c>
      <c r="W2997">
        <v>150.19999999999999</v>
      </c>
      <c r="X2997" t="s">
        <v>846</v>
      </c>
      <c r="Y2997" t="s">
        <v>1140</v>
      </c>
      <c r="Z2997" t="s">
        <v>1139</v>
      </c>
      <c r="AA2997" t="s">
        <v>1140</v>
      </c>
      <c r="AB2997" s="1">
        <v>45611.801921296297</v>
      </c>
      <c r="AC2997" t="s">
        <v>513</v>
      </c>
      <c r="AD2997" t="s">
        <v>567</v>
      </c>
      <c r="AE2997" t="s">
        <v>729</v>
      </c>
      <c r="AH2997" t="s">
        <v>335</v>
      </c>
      <c r="AJ2997">
        <v>2.4900000000000002</v>
      </c>
      <c r="AK2997" t="s">
        <v>833</v>
      </c>
      <c r="AN2997">
        <v>2.0099999999999998</v>
      </c>
      <c r="AO2997" t="s">
        <v>834</v>
      </c>
      <c r="AP2997" s="1">
        <v>45607</v>
      </c>
      <c r="AQ2997" s="1">
        <v>45547</v>
      </c>
      <c r="AR2997" s="1">
        <v>45532</v>
      </c>
      <c r="AS2997" t="s">
        <v>517</v>
      </c>
      <c r="AT2997" t="s">
        <v>835</v>
      </c>
      <c r="AU2997" t="s">
        <v>519</v>
      </c>
      <c r="AV2997" t="s">
        <v>956</v>
      </c>
      <c r="AW2997" t="s">
        <v>521</v>
      </c>
      <c r="AX2997" t="s">
        <v>522</v>
      </c>
      <c r="AY2997">
        <v>360</v>
      </c>
      <c r="AZ2997" t="s">
        <v>523</v>
      </c>
    </row>
    <row r="2998" spans="1:56" x14ac:dyDescent="0.35">
      <c r="A2998" t="s">
        <v>1139</v>
      </c>
      <c r="B2998" t="s">
        <v>1612</v>
      </c>
      <c r="C2998">
        <v>14</v>
      </c>
      <c r="D2998">
        <v>2</v>
      </c>
      <c r="E2998" t="s">
        <v>573</v>
      </c>
      <c r="F2998" t="s">
        <v>313</v>
      </c>
      <c r="G2998" t="s">
        <v>315</v>
      </c>
      <c r="H2998" s="1">
        <v>45532</v>
      </c>
      <c r="I2998">
        <v>42.48359</v>
      </c>
      <c r="J2998">
        <v>-70.840500000000006</v>
      </c>
      <c r="K2998">
        <v>42.481482999999997</v>
      </c>
      <c r="L2998">
        <v>-70.842116000000004</v>
      </c>
      <c r="M2998" t="s">
        <v>511</v>
      </c>
      <c r="N2998" t="s">
        <v>511</v>
      </c>
      <c r="O2998" t="s">
        <v>511</v>
      </c>
      <c r="P2998" t="s">
        <v>511</v>
      </c>
      <c r="Q2998" t="s">
        <v>343</v>
      </c>
      <c r="R2998" t="s">
        <v>263</v>
      </c>
      <c r="S2998" t="s">
        <v>271</v>
      </c>
      <c r="T2998" t="s">
        <v>511</v>
      </c>
      <c r="U2998" t="s">
        <v>267</v>
      </c>
      <c r="V2998">
        <v>273</v>
      </c>
      <c r="W2998">
        <v>150.19999999999999</v>
      </c>
      <c r="X2998" t="s">
        <v>846</v>
      </c>
      <c r="Y2998" t="s">
        <v>1140</v>
      </c>
      <c r="Z2998" t="s">
        <v>1139</v>
      </c>
      <c r="AA2998" t="s">
        <v>1140</v>
      </c>
      <c r="AB2998" s="1">
        <v>45611.801921296297</v>
      </c>
      <c r="AC2998" t="s">
        <v>513</v>
      </c>
      <c r="AD2998" t="s">
        <v>568</v>
      </c>
      <c r="AE2998" t="s">
        <v>732</v>
      </c>
      <c r="AH2998" t="s">
        <v>335</v>
      </c>
      <c r="AJ2998">
        <v>9.9500000000000005E-2</v>
      </c>
      <c r="AK2998" t="s">
        <v>833</v>
      </c>
      <c r="AN2998">
        <v>2.0099999999999998</v>
      </c>
      <c r="AO2998" t="s">
        <v>834</v>
      </c>
      <c r="AP2998" s="1">
        <v>45607</v>
      </c>
      <c r="AQ2998" s="1">
        <v>45547</v>
      </c>
      <c r="AR2998" s="1">
        <v>45532</v>
      </c>
      <c r="AS2998" t="s">
        <v>517</v>
      </c>
      <c r="AT2998" t="s">
        <v>835</v>
      </c>
      <c r="AU2998" t="s">
        <v>519</v>
      </c>
      <c r="AV2998" t="s">
        <v>956</v>
      </c>
      <c r="AW2998" t="s">
        <v>521</v>
      </c>
      <c r="AX2998" t="s">
        <v>522</v>
      </c>
      <c r="AY2998">
        <v>370</v>
      </c>
      <c r="AZ2998" t="s">
        <v>523</v>
      </c>
    </row>
    <row r="2999" spans="1:56" x14ac:dyDescent="0.35">
      <c r="A2999" t="s">
        <v>1139</v>
      </c>
      <c r="B2999" t="s">
        <v>1612</v>
      </c>
      <c r="C2999">
        <v>14</v>
      </c>
      <c r="D2999">
        <v>2</v>
      </c>
      <c r="E2999" t="s">
        <v>573</v>
      </c>
      <c r="F2999" t="s">
        <v>313</v>
      </c>
      <c r="G2999" t="s">
        <v>315</v>
      </c>
      <c r="H2999" s="1">
        <v>45532</v>
      </c>
      <c r="I2999">
        <v>42.48359</v>
      </c>
      <c r="J2999">
        <v>-70.840500000000006</v>
      </c>
      <c r="K2999">
        <v>42.481482999999997</v>
      </c>
      <c r="L2999">
        <v>-70.842116000000004</v>
      </c>
      <c r="M2999" t="s">
        <v>511</v>
      </c>
      <c r="N2999" t="s">
        <v>511</v>
      </c>
      <c r="O2999" t="s">
        <v>511</v>
      </c>
      <c r="P2999" t="s">
        <v>511</v>
      </c>
      <c r="Q2999" t="s">
        <v>343</v>
      </c>
      <c r="R2999" t="s">
        <v>263</v>
      </c>
      <c r="S2999" t="s">
        <v>271</v>
      </c>
      <c r="T2999" t="s">
        <v>511</v>
      </c>
      <c r="U2999" t="s">
        <v>267</v>
      </c>
      <c r="V2999">
        <v>273</v>
      </c>
      <c r="W2999">
        <v>150.19999999999999</v>
      </c>
      <c r="X2999" t="s">
        <v>846</v>
      </c>
      <c r="Y2999" t="s">
        <v>1140</v>
      </c>
      <c r="Z2999" t="s">
        <v>1139</v>
      </c>
      <c r="AA2999" t="s">
        <v>1140</v>
      </c>
      <c r="AB2999" s="1">
        <v>45611.801921296297</v>
      </c>
      <c r="AC2999" t="s">
        <v>513</v>
      </c>
      <c r="AD2999" t="s">
        <v>569</v>
      </c>
      <c r="AE2999" t="s">
        <v>478</v>
      </c>
      <c r="AH2999" t="s">
        <v>335</v>
      </c>
      <c r="AJ2999">
        <v>0.19900000000000001</v>
      </c>
      <c r="AK2999" t="s">
        <v>833</v>
      </c>
      <c r="AN2999">
        <v>2.0099999999999998</v>
      </c>
      <c r="AO2999" t="s">
        <v>834</v>
      </c>
      <c r="AP2999" s="1">
        <v>45607</v>
      </c>
      <c r="AQ2999" s="1">
        <v>45547</v>
      </c>
      <c r="AR2999" s="1">
        <v>45532</v>
      </c>
      <c r="AS2999" t="s">
        <v>517</v>
      </c>
      <c r="AT2999" t="s">
        <v>835</v>
      </c>
      <c r="AU2999" t="s">
        <v>519</v>
      </c>
      <c r="AV2999" t="s">
        <v>956</v>
      </c>
      <c r="AW2999" t="s">
        <v>521</v>
      </c>
      <c r="AX2999" t="s">
        <v>522</v>
      </c>
      <c r="AY2999">
        <v>380</v>
      </c>
      <c r="AZ2999" t="s">
        <v>523</v>
      </c>
    </row>
    <row r="3000" spans="1:56" x14ac:dyDescent="0.35">
      <c r="A3000" t="s">
        <v>1139</v>
      </c>
      <c r="B3000" t="s">
        <v>1612</v>
      </c>
      <c r="C3000">
        <v>14</v>
      </c>
      <c r="D3000">
        <v>2</v>
      </c>
      <c r="E3000" t="s">
        <v>573</v>
      </c>
      <c r="F3000" t="s">
        <v>313</v>
      </c>
      <c r="G3000" t="s">
        <v>315</v>
      </c>
      <c r="H3000" s="1">
        <v>45532</v>
      </c>
      <c r="I3000">
        <v>42.48359</v>
      </c>
      <c r="J3000">
        <v>-70.840500000000006</v>
      </c>
      <c r="K3000">
        <v>42.481482999999997</v>
      </c>
      <c r="L3000">
        <v>-70.842116000000004</v>
      </c>
      <c r="M3000" t="s">
        <v>511</v>
      </c>
      <c r="N3000" t="s">
        <v>511</v>
      </c>
      <c r="O3000" t="s">
        <v>511</v>
      </c>
      <c r="P3000" t="s">
        <v>511</v>
      </c>
      <c r="Q3000" t="s">
        <v>343</v>
      </c>
      <c r="R3000" t="s">
        <v>263</v>
      </c>
      <c r="S3000" t="s">
        <v>271</v>
      </c>
      <c r="T3000" t="s">
        <v>511</v>
      </c>
      <c r="U3000" t="s">
        <v>267</v>
      </c>
      <c r="V3000">
        <v>273</v>
      </c>
      <c r="W3000">
        <v>150.19999999999999</v>
      </c>
      <c r="X3000" t="s">
        <v>846</v>
      </c>
      <c r="Y3000" t="s">
        <v>1140</v>
      </c>
      <c r="Z3000" t="s">
        <v>1139</v>
      </c>
      <c r="AA3000" t="s">
        <v>1140</v>
      </c>
      <c r="AB3000" s="1">
        <v>45611.801921296297</v>
      </c>
      <c r="AC3000" t="s">
        <v>513</v>
      </c>
      <c r="AD3000" t="s">
        <v>570</v>
      </c>
      <c r="AE3000" t="s">
        <v>715</v>
      </c>
      <c r="AH3000" t="s">
        <v>335</v>
      </c>
      <c r="AJ3000">
        <v>9.9500000000000005E-2</v>
      </c>
      <c r="AK3000" t="s">
        <v>833</v>
      </c>
      <c r="AN3000">
        <v>2.0099999999999998</v>
      </c>
      <c r="AO3000" t="s">
        <v>834</v>
      </c>
      <c r="AP3000" s="1">
        <v>45607</v>
      </c>
      <c r="AQ3000" s="1">
        <v>45547</v>
      </c>
      <c r="AR3000" s="1">
        <v>45532</v>
      </c>
      <c r="AS3000" t="s">
        <v>517</v>
      </c>
      <c r="AT3000" t="s">
        <v>835</v>
      </c>
      <c r="AU3000" t="s">
        <v>519</v>
      </c>
      <c r="AV3000" t="s">
        <v>956</v>
      </c>
      <c r="AW3000" t="s">
        <v>521</v>
      </c>
      <c r="AX3000" t="s">
        <v>522</v>
      </c>
      <c r="AY3000">
        <v>385</v>
      </c>
      <c r="AZ3000" t="s">
        <v>523</v>
      </c>
    </row>
    <row r="3001" spans="1:56" x14ac:dyDescent="0.35">
      <c r="A3001" t="s">
        <v>1139</v>
      </c>
      <c r="B3001" t="s">
        <v>1612</v>
      </c>
      <c r="C3001">
        <v>14</v>
      </c>
      <c r="D3001">
        <v>2</v>
      </c>
      <c r="E3001" t="s">
        <v>573</v>
      </c>
      <c r="F3001" t="s">
        <v>313</v>
      </c>
      <c r="G3001" t="s">
        <v>315</v>
      </c>
      <c r="H3001" s="1">
        <v>45532</v>
      </c>
      <c r="I3001">
        <v>42.48359</v>
      </c>
      <c r="J3001">
        <v>-70.840500000000006</v>
      </c>
      <c r="K3001">
        <v>42.481482999999997</v>
      </c>
      <c r="L3001">
        <v>-70.842116000000004</v>
      </c>
      <c r="M3001" t="s">
        <v>511</v>
      </c>
      <c r="N3001" t="s">
        <v>511</v>
      </c>
      <c r="O3001" t="s">
        <v>511</v>
      </c>
      <c r="P3001" t="s">
        <v>511</v>
      </c>
      <c r="Q3001" t="s">
        <v>343</v>
      </c>
      <c r="R3001" t="s">
        <v>263</v>
      </c>
      <c r="S3001" t="s">
        <v>271</v>
      </c>
      <c r="T3001" t="s">
        <v>511</v>
      </c>
      <c r="U3001" t="s">
        <v>267</v>
      </c>
      <c r="V3001">
        <v>273</v>
      </c>
      <c r="W3001">
        <v>150.19999999999999</v>
      </c>
      <c r="X3001" t="s">
        <v>846</v>
      </c>
      <c r="Y3001" t="s">
        <v>1140</v>
      </c>
      <c r="Z3001" t="s">
        <v>1139</v>
      </c>
      <c r="AA3001" t="s">
        <v>1140</v>
      </c>
      <c r="AB3001" s="1">
        <v>45611.801921296297</v>
      </c>
      <c r="AC3001" t="s">
        <v>513</v>
      </c>
      <c r="AD3001" t="s">
        <v>571</v>
      </c>
      <c r="AE3001" t="s">
        <v>726</v>
      </c>
      <c r="AH3001" t="s">
        <v>335</v>
      </c>
      <c r="AJ3001">
        <v>0.19900000000000001</v>
      </c>
      <c r="AK3001" t="s">
        <v>833</v>
      </c>
      <c r="AN3001">
        <v>2.0099999999999998</v>
      </c>
      <c r="AO3001" t="s">
        <v>834</v>
      </c>
      <c r="AP3001" s="1">
        <v>45607</v>
      </c>
      <c r="AQ3001" s="1">
        <v>45547</v>
      </c>
      <c r="AR3001" s="1">
        <v>45532</v>
      </c>
      <c r="AS3001" t="s">
        <v>517</v>
      </c>
      <c r="AT3001" t="s">
        <v>835</v>
      </c>
      <c r="AU3001" t="s">
        <v>519</v>
      </c>
      <c r="AV3001" t="s">
        <v>956</v>
      </c>
      <c r="AW3001" t="s">
        <v>521</v>
      </c>
      <c r="AX3001" t="s">
        <v>522</v>
      </c>
      <c r="AY3001">
        <v>390</v>
      </c>
      <c r="AZ3001" t="s">
        <v>523</v>
      </c>
    </row>
    <row r="3002" spans="1:56" x14ac:dyDescent="0.35">
      <c r="A3002" t="s">
        <v>1141</v>
      </c>
      <c r="B3002" t="s">
        <v>1612</v>
      </c>
      <c r="C3002">
        <v>14</v>
      </c>
      <c r="D3002">
        <v>2</v>
      </c>
      <c r="E3002" t="s">
        <v>573</v>
      </c>
      <c r="F3002" t="s">
        <v>313</v>
      </c>
      <c r="G3002" t="s">
        <v>315</v>
      </c>
      <c r="H3002" s="1">
        <v>45532</v>
      </c>
      <c r="I3002">
        <v>42.48359</v>
      </c>
      <c r="J3002">
        <v>-70.840500000000006</v>
      </c>
      <c r="K3002">
        <v>42.481482999999997</v>
      </c>
      <c r="L3002">
        <v>-70.842116000000004</v>
      </c>
      <c r="M3002" t="s">
        <v>511</v>
      </c>
      <c r="N3002" t="s">
        <v>511</v>
      </c>
      <c r="O3002" t="s">
        <v>511</v>
      </c>
      <c r="P3002" t="s">
        <v>511</v>
      </c>
      <c r="Q3002" t="s">
        <v>343</v>
      </c>
      <c r="R3002" t="s">
        <v>263</v>
      </c>
      <c r="S3002" t="s">
        <v>271</v>
      </c>
      <c r="T3002" t="s">
        <v>511</v>
      </c>
      <c r="U3002" t="s">
        <v>267</v>
      </c>
      <c r="V3002">
        <v>268</v>
      </c>
      <c r="W3002">
        <v>141.9</v>
      </c>
      <c r="X3002" t="s">
        <v>831</v>
      </c>
      <c r="Y3002" t="s">
        <v>1142</v>
      </c>
      <c r="Z3002" t="s">
        <v>1141</v>
      </c>
      <c r="AA3002" t="s">
        <v>1142</v>
      </c>
      <c r="AB3002" s="1">
        <v>45611.810914351852</v>
      </c>
      <c r="AC3002" t="s">
        <v>513</v>
      </c>
      <c r="AD3002" t="s">
        <v>614</v>
      </c>
      <c r="AE3002" t="s">
        <v>560</v>
      </c>
      <c r="AH3002" t="s">
        <v>589</v>
      </c>
      <c r="AI3002">
        <v>1.3</v>
      </c>
      <c r="AJ3002">
        <v>0.94799999999999995</v>
      </c>
      <c r="AK3002" t="s">
        <v>833</v>
      </c>
      <c r="AN3002">
        <v>2.11</v>
      </c>
      <c r="AO3002" t="s">
        <v>834</v>
      </c>
      <c r="AP3002" s="1">
        <v>45607</v>
      </c>
      <c r="AQ3002" s="1">
        <v>45547</v>
      </c>
      <c r="AR3002" s="1">
        <v>45532</v>
      </c>
      <c r="AS3002" t="s">
        <v>517</v>
      </c>
      <c r="AT3002" t="s">
        <v>835</v>
      </c>
      <c r="AU3002" t="s">
        <v>519</v>
      </c>
      <c r="AV3002" t="s">
        <v>956</v>
      </c>
      <c r="AW3002" t="s">
        <v>521</v>
      </c>
      <c r="AX3002" t="s">
        <v>522</v>
      </c>
      <c r="AY3002">
        <v>290</v>
      </c>
      <c r="AZ3002" t="s">
        <v>1030</v>
      </c>
      <c r="BA3002" t="s">
        <v>1238</v>
      </c>
      <c r="BB3002" t="s">
        <v>1080</v>
      </c>
      <c r="BC3002" t="s">
        <v>996</v>
      </c>
    </row>
    <row r="3003" spans="1:56" x14ac:dyDescent="0.35">
      <c r="A3003" t="s">
        <v>1141</v>
      </c>
      <c r="B3003" t="s">
        <v>1612</v>
      </c>
      <c r="C3003">
        <v>14</v>
      </c>
      <c r="D3003">
        <v>2</v>
      </c>
      <c r="E3003" t="s">
        <v>573</v>
      </c>
      <c r="F3003" t="s">
        <v>313</v>
      </c>
      <c r="G3003" t="s">
        <v>315</v>
      </c>
      <c r="H3003" s="1">
        <v>45532</v>
      </c>
      <c r="I3003">
        <v>42.48359</v>
      </c>
      <c r="J3003">
        <v>-70.840500000000006</v>
      </c>
      <c r="K3003">
        <v>42.481482999999997</v>
      </c>
      <c r="L3003">
        <v>-70.842116000000004</v>
      </c>
      <c r="M3003" t="s">
        <v>511</v>
      </c>
      <c r="N3003" t="s">
        <v>511</v>
      </c>
      <c r="O3003" t="s">
        <v>511</v>
      </c>
      <c r="P3003" t="s">
        <v>511</v>
      </c>
      <c r="Q3003" t="s">
        <v>343</v>
      </c>
      <c r="R3003" t="s">
        <v>263</v>
      </c>
      <c r="S3003" t="s">
        <v>271</v>
      </c>
      <c r="T3003" t="s">
        <v>511</v>
      </c>
      <c r="U3003" t="s">
        <v>267</v>
      </c>
      <c r="V3003">
        <v>268</v>
      </c>
      <c r="W3003">
        <v>141.9</v>
      </c>
      <c r="X3003" t="s">
        <v>831</v>
      </c>
      <c r="Y3003" t="s">
        <v>1142</v>
      </c>
      <c r="Z3003" t="s">
        <v>1141</v>
      </c>
      <c r="AA3003" t="s">
        <v>1142</v>
      </c>
      <c r="AB3003" s="1">
        <v>45611.810914351852</v>
      </c>
      <c r="AC3003" t="s">
        <v>513</v>
      </c>
      <c r="AD3003" t="s">
        <v>528</v>
      </c>
      <c r="AE3003" t="s">
        <v>701</v>
      </c>
      <c r="AH3003" t="s">
        <v>339</v>
      </c>
      <c r="AI3003">
        <v>9.5000000000000001E-2</v>
      </c>
      <c r="AJ3003">
        <v>9.4799999999999995E-2</v>
      </c>
      <c r="AK3003" t="s">
        <v>833</v>
      </c>
      <c r="AL3003">
        <v>2.88</v>
      </c>
      <c r="AN3003">
        <v>2.11</v>
      </c>
      <c r="AO3003" t="s">
        <v>834</v>
      </c>
      <c r="AP3003" s="1">
        <v>45607</v>
      </c>
      <c r="AQ3003" s="1">
        <v>45547</v>
      </c>
      <c r="AR3003" s="1">
        <v>45532</v>
      </c>
      <c r="AS3003" t="s">
        <v>517</v>
      </c>
      <c r="AT3003" t="s">
        <v>835</v>
      </c>
      <c r="AU3003" t="s">
        <v>519</v>
      </c>
      <c r="AV3003" t="s">
        <v>956</v>
      </c>
      <c r="AW3003" t="s">
        <v>521</v>
      </c>
      <c r="AX3003" t="s">
        <v>522</v>
      </c>
      <c r="AY3003">
        <v>160</v>
      </c>
      <c r="AZ3003" t="s">
        <v>1173</v>
      </c>
      <c r="BA3003" t="s">
        <v>1180</v>
      </c>
      <c r="BB3003" t="s">
        <v>525</v>
      </c>
      <c r="BD3003" t="s">
        <v>799</v>
      </c>
    </row>
    <row r="3004" spans="1:56" x14ac:dyDescent="0.35">
      <c r="A3004" t="s">
        <v>1141</v>
      </c>
      <c r="B3004" t="s">
        <v>1612</v>
      </c>
      <c r="C3004">
        <v>14</v>
      </c>
      <c r="D3004">
        <v>2</v>
      </c>
      <c r="E3004" t="s">
        <v>573</v>
      </c>
      <c r="F3004" t="s">
        <v>313</v>
      </c>
      <c r="G3004" t="s">
        <v>315</v>
      </c>
      <c r="H3004" s="1">
        <v>45532</v>
      </c>
      <c r="I3004">
        <v>42.48359</v>
      </c>
      <c r="J3004">
        <v>-70.840500000000006</v>
      </c>
      <c r="K3004">
        <v>42.481482999999997</v>
      </c>
      <c r="L3004">
        <v>-70.842116000000004</v>
      </c>
      <c r="M3004" t="s">
        <v>511</v>
      </c>
      <c r="N3004" t="s">
        <v>511</v>
      </c>
      <c r="O3004" t="s">
        <v>511</v>
      </c>
      <c r="P3004" t="s">
        <v>511</v>
      </c>
      <c r="Q3004" t="s">
        <v>343</v>
      </c>
      <c r="R3004" t="s">
        <v>263</v>
      </c>
      <c r="S3004" t="s">
        <v>271</v>
      </c>
      <c r="T3004" t="s">
        <v>511</v>
      </c>
      <c r="U3004" t="s">
        <v>267</v>
      </c>
      <c r="V3004">
        <v>268</v>
      </c>
      <c r="W3004">
        <v>141.9</v>
      </c>
      <c r="X3004" t="s">
        <v>831</v>
      </c>
      <c r="Y3004" t="s">
        <v>1142</v>
      </c>
      <c r="Z3004" t="s">
        <v>1141</v>
      </c>
      <c r="AA3004" t="s">
        <v>1142</v>
      </c>
      <c r="AB3004" s="1">
        <v>45611.810914351852</v>
      </c>
      <c r="AC3004" t="s">
        <v>513</v>
      </c>
      <c r="AD3004" t="s">
        <v>535</v>
      </c>
      <c r="AE3004" t="s">
        <v>699</v>
      </c>
      <c r="AH3004" t="s">
        <v>335</v>
      </c>
      <c r="AJ3004">
        <v>0.379</v>
      </c>
      <c r="AK3004" t="s">
        <v>833</v>
      </c>
      <c r="AN3004">
        <v>2.11</v>
      </c>
      <c r="AO3004" t="s">
        <v>834</v>
      </c>
      <c r="AP3004" s="1">
        <v>45607</v>
      </c>
      <c r="AQ3004" s="1">
        <v>45547</v>
      </c>
      <c r="AR3004" s="1">
        <v>45532</v>
      </c>
      <c r="AS3004" t="s">
        <v>517</v>
      </c>
      <c r="AT3004" t="s">
        <v>835</v>
      </c>
      <c r="AU3004" t="s">
        <v>519</v>
      </c>
      <c r="AV3004" t="s">
        <v>956</v>
      </c>
      <c r="AW3004" t="s">
        <v>521</v>
      </c>
      <c r="AX3004" t="s">
        <v>522</v>
      </c>
      <c r="AY3004">
        <v>10</v>
      </c>
      <c r="AZ3004" t="s">
        <v>523</v>
      </c>
    </row>
    <row r="3005" spans="1:56" x14ac:dyDescent="0.35">
      <c r="A3005" t="s">
        <v>1141</v>
      </c>
      <c r="B3005" t="s">
        <v>1612</v>
      </c>
      <c r="C3005">
        <v>14</v>
      </c>
      <c r="D3005">
        <v>2</v>
      </c>
      <c r="E3005" t="s">
        <v>573</v>
      </c>
      <c r="F3005" t="s">
        <v>313</v>
      </c>
      <c r="G3005" t="s">
        <v>315</v>
      </c>
      <c r="H3005" s="1">
        <v>45532</v>
      </c>
      <c r="I3005">
        <v>42.48359</v>
      </c>
      <c r="J3005">
        <v>-70.840500000000006</v>
      </c>
      <c r="K3005">
        <v>42.481482999999997</v>
      </c>
      <c r="L3005">
        <v>-70.842116000000004</v>
      </c>
      <c r="M3005" t="s">
        <v>511</v>
      </c>
      <c r="N3005" t="s">
        <v>511</v>
      </c>
      <c r="O3005" t="s">
        <v>511</v>
      </c>
      <c r="P3005" t="s">
        <v>511</v>
      </c>
      <c r="Q3005" t="s">
        <v>343</v>
      </c>
      <c r="R3005" t="s">
        <v>263</v>
      </c>
      <c r="S3005" t="s">
        <v>271</v>
      </c>
      <c r="T3005" t="s">
        <v>511</v>
      </c>
      <c r="U3005" t="s">
        <v>267</v>
      </c>
      <c r="V3005">
        <v>268</v>
      </c>
      <c r="W3005">
        <v>141.9</v>
      </c>
      <c r="X3005" t="s">
        <v>831</v>
      </c>
      <c r="Y3005" t="s">
        <v>1142</v>
      </c>
      <c r="Z3005" t="s">
        <v>1141</v>
      </c>
      <c r="AA3005" t="s">
        <v>1142</v>
      </c>
      <c r="AB3005" s="1">
        <v>45611.810914351852</v>
      </c>
      <c r="AC3005" t="s">
        <v>513</v>
      </c>
      <c r="AD3005" t="s">
        <v>529</v>
      </c>
      <c r="AE3005" t="s">
        <v>730</v>
      </c>
      <c r="AH3005" t="s">
        <v>335</v>
      </c>
      <c r="AJ3005">
        <v>0.19</v>
      </c>
      <c r="AK3005" t="s">
        <v>833</v>
      </c>
      <c r="AN3005">
        <v>2.11</v>
      </c>
      <c r="AO3005" t="s">
        <v>834</v>
      </c>
      <c r="AP3005" s="1">
        <v>45607</v>
      </c>
      <c r="AQ3005" s="1">
        <v>45547</v>
      </c>
      <c r="AR3005" s="1">
        <v>45532</v>
      </c>
      <c r="AS3005" t="s">
        <v>517</v>
      </c>
      <c r="AT3005" t="s">
        <v>835</v>
      </c>
      <c r="AU3005" t="s">
        <v>519</v>
      </c>
      <c r="AV3005" t="s">
        <v>956</v>
      </c>
      <c r="AW3005" t="s">
        <v>521</v>
      </c>
      <c r="AX3005" t="s">
        <v>522</v>
      </c>
      <c r="AY3005">
        <v>20</v>
      </c>
      <c r="AZ3005" t="s">
        <v>523</v>
      </c>
    </row>
    <row r="3006" spans="1:56" x14ac:dyDescent="0.35">
      <c r="A3006" t="s">
        <v>1141</v>
      </c>
      <c r="B3006" t="s">
        <v>1612</v>
      </c>
      <c r="C3006">
        <v>14</v>
      </c>
      <c r="D3006">
        <v>2</v>
      </c>
      <c r="E3006" t="s">
        <v>573</v>
      </c>
      <c r="F3006" t="s">
        <v>313</v>
      </c>
      <c r="G3006" t="s">
        <v>315</v>
      </c>
      <c r="H3006" s="1">
        <v>45532</v>
      </c>
      <c r="I3006">
        <v>42.48359</v>
      </c>
      <c r="J3006">
        <v>-70.840500000000006</v>
      </c>
      <c r="K3006">
        <v>42.481482999999997</v>
      </c>
      <c r="L3006">
        <v>-70.842116000000004</v>
      </c>
      <c r="M3006" t="s">
        <v>511</v>
      </c>
      <c r="N3006" t="s">
        <v>511</v>
      </c>
      <c r="O3006" t="s">
        <v>511</v>
      </c>
      <c r="P3006" t="s">
        <v>511</v>
      </c>
      <c r="Q3006" t="s">
        <v>343</v>
      </c>
      <c r="R3006" t="s">
        <v>263</v>
      </c>
      <c r="S3006" t="s">
        <v>271</v>
      </c>
      <c r="T3006" t="s">
        <v>511</v>
      </c>
      <c r="U3006" t="s">
        <v>267</v>
      </c>
      <c r="V3006">
        <v>268</v>
      </c>
      <c r="W3006">
        <v>141.9</v>
      </c>
      <c r="X3006" t="s">
        <v>831</v>
      </c>
      <c r="Y3006" t="s">
        <v>1142</v>
      </c>
      <c r="Z3006" t="s">
        <v>1141</v>
      </c>
      <c r="AA3006" t="s">
        <v>1142</v>
      </c>
      <c r="AB3006" s="1">
        <v>45611.810914351852</v>
      </c>
      <c r="AC3006" t="s">
        <v>513</v>
      </c>
      <c r="AD3006" t="s">
        <v>526</v>
      </c>
      <c r="AE3006" t="s">
        <v>727</v>
      </c>
      <c r="AH3006" t="s">
        <v>335</v>
      </c>
      <c r="AJ3006">
        <v>9.4799999999999995E-2</v>
      </c>
      <c r="AK3006" t="s">
        <v>833</v>
      </c>
      <c r="AN3006">
        <v>2.11</v>
      </c>
      <c r="AO3006" t="s">
        <v>834</v>
      </c>
      <c r="AP3006" s="1">
        <v>45607</v>
      </c>
      <c r="AQ3006" s="1">
        <v>45547</v>
      </c>
      <c r="AR3006" s="1">
        <v>45532</v>
      </c>
      <c r="AS3006" t="s">
        <v>517</v>
      </c>
      <c r="AT3006" t="s">
        <v>835</v>
      </c>
      <c r="AU3006" t="s">
        <v>519</v>
      </c>
      <c r="AV3006" t="s">
        <v>956</v>
      </c>
      <c r="AW3006" t="s">
        <v>521</v>
      </c>
      <c r="AX3006" t="s">
        <v>522</v>
      </c>
      <c r="AY3006">
        <v>30</v>
      </c>
      <c r="AZ3006" t="s">
        <v>523</v>
      </c>
    </row>
    <row r="3007" spans="1:56" x14ac:dyDescent="0.35">
      <c r="A3007" t="s">
        <v>1141</v>
      </c>
      <c r="B3007" t="s">
        <v>1612</v>
      </c>
      <c r="C3007">
        <v>14</v>
      </c>
      <c r="D3007">
        <v>2</v>
      </c>
      <c r="E3007" t="s">
        <v>573</v>
      </c>
      <c r="F3007" t="s">
        <v>313</v>
      </c>
      <c r="G3007" t="s">
        <v>315</v>
      </c>
      <c r="H3007" s="1">
        <v>45532</v>
      </c>
      <c r="I3007">
        <v>42.48359</v>
      </c>
      <c r="J3007">
        <v>-70.840500000000006</v>
      </c>
      <c r="K3007">
        <v>42.481482999999997</v>
      </c>
      <c r="L3007">
        <v>-70.842116000000004</v>
      </c>
      <c r="M3007" t="s">
        <v>511</v>
      </c>
      <c r="N3007" t="s">
        <v>511</v>
      </c>
      <c r="O3007" t="s">
        <v>511</v>
      </c>
      <c r="P3007" t="s">
        <v>511</v>
      </c>
      <c r="Q3007" t="s">
        <v>343</v>
      </c>
      <c r="R3007" t="s">
        <v>263</v>
      </c>
      <c r="S3007" t="s">
        <v>271</v>
      </c>
      <c r="T3007" t="s">
        <v>511</v>
      </c>
      <c r="U3007" t="s">
        <v>267</v>
      </c>
      <c r="V3007">
        <v>268</v>
      </c>
      <c r="W3007">
        <v>141.9</v>
      </c>
      <c r="X3007" t="s">
        <v>831</v>
      </c>
      <c r="Y3007" t="s">
        <v>1142</v>
      </c>
      <c r="Z3007" t="s">
        <v>1141</v>
      </c>
      <c r="AA3007" t="s">
        <v>1142</v>
      </c>
      <c r="AB3007" s="1">
        <v>45611.810914351852</v>
      </c>
      <c r="AC3007" t="s">
        <v>513</v>
      </c>
      <c r="AD3007" t="s">
        <v>532</v>
      </c>
      <c r="AE3007" t="s">
        <v>725</v>
      </c>
      <c r="AH3007" t="s">
        <v>335</v>
      </c>
      <c r="AJ3007">
        <v>9.4799999999999995E-2</v>
      </c>
      <c r="AK3007" t="s">
        <v>833</v>
      </c>
      <c r="AN3007">
        <v>2.11</v>
      </c>
      <c r="AO3007" t="s">
        <v>834</v>
      </c>
      <c r="AP3007" s="1">
        <v>45607</v>
      </c>
      <c r="AQ3007" s="1">
        <v>45547</v>
      </c>
      <c r="AR3007" s="1">
        <v>45532</v>
      </c>
      <c r="AS3007" t="s">
        <v>517</v>
      </c>
      <c r="AT3007" t="s">
        <v>835</v>
      </c>
      <c r="AU3007" t="s">
        <v>519</v>
      </c>
      <c r="AV3007" t="s">
        <v>956</v>
      </c>
      <c r="AW3007" t="s">
        <v>521</v>
      </c>
      <c r="AX3007" t="s">
        <v>522</v>
      </c>
      <c r="AY3007">
        <v>40</v>
      </c>
      <c r="AZ3007" t="s">
        <v>523</v>
      </c>
    </row>
    <row r="3008" spans="1:56" x14ac:dyDescent="0.35">
      <c r="A3008" t="s">
        <v>1141</v>
      </c>
      <c r="B3008" t="s">
        <v>1612</v>
      </c>
      <c r="C3008">
        <v>14</v>
      </c>
      <c r="D3008">
        <v>2</v>
      </c>
      <c r="E3008" t="s">
        <v>573</v>
      </c>
      <c r="F3008" t="s">
        <v>313</v>
      </c>
      <c r="G3008" t="s">
        <v>315</v>
      </c>
      <c r="H3008" s="1">
        <v>45532</v>
      </c>
      <c r="I3008">
        <v>42.48359</v>
      </c>
      <c r="J3008">
        <v>-70.840500000000006</v>
      </c>
      <c r="K3008">
        <v>42.481482999999997</v>
      </c>
      <c r="L3008">
        <v>-70.842116000000004</v>
      </c>
      <c r="M3008" t="s">
        <v>511</v>
      </c>
      <c r="N3008" t="s">
        <v>511</v>
      </c>
      <c r="O3008" t="s">
        <v>511</v>
      </c>
      <c r="P3008" t="s">
        <v>511</v>
      </c>
      <c r="Q3008" t="s">
        <v>343</v>
      </c>
      <c r="R3008" t="s">
        <v>263</v>
      </c>
      <c r="S3008" t="s">
        <v>271</v>
      </c>
      <c r="T3008" t="s">
        <v>511</v>
      </c>
      <c r="U3008" t="s">
        <v>267</v>
      </c>
      <c r="V3008">
        <v>268</v>
      </c>
      <c r="W3008">
        <v>141.9</v>
      </c>
      <c r="X3008" t="s">
        <v>831</v>
      </c>
      <c r="Y3008" t="s">
        <v>1142</v>
      </c>
      <c r="Z3008" t="s">
        <v>1141</v>
      </c>
      <c r="AA3008" t="s">
        <v>1142</v>
      </c>
      <c r="AB3008" s="1">
        <v>45611.810914351852</v>
      </c>
      <c r="AC3008" t="s">
        <v>513</v>
      </c>
      <c r="AD3008" t="s">
        <v>514</v>
      </c>
      <c r="AE3008" t="s">
        <v>722</v>
      </c>
      <c r="AH3008" t="s">
        <v>335</v>
      </c>
      <c r="AJ3008">
        <v>9.4799999999999995E-2</v>
      </c>
      <c r="AK3008" t="s">
        <v>833</v>
      </c>
      <c r="AN3008">
        <v>2.11</v>
      </c>
      <c r="AO3008" t="s">
        <v>834</v>
      </c>
      <c r="AP3008" s="1">
        <v>45607</v>
      </c>
      <c r="AQ3008" s="1">
        <v>45547</v>
      </c>
      <c r="AR3008" s="1">
        <v>45532</v>
      </c>
      <c r="AS3008" t="s">
        <v>517</v>
      </c>
      <c r="AT3008" t="s">
        <v>835</v>
      </c>
      <c r="AU3008" t="s">
        <v>519</v>
      </c>
      <c r="AV3008" t="s">
        <v>956</v>
      </c>
      <c r="AW3008" t="s">
        <v>521</v>
      </c>
      <c r="AX3008" t="s">
        <v>522</v>
      </c>
      <c r="AY3008">
        <v>50</v>
      </c>
      <c r="AZ3008" t="s">
        <v>523</v>
      </c>
    </row>
    <row r="3009" spans="1:53" x14ac:dyDescent="0.35">
      <c r="A3009" t="s">
        <v>1141</v>
      </c>
      <c r="B3009" t="s">
        <v>1612</v>
      </c>
      <c r="C3009">
        <v>14</v>
      </c>
      <c r="D3009">
        <v>2</v>
      </c>
      <c r="E3009" t="s">
        <v>573</v>
      </c>
      <c r="F3009" t="s">
        <v>313</v>
      </c>
      <c r="G3009" t="s">
        <v>315</v>
      </c>
      <c r="H3009" s="1">
        <v>45532</v>
      </c>
      <c r="I3009">
        <v>42.48359</v>
      </c>
      <c r="J3009">
        <v>-70.840500000000006</v>
      </c>
      <c r="K3009">
        <v>42.481482999999997</v>
      </c>
      <c r="L3009">
        <v>-70.842116000000004</v>
      </c>
      <c r="M3009" t="s">
        <v>511</v>
      </c>
      <c r="N3009" t="s">
        <v>511</v>
      </c>
      <c r="O3009" t="s">
        <v>511</v>
      </c>
      <c r="P3009" t="s">
        <v>511</v>
      </c>
      <c r="Q3009" t="s">
        <v>343</v>
      </c>
      <c r="R3009" t="s">
        <v>263</v>
      </c>
      <c r="S3009" t="s">
        <v>271</v>
      </c>
      <c r="T3009" t="s">
        <v>511</v>
      </c>
      <c r="U3009" t="s">
        <v>267</v>
      </c>
      <c r="V3009">
        <v>268</v>
      </c>
      <c r="W3009">
        <v>141.9</v>
      </c>
      <c r="X3009" t="s">
        <v>831</v>
      </c>
      <c r="Y3009" t="s">
        <v>1142</v>
      </c>
      <c r="Z3009" t="s">
        <v>1141</v>
      </c>
      <c r="AA3009" t="s">
        <v>1142</v>
      </c>
      <c r="AB3009" s="1">
        <v>45611.810914351852</v>
      </c>
      <c r="AC3009" t="s">
        <v>513</v>
      </c>
      <c r="AD3009" t="s">
        <v>536</v>
      </c>
      <c r="AE3009" t="s">
        <v>720</v>
      </c>
      <c r="AH3009" t="s">
        <v>335</v>
      </c>
      <c r="AJ3009">
        <v>9.4799999999999995E-2</v>
      </c>
      <c r="AK3009" t="s">
        <v>833</v>
      </c>
      <c r="AN3009">
        <v>2.11</v>
      </c>
      <c r="AO3009" t="s">
        <v>834</v>
      </c>
      <c r="AP3009" s="1">
        <v>45607</v>
      </c>
      <c r="AQ3009" s="1">
        <v>45547</v>
      </c>
      <c r="AR3009" s="1">
        <v>45532</v>
      </c>
      <c r="AS3009" t="s">
        <v>517</v>
      </c>
      <c r="AT3009" t="s">
        <v>835</v>
      </c>
      <c r="AU3009" t="s">
        <v>519</v>
      </c>
      <c r="AV3009" t="s">
        <v>956</v>
      </c>
      <c r="AW3009" t="s">
        <v>521</v>
      </c>
      <c r="AX3009" t="s">
        <v>522</v>
      </c>
      <c r="AY3009">
        <v>60</v>
      </c>
      <c r="AZ3009" t="s">
        <v>523</v>
      </c>
    </row>
    <row r="3010" spans="1:53" x14ac:dyDescent="0.35">
      <c r="A3010" t="s">
        <v>1141</v>
      </c>
      <c r="B3010" t="s">
        <v>1612</v>
      </c>
      <c r="C3010">
        <v>14</v>
      </c>
      <c r="D3010">
        <v>2</v>
      </c>
      <c r="E3010" t="s">
        <v>573</v>
      </c>
      <c r="F3010" t="s">
        <v>313</v>
      </c>
      <c r="G3010" t="s">
        <v>315</v>
      </c>
      <c r="H3010" s="1">
        <v>45532</v>
      </c>
      <c r="I3010">
        <v>42.48359</v>
      </c>
      <c r="J3010">
        <v>-70.840500000000006</v>
      </c>
      <c r="K3010">
        <v>42.481482999999997</v>
      </c>
      <c r="L3010">
        <v>-70.842116000000004</v>
      </c>
      <c r="M3010" t="s">
        <v>511</v>
      </c>
      <c r="N3010" t="s">
        <v>511</v>
      </c>
      <c r="O3010" t="s">
        <v>511</v>
      </c>
      <c r="P3010" t="s">
        <v>511</v>
      </c>
      <c r="Q3010" t="s">
        <v>343</v>
      </c>
      <c r="R3010" t="s">
        <v>263</v>
      </c>
      <c r="S3010" t="s">
        <v>271</v>
      </c>
      <c r="T3010" t="s">
        <v>511</v>
      </c>
      <c r="U3010" t="s">
        <v>267</v>
      </c>
      <c r="V3010">
        <v>268</v>
      </c>
      <c r="W3010">
        <v>141.9</v>
      </c>
      <c r="X3010" t="s">
        <v>831</v>
      </c>
      <c r="Y3010" t="s">
        <v>1142</v>
      </c>
      <c r="Z3010" t="s">
        <v>1141</v>
      </c>
      <c r="AA3010" t="s">
        <v>1142</v>
      </c>
      <c r="AB3010" s="1">
        <v>45611.810914351852</v>
      </c>
      <c r="AC3010" t="s">
        <v>513</v>
      </c>
      <c r="AD3010" t="s">
        <v>537</v>
      </c>
      <c r="AE3010" t="s">
        <v>719</v>
      </c>
      <c r="AH3010" t="s">
        <v>335</v>
      </c>
      <c r="AJ3010">
        <v>9.4799999999999995E-2</v>
      </c>
      <c r="AK3010" t="s">
        <v>833</v>
      </c>
      <c r="AN3010">
        <v>2.11</v>
      </c>
      <c r="AO3010" t="s">
        <v>834</v>
      </c>
      <c r="AP3010" s="1">
        <v>45607</v>
      </c>
      <c r="AQ3010" s="1">
        <v>45547</v>
      </c>
      <c r="AR3010" s="1">
        <v>45532</v>
      </c>
      <c r="AS3010" t="s">
        <v>517</v>
      </c>
      <c r="AT3010" t="s">
        <v>835</v>
      </c>
      <c r="AU3010" t="s">
        <v>519</v>
      </c>
      <c r="AV3010" t="s">
        <v>956</v>
      </c>
      <c r="AW3010" t="s">
        <v>521</v>
      </c>
      <c r="AX3010" t="s">
        <v>522</v>
      </c>
      <c r="AY3010">
        <v>70</v>
      </c>
      <c r="AZ3010" t="s">
        <v>523</v>
      </c>
    </row>
    <row r="3011" spans="1:53" x14ac:dyDescent="0.35">
      <c r="A3011" t="s">
        <v>1141</v>
      </c>
      <c r="B3011" t="s">
        <v>1612</v>
      </c>
      <c r="C3011">
        <v>14</v>
      </c>
      <c r="D3011">
        <v>2</v>
      </c>
      <c r="E3011" t="s">
        <v>573</v>
      </c>
      <c r="F3011" t="s">
        <v>313</v>
      </c>
      <c r="G3011" t="s">
        <v>315</v>
      </c>
      <c r="H3011" s="1">
        <v>45532</v>
      </c>
      <c r="I3011">
        <v>42.48359</v>
      </c>
      <c r="J3011">
        <v>-70.840500000000006</v>
      </c>
      <c r="K3011">
        <v>42.481482999999997</v>
      </c>
      <c r="L3011">
        <v>-70.842116000000004</v>
      </c>
      <c r="M3011" t="s">
        <v>511</v>
      </c>
      <c r="N3011" t="s">
        <v>511</v>
      </c>
      <c r="O3011" t="s">
        <v>511</v>
      </c>
      <c r="P3011" t="s">
        <v>511</v>
      </c>
      <c r="Q3011" t="s">
        <v>343</v>
      </c>
      <c r="R3011" t="s">
        <v>263</v>
      </c>
      <c r="S3011" t="s">
        <v>271</v>
      </c>
      <c r="T3011" t="s">
        <v>511</v>
      </c>
      <c r="U3011" t="s">
        <v>267</v>
      </c>
      <c r="V3011">
        <v>268</v>
      </c>
      <c r="W3011">
        <v>141.9</v>
      </c>
      <c r="X3011" t="s">
        <v>831</v>
      </c>
      <c r="Y3011" t="s">
        <v>1142</v>
      </c>
      <c r="Z3011" t="s">
        <v>1141</v>
      </c>
      <c r="AA3011" t="s">
        <v>1142</v>
      </c>
      <c r="AB3011" s="1">
        <v>45611.810914351852</v>
      </c>
      <c r="AC3011" t="s">
        <v>513</v>
      </c>
      <c r="AD3011" t="s">
        <v>538</v>
      </c>
      <c r="AE3011" t="s">
        <v>717</v>
      </c>
      <c r="AH3011" t="s">
        <v>335</v>
      </c>
      <c r="AJ3011">
        <v>9.4799999999999995E-2</v>
      </c>
      <c r="AK3011" t="s">
        <v>833</v>
      </c>
      <c r="AN3011">
        <v>2.11</v>
      </c>
      <c r="AO3011" t="s">
        <v>834</v>
      </c>
      <c r="AP3011" s="1">
        <v>45607</v>
      </c>
      <c r="AQ3011" s="1">
        <v>45547</v>
      </c>
      <c r="AR3011" s="1">
        <v>45532</v>
      </c>
      <c r="AS3011" t="s">
        <v>517</v>
      </c>
      <c r="AT3011" t="s">
        <v>835</v>
      </c>
      <c r="AU3011" t="s">
        <v>519</v>
      </c>
      <c r="AV3011" t="s">
        <v>956</v>
      </c>
      <c r="AW3011" t="s">
        <v>521</v>
      </c>
      <c r="AX3011" t="s">
        <v>522</v>
      </c>
      <c r="AY3011">
        <v>80</v>
      </c>
      <c r="AZ3011" t="s">
        <v>523</v>
      </c>
    </row>
    <row r="3012" spans="1:53" x14ac:dyDescent="0.35">
      <c r="A3012" t="s">
        <v>1141</v>
      </c>
      <c r="B3012" t="s">
        <v>1612</v>
      </c>
      <c r="C3012">
        <v>14</v>
      </c>
      <c r="D3012">
        <v>2</v>
      </c>
      <c r="E3012" t="s">
        <v>573</v>
      </c>
      <c r="F3012" t="s">
        <v>313</v>
      </c>
      <c r="G3012" t="s">
        <v>315</v>
      </c>
      <c r="H3012" s="1">
        <v>45532</v>
      </c>
      <c r="I3012">
        <v>42.48359</v>
      </c>
      <c r="J3012">
        <v>-70.840500000000006</v>
      </c>
      <c r="K3012">
        <v>42.481482999999997</v>
      </c>
      <c r="L3012">
        <v>-70.842116000000004</v>
      </c>
      <c r="M3012" t="s">
        <v>511</v>
      </c>
      <c r="N3012" t="s">
        <v>511</v>
      </c>
      <c r="O3012" t="s">
        <v>511</v>
      </c>
      <c r="P3012" t="s">
        <v>511</v>
      </c>
      <c r="Q3012" t="s">
        <v>343</v>
      </c>
      <c r="R3012" t="s">
        <v>263</v>
      </c>
      <c r="S3012" t="s">
        <v>271</v>
      </c>
      <c r="T3012" t="s">
        <v>511</v>
      </c>
      <c r="U3012" t="s">
        <v>267</v>
      </c>
      <c r="V3012">
        <v>268</v>
      </c>
      <c r="W3012">
        <v>141.9</v>
      </c>
      <c r="X3012" t="s">
        <v>831</v>
      </c>
      <c r="Y3012" t="s">
        <v>1142</v>
      </c>
      <c r="Z3012" t="s">
        <v>1141</v>
      </c>
      <c r="AA3012" t="s">
        <v>1142</v>
      </c>
      <c r="AB3012" s="1">
        <v>45611.810914351852</v>
      </c>
      <c r="AC3012" t="s">
        <v>513</v>
      </c>
      <c r="AD3012" t="s">
        <v>539</v>
      </c>
      <c r="AE3012" t="s">
        <v>728</v>
      </c>
      <c r="AH3012" t="s">
        <v>335</v>
      </c>
      <c r="AJ3012">
        <v>7.5800000000000006E-2</v>
      </c>
      <c r="AK3012" t="s">
        <v>833</v>
      </c>
      <c r="AN3012">
        <v>2.11</v>
      </c>
      <c r="AO3012" t="s">
        <v>834</v>
      </c>
      <c r="AP3012" s="1">
        <v>45607</v>
      </c>
      <c r="AQ3012" s="1">
        <v>45547</v>
      </c>
      <c r="AR3012" s="1">
        <v>45532</v>
      </c>
      <c r="AS3012" t="s">
        <v>517</v>
      </c>
      <c r="AT3012" t="s">
        <v>835</v>
      </c>
      <c r="AU3012" t="s">
        <v>519</v>
      </c>
      <c r="AV3012" t="s">
        <v>956</v>
      </c>
      <c r="AW3012" t="s">
        <v>521</v>
      </c>
      <c r="AX3012" t="s">
        <v>522</v>
      </c>
      <c r="AY3012">
        <v>90</v>
      </c>
      <c r="AZ3012" t="s">
        <v>523</v>
      </c>
    </row>
    <row r="3013" spans="1:53" x14ac:dyDescent="0.35">
      <c r="A3013" t="s">
        <v>1141</v>
      </c>
      <c r="B3013" t="s">
        <v>1612</v>
      </c>
      <c r="C3013">
        <v>14</v>
      </c>
      <c r="D3013">
        <v>2</v>
      </c>
      <c r="E3013" t="s">
        <v>573</v>
      </c>
      <c r="F3013" t="s">
        <v>313</v>
      </c>
      <c r="G3013" t="s">
        <v>315</v>
      </c>
      <c r="H3013" s="1">
        <v>45532</v>
      </c>
      <c r="I3013">
        <v>42.48359</v>
      </c>
      <c r="J3013">
        <v>-70.840500000000006</v>
      </c>
      <c r="K3013">
        <v>42.481482999999997</v>
      </c>
      <c r="L3013">
        <v>-70.842116000000004</v>
      </c>
      <c r="M3013" t="s">
        <v>511</v>
      </c>
      <c r="N3013" t="s">
        <v>511</v>
      </c>
      <c r="O3013" t="s">
        <v>511</v>
      </c>
      <c r="P3013" t="s">
        <v>511</v>
      </c>
      <c r="Q3013" t="s">
        <v>343</v>
      </c>
      <c r="R3013" t="s">
        <v>263</v>
      </c>
      <c r="S3013" t="s">
        <v>271</v>
      </c>
      <c r="T3013" t="s">
        <v>511</v>
      </c>
      <c r="U3013" t="s">
        <v>267</v>
      </c>
      <c r="V3013">
        <v>268</v>
      </c>
      <c r="W3013">
        <v>141.9</v>
      </c>
      <c r="X3013" t="s">
        <v>831</v>
      </c>
      <c r="Y3013" t="s">
        <v>1142</v>
      </c>
      <c r="Z3013" t="s">
        <v>1141</v>
      </c>
      <c r="AA3013" t="s">
        <v>1142</v>
      </c>
      <c r="AB3013" s="1">
        <v>45611.810914351852</v>
      </c>
      <c r="AC3013" t="s">
        <v>513</v>
      </c>
      <c r="AD3013" t="s">
        <v>540</v>
      </c>
      <c r="AE3013" t="s">
        <v>712</v>
      </c>
      <c r="AH3013" t="s">
        <v>335</v>
      </c>
      <c r="AJ3013">
        <v>0.109</v>
      </c>
      <c r="AK3013" t="s">
        <v>833</v>
      </c>
      <c r="AN3013">
        <v>2.11</v>
      </c>
      <c r="AO3013" t="s">
        <v>834</v>
      </c>
      <c r="AP3013" s="1">
        <v>45607</v>
      </c>
      <c r="AQ3013" s="1">
        <v>45547</v>
      </c>
      <c r="AR3013" s="1">
        <v>45532</v>
      </c>
      <c r="AS3013" t="s">
        <v>517</v>
      </c>
      <c r="AT3013" t="s">
        <v>835</v>
      </c>
      <c r="AU3013" t="s">
        <v>519</v>
      </c>
      <c r="AV3013" t="s">
        <v>956</v>
      </c>
      <c r="AW3013" t="s">
        <v>521</v>
      </c>
      <c r="AX3013" t="s">
        <v>522</v>
      </c>
      <c r="AY3013">
        <v>100</v>
      </c>
      <c r="AZ3013" t="s">
        <v>523</v>
      </c>
    </row>
    <row r="3014" spans="1:53" x14ac:dyDescent="0.35">
      <c r="A3014" t="s">
        <v>1141</v>
      </c>
      <c r="B3014" t="s">
        <v>1612</v>
      </c>
      <c r="C3014">
        <v>14</v>
      </c>
      <c r="D3014">
        <v>2</v>
      </c>
      <c r="E3014" t="s">
        <v>573</v>
      </c>
      <c r="F3014" t="s">
        <v>313</v>
      </c>
      <c r="G3014" t="s">
        <v>315</v>
      </c>
      <c r="H3014" s="1">
        <v>45532</v>
      </c>
      <c r="I3014">
        <v>42.48359</v>
      </c>
      <c r="J3014">
        <v>-70.840500000000006</v>
      </c>
      <c r="K3014">
        <v>42.481482999999997</v>
      </c>
      <c r="L3014">
        <v>-70.842116000000004</v>
      </c>
      <c r="M3014" t="s">
        <v>511</v>
      </c>
      <c r="N3014" t="s">
        <v>511</v>
      </c>
      <c r="O3014" t="s">
        <v>511</v>
      </c>
      <c r="P3014" t="s">
        <v>511</v>
      </c>
      <c r="Q3014" t="s">
        <v>343</v>
      </c>
      <c r="R3014" t="s">
        <v>263</v>
      </c>
      <c r="S3014" t="s">
        <v>271</v>
      </c>
      <c r="T3014" t="s">
        <v>511</v>
      </c>
      <c r="U3014" t="s">
        <v>267</v>
      </c>
      <c r="V3014">
        <v>268</v>
      </c>
      <c r="W3014">
        <v>141.9</v>
      </c>
      <c r="X3014" t="s">
        <v>831</v>
      </c>
      <c r="Y3014" t="s">
        <v>1142</v>
      </c>
      <c r="Z3014" t="s">
        <v>1141</v>
      </c>
      <c r="AA3014" t="s">
        <v>1142</v>
      </c>
      <c r="AB3014" s="1">
        <v>45611.810914351852</v>
      </c>
      <c r="AC3014" t="s">
        <v>513</v>
      </c>
      <c r="AD3014" t="s">
        <v>541</v>
      </c>
      <c r="AE3014" t="s">
        <v>710</v>
      </c>
      <c r="AH3014" t="s">
        <v>335</v>
      </c>
      <c r="AJ3014">
        <v>9.4799999999999995E-2</v>
      </c>
      <c r="AK3014" t="s">
        <v>833</v>
      </c>
      <c r="AN3014">
        <v>2.11</v>
      </c>
      <c r="AO3014" t="s">
        <v>834</v>
      </c>
      <c r="AP3014" s="1">
        <v>45607</v>
      </c>
      <c r="AQ3014" s="1">
        <v>45547</v>
      </c>
      <c r="AR3014" s="1">
        <v>45532</v>
      </c>
      <c r="AS3014" t="s">
        <v>517</v>
      </c>
      <c r="AT3014" t="s">
        <v>835</v>
      </c>
      <c r="AU3014" t="s">
        <v>519</v>
      </c>
      <c r="AV3014" t="s">
        <v>956</v>
      </c>
      <c r="AW3014" t="s">
        <v>521</v>
      </c>
      <c r="AX3014" t="s">
        <v>522</v>
      </c>
      <c r="AY3014">
        <v>110</v>
      </c>
      <c r="AZ3014" t="s">
        <v>523</v>
      </c>
    </row>
    <row r="3015" spans="1:53" x14ac:dyDescent="0.35">
      <c r="A3015" t="s">
        <v>1141</v>
      </c>
      <c r="B3015" t="s">
        <v>1612</v>
      </c>
      <c r="C3015">
        <v>14</v>
      </c>
      <c r="D3015">
        <v>2</v>
      </c>
      <c r="E3015" t="s">
        <v>573</v>
      </c>
      <c r="F3015" t="s">
        <v>313</v>
      </c>
      <c r="G3015" t="s">
        <v>315</v>
      </c>
      <c r="H3015" s="1">
        <v>45532</v>
      </c>
      <c r="I3015">
        <v>42.48359</v>
      </c>
      <c r="J3015">
        <v>-70.840500000000006</v>
      </c>
      <c r="K3015">
        <v>42.481482999999997</v>
      </c>
      <c r="L3015">
        <v>-70.842116000000004</v>
      </c>
      <c r="M3015" t="s">
        <v>511</v>
      </c>
      <c r="N3015" t="s">
        <v>511</v>
      </c>
      <c r="O3015" t="s">
        <v>511</v>
      </c>
      <c r="P3015" t="s">
        <v>511</v>
      </c>
      <c r="Q3015" t="s">
        <v>343</v>
      </c>
      <c r="R3015" t="s">
        <v>263</v>
      </c>
      <c r="S3015" t="s">
        <v>271</v>
      </c>
      <c r="T3015" t="s">
        <v>511</v>
      </c>
      <c r="U3015" t="s">
        <v>267</v>
      </c>
      <c r="V3015">
        <v>268</v>
      </c>
      <c r="W3015">
        <v>141.9</v>
      </c>
      <c r="X3015" t="s">
        <v>831</v>
      </c>
      <c r="Y3015" t="s">
        <v>1142</v>
      </c>
      <c r="Z3015" t="s">
        <v>1141</v>
      </c>
      <c r="AA3015" t="s">
        <v>1142</v>
      </c>
      <c r="AB3015" s="1">
        <v>45611.810914351852</v>
      </c>
      <c r="AC3015" t="s">
        <v>513</v>
      </c>
      <c r="AD3015" t="s">
        <v>533</v>
      </c>
      <c r="AE3015" t="s">
        <v>709</v>
      </c>
      <c r="AH3015" t="s">
        <v>335</v>
      </c>
      <c r="AJ3015">
        <v>9.4799999999999995E-2</v>
      </c>
      <c r="AK3015" t="s">
        <v>833</v>
      </c>
      <c r="AN3015">
        <v>2.11</v>
      </c>
      <c r="AO3015" t="s">
        <v>834</v>
      </c>
      <c r="AP3015" s="1">
        <v>45607</v>
      </c>
      <c r="AQ3015" s="1">
        <v>45547</v>
      </c>
      <c r="AR3015" s="1">
        <v>45532</v>
      </c>
      <c r="AS3015" t="s">
        <v>517</v>
      </c>
      <c r="AT3015" t="s">
        <v>835</v>
      </c>
      <c r="AU3015" t="s">
        <v>519</v>
      </c>
      <c r="AV3015" t="s">
        <v>956</v>
      </c>
      <c r="AW3015" t="s">
        <v>521</v>
      </c>
      <c r="AX3015" t="s">
        <v>522</v>
      </c>
      <c r="AY3015">
        <v>120</v>
      </c>
      <c r="AZ3015" t="s">
        <v>523</v>
      </c>
    </row>
    <row r="3016" spans="1:53" x14ac:dyDescent="0.35">
      <c r="A3016" t="s">
        <v>1141</v>
      </c>
      <c r="B3016" t="s">
        <v>1612</v>
      </c>
      <c r="C3016">
        <v>14</v>
      </c>
      <c r="D3016">
        <v>2</v>
      </c>
      <c r="E3016" t="s">
        <v>573</v>
      </c>
      <c r="F3016" t="s">
        <v>313</v>
      </c>
      <c r="G3016" t="s">
        <v>315</v>
      </c>
      <c r="H3016" s="1">
        <v>45532</v>
      </c>
      <c r="I3016">
        <v>42.48359</v>
      </c>
      <c r="J3016">
        <v>-70.840500000000006</v>
      </c>
      <c r="K3016">
        <v>42.481482999999997</v>
      </c>
      <c r="L3016">
        <v>-70.842116000000004</v>
      </c>
      <c r="M3016" t="s">
        <v>511</v>
      </c>
      <c r="N3016" t="s">
        <v>511</v>
      </c>
      <c r="O3016" t="s">
        <v>511</v>
      </c>
      <c r="P3016" t="s">
        <v>511</v>
      </c>
      <c r="Q3016" t="s">
        <v>343</v>
      </c>
      <c r="R3016" t="s">
        <v>263</v>
      </c>
      <c r="S3016" t="s">
        <v>271</v>
      </c>
      <c r="T3016" t="s">
        <v>511</v>
      </c>
      <c r="U3016" t="s">
        <v>267</v>
      </c>
      <c r="V3016">
        <v>268</v>
      </c>
      <c r="W3016">
        <v>141.9</v>
      </c>
      <c r="X3016" t="s">
        <v>831</v>
      </c>
      <c r="Y3016" t="s">
        <v>1142</v>
      </c>
      <c r="Z3016" t="s">
        <v>1141</v>
      </c>
      <c r="AA3016" t="s">
        <v>1142</v>
      </c>
      <c r="AB3016" s="1">
        <v>45611.810914351852</v>
      </c>
      <c r="AC3016" t="s">
        <v>513</v>
      </c>
      <c r="AD3016" t="s">
        <v>542</v>
      </c>
      <c r="AE3016" t="s">
        <v>707</v>
      </c>
      <c r="AH3016" t="s">
        <v>335</v>
      </c>
      <c r="AJ3016">
        <v>9.5299999999999996E-2</v>
      </c>
      <c r="AK3016" t="s">
        <v>833</v>
      </c>
      <c r="AN3016">
        <v>2.11</v>
      </c>
      <c r="AO3016" t="s">
        <v>834</v>
      </c>
      <c r="AP3016" s="1">
        <v>45607</v>
      </c>
      <c r="AQ3016" s="1">
        <v>45547</v>
      </c>
      <c r="AR3016" s="1">
        <v>45532</v>
      </c>
      <c r="AS3016" t="s">
        <v>517</v>
      </c>
      <c r="AT3016" t="s">
        <v>835</v>
      </c>
      <c r="AU3016" t="s">
        <v>519</v>
      </c>
      <c r="AV3016" t="s">
        <v>956</v>
      </c>
      <c r="AW3016" t="s">
        <v>521</v>
      </c>
      <c r="AX3016" t="s">
        <v>522</v>
      </c>
      <c r="AY3016">
        <v>130</v>
      </c>
      <c r="AZ3016" t="s">
        <v>523</v>
      </c>
    </row>
    <row r="3017" spans="1:53" x14ac:dyDescent="0.35">
      <c r="A3017" t="s">
        <v>1141</v>
      </c>
      <c r="B3017" t="s">
        <v>1612</v>
      </c>
      <c r="C3017">
        <v>14</v>
      </c>
      <c r="D3017">
        <v>2</v>
      </c>
      <c r="E3017" t="s">
        <v>573</v>
      </c>
      <c r="F3017" t="s">
        <v>313</v>
      </c>
      <c r="G3017" t="s">
        <v>315</v>
      </c>
      <c r="H3017" s="1">
        <v>45532</v>
      </c>
      <c r="I3017">
        <v>42.48359</v>
      </c>
      <c r="J3017">
        <v>-70.840500000000006</v>
      </c>
      <c r="K3017">
        <v>42.481482999999997</v>
      </c>
      <c r="L3017">
        <v>-70.842116000000004</v>
      </c>
      <c r="M3017" t="s">
        <v>511</v>
      </c>
      <c r="N3017" t="s">
        <v>511</v>
      </c>
      <c r="O3017" t="s">
        <v>511</v>
      </c>
      <c r="P3017" t="s">
        <v>511</v>
      </c>
      <c r="Q3017" t="s">
        <v>343</v>
      </c>
      <c r="R3017" t="s">
        <v>263</v>
      </c>
      <c r="S3017" t="s">
        <v>271</v>
      </c>
      <c r="T3017" t="s">
        <v>511</v>
      </c>
      <c r="U3017" t="s">
        <v>267</v>
      </c>
      <c r="V3017">
        <v>268</v>
      </c>
      <c r="W3017">
        <v>141.9</v>
      </c>
      <c r="X3017" t="s">
        <v>831</v>
      </c>
      <c r="Y3017" t="s">
        <v>1142</v>
      </c>
      <c r="Z3017" t="s">
        <v>1141</v>
      </c>
      <c r="AA3017" t="s">
        <v>1142</v>
      </c>
      <c r="AB3017" s="1">
        <v>45611.810914351852</v>
      </c>
      <c r="AC3017" t="s">
        <v>513</v>
      </c>
      <c r="AD3017" t="s">
        <v>534</v>
      </c>
      <c r="AE3017" t="s">
        <v>705</v>
      </c>
      <c r="AH3017" t="s">
        <v>335</v>
      </c>
      <c r="AJ3017">
        <v>0.109</v>
      </c>
      <c r="AK3017" t="s">
        <v>833</v>
      </c>
      <c r="AN3017">
        <v>2.11</v>
      </c>
      <c r="AO3017" t="s">
        <v>834</v>
      </c>
      <c r="AP3017" s="1">
        <v>45607</v>
      </c>
      <c r="AQ3017" s="1">
        <v>45547</v>
      </c>
      <c r="AR3017" s="1">
        <v>45532</v>
      </c>
      <c r="AS3017" t="s">
        <v>517</v>
      </c>
      <c r="AT3017" t="s">
        <v>835</v>
      </c>
      <c r="AU3017" t="s">
        <v>519</v>
      </c>
      <c r="AV3017" t="s">
        <v>956</v>
      </c>
      <c r="AW3017" t="s">
        <v>521</v>
      </c>
      <c r="AX3017" t="s">
        <v>522</v>
      </c>
      <c r="AY3017">
        <v>140</v>
      </c>
      <c r="AZ3017" t="s">
        <v>523</v>
      </c>
    </row>
    <row r="3018" spans="1:53" x14ac:dyDescent="0.35">
      <c r="A3018" t="s">
        <v>1141</v>
      </c>
      <c r="B3018" t="s">
        <v>1612</v>
      </c>
      <c r="C3018">
        <v>14</v>
      </c>
      <c r="D3018">
        <v>2</v>
      </c>
      <c r="E3018" t="s">
        <v>573</v>
      </c>
      <c r="F3018" t="s">
        <v>313</v>
      </c>
      <c r="G3018" t="s">
        <v>315</v>
      </c>
      <c r="H3018" s="1">
        <v>45532</v>
      </c>
      <c r="I3018">
        <v>42.48359</v>
      </c>
      <c r="J3018">
        <v>-70.840500000000006</v>
      </c>
      <c r="K3018">
        <v>42.481482999999997</v>
      </c>
      <c r="L3018">
        <v>-70.842116000000004</v>
      </c>
      <c r="M3018" t="s">
        <v>511</v>
      </c>
      <c r="N3018" t="s">
        <v>511</v>
      </c>
      <c r="O3018" t="s">
        <v>511</v>
      </c>
      <c r="P3018" t="s">
        <v>511</v>
      </c>
      <c r="Q3018" t="s">
        <v>343</v>
      </c>
      <c r="R3018" t="s">
        <v>263</v>
      </c>
      <c r="S3018" t="s">
        <v>271</v>
      </c>
      <c r="T3018" t="s">
        <v>511</v>
      </c>
      <c r="U3018" t="s">
        <v>267</v>
      </c>
      <c r="V3018">
        <v>268</v>
      </c>
      <c r="W3018">
        <v>141.9</v>
      </c>
      <c r="X3018" t="s">
        <v>831</v>
      </c>
      <c r="Y3018" t="s">
        <v>1142</v>
      </c>
      <c r="Z3018" t="s">
        <v>1141</v>
      </c>
      <c r="AA3018" t="s">
        <v>1142</v>
      </c>
      <c r="AB3018" s="1">
        <v>45611.810914351852</v>
      </c>
      <c r="AC3018" t="s">
        <v>513</v>
      </c>
      <c r="AD3018" t="s">
        <v>543</v>
      </c>
      <c r="AE3018" t="s">
        <v>702</v>
      </c>
      <c r="AH3018" t="s">
        <v>335</v>
      </c>
      <c r="AJ3018">
        <v>9.4799999999999995E-2</v>
      </c>
      <c r="AK3018" t="s">
        <v>833</v>
      </c>
      <c r="AN3018">
        <v>2.11</v>
      </c>
      <c r="AO3018" t="s">
        <v>834</v>
      </c>
      <c r="AP3018" s="1">
        <v>45607</v>
      </c>
      <c r="AQ3018" s="1">
        <v>45547</v>
      </c>
      <c r="AR3018" s="1">
        <v>45532</v>
      </c>
      <c r="AS3018" t="s">
        <v>517</v>
      </c>
      <c r="AT3018" t="s">
        <v>835</v>
      </c>
      <c r="AU3018" t="s">
        <v>519</v>
      </c>
      <c r="AV3018" t="s">
        <v>956</v>
      </c>
      <c r="AW3018" t="s">
        <v>521</v>
      </c>
      <c r="AX3018" t="s">
        <v>522</v>
      </c>
      <c r="AY3018">
        <v>150</v>
      </c>
      <c r="AZ3018" t="s">
        <v>523</v>
      </c>
    </row>
    <row r="3019" spans="1:53" x14ac:dyDescent="0.35">
      <c r="A3019" t="s">
        <v>1141</v>
      </c>
      <c r="B3019" t="s">
        <v>1612</v>
      </c>
      <c r="C3019">
        <v>14</v>
      </c>
      <c r="D3019">
        <v>2</v>
      </c>
      <c r="E3019" t="s">
        <v>573</v>
      </c>
      <c r="F3019" t="s">
        <v>313</v>
      </c>
      <c r="G3019" t="s">
        <v>315</v>
      </c>
      <c r="H3019" s="1">
        <v>45532</v>
      </c>
      <c r="I3019">
        <v>42.48359</v>
      </c>
      <c r="J3019">
        <v>-70.840500000000006</v>
      </c>
      <c r="K3019">
        <v>42.481482999999997</v>
      </c>
      <c r="L3019">
        <v>-70.842116000000004</v>
      </c>
      <c r="M3019" t="s">
        <v>511</v>
      </c>
      <c r="N3019" t="s">
        <v>511</v>
      </c>
      <c r="O3019" t="s">
        <v>511</v>
      </c>
      <c r="P3019" t="s">
        <v>511</v>
      </c>
      <c r="Q3019" t="s">
        <v>343</v>
      </c>
      <c r="R3019" t="s">
        <v>263</v>
      </c>
      <c r="S3019" t="s">
        <v>271</v>
      </c>
      <c r="T3019" t="s">
        <v>511</v>
      </c>
      <c r="U3019" t="s">
        <v>267</v>
      </c>
      <c r="V3019">
        <v>268</v>
      </c>
      <c r="W3019">
        <v>141.9</v>
      </c>
      <c r="X3019" t="s">
        <v>831</v>
      </c>
      <c r="Y3019" t="s">
        <v>1142</v>
      </c>
      <c r="Z3019" t="s">
        <v>1141</v>
      </c>
      <c r="AA3019" t="s">
        <v>1142</v>
      </c>
      <c r="AB3019" s="1">
        <v>45611.810914351852</v>
      </c>
      <c r="AC3019" t="s">
        <v>513</v>
      </c>
      <c r="AD3019" t="s">
        <v>544</v>
      </c>
      <c r="AE3019" t="s">
        <v>703</v>
      </c>
      <c r="AH3019" t="s">
        <v>335</v>
      </c>
      <c r="AJ3019">
        <v>9.4799999999999995E-2</v>
      </c>
      <c r="AK3019" t="s">
        <v>833</v>
      </c>
      <c r="AN3019">
        <v>2.11</v>
      </c>
      <c r="AO3019" t="s">
        <v>834</v>
      </c>
      <c r="AP3019" s="1">
        <v>45607</v>
      </c>
      <c r="AQ3019" s="1">
        <v>45547</v>
      </c>
      <c r="AR3019" s="1">
        <v>45532</v>
      </c>
      <c r="AS3019" t="s">
        <v>517</v>
      </c>
      <c r="AT3019" t="s">
        <v>835</v>
      </c>
      <c r="AU3019" t="s">
        <v>519</v>
      </c>
      <c r="AV3019" t="s">
        <v>956</v>
      </c>
      <c r="AW3019" t="s">
        <v>521</v>
      </c>
      <c r="AX3019" t="s">
        <v>522</v>
      </c>
      <c r="AY3019">
        <v>170</v>
      </c>
      <c r="AZ3019" t="s">
        <v>523</v>
      </c>
    </row>
    <row r="3020" spans="1:53" x14ac:dyDescent="0.35">
      <c r="A3020" t="s">
        <v>1141</v>
      </c>
      <c r="B3020" t="s">
        <v>1612</v>
      </c>
      <c r="C3020">
        <v>14</v>
      </c>
      <c r="D3020">
        <v>2</v>
      </c>
      <c r="E3020" t="s">
        <v>573</v>
      </c>
      <c r="F3020" t="s">
        <v>313</v>
      </c>
      <c r="G3020" t="s">
        <v>315</v>
      </c>
      <c r="H3020" s="1">
        <v>45532</v>
      </c>
      <c r="I3020">
        <v>42.48359</v>
      </c>
      <c r="J3020">
        <v>-70.840500000000006</v>
      </c>
      <c r="K3020">
        <v>42.481482999999997</v>
      </c>
      <c r="L3020">
        <v>-70.842116000000004</v>
      </c>
      <c r="M3020" t="s">
        <v>511</v>
      </c>
      <c r="N3020" t="s">
        <v>511</v>
      </c>
      <c r="O3020" t="s">
        <v>511</v>
      </c>
      <c r="P3020" t="s">
        <v>511</v>
      </c>
      <c r="Q3020" t="s">
        <v>343</v>
      </c>
      <c r="R3020" t="s">
        <v>263</v>
      </c>
      <c r="S3020" t="s">
        <v>271</v>
      </c>
      <c r="T3020" t="s">
        <v>511</v>
      </c>
      <c r="U3020" t="s">
        <v>267</v>
      </c>
      <c r="V3020">
        <v>268</v>
      </c>
      <c r="W3020">
        <v>141.9</v>
      </c>
      <c r="X3020" t="s">
        <v>831</v>
      </c>
      <c r="Y3020" t="s">
        <v>1142</v>
      </c>
      <c r="Z3020" t="s">
        <v>1141</v>
      </c>
      <c r="AA3020" t="s">
        <v>1142</v>
      </c>
      <c r="AB3020" s="1">
        <v>45611.810914351852</v>
      </c>
      <c r="AC3020" t="s">
        <v>513</v>
      </c>
      <c r="AD3020" t="s">
        <v>545</v>
      </c>
      <c r="AE3020" t="s">
        <v>706</v>
      </c>
      <c r="AH3020" t="s">
        <v>335</v>
      </c>
      <c r="AJ3020">
        <v>9.4799999999999995E-2</v>
      </c>
      <c r="AK3020" t="s">
        <v>833</v>
      </c>
      <c r="AN3020">
        <v>2.11</v>
      </c>
      <c r="AO3020" t="s">
        <v>834</v>
      </c>
      <c r="AP3020" s="1">
        <v>45607</v>
      </c>
      <c r="AQ3020" s="1">
        <v>45547</v>
      </c>
      <c r="AR3020" s="1">
        <v>45532</v>
      </c>
      <c r="AS3020" t="s">
        <v>517</v>
      </c>
      <c r="AT3020" t="s">
        <v>835</v>
      </c>
      <c r="AU3020" t="s">
        <v>519</v>
      </c>
      <c r="AV3020" t="s">
        <v>956</v>
      </c>
      <c r="AW3020" t="s">
        <v>521</v>
      </c>
      <c r="AX3020" t="s">
        <v>522</v>
      </c>
      <c r="AY3020">
        <v>180</v>
      </c>
      <c r="AZ3020" t="s">
        <v>523</v>
      </c>
    </row>
    <row r="3021" spans="1:53" x14ac:dyDescent="0.35">
      <c r="A3021" t="s">
        <v>1141</v>
      </c>
      <c r="B3021" t="s">
        <v>1612</v>
      </c>
      <c r="C3021">
        <v>14</v>
      </c>
      <c r="D3021">
        <v>2</v>
      </c>
      <c r="E3021" t="s">
        <v>573</v>
      </c>
      <c r="F3021" t="s">
        <v>313</v>
      </c>
      <c r="G3021" t="s">
        <v>315</v>
      </c>
      <c r="H3021" s="1">
        <v>45532</v>
      </c>
      <c r="I3021">
        <v>42.48359</v>
      </c>
      <c r="J3021">
        <v>-70.840500000000006</v>
      </c>
      <c r="K3021">
        <v>42.481482999999997</v>
      </c>
      <c r="L3021">
        <v>-70.842116000000004</v>
      </c>
      <c r="M3021" t="s">
        <v>511</v>
      </c>
      <c r="N3021" t="s">
        <v>511</v>
      </c>
      <c r="O3021" t="s">
        <v>511</v>
      </c>
      <c r="P3021" t="s">
        <v>511</v>
      </c>
      <c r="Q3021" t="s">
        <v>343</v>
      </c>
      <c r="R3021" t="s">
        <v>263</v>
      </c>
      <c r="S3021" t="s">
        <v>271</v>
      </c>
      <c r="T3021" t="s">
        <v>511</v>
      </c>
      <c r="U3021" t="s">
        <v>267</v>
      </c>
      <c r="V3021">
        <v>268</v>
      </c>
      <c r="W3021">
        <v>141.9</v>
      </c>
      <c r="X3021" t="s">
        <v>831</v>
      </c>
      <c r="Y3021" t="s">
        <v>1142</v>
      </c>
      <c r="Z3021" t="s">
        <v>1141</v>
      </c>
      <c r="AA3021" t="s">
        <v>1142</v>
      </c>
      <c r="AB3021" s="1">
        <v>45611.810914351852</v>
      </c>
      <c r="AC3021" t="s">
        <v>513</v>
      </c>
      <c r="AD3021" t="s">
        <v>546</v>
      </c>
      <c r="AE3021" t="s">
        <v>708</v>
      </c>
      <c r="AH3021" t="s">
        <v>335</v>
      </c>
      <c r="AJ3021">
        <v>9.4799999999999995E-2</v>
      </c>
      <c r="AK3021" t="s">
        <v>833</v>
      </c>
      <c r="AN3021">
        <v>2.11</v>
      </c>
      <c r="AO3021" t="s">
        <v>834</v>
      </c>
      <c r="AP3021" s="1">
        <v>45607</v>
      </c>
      <c r="AQ3021" s="1">
        <v>45547</v>
      </c>
      <c r="AR3021" s="1">
        <v>45532</v>
      </c>
      <c r="AS3021" t="s">
        <v>517</v>
      </c>
      <c r="AT3021" t="s">
        <v>835</v>
      </c>
      <c r="AU3021" t="s">
        <v>519</v>
      </c>
      <c r="AV3021" t="s">
        <v>956</v>
      </c>
      <c r="AW3021" t="s">
        <v>521</v>
      </c>
      <c r="AX3021" t="s">
        <v>522</v>
      </c>
      <c r="AY3021">
        <v>190</v>
      </c>
      <c r="AZ3021" t="s">
        <v>359</v>
      </c>
      <c r="BA3021" t="s">
        <v>547</v>
      </c>
    </row>
    <row r="3022" spans="1:53" x14ac:dyDescent="0.35">
      <c r="A3022" t="s">
        <v>1141</v>
      </c>
      <c r="B3022" t="s">
        <v>1612</v>
      </c>
      <c r="C3022">
        <v>14</v>
      </c>
      <c r="D3022">
        <v>2</v>
      </c>
      <c r="E3022" t="s">
        <v>573</v>
      </c>
      <c r="F3022" t="s">
        <v>313</v>
      </c>
      <c r="G3022" t="s">
        <v>315</v>
      </c>
      <c r="H3022" s="1">
        <v>45532</v>
      </c>
      <c r="I3022">
        <v>42.48359</v>
      </c>
      <c r="J3022">
        <v>-70.840500000000006</v>
      </c>
      <c r="K3022">
        <v>42.481482999999997</v>
      </c>
      <c r="L3022">
        <v>-70.842116000000004</v>
      </c>
      <c r="M3022" t="s">
        <v>511</v>
      </c>
      <c r="N3022" t="s">
        <v>511</v>
      </c>
      <c r="O3022" t="s">
        <v>511</v>
      </c>
      <c r="P3022" t="s">
        <v>511</v>
      </c>
      <c r="Q3022" t="s">
        <v>343</v>
      </c>
      <c r="R3022" t="s">
        <v>263</v>
      </c>
      <c r="S3022" t="s">
        <v>271</v>
      </c>
      <c r="T3022" t="s">
        <v>511</v>
      </c>
      <c r="U3022" t="s">
        <v>267</v>
      </c>
      <c r="V3022">
        <v>268</v>
      </c>
      <c r="W3022">
        <v>141.9</v>
      </c>
      <c r="X3022" t="s">
        <v>831</v>
      </c>
      <c r="Y3022" t="s">
        <v>1142</v>
      </c>
      <c r="Z3022" t="s">
        <v>1141</v>
      </c>
      <c r="AA3022" t="s">
        <v>1142</v>
      </c>
      <c r="AB3022" s="1">
        <v>45611.810914351852</v>
      </c>
      <c r="AC3022" t="s">
        <v>513</v>
      </c>
      <c r="AD3022" t="s">
        <v>548</v>
      </c>
      <c r="AE3022" t="s">
        <v>711</v>
      </c>
      <c r="AH3022" t="s">
        <v>335</v>
      </c>
      <c r="AJ3022">
        <v>0.379</v>
      </c>
      <c r="AK3022" t="s">
        <v>833</v>
      </c>
      <c r="AN3022">
        <v>2.11</v>
      </c>
      <c r="AO3022" t="s">
        <v>834</v>
      </c>
      <c r="AP3022" s="1">
        <v>45607</v>
      </c>
      <c r="AQ3022" s="1">
        <v>45547</v>
      </c>
      <c r="AR3022" s="1">
        <v>45532</v>
      </c>
      <c r="AS3022" t="s">
        <v>517</v>
      </c>
      <c r="AT3022" t="s">
        <v>835</v>
      </c>
      <c r="AU3022" t="s">
        <v>519</v>
      </c>
      <c r="AV3022" t="s">
        <v>956</v>
      </c>
      <c r="AW3022" t="s">
        <v>521</v>
      </c>
      <c r="AX3022" t="s">
        <v>522</v>
      </c>
      <c r="AY3022">
        <v>200</v>
      </c>
      <c r="AZ3022" t="s">
        <v>523</v>
      </c>
    </row>
    <row r="3023" spans="1:53" x14ac:dyDescent="0.35">
      <c r="A3023" t="s">
        <v>1141</v>
      </c>
      <c r="B3023" t="s">
        <v>1612</v>
      </c>
      <c r="C3023">
        <v>14</v>
      </c>
      <c r="D3023">
        <v>2</v>
      </c>
      <c r="E3023" t="s">
        <v>573</v>
      </c>
      <c r="F3023" t="s">
        <v>313</v>
      </c>
      <c r="G3023" t="s">
        <v>315</v>
      </c>
      <c r="H3023" s="1">
        <v>45532</v>
      </c>
      <c r="I3023">
        <v>42.48359</v>
      </c>
      <c r="J3023">
        <v>-70.840500000000006</v>
      </c>
      <c r="K3023">
        <v>42.481482999999997</v>
      </c>
      <c r="L3023">
        <v>-70.842116000000004</v>
      </c>
      <c r="M3023" t="s">
        <v>511</v>
      </c>
      <c r="N3023" t="s">
        <v>511</v>
      </c>
      <c r="O3023" t="s">
        <v>511</v>
      </c>
      <c r="P3023" t="s">
        <v>511</v>
      </c>
      <c r="Q3023" t="s">
        <v>343</v>
      </c>
      <c r="R3023" t="s">
        <v>263</v>
      </c>
      <c r="S3023" t="s">
        <v>271</v>
      </c>
      <c r="T3023" t="s">
        <v>511</v>
      </c>
      <c r="U3023" t="s">
        <v>267</v>
      </c>
      <c r="V3023">
        <v>268</v>
      </c>
      <c r="W3023">
        <v>141.9</v>
      </c>
      <c r="X3023" t="s">
        <v>831</v>
      </c>
      <c r="Y3023" t="s">
        <v>1142</v>
      </c>
      <c r="Z3023" t="s">
        <v>1141</v>
      </c>
      <c r="AA3023" t="s">
        <v>1142</v>
      </c>
      <c r="AB3023" s="1">
        <v>45611.810914351852</v>
      </c>
      <c r="AC3023" t="s">
        <v>513</v>
      </c>
      <c r="AD3023" t="s">
        <v>549</v>
      </c>
      <c r="AE3023" t="s">
        <v>714</v>
      </c>
      <c r="AH3023" t="s">
        <v>335</v>
      </c>
      <c r="AJ3023">
        <v>0.34100000000000003</v>
      </c>
      <c r="AK3023" t="s">
        <v>833</v>
      </c>
      <c r="AN3023">
        <v>2.11</v>
      </c>
      <c r="AO3023" t="s">
        <v>834</v>
      </c>
      <c r="AP3023" s="1">
        <v>45607</v>
      </c>
      <c r="AQ3023" s="1">
        <v>45547</v>
      </c>
      <c r="AR3023" s="1">
        <v>45532</v>
      </c>
      <c r="AS3023" t="s">
        <v>517</v>
      </c>
      <c r="AT3023" t="s">
        <v>835</v>
      </c>
      <c r="AU3023" t="s">
        <v>519</v>
      </c>
      <c r="AV3023" t="s">
        <v>956</v>
      </c>
      <c r="AW3023" t="s">
        <v>521</v>
      </c>
      <c r="AX3023" t="s">
        <v>522</v>
      </c>
      <c r="AY3023">
        <v>210</v>
      </c>
      <c r="AZ3023" t="s">
        <v>523</v>
      </c>
    </row>
    <row r="3024" spans="1:53" x14ac:dyDescent="0.35">
      <c r="A3024" t="s">
        <v>1141</v>
      </c>
      <c r="B3024" t="s">
        <v>1612</v>
      </c>
      <c r="C3024">
        <v>14</v>
      </c>
      <c r="D3024">
        <v>2</v>
      </c>
      <c r="E3024" t="s">
        <v>573</v>
      </c>
      <c r="F3024" t="s">
        <v>313</v>
      </c>
      <c r="G3024" t="s">
        <v>315</v>
      </c>
      <c r="H3024" s="1">
        <v>45532</v>
      </c>
      <c r="I3024">
        <v>42.48359</v>
      </c>
      <c r="J3024">
        <v>-70.840500000000006</v>
      </c>
      <c r="K3024">
        <v>42.481482999999997</v>
      </c>
      <c r="L3024">
        <v>-70.842116000000004</v>
      </c>
      <c r="M3024" t="s">
        <v>511</v>
      </c>
      <c r="N3024" t="s">
        <v>511</v>
      </c>
      <c r="O3024" t="s">
        <v>511</v>
      </c>
      <c r="P3024" t="s">
        <v>511</v>
      </c>
      <c r="Q3024" t="s">
        <v>343</v>
      </c>
      <c r="R3024" t="s">
        <v>263</v>
      </c>
      <c r="S3024" t="s">
        <v>271</v>
      </c>
      <c r="T3024" t="s">
        <v>511</v>
      </c>
      <c r="U3024" t="s">
        <v>267</v>
      </c>
      <c r="V3024">
        <v>268</v>
      </c>
      <c r="W3024">
        <v>141.9</v>
      </c>
      <c r="X3024" t="s">
        <v>831</v>
      </c>
      <c r="Y3024" t="s">
        <v>1142</v>
      </c>
      <c r="Z3024" t="s">
        <v>1141</v>
      </c>
      <c r="AA3024" t="s">
        <v>1142</v>
      </c>
      <c r="AB3024" s="1">
        <v>45611.810914351852</v>
      </c>
      <c r="AC3024" t="s">
        <v>513</v>
      </c>
      <c r="AD3024" t="s">
        <v>550</v>
      </c>
      <c r="AE3024" t="s">
        <v>716</v>
      </c>
      <c r="AH3024" t="s">
        <v>335</v>
      </c>
      <c r="AJ3024">
        <v>0.32200000000000001</v>
      </c>
      <c r="AK3024" t="s">
        <v>833</v>
      </c>
      <c r="AN3024">
        <v>2.11</v>
      </c>
      <c r="AO3024" t="s">
        <v>834</v>
      </c>
      <c r="AP3024" s="1">
        <v>45607</v>
      </c>
      <c r="AQ3024" s="1">
        <v>45547</v>
      </c>
      <c r="AR3024" s="1">
        <v>45532</v>
      </c>
      <c r="AS3024" t="s">
        <v>517</v>
      </c>
      <c r="AT3024" t="s">
        <v>835</v>
      </c>
      <c r="AU3024" t="s">
        <v>519</v>
      </c>
      <c r="AV3024" t="s">
        <v>956</v>
      </c>
      <c r="AW3024" t="s">
        <v>521</v>
      </c>
      <c r="AX3024" t="s">
        <v>522</v>
      </c>
      <c r="AY3024">
        <v>220</v>
      </c>
      <c r="AZ3024" t="s">
        <v>523</v>
      </c>
    </row>
    <row r="3025" spans="1:53" x14ac:dyDescent="0.35">
      <c r="A3025" t="s">
        <v>1141</v>
      </c>
      <c r="B3025" t="s">
        <v>1612</v>
      </c>
      <c r="C3025">
        <v>14</v>
      </c>
      <c r="D3025">
        <v>2</v>
      </c>
      <c r="E3025" t="s">
        <v>573</v>
      </c>
      <c r="F3025" t="s">
        <v>313</v>
      </c>
      <c r="G3025" t="s">
        <v>315</v>
      </c>
      <c r="H3025" s="1">
        <v>45532</v>
      </c>
      <c r="I3025">
        <v>42.48359</v>
      </c>
      <c r="J3025">
        <v>-70.840500000000006</v>
      </c>
      <c r="K3025">
        <v>42.481482999999997</v>
      </c>
      <c r="L3025">
        <v>-70.842116000000004</v>
      </c>
      <c r="M3025" t="s">
        <v>511</v>
      </c>
      <c r="N3025" t="s">
        <v>511</v>
      </c>
      <c r="O3025" t="s">
        <v>511</v>
      </c>
      <c r="P3025" t="s">
        <v>511</v>
      </c>
      <c r="Q3025" t="s">
        <v>343</v>
      </c>
      <c r="R3025" t="s">
        <v>263</v>
      </c>
      <c r="S3025" t="s">
        <v>271</v>
      </c>
      <c r="T3025" t="s">
        <v>511</v>
      </c>
      <c r="U3025" t="s">
        <v>267</v>
      </c>
      <c r="V3025">
        <v>268</v>
      </c>
      <c r="W3025">
        <v>141.9</v>
      </c>
      <c r="X3025" t="s">
        <v>831</v>
      </c>
      <c r="Y3025" t="s">
        <v>1142</v>
      </c>
      <c r="Z3025" t="s">
        <v>1141</v>
      </c>
      <c r="AA3025" t="s">
        <v>1142</v>
      </c>
      <c r="AB3025" s="1">
        <v>45611.810914351852</v>
      </c>
      <c r="AC3025" t="s">
        <v>513</v>
      </c>
      <c r="AD3025" t="s">
        <v>551</v>
      </c>
      <c r="AE3025" t="s">
        <v>552</v>
      </c>
      <c r="AH3025" t="s">
        <v>335</v>
      </c>
      <c r="AJ3025">
        <v>9.4799999999999995E-2</v>
      </c>
      <c r="AK3025" t="s">
        <v>833</v>
      </c>
      <c r="AN3025">
        <v>2.11</v>
      </c>
      <c r="AO3025" t="s">
        <v>834</v>
      </c>
      <c r="AP3025" s="1">
        <v>45607</v>
      </c>
      <c r="AQ3025" s="1">
        <v>45547</v>
      </c>
      <c r="AR3025" s="1">
        <v>45532</v>
      </c>
      <c r="AS3025" t="s">
        <v>517</v>
      </c>
      <c r="AT3025" t="s">
        <v>835</v>
      </c>
      <c r="AU3025" t="s">
        <v>519</v>
      </c>
      <c r="AV3025" t="s">
        <v>956</v>
      </c>
      <c r="AW3025" t="s">
        <v>521</v>
      </c>
      <c r="AX3025" t="s">
        <v>522</v>
      </c>
      <c r="AY3025">
        <v>230</v>
      </c>
      <c r="AZ3025" t="s">
        <v>523</v>
      </c>
    </row>
    <row r="3026" spans="1:53" x14ac:dyDescent="0.35">
      <c r="A3026" t="s">
        <v>1141</v>
      </c>
      <c r="B3026" t="s">
        <v>1612</v>
      </c>
      <c r="C3026">
        <v>14</v>
      </c>
      <c r="D3026">
        <v>2</v>
      </c>
      <c r="E3026" t="s">
        <v>573</v>
      </c>
      <c r="F3026" t="s">
        <v>313</v>
      </c>
      <c r="G3026" t="s">
        <v>315</v>
      </c>
      <c r="H3026" s="1">
        <v>45532</v>
      </c>
      <c r="I3026">
        <v>42.48359</v>
      </c>
      <c r="J3026">
        <v>-70.840500000000006</v>
      </c>
      <c r="K3026">
        <v>42.481482999999997</v>
      </c>
      <c r="L3026">
        <v>-70.842116000000004</v>
      </c>
      <c r="M3026" t="s">
        <v>511</v>
      </c>
      <c r="N3026" t="s">
        <v>511</v>
      </c>
      <c r="O3026" t="s">
        <v>511</v>
      </c>
      <c r="P3026" t="s">
        <v>511</v>
      </c>
      <c r="Q3026" t="s">
        <v>343</v>
      </c>
      <c r="R3026" t="s">
        <v>263</v>
      </c>
      <c r="S3026" t="s">
        <v>271</v>
      </c>
      <c r="T3026" t="s">
        <v>511</v>
      </c>
      <c r="U3026" t="s">
        <v>267</v>
      </c>
      <c r="V3026">
        <v>268</v>
      </c>
      <c r="W3026">
        <v>141.9</v>
      </c>
      <c r="X3026" t="s">
        <v>831</v>
      </c>
      <c r="Y3026" t="s">
        <v>1142</v>
      </c>
      <c r="Z3026" t="s">
        <v>1141</v>
      </c>
      <c r="AA3026" t="s">
        <v>1142</v>
      </c>
      <c r="AB3026" s="1">
        <v>45611.810914351852</v>
      </c>
      <c r="AC3026" t="s">
        <v>513</v>
      </c>
      <c r="AD3026" t="s">
        <v>609</v>
      </c>
      <c r="AE3026" t="s">
        <v>553</v>
      </c>
      <c r="AH3026" t="s">
        <v>335</v>
      </c>
      <c r="AJ3026">
        <v>9.4799999999999995E-2</v>
      </c>
      <c r="AK3026" t="s">
        <v>833</v>
      </c>
      <c r="AN3026">
        <v>2.11</v>
      </c>
      <c r="AO3026" t="s">
        <v>834</v>
      </c>
      <c r="AP3026" s="1">
        <v>45607</v>
      </c>
      <c r="AQ3026" s="1">
        <v>45547</v>
      </c>
      <c r="AR3026" s="1">
        <v>45532</v>
      </c>
      <c r="AS3026" t="s">
        <v>517</v>
      </c>
      <c r="AT3026" t="s">
        <v>835</v>
      </c>
      <c r="AU3026" t="s">
        <v>519</v>
      </c>
      <c r="AV3026" t="s">
        <v>956</v>
      </c>
      <c r="AW3026" t="s">
        <v>521</v>
      </c>
      <c r="AX3026" t="s">
        <v>522</v>
      </c>
      <c r="AY3026">
        <v>240</v>
      </c>
      <c r="AZ3026" t="s">
        <v>359</v>
      </c>
      <c r="BA3026" t="s">
        <v>547</v>
      </c>
    </row>
    <row r="3027" spans="1:53" x14ac:dyDescent="0.35">
      <c r="A3027" t="s">
        <v>1141</v>
      </c>
      <c r="B3027" t="s">
        <v>1612</v>
      </c>
      <c r="C3027">
        <v>14</v>
      </c>
      <c r="D3027">
        <v>2</v>
      </c>
      <c r="E3027" t="s">
        <v>573</v>
      </c>
      <c r="F3027" t="s">
        <v>313</v>
      </c>
      <c r="G3027" t="s">
        <v>315</v>
      </c>
      <c r="H3027" s="1">
        <v>45532</v>
      </c>
      <c r="I3027">
        <v>42.48359</v>
      </c>
      <c r="J3027">
        <v>-70.840500000000006</v>
      </c>
      <c r="K3027">
        <v>42.481482999999997</v>
      </c>
      <c r="L3027">
        <v>-70.842116000000004</v>
      </c>
      <c r="M3027" t="s">
        <v>511</v>
      </c>
      <c r="N3027" t="s">
        <v>511</v>
      </c>
      <c r="O3027" t="s">
        <v>511</v>
      </c>
      <c r="P3027" t="s">
        <v>511</v>
      </c>
      <c r="Q3027" t="s">
        <v>343</v>
      </c>
      <c r="R3027" t="s">
        <v>263</v>
      </c>
      <c r="S3027" t="s">
        <v>271</v>
      </c>
      <c r="T3027" t="s">
        <v>511</v>
      </c>
      <c r="U3027" t="s">
        <v>267</v>
      </c>
      <c r="V3027">
        <v>268</v>
      </c>
      <c r="W3027">
        <v>141.9</v>
      </c>
      <c r="X3027" t="s">
        <v>831</v>
      </c>
      <c r="Y3027" t="s">
        <v>1142</v>
      </c>
      <c r="Z3027" t="s">
        <v>1141</v>
      </c>
      <c r="AA3027" t="s">
        <v>1142</v>
      </c>
      <c r="AB3027" s="1">
        <v>45611.810914351852</v>
      </c>
      <c r="AC3027" t="s">
        <v>513</v>
      </c>
      <c r="AD3027" t="s">
        <v>610</v>
      </c>
      <c r="AE3027" t="s">
        <v>554</v>
      </c>
      <c r="AH3027" t="s">
        <v>335</v>
      </c>
      <c r="AJ3027">
        <v>0.26500000000000001</v>
      </c>
      <c r="AK3027" t="s">
        <v>833</v>
      </c>
      <c r="AN3027">
        <v>2.11</v>
      </c>
      <c r="AO3027" t="s">
        <v>834</v>
      </c>
      <c r="AP3027" s="1">
        <v>45607</v>
      </c>
      <c r="AQ3027" s="1">
        <v>45547</v>
      </c>
      <c r="AR3027" s="1">
        <v>45532</v>
      </c>
      <c r="AS3027" t="s">
        <v>517</v>
      </c>
      <c r="AT3027" t="s">
        <v>835</v>
      </c>
      <c r="AU3027" t="s">
        <v>519</v>
      </c>
      <c r="AV3027" t="s">
        <v>956</v>
      </c>
      <c r="AW3027" t="s">
        <v>521</v>
      </c>
      <c r="AX3027" t="s">
        <v>522</v>
      </c>
      <c r="AY3027">
        <v>250</v>
      </c>
      <c r="AZ3027" t="s">
        <v>359</v>
      </c>
      <c r="BA3027" t="s">
        <v>547</v>
      </c>
    </row>
    <row r="3028" spans="1:53" x14ac:dyDescent="0.35">
      <c r="A3028" t="s">
        <v>1141</v>
      </c>
      <c r="B3028" t="s">
        <v>1612</v>
      </c>
      <c r="C3028">
        <v>14</v>
      </c>
      <c r="D3028">
        <v>2</v>
      </c>
      <c r="E3028" t="s">
        <v>573</v>
      </c>
      <c r="F3028" t="s">
        <v>313</v>
      </c>
      <c r="G3028" t="s">
        <v>315</v>
      </c>
      <c r="H3028" s="1">
        <v>45532</v>
      </c>
      <c r="I3028">
        <v>42.48359</v>
      </c>
      <c r="J3028">
        <v>-70.840500000000006</v>
      </c>
      <c r="K3028">
        <v>42.481482999999997</v>
      </c>
      <c r="L3028">
        <v>-70.842116000000004</v>
      </c>
      <c r="M3028" t="s">
        <v>511</v>
      </c>
      <c r="N3028" t="s">
        <v>511</v>
      </c>
      <c r="O3028" t="s">
        <v>511</v>
      </c>
      <c r="P3028" t="s">
        <v>511</v>
      </c>
      <c r="Q3028" t="s">
        <v>343</v>
      </c>
      <c r="R3028" t="s">
        <v>263</v>
      </c>
      <c r="S3028" t="s">
        <v>271</v>
      </c>
      <c r="T3028" t="s">
        <v>511</v>
      </c>
      <c r="U3028" t="s">
        <v>267</v>
      </c>
      <c r="V3028">
        <v>268</v>
      </c>
      <c r="W3028">
        <v>141.9</v>
      </c>
      <c r="X3028" t="s">
        <v>831</v>
      </c>
      <c r="Y3028" t="s">
        <v>1142</v>
      </c>
      <c r="Z3028" t="s">
        <v>1141</v>
      </c>
      <c r="AA3028" t="s">
        <v>1142</v>
      </c>
      <c r="AB3028" s="1">
        <v>45611.810914351852</v>
      </c>
      <c r="AC3028" t="s">
        <v>513</v>
      </c>
      <c r="AD3028" t="s">
        <v>611</v>
      </c>
      <c r="AE3028" t="s">
        <v>556</v>
      </c>
      <c r="AH3028" t="s">
        <v>335</v>
      </c>
      <c r="AJ3028">
        <v>9.4799999999999995E-2</v>
      </c>
      <c r="AK3028" t="s">
        <v>833</v>
      </c>
      <c r="AN3028">
        <v>2.11</v>
      </c>
      <c r="AO3028" t="s">
        <v>834</v>
      </c>
      <c r="AP3028" s="1">
        <v>45607</v>
      </c>
      <c r="AQ3028" s="1">
        <v>45547</v>
      </c>
      <c r="AR3028" s="1">
        <v>45532</v>
      </c>
      <c r="AS3028" t="s">
        <v>517</v>
      </c>
      <c r="AT3028" t="s">
        <v>835</v>
      </c>
      <c r="AU3028" t="s">
        <v>519</v>
      </c>
      <c r="AV3028" t="s">
        <v>956</v>
      </c>
      <c r="AW3028" t="s">
        <v>521</v>
      </c>
      <c r="AX3028" t="s">
        <v>522</v>
      </c>
      <c r="AY3028">
        <v>260</v>
      </c>
      <c r="AZ3028" t="s">
        <v>523</v>
      </c>
    </row>
    <row r="3029" spans="1:53" x14ac:dyDescent="0.35">
      <c r="A3029" t="s">
        <v>1141</v>
      </c>
      <c r="B3029" t="s">
        <v>1612</v>
      </c>
      <c r="C3029">
        <v>14</v>
      </c>
      <c r="D3029">
        <v>2</v>
      </c>
      <c r="E3029" t="s">
        <v>573</v>
      </c>
      <c r="F3029" t="s">
        <v>313</v>
      </c>
      <c r="G3029" t="s">
        <v>315</v>
      </c>
      <c r="H3029" s="1">
        <v>45532</v>
      </c>
      <c r="I3029">
        <v>42.48359</v>
      </c>
      <c r="J3029">
        <v>-70.840500000000006</v>
      </c>
      <c r="K3029">
        <v>42.481482999999997</v>
      </c>
      <c r="L3029">
        <v>-70.842116000000004</v>
      </c>
      <c r="M3029" t="s">
        <v>511</v>
      </c>
      <c r="N3029" t="s">
        <v>511</v>
      </c>
      <c r="O3029" t="s">
        <v>511</v>
      </c>
      <c r="P3029" t="s">
        <v>511</v>
      </c>
      <c r="Q3029" t="s">
        <v>343</v>
      </c>
      <c r="R3029" t="s">
        <v>263</v>
      </c>
      <c r="S3029" t="s">
        <v>271</v>
      </c>
      <c r="T3029" t="s">
        <v>511</v>
      </c>
      <c r="U3029" t="s">
        <v>267</v>
      </c>
      <c r="V3029">
        <v>268</v>
      </c>
      <c r="W3029">
        <v>141.9</v>
      </c>
      <c r="X3029" t="s">
        <v>831</v>
      </c>
      <c r="Y3029" t="s">
        <v>1142</v>
      </c>
      <c r="Z3029" t="s">
        <v>1141</v>
      </c>
      <c r="AA3029" t="s">
        <v>1142</v>
      </c>
      <c r="AB3029" s="1">
        <v>45611.810914351852</v>
      </c>
      <c r="AC3029" t="s">
        <v>513</v>
      </c>
      <c r="AD3029" t="s">
        <v>612</v>
      </c>
      <c r="AE3029" t="s">
        <v>558</v>
      </c>
      <c r="AH3029" t="s">
        <v>335</v>
      </c>
      <c r="AJ3029">
        <v>9.4799999999999995E-2</v>
      </c>
      <c r="AK3029" t="s">
        <v>833</v>
      </c>
      <c r="AN3029">
        <v>2.11</v>
      </c>
      <c r="AO3029" t="s">
        <v>834</v>
      </c>
      <c r="AP3029" s="1">
        <v>45607</v>
      </c>
      <c r="AQ3029" s="1">
        <v>45547</v>
      </c>
      <c r="AR3029" s="1">
        <v>45532</v>
      </c>
      <c r="AS3029" t="s">
        <v>517</v>
      </c>
      <c r="AT3029" t="s">
        <v>835</v>
      </c>
      <c r="AU3029" t="s">
        <v>519</v>
      </c>
      <c r="AV3029" t="s">
        <v>956</v>
      </c>
      <c r="AW3029" t="s">
        <v>521</v>
      </c>
      <c r="AX3029" t="s">
        <v>522</v>
      </c>
      <c r="AY3029">
        <v>270</v>
      </c>
      <c r="AZ3029" t="s">
        <v>523</v>
      </c>
    </row>
    <row r="3030" spans="1:53" x14ac:dyDescent="0.35">
      <c r="A3030" t="s">
        <v>1141</v>
      </c>
      <c r="B3030" t="s">
        <v>1612</v>
      </c>
      <c r="C3030">
        <v>14</v>
      </c>
      <c r="D3030">
        <v>2</v>
      </c>
      <c r="E3030" t="s">
        <v>573</v>
      </c>
      <c r="F3030" t="s">
        <v>313</v>
      </c>
      <c r="G3030" t="s">
        <v>315</v>
      </c>
      <c r="H3030" s="1">
        <v>45532</v>
      </c>
      <c r="I3030">
        <v>42.48359</v>
      </c>
      <c r="J3030">
        <v>-70.840500000000006</v>
      </c>
      <c r="K3030">
        <v>42.481482999999997</v>
      </c>
      <c r="L3030">
        <v>-70.842116000000004</v>
      </c>
      <c r="M3030" t="s">
        <v>511</v>
      </c>
      <c r="N3030" t="s">
        <v>511</v>
      </c>
      <c r="O3030" t="s">
        <v>511</v>
      </c>
      <c r="P3030" t="s">
        <v>511</v>
      </c>
      <c r="Q3030" t="s">
        <v>343</v>
      </c>
      <c r="R3030" t="s">
        <v>263</v>
      </c>
      <c r="S3030" t="s">
        <v>271</v>
      </c>
      <c r="T3030" t="s">
        <v>511</v>
      </c>
      <c r="U3030" t="s">
        <v>267</v>
      </c>
      <c r="V3030">
        <v>268</v>
      </c>
      <c r="W3030">
        <v>141.9</v>
      </c>
      <c r="X3030" t="s">
        <v>831</v>
      </c>
      <c r="Y3030" t="s">
        <v>1142</v>
      </c>
      <c r="Z3030" t="s">
        <v>1141</v>
      </c>
      <c r="AA3030" t="s">
        <v>1142</v>
      </c>
      <c r="AB3030" s="1">
        <v>45611.810914351852</v>
      </c>
      <c r="AC3030" t="s">
        <v>513</v>
      </c>
      <c r="AD3030" t="s">
        <v>613</v>
      </c>
      <c r="AE3030" t="s">
        <v>559</v>
      </c>
      <c r="AH3030" t="s">
        <v>335</v>
      </c>
      <c r="AJ3030">
        <v>0.94799999999999995</v>
      </c>
      <c r="AK3030" t="s">
        <v>833</v>
      </c>
      <c r="AN3030">
        <v>2.11</v>
      </c>
      <c r="AO3030" t="s">
        <v>834</v>
      </c>
      <c r="AP3030" s="1">
        <v>45607</v>
      </c>
      <c r="AQ3030" s="1">
        <v>45547</v>
      </c>
      <c r="AR3030" s="1">
        <v>45532</v>
      </c>
      <c r="AS3030" t="s">
        <v>517</v>
      </c>
      <c r="AT3030" t="s">
        <v>835</v>
      </c>
      <c r="AU3030" t="s">
        <v>519</v>
      </c>
      <c r="AV3030" t="s">
        <v>956</v>
      </c>
      <c r="AW3030" t="s">
        <v>521</v>
      </c>
      <c r="AX3030" t="s">
        <v>522</v>
      </c>
      <c r="AY3030">
        <v>280</v>
      </c>
      <c r="AZ3030" t="s">
        <v>359</v>
      </c>
      <c r="BA3030" t="s">
        <v>547</v>
      </c>
    </row>
    <row r="3031" spans="1:53" x14ac:dyDescent="0.35">
      <c r="A3031" t="s">
        <v>1141</v>
      </c>
      <c r="B3031" t="s">
        <v>1612</v>
      </c>
      <c r="C3031">
        <v>14</v>
      </c>
      <c r="D3031">
        <v>2</v>
      </c>
      <c r="E3031" t="s">
        <v>573</v>
      </c>
      <c r="F3031" t="s">
        <v>313</v>
      </c>
      <c r="G3031" t="s">
        <v>315</v>
      </c>
      <c r="H3031" s="1">
        <v>45532</v>
      </c>
      <c r="I3031">
        <v>42.48359</v>
      </c>
      <c r="J3031">
        <v>-70.840500000000006</v>
      </c>
      <c r="K3031">
        <v>42.481482999999997</v>
      </c>
      <c r="L3031">
        <v>-70.842116000000004</v>
      </c>
      <c r="M3031" t="s">
        <v>511</v>
      </c>
      <c r="N3031" t="s">
        <v>511</v>
      </c>
      <c r="O3031" t="s">
        <v>511</v>
      </c>
      <c r="P3031" t="s">
        <v>511</v>
      </c>
      <c r="Q3031" t="s">
        <v>343</v>
      </c>
      <c r="R3031" t="s">
        <v>263</v>
      </c>
      <c r="S3031" t="s">
        <v>271</v>
      </c>
      <c r="T3031" t="s">
        <v>511</v>
      </c>
      <c r="U3031" t="s">
        <v>267</v>
      </c>
      <c r="V3031">
        <v>268</v>
      </c>
      <c r="W3031">
        <v>141.9</v>
      </c>
      <c r="X3031" t="s">
        <v>831</v>
      </c>
      <c r="Y3031" t="s">
        <v>1142</v>
      </c>
      <c r="Z3031" t="s">
        <v>1141</v>
      </c>
      <c r="AA3031" t="s">
        <v>1142</v>
      </c>
      <c r="AB3031" s="1">
        <v>45611.810914351852</v>
      </c>
      <c r="AC3031" t="s">
        <v>513</v>
      </c>
      <c r="AD3031" t="s">
        <v>561</v>
      </c>
      <c r="AE3031" t="s">
        <v>731</v>
      </c>
      <c r="AH3031" t="s">
        <v>335</v>
      </c>
      <c r="AJ3031">
        <v>0.379</v>
      </c>
      <c r="AK3031" t="s">
        <v>833</v>
      </c>
      <c r="AN3031">
        <v>2.11</v>
      </c>
      <c r="AO3031" t="s">
        <v>834</v>
      </c>
      <c r="AP3031" s="1">
        <v>45607</v>
      </c>
      <c r="AQ3031" s="1">
        <v>45547</v>
      </c>
      <c r="AR3031" s="1">
        <v>45532</v>
      </c>
      <c r="AS3031" t="s">
        <v>517</v>
      </c>
      <c r="AT3031" t="s">
        <v>835</v>
      </c>
      <c r="AU3031" t="s">
        <v>519</v>
      </c>
      <c r="AV3031" t="s">
        <v>956</v>
      </c>
      <c r="AW3031" t="s">
        <v>521</v>
      </c>
      <c r="AX3031" t="s">
        <v>522</v>
      </c>
      <c r="AY3031">
        <v>300</v>
      </c>
      <c r="AZ3031" t="s">
        <v>523</v>
      </c>
    </row>
    <row r="3032" spans="1:53" x14ac:dyDescent="0.35">
      <c r="A3032" t="s">
        <v>1141</v>
      </c>
      <c r="B3032" t="s">
        <v>1612</v>
      </c>
      <c r="C3032">
        <v>14</v>
      </c>
      <c r="D3032">
        <v>2</v>
      </c>
      <c r="E3032" t="s">
        <v>573</v>
      </c>
      <c r="F3032" t="s">
        <v>313</v>
      </c>
      <c r="G3032" t="s">
        <v>315</v>
      </c>
      <c r="H3032" s="1">
        <v>45532</v>
      </c>
      <c r="I3032">
        <v>42.48359</v>
      </c>
      <c r="J3032">
        <v>-70.840500000000006</v>
      </c>
      <c r="K3032">
        <v>42.481482999999997</v>
      </c>
      <c r="L3032">
        <v>-70.842116000000004</v>
      </c>
      <c r="M3032" t="s">
        <v>511</v>
      </c>
      <c r="N3032" t="s">
        <v>511</v>
      </c>
      <c r="O3032" t="s">
        <v>511</v>
      </c>
      <c r="P3032" t="s">
        <v>511</v>
      </c>
      <c r="Q3032" t="s">
        <v>343</v>
      </c>
      <c r="R3032" t="s">
        <v>263</v>
      </c>
      <c r="S3032" t="s">
        <v>271</v>
      </c>
      <c r="T3032" t="s">
        <v>511</v>
      </c>
      <c r="U3032" t="s">
        <v>267</v>
      </c>
      <c r="V3032">
        <v>268</v>
      </c>
      <c r="W3032">
        <v>141.9</v>
      </c>
      <c r="X3032" t="s">
        <v>831</v>
      </c>
      <c r="Y3032" t="s">
        <v>1142</v>
      </c>
      <c r="Z3032" t="s">
        <v>1141</v>
      </c>
      <c r="AA3032" t="s">
        <v>1142</v>
      </c>
      <c r="AB3032" s="1">
        <v>45611.810914351852</v>
      </c>
      <c r="AC3032" t="s">
        <v>513</v>
      </c>
      <c r="AD3032" t="s">
        <v>562</v>
      </c>
      <c r="AE3032" t="s">
        <v>721</v>
      </c>
      <c r="AH3032" t="s">
        <v>335</v>
      </c>
      <c r="AJ3032">
        <v>0.379</v>
      </c>
      <c r="AK3032" t="s">
        <v>833</v>
      </c>
      <c r="AN3032">
        <v>2.11</v>
      </c>
      <c r="AO3032" t="s">
        <v>834</v>
      </c>
      <c r="AP3032" s="1">
        <v>45607</v>
      </c>
      <c r="AQ3032" s="1">
        <v>45547</v>
      </c>
      <c r="AR3032" s="1">
        <v>45532</v>
      </c>
      <c r="AS3032" t="s">
        <v>517</v>
      </c>
      <c r="AT3032" t="s">
        <v>835</v>
      </c>
      <c r="AU3032" t="s">
        <v>519</v>
      </c>
      <c r="AV3032" t="s">
        <v>956</v>
      </c>
      <c r="AW3032" t="s">
        <v>521</v>
      </c>
      <c r="AX3032" t="s">
        <v>522</v>
      </c>
      <c r="AY3032">
        <v>310</v>
      </c>
      <c r="AZ3032" t="s">
        <v>523</v>
      </c>
    </row>
    <row r="3033" spans="1:53" x14ac:dyDescent="0.35">
      <c r="A3033" t="s">
        <v>1141</v>
      </c>
      <c r="B3033" t="s">
        <v>1612</v>
      </c>
      <c r="C3033">
        <v>14</v>
      </c>
      <c r="D3033">
        <v>2</v>
      </c>
      <c r="E3033" t="s">
        <v>573</v>
      </c>
      <c r="F3033" t="s">
        <v>313</v>
      </c>
      <c r="G3033" t="s">
        <v>315</v>
      </c>
      <c r="H3033" s="1">
        <v>45532</v>
      </c>
      <c r="I3033">
        <v>42.48359</v>
      </c>
      <c r="J3033">
        <v>-70.840500000000006</v>
      </c>
      <c r="K3033">
        <v>42.481482999999997</v>
      </c>
      <c r="L3033">
        <v>-70.842116000000004</v>
      </c>
      <c r="M3033" t="s">
        <v>511</v>
      </c>
      <c r="N3033" t="s">
        <v>511</v>
      </c>
      <c r="O3033" t="s">
        <v>511</v>
      </c>
      <c r="P3033" t="s">
        <v>511</v>
      </c>
      <c r="Q3033" t="s">
        <v>343</v>
      </c>
      <c r="R3033" t="s">
        <v>263</v>
      </c>
      <c r="S3033" t="s">
        <v>271</v>
      </c>
      <c r="T3033" t="s">
        <v>511</v>
      </c>
      <c r="U3033" t="s">
        <v>267</v>
      </c>
      <c r="V3033">
        <v>268</v>
      </c>
      <c r="W3033">
        <v>141.9</v>
      </c>
      <c r="X3033" t="s">
        <v>831</v>
      </c>
      <c r="Y3033" t="s">
        <v>1142</v>
      </c>
      <c r="Z3033" t="s">
        <v>1141</v>
      </c>
      <c r="AA3033" t="s">
        <v>1142</v>
      </c>
      <c r="AB3033" s="1">
        <v>45611.810914351852</v>
      </c>
      <c r="AC3033" t="s">
        <v>513</v>
      </c>
      <c r="AD3033" t="s">
        <v>563</v>
      </c>
      <c r="AE3033" t="s">
        <v>718</v>
      </c>
      <c r="AH3033" t="s">
        <v>335</v>
      </c>
      <c r="AJ3033">
        <v>0.38</v>
      </c>
      <c r="AK3033" t="s">
        <v>833</v>
      </c>
      <c r="AN3033">
        <v>2.11</v>
      </c>
      <c r="AO3033" t="s">
        <v>834</v>
      </c>
      <c r="AP3033" s="1">
        <v>45607</v>
      </c>
      <c r="AQ3033" s="1">
        <v>45547</v>
      </c>
      <c r="AR3033" s="1">
        <v>45532</v>
      </c>
      <c r="AS3033" t="s">
        <v>517</v>
      </c>
      <c r="AT3033" t="s">
        <v>835</v>
      </c>
      <c r="AU3033" t="s">
        <v>519</v>
      </c>
      <c r="AV3033" t="s">
        <v>956</v>
      </c>
      <c r="AW3033" t="s">
        <v>521</v>
      </c>
      <c r="AX3033" t="s">
        <v>522</v>
      </c>
      <c r="AY3033">
        <v>320</v>
      </c>
      <c r="AZ3033" t="s">
        <v>523</v>
      </c>
    </row>
    <row r="3034" spans="1:53" x14ac:dyDescent="0.35">
      <c r="A3034" t="s">
        <v>1141</v>
      </c>
      <c r="B3034" t="s">
        <v>1612</v>
      </c>
      <c r="C3034">
        <v>14</v>
      </c>
      <c r="D3034">
        <v>2</v>
      </c>
      <c r="E3034" t="s">
        <v>573</v>
      </c>
      <c r="F3034" t="s">
        <v>313</v>
      </c>
      <c r="G3034" t="s">
        <v>315</v>
      </c>
      <c r="H3034" s="1">
        <v>45532</v>
      </c>
      <c r="I3034">
        <v>42.48359</v>
      </c>
      <c r="J3034">
        <v>-70.840500000000006</v>
      </c>
      <c r="K3034">
        <v>42.481482999999997</v>
      </c>
      <c r="L3034">
        <v>-70.842116000000004</v>
      </c>
      <c r="M3034" t="s">
        <v>511</v>
      </c>
      <c r="N3034" t="s">
        <v>511</v>
      </c>
      <c r="O3034" t="s">
        <v>511</v>
      </c>
      <c r="P3034" t="s">
        <v>511</v>
      </c>
      <c r="Q3034" t="s">
        <v>343</v>
      </c>
      <c r="R3034" t="s">
        <v>263</v>
      </c>
      <c r="S3034" t="s">
        <v>271</v>
      </c>
      <c r="T3034" t="s">
        <v>511</v>
      </c>
      <c r="U3034" t="s">
        <v>267</v>
      </c>
      <c r="V3034">
        <v>268</v>
      </c>
      <c r="W3034">
        <v>141.9</v>
      </c>
      <c r="X3034" t="s">
        <v>831</v>
      </c>
      <c r="Y3034" t="s">
        <v>1142</v>
      </c>
      <c r="Z3034" t="s">
        <v>1141</v>
      </c>
      <c r="AA3034" t="s">
        <v>1142</v>
      </c>
      <c r="AB3034" s="1">
        <v>45611.810914351852</v>
      </c>
      <c r="AC3034" t="s">
        <v>513</v>
      </c>
      <c r="AD3034" t="s">
        <v>564</v>
      </c>
      <c r="AE3034" t="s">
        <v>713</v>
      </c>
      <c r="AH3034" t="s">
        <v>335</v>
      </c>
      <c r="AJ3034">
        <v>0.38</v>
      </c>
      <c r="AK3034" t="s">
        <v>833</v>
      </c>
      <c r="AN3034">
        <v>2.11</v>
      </c>
      <c r="AO3034" t="s">
        <v>834</v>
      </c>
      <c r="AP3034" s="1">
        <v>45607</v>
      </c>
      <c r="AQ3034" s="1">
        <v>45547</v>
      </c>
      <c r="AR3034" s="1">
        <v>45532</v>
      </c>
      <c r="AS3034" t="s">
        <v>517</v>
      </c>
      <c r="AT3034" t="s">
        <v>835</v>
      </c>
      <c r="AU3034" t="s">
        <v>519</v>
      </c>
      <c r="AV3034" t="s">
        <v>956</v>
      </c>
      <c r="AW3034" t="s">
        <v>521</v>
      </c>
      <c r="AX3034" t="s">
        <v>522</v>
      </c>
      <c r="AY3034">
        <v>330</v>
      </c>
      <c r="AZ3034" t="s">
        <v>523</v>
      </c>
    </row>
    <row r="3035" spans="1:53" x14ac:dyDescent="0.35">
      <c r="A3035" t="s">
        <v>1141</v>
      </c>
      <c r="B3035" t="s">
        <v>1612</v>
      </c>
      <c r="C3035">
        <v>14</v>
      </c>
      <c r="D3035">
        <v>2</v>
      </c>
      <c r="E3035" t="s">
        <v>573</v>
      </c>
      <c r="F3035" t="s">
        <v>313</v>
      </c>
      <c r="G3035" t="s">
        <v>315</v>
      </c>
      <c r="H3035" s="1">
        <v>45532</v>
      </c>
      <c r="I3035">
        <v>42.48359</v>
      </c>
      <c r="J3035">
        <v>-70.840500000000006</v>
      </c>
      <c r="K3035">
        <v>42.481482999999997</v>
      </c>
      <c r="L3035">
        <v>-70.842116000000004</v>
      </c>
      <c r="M3035" t="s">
        <v>511</v>
      </c>
      <c r="N3035" t="s">
        <v>511</v>
      </c>
      <c r="O3035" t="s">
        <v>511</v>
      </c>
      <c r="P3035" t="s">
        <v>511</v>
      </c>
      <c r="Q3035" t="s">
        <v>343</v>
      </c>
      <c r="R3035" t="s">
        <v>263</v>
      </c>
      <c r="S3035" t="s">
        <v>271</v>
      </c>
      <c r="T3035" t="s">
        <v>511</v>
      </c>
      <c r="U3035" t="s">
        <v>267</v>
      </c>
      <c r="V3035">
        <v>268</v>
      </c>
      <c r="W3035">
        <v>141.9</v>
      </c>
      <c r="X3035" t="s">
        <v>831</v>
      </c>
      <c r="Y3035" t="s">
        <v>1142</v>
      </c>
      <c r="Z3035" t="s">
        <v>1141</v>
      </c>
      <c r="AA3035" t="s">
        <v>1142</v>
      </c>
      <c r="AB3035" s="1">
        <v>45611.810914351852</v>
      </c>
      <c r="AC3035" t="s">
        <v>513</v>
      </c>
      <c r="AD3035" t="s">
        <v>565</v>
      </c>
      <c r="AE3035" t="s">
        <v>700</v>
      </c>
      <c r="AH3035" t="s">
        <v>335</v>
      </c>
      <c r="AJ3035">
        <v>0.379</v>
      </c>
      <c r="AK3035" t="s">
        <v>833</v>
      </c>
      <c r="AN3035">
        <v>2.11</v>
      </c>
      <c r="AO3035" t="s">
        <v>834</v>
      </c>
      <c r="AP3035" s="1">
        <v>45607</v>
      </c>
      <c r="AQ3035" s="1">
        <v>45547</v>
      </c>
      <c r="AR3035" s="1">
        <v>45532</v>
      </c>
      <c r="AS3035" t="s">
        <v>517</v>
      </c>
      <c r="AT3035" t="s">
        <v>835</v>
      </c>
      <c r="AU3035" t="s">
        <v>519</v>
      </c>
      <c r="AV3035" t="s">
        <v>956</v>
      </c>
      <c r="AW3035" t="s">
        <v>521</v>
      </c>
      <c r="AX3035" t="s">
        <v>522</v>
      </c>
      <c r="AY3035">
        <v>340</v>
      </c>
      <c r="AZ3035" t="s">
        <v>523</v>
      </c>
    </row>
    <row r="3036" spans="1:53" x14ac:dyDescent="0.35">
      <c r="A3036" t="s">
        <v>1141</v>
      </c>
      <c r="B3036" t="s">
        <v>1612</v>
      </c>
      <c r="C3036">
        <v>14</v>
      </c>
      <c r="D3036">
        <v>2</v>
      </c>
      <c r="E3036" t="s">
        <v>573</v>
      </c>
      <c r="F3036" t="s">
        <v>313</v>
      </c>
      <c r="G3036" t="s">
        <v>315</v>
      </c>
      <c r="H3036" s="1">
        <v>45532</v>
      </c>
      <c r="I3036">
        <v>42.48359</v>
      </c>
      <c r="J3036">
        <v>-70.840500000000006</v>
      </c>
      <c r="K3036">
        <v>42.481482999999997</v>
      </c>
      <c r="L3036">
        <v>-70.842116000000004</v>
      </c>
      <c r="M3036" t="s">
        <v>511</v>
      </c>
      <c r="N3036" t="s">
        <v>511</v>
      </c>
      <c r="O3036" t="s">
        <v>511</v>
      </c>
      <c r="P3036" t="s">
        <v>511</v>
      </c>
      <c r="Q3036" t="s">
        <v>343</v>
      </c>
      <c r="R3036" t="s">
        <v>263</v>
      </c>
      <c r="S3036" t="s">
        <v>271</v>
      </c>
      <c r="T3036" t="s">
        <v>511</v>
      </c>
      <c r="U3036" t="s">
        <v>267</v>
      </c>
      <c r="V3036">
        <v>268</v>
      </c>
      <c r="W3036">
        <v>141.9</v>
      </c>
      <c r="X3036" t="s">
        <v>831</v>
      </c>
      <c r="Y3036" t="s">
        <v>1142</v>
      </c>
      <c r="Z3036" t="s">
        <v>1141</v>
      </c>
      <c r="AA3036" t="s">
        <v>1142</v>
      </c>
      <c r="AB3036" s="1">
        <v>45611.810914351852</v>
      </c>
      <c r="AC3036" t="s">
        <v>513</v>
      </c>
      <c r="AD3036" t="s">
        <v>566</v>
      </c>
      <c r="AE3036" t="s">
        <v>704</v>
      </c>
      <c r="AH3036" t="s">
        <v>335</v>
      </c>
      <c r="AJ3036">
        <v>2.37</v>
      </c>
      <c r="AK3036" t="s">
        <v>833</v>
      </c>
      <c r="AN3036">
        <v>2.11</v>
      </c>
      <c r="AO3036" t="s">
        <v>834</v>
      </c>
      <c r="AP3036" s="1">
        <v>45607</v>
      </c>
      <c r="AQ3036" s="1">
        <v>45547</v>
      </c>
      <c r="AR3036" s="1">
        <v>45532</v>
      </c>
      <c r="AS3036" t="s">
        <v>517</v>
      </c>
      <c r="AT3036" t="s">
        <v>835</v>
      </c>
      <c r="AU3036" t="s">
        <v>519</v>
      </c>
      <c r="AV3036" t="s">
        <v>956</v>
      </c>
      <c r="AW3036" t="s">
        <v>521</v>
      </c>
      <c r="AX3036" t="s">
        <v>522</v>
      </c>
      <c r="AY3036">
        <v>350</v>
      </c>
      <c r="AZ3036" t="s">
        <v>523</v>
      </c>
    </row>
    <row r="3037" spans="1:53" x14ac:dyDescent="0.35">
      <c r="A3037" t="s">
        <v>1141</v>
      </c>
      <c r="B3037" t="s">
        <v>1612</v>
      </c>
      <c r="C3037">
        <v>14</v>
      </c>
      <c r="D3037">
        <v>2</v>
      </c>
      <c r="E3037" t="s">
        <v>573</v>
      </c>
      <c r="F3037" t="s">
        <v>313</v>
      </c>
      <c r="G3037" t="s">
        <v>315</v>
      </c>
      <c r="H3037" s="1">
        <v>45532</v>
      </c>
      <c r="I3037">
        <v>42.48359</v>
      </c>
      <c r="J3037">
        <v>-70.840500000000006</v>
      </c>
      <c r="K3037">
        <v>42.481482999999997</v>
      </c>
      <c r="L3037">
        <v>-70.842116000000004</v>
      </c>
      <c r="M3037" t="s">
        <v>511</v>
      </c>
      <c r="N3037" t="s">
        <v>511</v>
      </c>
      <c r="O3037" t="s">
        <v>511</v>
      </c>
      <c r="P3037" t="s">
        <v>511</v>
      </c>
      <c r="Q3037" t="s">
        <v>343</v>
      </c>
      <c r="R3037" t="s">
        <v>263</v>
      </c>
      <c r="S3037" t="s">
        <v>271</v>
      </c>
      <c r="T3037" t="s">
        <v>511</v>
      </c>
      <c r="U3037" t="s">
        <v>267</v>
      </c>
      <c r="V3037">
        <v>268</v>
      </c>
      <c r="W3037">
        <v>141.9</v>
      </c>
      <c r="X3037" t="s">
        <v>831</v>
      </c>
      <c r="Y3037" t="s">
        <v>1142</v>
      </c>
      <c r="Z3037" t="s">
        <v>1141</v>
      </c>
      <c r="AA3037" t="s">
        <v>1142</v>
      </c>
      <c r="AB3037" s="1">
        <v>45611.810914351852</v>
      </c>
      <c r="AC3037" t="s">
        <v>513</v>
      </c>
      <c r="AD3037" t="s">
        <v>567</v>
      </c>
      <c r="AE3037" t="s">
        <v>729</v>
      </c>
      <c r="AH3037" t="s">
        <v>335</v>
      </c>
      <c r="AJ3037">
        <v>2.37</v>
      </c>
      <c r="AK3037" t="s">
        <v>833</v>
      </c>
      <c r="AN3037">
        <v>2.11</v>
      </c>
      <c r="AO3037" t="s">
        <v>834</v>
      </c>
      <c r="AP3037" s="1">
        <v>45607</v>
      </c>
      <c r="AQ3037" s="1">
        <v>45547</v>
      </c>
      <c r="AR3037" s="1">
        <v>45532</v>
      </c>
      <c r="AS3037" t="s">
        <v>517</v>
      </c>
      <c r="AT3037" t="s">
        <v>835</v>
      </c>
      <c r="AU3037" t="s">
        <v>519</v>
      </c>
      <c r="AV3037" t="s">
        <v>956</v>
      </c>
      <c r="AW3037" t="s">
        <v>521</v>
      </c>
      <c r="AX3037" t="s">
        <v>522</v>
      </c>
      <c r="AY3037">
        <v>360</v>
      </c>
      <c r="AZ3037" t="s">
        <v>523</v>
      </c>
    </row>
    <row r="3038" spans="1:53" x14ac:dyDescent="0.35">
      <c r="A3038" t="s">
        <v>1141</v>
      </c>
      <c r="B3038" t="s">
        <v>1612</v>
      </c>
      <c r="C3038">
        <v>14</v>
      </c>
      <c r="D3038">
        <v>2</v>
      </c>
      <c r="E3038" t="s">
        <v>573</v>
      </c>
      <c r="F3038" t="s">
        <v>313</v>
      </c>
      <c r="G3038" t="s">
        <v>315</v>
      </c>
      <c r="H3038" s="1">
        <v>45532</v>
      </c>
      <c r="I3038">
        <v>42.48359</v>
      </c>
      <c r="J3038">
        <v>-70.840500000000006</v>
      </c>
      <c r="K3038">
        <v>42.481482999999997</v>
      </c>
      <c r="L3038">
        <v>-70.842116000000004</v>
      </c>
      <c r="M3038" t="s">
        <v>511</v>
      </c>
      <c r="N3038" t="s">
        <v>511</v>
      </c>
      <c r="O3038" t="s">
        <v>511</v>
      </c>
      <c r="P3038" t="s">
        <v>511</v>
      </c>
      <c r="Q3038" t="s">
        <v>343</v>
      </c>
      <c r="R3038" t="s">
        <v>263</v>
      </c>
      <c r="S3038" t="s">
        <v>271</v>
      </c>
      <c r="T3038" t="s">
        <v>511</v>
      </c>
      <c r="U3038" t="s">
        <v>267</v>
      </c>
      <c r="V3038">
        <v>268</v>
      </c>
      <c r="W3038">
        <v>141.9</v>
      </c>
      <c r="X3038" t="s">
        <v>831</v>
      </c>
      <c r="Y3038" t="s">
        <v>1142</v>
      </c>
      <c r="Z3038" t="s">
        <v>1141</v>
      </c>
      <c r="AA3038" t="s">
        <v>1142</v>
      </c>
      <c r="AB3038" s="1">
        <v>45611.810914351852</v>
      </c>
      <c r="AC3038" t="s">
        <v>513</v>
      </c>
      <c r="AD3038" t="s">
        <v>568</v>
      </c>
      <c r="AE3038" t="s">
        <v>732</v>
      </c>
      <c r="AH3038" t="s">
        <v>335</v>
      </c>
      <c r="AJ3038">
        <v>9.4799999999999995E-2</v>
      </c>
      <c r="AK3038" t="s">
        <v>833</v>
      </c>
      <c r="AN3038">
        <v>2.11</v>
      </c>
      <c r="AO3038" t="s">
        <v>834</v>
      </c>
      <c r="AP3038" s="1">
        <v>45607</v>
      </c>
      <c r="AQ3038" s="1">
        <v>45547</v>
      </c>
      <c r="AR3038" s="1">
        <v>45532</v>
      </c>
      <c r="AS3038" t="s">
        <v>517</v>
      </c>
      <c r="AT3038" t="s">
        <v>835</v>
      </c>
      <c r="AU3038" t="s">
        <v>519</v>
      </c>
      <c r="AV3038" t="s">
        <v>956</v>
      </c>
      <c r="AW3038" t="s">
        <v>521</v>
      </c>
      <c r="AX3038" t="s">
        <v>522</v>
      </c>
      <c r="AY3038">
        <v>370</v>
      </c>
      <c r="AZ3038" t="s">
        <v>523</v>
      </c>
    </row>
    <row r="3039" spans="1:53" x14ac:dyDescent="0.35">
      <c r="A3039" t="s">
        <v>1141</v>
      </c>
      <c r="B3039" t="s">
        <v>1612</v>
      </c>
      <c r="C3039">
        <v>14</v>
      </c>
      <c r="D3039">
        <v>2</v>
      </c>
      <c r="E3039" t="s">
        <v>573</v>
      </c>
      <c r="F3039" t="s">
        <v>313</v>
      </c>
      <c r="G3039" t="s">
        <v>315</v>
      </c>
      <c r="H3039" s="1">
        <v>45532</v>
      </c>
      <c r="I3039">
        <v>42.48359</v>
      </c>
      <c r="J3039">
        <v>-70.840500000000006</v>
      </c>
      <c r="K3039">
        <v>42.481482999999997</v>
      </c>
      <c r="L3039">
        <v>-70.842116000000004</v>
      </c>
      <c r="M3039" t="s">
        <v>511</v>
      </c>
      <c r="N3039" t="s">
        <v>511</v>
      </c>
      <c r="O3039" t="s">
        <v>511</v>
      </c>
      <c r="P3039" t="s">
        <v>511</v>
      </c>
      <c r="Q3039" t="s">
        <v>343</v>
      </c>
      <c r="R3039" t="s">
        <v>263</v>
      </c>
      <c r="S3039" t="s">
        <v>271</v>
      </c>
      <c r="T3039" t="s">
        <v>511</v>
      </c>
      <c r="U3039" t="s">
        <v>267</v>
      </c>
      <c r="V3039">
        <v>268</v>
      </c>
      <c r="W3039">
        <v>141.9</v>
      </c>
      <c r="X3039" t="s">
        <v>831</v>
      </c>
      <c r="Y3039" t="s">
        <v>1142</v>
      </c>
      <c r="Z3039" t="s">
        <v>1141</v>
      </c>
      <c r="AA3039" t="s">
        <v>1142</v>
      </c>
      <c r="AB3039" s="1">
        <v>45611.810914351852</v>
      </c>
      <c r="AC3039" t="s">
        <v>513</v>
      </c>
      <c r="AD3039" t="s">
        <v>569</v>
      </c>
      <c r="AE3039" t="s">
        <v>478</v>
      </c>
      <c r="AH3039" t="s">
        <v>335</v>
      </c>
      <c r="AJ3039">
        <v>0.19</v>
      </c>
      <c r="AK3039" t="s">
        <v>833</v>
      </c>
      <c r="AN3039">
        <v>2.11</v>
      </c>
      <c r="AO3039" t="s">
        <v>834</v>
      </c>
      <c r="AP3039" s="1">
        <v>45607</v>
      </c>
      <c r="AQ3039" s="1">
        <v>45547</v>
      </c>
      <c r="AR3039" s="1">
        <v>45532</v>
      </c>
      <c r="AS3039" t="s">
        <v>517</v>
      </c>
      <c r="AT3039" t="s">
        <v>835</v>
      </c>
      <c r="AU3039" t="s">
        <v>519</v>
      </c>
      <c r="AV3039" t="s">
        <v>956</v>
      </c>
      <c r="AW3039" t="s">
        <v>521</v>
      </c>
      <c r="AX3039" t="s">
        <v>522</v>
      </c>
      <c r="AY3039">
        <v>380</v>
      </c>
      <c r="AZ3039" t="s">
        <v>523</v>
      </c>
    </row>
    <row r="3040" spans="1:53" x14ac:dyDescent="0.35">
      <c r="A3040" t="s">
        <v>1141</v>
      </c>
      <c r="B3040" t="s">
        <v>1612</v>
      </c>
      <c r="C3040">
        <v>14</v>
      </c>
      <c r="D3040">
        <v>2</v>
      </c>
      <c r="E3040" t="s">
        <v>573</v>
      </c>
      <c r="F3040" t="s">
        <v>313</v>
      </c>
      <c r="G3040" t="s">
        <v>315</v>
      </c>
      <c r="H3040" s="1">
        <v>45532</v>
      </c>
      <c r="I3040">
        <v>42.48359</v>
      </c>
      <c r="J3040">
        <v>-70.840500000000006</v>
      </c>
      <c r="K3040">
        <v>42.481482999999997</v>
      </c>
      <c r="L3040">
        <v>-70.842116000000004</v>
      </c>
      <c r="M3040" t="s">
        <v>511</v>
      </c>
      <c r="N3040" t="s">
        <v>511</v>
      </c>
      <c r="O3040" t="s">
        <v>511</v>
      </c>
      <c r="P3040" t="s">
        <v>511</v>
      </c>
      <c r="Q3040" t="s">
        <v>343</v>
      </c>
      <c r="R3040" t="s">
        <v>263</v>
      </c>
      <c r="S3040" t="s">
        <v>271</v>
      </c>
      <c r="T3040" t="s">
        <v>511</v>
      </c>
      <c r="U3040" t="s">
        <v>267</v>
      </c>
      <c r="V3040">
        <v>268</v>
      </c>
      <c r="W3040">
        <v>141.9</v>
      </c>
      <c r="X3040" t="s">
        <v>831</v>
      </c>
      <c r="Y3040" t="s">
        <v>1142</v>
      </c>
      <c r="Z3040" t="s">
        <v>1141</v>
      </c>
      <c r="AA3040" t="s">
        <v>1142</v>
      </c>
      <c r="AB3040" s="1">
        <v>45611.810914351852</v>
      </c>
      <c r="AC3040" t="s">
        <v>513</v>
      </c>
      <c r="AD3040" t="s">
        <v>570</v>
      </c>
      <c r="AE3040" t="s">
        <v>715</v>
      </c>
      <c r="AH3040" t="s">
        <v>335</v>
      </c>
      <c r="AJ3040">
        <v>9.4799999999999995E-2</v>
      </c>
      <c r="AK3040" t="s">
        <v>833</v>
      </c>
      <c r="AN3040">
        <v>2.11</v>
      </c>
      <c r="AO3040" t="s">
        <v>834</v>
      </c>
      <c r="AP3040" s="1">
        <v>45607</v>
      </c>
      <c r="AQ3040" s="1">
        <v>45547</v>
      </c>
      <c r="AR3040" s="1">
        <v>45532</v>
      </c>
      <c r="AS3040" t="s">
        <v>517</v>
      </c>
      <c r="AT3040" t="s">
        <v>835</v>
      </c>
      <c r="AU3040" t="s">
        <v>519</v>
      </c>
      <c r="AV3040" t="s">
        <v>956</v>
      </c>
      <c r="AW3040" t="s">
        <v>521</v>
      </c>
      <c r="AX3040" t="s">
        <v>522</v>
      </c>
      <c r="AY3040">
        <v>385</v>
      </c>
      <c r="AZ3040" t="s">
        <v>523</v>
      </c>
    </row>
    <row r="3041" spans="1:54" x14ac:dyDescent="0.35">
      <c r="A3041" t="s">
        <v>1141</v>
      </c>
      <c r="B3041" t="s">
        <v>1612</v>
      </c>
      <c r="C3041">
        <v>14</v>
      </c>
      <c r="D3041">
        <v>2</v>
      </c>
      <c r="E3041" t="s">
        <v>573</v>
      </c>
      <c r="F3041" t="s">
        <v>313</v>
      </c>
      <c r="G3041" t="s">
        <v>315</v>
      </c>
      <c r="H3041" s="1">
        <v>45532</v>
      </c>
      <c r="I3041">
        <v>42.48359</v>
      </c>
      <c r="J3041">
        <v>-70.840500000000006</v>
      </c>
      <c r="K3041">
        <v>42.481482999999997</v>
      </c>
      <c r="L3041">
        <v>-70.842116000000004</v>
      </c>
      <c r="M3041" t="s">
        <v>511</v>
      </c>
      <c r="N3041" t="s">
        <v>511</v>
      </c>
      <c r="O3041" t="s">
        <v>511</v>
      </c>
      <c r="P3041" t="s">
        <v>511</v>
      </c>
      <c r="Q3041" t="s">
        <v>343</v>
      </c>
      <c r="R3041" t="s">
        <v>263</v>
      </c>
      <c r="S3041" t="s">
        <v>271</v>
      </c>
      <c r="T3041" t="s">
        <v>511</v>
      </c>
      <c r="U3041" t="s">
        <v>267</v>
      </c>
      <c r="V3041">
        <v>268</v>
      </c>
      <c r="W3041">
        <v>141.9</v>
      </c>
      <c r="X3041" t="s">
        <v>831</v>
      </c>
      <c r="Y3041" t="s">
        <v>1142</v>
      </c>
      <c r="Z3041" t="s">
        <v>1141</v>
      </c>
      <c r="AA3041" t="s">
        <v>1142</v>
      </c>
      <c r="AB3041" s="1">
        <v>45611.810914351852</v>
      </c>
      <c r="AC3041" t="s">
        <v>513</v>
      </c>
      <c r="AD3041" t="s">
        <v>571</v>
      </c>
      <c r="AE3041" t="s">
        <v>726</v>
      </c>
      <c r="AH3041" t="s">
        <v>335</v>
      </c>
      <c r="AJ3041">
        <v>0.19</v>
      </c>
      <c r="AK3041" t="s">
        <v>833</v>
      </c>
      <c r="AN3041">
        <v>2.11</v>
      </c>
      <c r="AO3041" t="s">
        <v>834</v>
      </c>
      <c r="AP3041" s="1">
        <v>45607</v>
      </c>
      <c r="AQ3041" s="1">
        <v>45547</v>
      </c>
      <c r="AR3041" s="1">
        <v>45532</v>
      </c>
      <c r="AS3041" t="s">
        <v>517</v>
      </c>
      <c r="AT3041" t="s">
        <v>835</v>
      </c>
      <c r="AU3041" t="s">
        <v>519</v>
      </c>
      <c r="AV3041" t="s">
        <v>956</v>
      </c>
      <c r="AW3041" t="s">
        <v>521</v>
      </c>
      <c r="AX3041" t="s">
        <v>522</v>
      </c>
      <c r="AY3041">
        <v>390</v>
      </c>
      <c r="AZ3041" t="s">
        <v>523</v>
      </c>
    </row>
    <row r="3042" spans="1:54" x14ac:dyDescent="0.35">
      <c r="A3042" t="s">
        <v>1190</v>
      </c>
      <c r="B3042" t="s">
        <v>1588</v>
      </c>
      <c r="C3042">
        <v>15</v>
      </c>
      <c r="D3042">
        <v>2</v>
      </c>
      <c r="E3042" t="s">
        <v>573</v>
      </c>
      <c r="F3042" t="s">
        <v>313</v>
      </c>
      <c r="G3042" t="s">
        <v>315</v>
      </c>
      <c r="H3042" s="1">
        <v>45579</v>
      </c>
      <c r="I3042">
        <v>42.339379999999998</v>
      </c>
      <c r="J3042">
        <v>-71.008700000000005</v>
      </c>
      <c r="K3042">
        <v>42.339680000000001</v>
      </c>
      <c r="L3042">
        <v>-71.009249999999994</v>
      </c>
      <c r="M3042" t="s">
        <v>511</v>
      </c>
      <c r="N3042" t="s">
        <v>511</v>
      </c>
      <c r="O3042" t="s">
        <v>511</v>
      </c>
      <c r="P3042" t="s">
        <v>511</v>
      </c>
      <c r="Q3042" t="s">
        <v>343</v>
      </c>
      <c r="R3042" t="s">
        <v>263</v>
      </c>
      <c r="S3042" t="s">
        <v>271</v>
      </c>
      <c r="T3042" t="s">
        <v>511</v>
      </c>
      <c r="U3042" t="s">
        <v>327</v>
      </c>
      <c r="V3042">
        <v>262</v>
      </c>
      <c r="W3042">
        <v>110.4</v>
      </c>
      <c r="X3042" t="s">
        <v>831</v>
      </c>
      <c r="Y3042" t="s">
        <v>1191</v>
      </c>
      <c r="Z3042" t="s">
        <v>1190</v>
      </c>
      <c r="AA3042" t="s">
        <v>1191</v>
      </c>
      <c r="AB3042" s="1">
        <v>45647.341516203705</v>
      </c>
      <c r="AC3042" t="s">
        <v>513</v>
      </c>
      <c r="AD3042" t="s">
        <v>551</v>
      </c>
      <c r="AE3042" t="s">
        <v>552</v>
      </c>
      <c r="AH3042" t="s">
        <v>339</v>
      </c>
      <c r="AI3042">
        <v>0.24</v>
      </c>
      <c r="AJ3042">
        <v>9.9000000000000005E-2</v>
      </c>
      <c r="AK3042" t="s">
        <v>833</v>
      </c>
      <c r="AN3042">
        <v>2.02</v>
      </c>
      <c r="AO3042" t="s">
        <v>834</v>
      </c>
      <c r="AP3042" s="1">
        <v>45642</v>
      </c>
      <c r="AQ3042" s="1">
        <v>45597</v>
      </c>
      <c r="AR3042" s="1">
        <v>45579</v>
      </c>
      <c r="AS3042" t="s">
        <v>517</v>
      </c>
      <c r="AT3042" t="s">
        <v>835</v>
      </c>
      <c r="AU3042" t="s">
        <v>519</v>
      </c>
      <c r="AV3042" t="s">
        <v>1119</v>
      </c>
      <c r="AW3042" t="s">
        <v>521</v>
      </c>
      <c r="AX3042" t="s">
        <v>522</v>
      </c>
      <c r="AY3042">
        <v>230</v>
      </c>
      <c r="AZ3042" t="s">
        <v>357</v>
      </c>
      <c r="BA3042" t="s">
        <v>530</v>
      </c>
      <c r="BB3042" t="s">
        <v>525</v>
      </c>
    </row>
    <row r="3043" spans="1:54" x14ac:dyDescent="0.35">
      <c r="A3043" t="s">
        <v>1190</v>
      </c>
      <c r="B3043" t="s">
        <v>1588</v>
      </c>
      <c r="C3043">
        <v>15</v>
      </c>
      <c r="D3043">
        <v>2</v>
      </c>
      <c r="E3043" t="s">
        <v>573</v>
      </c>
      <c r="F3043" t="s">
        <v>313</v>
      </c>
      <c r="G3043" t="s">
        <v>315</v>
      </c>
      <c r="H3043" s="1">
        <v>45579</v>
      </c>
      <c r="I3043">
        <v>42.339379999999998</v>
      </c>
      <c r="J3043">
        <v>-71.008700000000005</v>
      </c>
      <c r="K3043">
        <v>42.339680000000001</v>
      </c>
      <c r="L3043">
        <v>-71.009249999999994</v>
      </c>
      <c r="M3043" t="s">
        <v>511</v>
      </c>
      <c r="N3043" t="s">
        <v>511</v>
      </c>
      <c r="O3043" t="s">
        <v>511</v>
      </c>
      <c r="P3043" t="s">
        <v>511</v>
      </c>
      <c r="Q3043" t="s">
        <v>343</v>
      </c>
      <c r="R3043" t="s">
        <v>263</v>
      </c>
      <c r="S3043" t="s">
        <v>271</v>
      </c>
      <c r="T3043" t="s">
        <v>511</v>
      </c>
      <c r="U3043" t="s">
        <v>327</v>
      </c>
      <c r="V3043">
        <v>262</v>
      </c>
      <c r="W3043">
        <v>110.4</v>
      </c>
      <c r="X3043" t="s">
        <v>831</v>
      </c>
      <c r="Y3043" t="s">
        <v>1191</v>
      </c>
      <c r="Z3043" t="s">
        <v>1190</v>
      </c>
      <c r="AA3043" t="s">
        <v>1191</v>
      </c>
      <c r="AB3043" s="1">
        <v>45647.341516203705</v>
      </c>
      <c r="AC3043" t="s">
        <v>513</v>
      </c>
      <c r="AD3043" t="s">
        <v>528</v>
      </c>
      <c r="AE3043" t="s">
        <v>701</v>
      </c>
      <c r="AH3043" t="s">
        <v>339</v>
      </c>
      <c r="AI3043">
        <v>0.14499999999999999</v>
      </c>
      <c r="AJ3043">
        <v>9.9000000000000005E-2</v>
      </c>
      <c r="AK3043" t="s">
        <v>833</v>
      </c>
      <c r="AL3043">
        <v>2.34</v>
      </c>
      <c r="AN3043">
        <v>2.02</v>
      </c>
      <c r="AO3043" t="s">
        <v>834</v>
      </c>
      <c r="AP3043" s="1">
        <v>45642</v>
      </c>
      <c r="AQ3043" s="1">
        <v>45597</v>
      </c>
      <c r="AR3043" s="1">
        <v>45579</v>
      </c>
      <c r="AS3043" t="s">
        <v>517</v>
      </c>
      <c r="AT3043" t="s">
        <v>835</v>
      </c>
      <c r="AU3043" t="s">
        <v>519</v>
      </c>
      <c r="AV3043" t="s">
        <v>1119</v>
      </c>
      <c r="AW3043" t="s">
        <v>521</v>
      </c>
      <c r="AX3043" t="s">
        <v>522</v>
      </c>
      <c r="AY3043">
        <v>160</v>
      </c>
      <c r="AZ3043" t="s">
        <v>357</v>
      </c>
      <c r="BA3043" t="s">
        <v>530</v>
      </c>
      <c r="BB3043" t="s">
        <v>525</v>
      </c>
    </row>
    <row r="3044" spans="1:54" x14ac:dyDescent="0.35">
      <c r="A3044" t="s">
        <v>1190</v>
      </c>
      <c r="B3044" t="s">
        <v>1588</v>
      </c>
      <c r="C3044">
        <v>15</v>
      </c>
      <c r="D3044">
        <v>2</v>
      </c>
      <c r="E3044" t="s">
        <v>573</v>
      </c>
      <c r="F3044" t="s">
        <v>313</v>
      </c>
      <c r="G3044" t="s">
        <v>315</v>
      </c>
      <c r="H3044" s="1">
        <v>45579</v>
      </c>
      <c r="I3044">
        <v>42.339379999999998</v>
      </c>
      <c r="J3044">
        <v>-71.008700000000005</v>
      </c>
      <c r="K3044">
        <v>42.339680000000001</v>
      </c>
      <c r="L3044">
        <v>-71.009249999999994</v>
      </c>
      <c r="M3044" t="s">
        <v>511</v>
      </c>
      <c r="N3044" t="s">
        <v>511</v>
      </c>
      <c r="O3044" t="s">
        <v>511</v>
      </c>
      <c r="P3044" t="s">
        <v>511</v>
      </c>
      <c r="Q3044" t="s">
        <v>343</v>
      </c>
      <c r="R3044" t="s">
        <v>263</v>
      </c>
      <c r="S3044" t="s">
        <v>271</v>
      </c>
      <c r="T3044" t="s">
        <v>511</v>
      </c>
      <c r="U3044" t="s">
        <v>327</v>
      </c>
      <c r="V3044">
        <v>262</v>
      </c>
      <c r="W3044">
        <v>110.4</v>
      </c>
      <c r="X3044" t="s">
        <v>831</v>
      </c>
      <c r="Y3044" t="s">
        <v>1191</v>
      </c>
      <c r="Z3044" t="s">
        <v>1190</v>
      </c>
      <c r="AA3044" t="s">
        <v>1191</v>
      </c>
      <c r="AB3044" s="1">
        <v>45647.341516203705</v>
      </c>
      <c r="AC3044" t="s">
        <v>513</v>
      </c>
      <c r="AD3044" t="s">
        <v>535</v>
      </c>
      <c r="AE3044" t="s">
        <v>699</v>
      </c>
      <c r="AH3044" t="s">
        <v>335</v>
      </c>
      <c r="AJ3044">
        <v>0.39600000000000002</v>
      </c>
      <c r="AK3044" t="s">
        <v>833</v>
      </c>
      <c r="AN3044">
        <v>2.02</v>
      </c>
      <c r="AO3044" t="s">
        <v>834</v>
      </c>
      <c r="AP3044" s="1">
        <v>45642</v>
      </c>
      <c r="AQ3044" s="1">
        <v>45597</v>
      </c>
      <c r="AR3044" s="1">
        <v>45579</v>
      </c>
      <c r="AS3044" t="s">
        <v>517</v>
      </c>
      <c r="AT3044" t="s">
        <v>835</v>
      </c>
      <c r="AU3044" t="s">
        <v>519</v>
      </c>
      <c r="AV3044" t="s">
        <v>1119</v>
      </c>
      <c r="AW3044" t="s">
        <v>521</v>
      </c>
      <c r="AX3044" t="s">
        <v>522</v>
      </c>
      <c r="AY3044">
        <v>10</v>
      </c>
      <c r="AZ3044" t="s">
        <v>523</v>
      </c>
    </row>
    <row r="3045" spans="1:54" x14ac:dyDescent="0.35">
      <c r="A3045" t="s">
        <v>1190</v>
      </c>
      <c r="B3045" t="s">
        <v>1588</v>
      </c>
      <c r="C3045">
        <v>15</v>
      </c>
      <c r="D3045">
        <v>2</v>
      </c>
      <c r="E3045" t="s">
        <v>573</v>
      </c>
      <c r="F3045" t="s">
        <v>313</v>
      </c>
      <c r="G3045" t="s">
        <v>315</v>
      </c>
      <c r="H3045" s="1">
        <v>45579</v>
      </c>
      <c r="I3045">
        <v>42.339379999999998</v>
      </c>
      <c r="J3045">
        <v>-71.008700000000005</v>
      </c>
      <c r="K3045">
        <v>42.339680000000001</v>
      </c>
      <c r="L3045">
        <v>-71.009249999999994</v>
      </c>
      <c r="M3045" t="s">
        <v>511</v>
      </c>
      <c r="N3045" t="s">
        <v>511</v>
      </c>
      <c r="O3045" t="s">
        <v>511</v>
      </c>
      <c r="P3045" t="s">
        <v>511</v>
      </c>
      <c r="Q3045" t="s">
        <v>343</v>
      </c>
      <c r="R3045" t="s">
        <v>263</v>
      </c>
      <c r="S3045" t="s">
        <v>271</v>
      </c>
      <c r="T3045" t="s">
        <v>511</v>
      </c>
      <c r="U3045" t="s">
        <v>327</v>
      </c>
      <c r="V3045">
        <v>262</v>
      </c>
      <c r="W3045">
        <v>110.4</v>
      </c>
      <c r="X3045" t="s">
        <v>831</v>
      </c>
      <c r="Y3045" t="s">
        <v>1191</v>
      </c>
      <c r="Z3045" t="s">
        <v>1190</v>
      </c>
      <c r="AA3045" t="s">
        <v>1191</v>
      </c>
      <c r="AB3045" s="1">
        <v>45647.341516203705</v>
      </c>
      <c r="AC3045" t="s">
        <v>513</v>
      </c>
      <c r="AD3045" t="s">
        <v>529</v>
      </c>
      <c r="AE3045" t="s">
        <v>730</v>
      </c>
      <c r="AH3045" t="s">
        <v>335</v>
      </c>
      <c r="AJ3045">
        <v>0.19800000000000001</v>
      </c>
      <c r="AK3045" t="s">
        <v>833</v>
      </c>
      <c r="AN3045">
        <v>2.02</v>
      </c>
      <c r="AO3045" t="s">
        <v>834</v>
      </c>
      <c r="AP3045" s="1">
        <v>45642</v>
      </c>
      <c r="AQ3045" s="1">
        <v>45597</v>
      </c>
      <c r="AR3045" s="1">
        <v>45579</v>
      </c>
      <c r="AS3045" t="s">
        <v>517</v>
      </c>
      <c r="AT3045" t="s">
        <v>835</v>
      </c>
      <c r="AU3045" t="s">
        <v>519</v>
      </c>
      <c r="AV3045" t="s">
        <v>1119</v>
      </c>
      <c r="AW3045" t="s">
        <v>521</v>
      </c>
      <c r="AX3045" t="s">
        <v>522</v>
      </c>
      <c r="AY3045">
        <v>20</v>
      </c>
      <c r="AZ3045" t="s">
        <v>523</v>
      </c>
    </row>
    <row r="3046" spans="1:54" x14ac:dyDescent="0.35">
      <c r="A3046" t="s">
        <v>1190</v>
      </c>
      <c r="B3046" t="s">
        <v>1588</v>
      </c>
      <c r="C3046">
        <v>15</v>
      </c>
      <c r="D3046">
        <v>2</v>
      </c>
      <c r="E3046" t="s">
        <v>573</v>
      </c>
      <c r="F3046" t="s">
        <v>313</v>
      </c>
      <c r="G3046" t="s">
        <v>315</v>
      </c>
      <c r="H3046" s="1">
        <v>45579</v>
      </c>
      <c r="I3046">
        <v>42.339379999999998</v>
      </c>
      <c r="J3046">
        <v>-71.008700000000005</v>
      </c>
      <c r="K3046">
        <v>42.339680000000001</v>
      </c>
      <c r="L3046">
        <v>-71.009249999999994</v>
      </c>
      <c r="M3046" t="s">
        <v>511</v>
      </c>
      <c r="N3046" t="s">
        <v>511</v>
      </c>
      <c r="O3046" t="s">
        <v>511</v>
      </c>
      <c r="P3046" t="s">
        <v>511</v>
      </c>
      <c r="Q3046" t="s">
        <v>343</v>
      </c>
      <c r="R3046" t="s">
        <v>263</v>
      </c>
      <c r="S3046" t="s">
        <v>271</v>
      </c>
      <c r="T3046" t="s">
        <v>511</v>
      </c>
      <c r="U3046" t="s">
        <v>327</v>
      </c>
      <c r="V3046">
        <v>262</v>
      </c>
      <c r="W3046">
        <v>110.4</v>
      </c>
      <c r="X3046" t="s">
        <v>831</v>
      </c>
      <c r="Y3046" t="s">
        <v>1191</v>
      </c>
      <c r="Z3046" t="s">
        <v>1190</v>
      </c>
      <c r="AA3046" t="s">
        <v>1191</v>
      </c>
      <c r="AB3046" s="1">
        <v>45647.341516203705</v>
      </c>
      <c r="AC3046" t="s">
        <v>513</v>
      </c>
      <c r="AD3046" t="s">
        <v>526</v>
      </c>
      <c r="AE3046" t="s">
        <v>727</v>
      </c>
      <c r="AH3046" t="s">
        <v>335</v>
      </c>
      <c r="AJ3046">
        <v>9.9000000000000005E-2</v>
      </c>
      <c r="AK3046" t="s">
        <v>833</v>
      </c>
      <c r="AN3046">
        <v>2.02</v>
      </c>
      <c r="AO3046" t="s">
        <v>834</v>
      </c>
      <c r="AP3046" s="1">
        <v>45642</v>
      </c>
      <c r="AQ3046" s="1">
        <v>45597</v>
      </c>
      <c r="AR3046" s="1">
        <v>45579</v>
      </c>
      <c r="AS3046" t="s">
        <v>517</v>
      </c>
      <c r="AT3046" t="s">
        <v>835</v>
      </c>
      <c r="AU3046" t="s">
        <v>519</v>
      </c>
      <c r="AV3046" t="s">
        <v>1119</v>
      </c>
      <c r="AW3046" t="s">
        <v>521</v>
      </c>
      <c r="AX3046" t="s">
        <v>522</v>
      </c>
      <c r="AY3046">
        <v>30</v>
      </c>
      <c r="AZ3046" t="s">
        <v>523</v>
      </c>
    </row>
    <row r="3047" spans="1:54" x14ac:dyDescent="0.35">
      <c r="A3047" t="s">
        <v>1190</v>
      </c>
      <c r="B3047" t="s">
        <v>1588</v>
      </c>
      <c r="C3047">
        <v>15</v>
      </c>
      <c r="D3047">
        <v>2</v>
      </c>
      <c r="E3047" t="s">
        <v>573</v>
      </c>
      <c r="F3047" t="s">
        <v>313</v>
      </c>
      <c r="G3047" t="s">
        <v>315</v>
      </c>
      <c r="H3047" s="1">
        <v>45579</v>
      </c>
      <c r="I3047">
        <v>42.339379999999998</v>
      </c>
      <c r="J3047">
        <v>-71.008700000000005</v>
      </c>
      <c r="K3047">
        <v>42.339680000000001</v>
      </c>
      <c r="L3047">
        <v>-71.009249999999994</v>
      </c>
      <c r="M3047" t="s">
        <v>511</v>
      </c>
      <c r="N3047" t="s">
        <v>511</v>
      </c>
      <c r="O3047" t="s">
        <v>511</v>
      </c>
      <c r="P3047" t="s">
        <v>511</v>
      </c>
      <c r="Q3047" t="s">
        <v>343</v>
      </c>
      <c r="R3047" t="s">
        <v>263</v>
      </c>
      <c r="S3047" t="s">
        <v>271</v>
      </c>
      <c r="T3047" t="s">
        <v>511</v>
      </c>
      <c r="U3047" t="s">
        <v>327</v>
      </c>
      <c r="V3047">
        <v>262</v>
      </c>
      <c r="W3047">
        <v>110.4</v>
      </c>
      <c r="X3047" t="s">
        <v>831</v>
      </c>
      <c r="Y3047" t="s">
        <v>1191</v>
      </c>
      <c r="Z3047" t="s">
        <v>1190</v>
      </c>
      <c r="AA3047" t="s">
        <v>1191</v>
      </c>
      <c r="AB3047" s="1">
        <v>45647.341516203705</v>
      </c>
      <c r="AC3047" t="s">
        <v>513</v>
      </c>
      <c r="AD3047" t="s">
        <v>532</v>
      </c>
      <c r="AE3047" t="s">
        <v>725</v>
      </c>
      <c r="AH3047" t="s">
        <v>335</v>
      </c>
      <c r="AJ3047">
        <v>9.9000000000000005E-2</v>
      </c>
      <c r="AK3047" t="s">
        <v>833</v>
      </c>
      <c r="AN3047">
        <v>2.02</v>
      </c>
      <c r="AO3047" t="s">
        <v>834</v>
      </c>
      <c r="AP3047" s="1">
        <v>45642</v>
      </c>
      <c r="AQ3047" s="1">
        <v>45597</v>
      </c>
      <c r="AR3047" s="1">
        <v>45579</v>
      </c>
      <c r="AS3047" t="s">
        <v>517</v>
      </c>
      <c r="AT3047" t="s">
        <v>835</v>
      </c>
      <c r="AU3047" t="s">
        <v>519</v>
      </c>
      <c r="AV3047" t="s">
        <v>1119</v>
      </c>
      <c r="AW3047" t="s">
        <v>521</v>
      </c>
      <c r="AX3047" t="s">
        <v>522</v>
      </c>
      <c r="AY3047">
        <v>40</v>
      </c>
      <c r="AZ3047" t="s">
        <v>523</v>
      </c>
    </row>
    <row r="3048" spans="1:54" x14ac:dyDescent="0.35">
      <c r="A3048" t="s">
        <v>1190</v>
      </c>
      <c r="B3048" t="s">
        <v>1588</v>
      </c>
      <c r="C3048">
        <v>15</v>
      </c>
      <c r="D3048">
        <v>2</v>
      </c>
      <c r="E3048" t="s">
        <v>573</v>
      </c>
      <c r="F3048" t="s">
        <v>313</v>
      </c>
      <c r="G3048" t="s">
        <v>315</v>
      </c>
      <c r="H3048" s="1">
        <v>45579</v>
      </c>
      <c r="I3048">
        <v>42.339379999999998</v>
      </c>
      <c r="J3048">
        <v>-71.008700000000005</v>
      </c>
      <c r="K3048">
        <v>42.339680000000001</v>
      </c>
      <c r="L3048">
        <v>-71.009249999999994</v>
      </c>
      <c r="M3048" t="s">
        <v>511</v>
      </c>
      <c r="N3048" t="s">
        <v>511</v>
      </c>
      <c r="O3048" t="s">
        <v>511</v>
      </c>
      <c r="P3048" t="s">
        <v>511</v>
      </c>
      <c r="Q3048" t="s">
        <v>343</v>
      </c>
      <c r="R3048" t="s">
        <v>263</v>
      </c>
      <c r="S3048" t="s">
        <v>271</v>
      </c>
      <c r="T3048" t="s">
        <v>511</v>
      </c>
      <c r="U3048" t="s">
        <v>327</v>
      </c>
      <c r="V3048">
        <v>262</v>
      </c>
      <c r="W3048">
        <v>110.4</v>
      </c>
      <c r="X3048" t="s">
        <v>831</v>
      </c>
      <c r="Y3048" t="s">
        <v>1191</v>
      </c>
      <c r="Z3048" t="s">
        <v>1190</v>
      </c>
      <c r="AA3048" t="s">
        <v>1191</v>
      </c>
      <c r="AB3048" s="1">
        <v>45647.341516203705</v>
      </c>
      <c r="AC3048" t="s">
        <v>513</v>
      </c>
      <c r="AD3048" t="s">
        <v>514</v>
      </c>
      <c r="AE3048" t="s">
        <v>722</v>
      </c>
      <c r="AH3048" t="s">
        <v>335</v>
      </c>
      <c r="AJ3048">
        <v>9.9000000000000005E-2</v>
      </c>
      <c r="AK3048" t="s">
        <v>833</v>
      </c>
      <c r="AN3048">
        <v>2.02</v>
      </c>
      <c r="AO3048" t="s">
        <v>834</v>
      </c>
      <c r="AP3048" s="1">
        <v>45642</v>
      </c>
      <c r="AQ3048" s="1">
        <v>45597</v>
      </c>
      <c r="AR3048" s="1">
        <v>45579</v>
      </c>
      <c r="AS3048" t="s">
        <v>517</v>
      </c>
      <c r="AT3048" t="s">
        <v>835</v>
      </c>
      <c r="AU3048" t="s">
        <v>519</v>
      </c>
      <c r="AV3048" t="s">
        <v>1119</v>
      </c>
      <c r="AW3048" t="s">
        <v>521</v>
      </c>
      <c r="AX3048" t="s">
        <v>522</v>
      </c>
      <c r="AY3048">
        <v>50</v>
      </c>
      <c r="AZ3048" t="s">
        <v>523</v>
      </c>
    </row>
    <row r="3049" spans="1:54" x14ac:dyDescent="0.35">
      <c r="A3049" t="s">
        <v>1190</v>
      </c>
      <c r="B3049" t="s">
        <v>1588</v>
      </c>
      <c r="C3049">
        <v>15</v>
      </c>
      <c r="D3049">
        <v>2</v>
      </c>
      <c r="E3049" t="s">
        <v>573</v>
      </c>
      <c r="F3049" t="s">
        <v>313</v>
      </c>
      <c r="G3049" t="s">
        <v>315</v>
      </c>
      <c r="H3049" s="1">
        <v>45579</v>
      </c>
      <c r="I3049">
        <v>42.339379999999998</v>
      </c>
      <c r="J3049">
        <v>-71.008700000000005</v>
      </c>
      <c r="K3049">
        <v>42.339680000000001</v>
      </c>
      <c r="L3049">
        <v>-71.009249999999994</v>
      </c>
      <c r="M3049" t="s">
        <v>511</v>
      </c>
      <c r="N3049" t="s">
        <v>511</v>
      </c>
      <c r="O3049" t="s">
        <v>511</v>
      </c>
      <c r="P3049" t="s">
        <v>511</v>
      </c>
      <c r="Q3049" t="s">
        <v>343</v>
      </c>
      <c r="R3049" t="s">
        <v>263</v>
      </c>
      <c r="S3049" t="s">
        <v>271</v>
      </c>
      <c r="T3049" t="s">
        <v>511</v>
      </c>
      <c r="U3049" t="s">
        <v>327</v>
      </c>
      <c r="V3049">
        <v>262</v>
      </c>
      <c r="W3049">
        <v>110.4</v>
      </c>
      <c r="X3049" t="s">
        <v>831</v>
      </c>
      <c r="Y3049" t="s">
        <v>1191</v>
      </c>
      <c r="Z3049" t="s">
        <v>1190</v>
      </c>
      <c r="AA3049" t="s">
        <v>1191</v>
      </c>
      <c r="AB3049" s="1">
        <v>45647.341516203705</v>
      </c>
      <c r="AC3049" t="s">
        <v>513</v>
      </c>
      <c r="AD3049" t="s">
        <v>536</v>
      </c>
      <c r="AE3049" t="s">
        <v>720</v>
      </c>
      <c r="AH3049" t="s">
        <v>335</v>
      </c>
      <c r="AJ3049">
        <v>9.9000000000000005E-2</v>
      </c>
      <c r="AK3049" t="s">
        <v>833</v>
      </c>
      <c r="AN3049">
        <v>2.02</v>
      </c>
      <c r="AO3049" t="s">
        <v>834</v>
      </c>
      <c r="AP3049" s="1">
        <v>45642</v>
      </c>
      <c r="AQ3049" s="1">
        <v>45597</v>
      </c>
      <c r="AR3049" s="1">
        <v>45579</v>
      </c>
      <c r="AS3049" t="s">
        <v>517</v>
      </c>
      <c r="AT3049" t="s">
        <v>835</v>
      </c>
      <c r="AU3049" t="s">
        <v>519</v>
      </c>
      <c r="AV3049" t="s">
        <v>1119</v>
      </c>
      <c r="AW3049" t="s">
        <v>521</v>
      </c>
      <c r="AX3049" t="s">
        <v>522</v>
      </c>
      <c r="AY3049">
        <v>60</v>
      </c>
      <c r="AZ3049" t="s">
        <v>523</v>
      </c>
    </row>
    <row r="3050" spans="1:54" x14ac:dyDescent="0.35">
      <c r="A3050" t="s">
        <v>1190</v>
      </c>
      <c r="B3050" t="s">
        <v>1588</v>
      </c>
      <c r="C3050">
        <v>15</v>
      </c>
      <c r="D3050">
        <v>2</v>
      </c>
      <c r="E3050" t="s">
        <v>573</v>
      </c>
      <c r="F3050" t="s">
        <v>313</v>
      </c>
      <c r="G3050" t="s">
        <v>315</v>
      </c>
      <c r="H3050" s="1">
        <v>45579</v>
      </c>
      <c r="I3050">
        <v>42.339379999999998</v>
      </c>
      <c r="J3050">
        <v>-71.008700000000005</v>
      </c>
      <c r="K3050">
        <v>42.339680000000001</v>
      </c>
      <c r="L3050">
        <v>-71.009249999999994</v>
      </c>
      <c r="M3050" t="s">
        <v>511</v>
      </c>
      <c r="N3050" t="s">
        <v>511</v>
      </c>
      <c r="O3050" t="s">
        <v>511</v>
      </c>
      <c r="P3050" t="s">
        <v>511</v>
      </c>
      <c r="Q3050" t="s">
        <v>343</v>
      </c>
      <c r="R3050" t="s">
        <v>263</v>
      </c>
      <c r="S3050" t="s">
        <v>271</v>
      </c>
      <c r="T3050" t="s">
        <v>511</v>
      </c>
      <c r="U3050" t="s">
        <v>327</v>
      </c>
      <c r="V3050">
        <v>262</v>
      </c>
      <c r="W3050">
        <v>110.4</v>
      </c>
      <c r="X3050" t="s">
        <v>831</v>
      </c>
      <c r="Y3050" t="s">
        <v>1191</v>
      </c>
      <c r="Z3050" t="s">
        <v>1190</v>
      </c>
      <c r="AA3050" t="s">
        <v>1191</v>
      </c>
      <c r="AB3050" s="1">
        <v>45647.341516203705</v>
      </c>
      <c r="AC3050" t="s">
        <v>513</v>
      </c>
      <c r="AD3050" t="s">
        <v>537</v>
      </c>
      <c r="AE3050" t="s">
        <v>719</v>
      </c>
      <c r="AH3050" t="s">
        <v>335</v>
      </c>
      <c r="AJ3050">
        <v>9.9000000000000005E-2</v>
      </c>
      <c r="AK3050" t="s">
        <v>833</v>
      </c>
      <c r="AN3050">
        <v>2.02</v>
      </c>
      <c r="AO3050" t="s">
        <v>834</v>
      </c>
      <c r="AP3050" s="1">
        <v>45642</v>
      </c>
      <c r="AQ3050" s="1">
        <v>45597</v>
      </c>
      <c r="AR3050" s="1">
        <v>45579</v>
      </c>
      <c r="AS3050" t="s">
        <v>517</v>
      </c>
      <c r="AT3050" t="s">
        <v>835</v>
      </c>
      <c r="AU3050" t="s">
        <v>519</v>
      </c>
      <c r="AV3050" t="s">
        <v>1119</v>
      </c>
      <c r="AW3050" t="s">
        <v>521</v>
      </c>
      <c r="AX3050" t="s">
        <v>522</v>
      </c>
      <c r="AY3050">
        <v>70</v>
      </c>
      <c r="AZ3050" t="s">
        <v>523</v>
      </c>
    </row>
    <row r="3051" spans="1:54" x14ac:dyDescent="0.35">
      <c r="A3051" t="s">
        <v>1190</v>
      </c>
      <c r="B3051" t="s">
        <v>1588</v>
      </c>
      <c r="C3051">
        <v>15</v>
      </c>
      <c r="D3051">
        <v>2</v>
      </c>
      <c r="E3051" t="s">
        <v>573</v>
      </c>
      <c r="F3051" t="s">
        <v>313</v>
      </c>
      <c r="G3051" t="s">
        <v>315</v>
      </c>
      <c r="H3051" s="1">
        <v>45579</v>
      </c>
      <c r="I3051">
        <v>42.339379999999998</v>
      </c>
      <c r="J3051">
        <v>-71.008700000000005</v>
      </c>
      <c r="K3051">
        <v>42.339680000000001</v>
      </c>
      <c r="L3051">
        <v>-71.009249999999994</v>
      </c>
      <c r="M3051" t="s">
        <v>511</v>
      </c>
      <c r="N3051" t="s">
        <v>511</v>
      </c>
      <c r="O3051" t="s">
        <v>511</v>
      </c>
      <c r="P3051" t="s">
        <v>511</v>
      </c>
      <c r="Q3051" t="s">
        <v>343</v>
      </c>
      <c r="R3051" t="s">
        <v>263</v>
      </c>
      <c r="S3051" t="s">
        <v>271</v>
      </c>
      <c r="T3051" t="s">
        <v>511</v>
      </c>
      <c r="U3051" t="s">
        <v>327</v>
      </c>
      <c r="V3051">
        <v>262</v>
      </c>
      <c r="W3051">
        <v>110.4</v>
      </c>
      <c r="X3051" t="s">
        <v>831</v>
      </c>
      <c r="Y3051" t="s">
        <v>1191</v>
      </c>
      <c r="Z3051" t="s">
        <v>1190</v>
      </c>
      <c r="AA3051" t="s">
        <v>1191</v>
      </c>
      <c r="AB3051" s="1">
        <v>45647.341516203705</v>
      </c>
      <c r="AC3051" t="s">
        <v>513</v>
      </c>
      <c r="AD3051" t="s">
        <v>538</v>
      </c>
      <c r="AE3051" t="s">
        <v>717</v>
      </c>
      <c r="AH3051" t="s">
        <v>335</v>
      </c>
      <c r="AJ3051">
        <v>9.9000000000000005E-2</v>
      </c>
      <c r="AK3051" t="s">
        <v>833</v>
      </c>
      <c r="AN3051">
        <v>2.02</v>
      </c>
      <c r="AO3051" t="s">
        <v>834</v>
      </c>
      <c r="AP3051" s="1">
        <v>45642</v>
      </c>
      <c r="AQ3051" s="1">
        <v>45597</v>
      </c>
      <c r="AR3051" s="1">
        <v>45579</v>
      </c>
      <c r="AS3051" t="s">
        <v>517</v>
      </c>
      <c r="AT3051" t="s">
        <v>835</v>
      </c>
      <c r="AU3051" t="s">
        <v>519</v>
      </c>
      <c r="AV3051" t="s">
        <v>1119</v>
      </c>
      <c r="AW3051" t="s">
        <v>521</v>
      </c>
      <c r="AX3051" t="s">
        <v>522</v>
      </c>
      <c r="AY3051">
        <v>80</v>
      </c>
      <c r="AZ3051" t="s">
        <v>523</v>
      </c>
    </row>
    <row r="3052" spans="1:54" x14ac:dyDescent="0.35">
      <c r="A3052" t="s">
        <v>1190</v>
      </c>
      <c r="B3052" t="s">
        <v>1588</v>
      </c>
      <c r="C3052">
        <v>15</v>
      </c>
      <c r="D3052">
        <v>2</v>
      </c>
      <c r="E3052" t="s">
        <v>573</v>
      </c>
      <c r="F3052" t="s">
        <v>313</v>
      </c>
      <c r="G3052" t="s">
        <v>315</v>
      </c>
      <c r="H3052" s="1">
        <v>45579</v>
      </c>
      <c r="I3052">
        <v>42.339379999999998</v>
      </c>
      <c r="J3052">
        <v>-71.008700000000005</v>
      </c>
      <c r="K3052">
        <v>42.339680000000001</v>
      </c>
      <c r="L3052">
        <v>-71.009249999999994</v>
      </c>
      <c r="M3052" t="s">
        <v>511</v>
      </c>
      <c r="N3052" t="s">
        <v>511</v>
      </c>
      <c r="O3052" t="s">
        <v>511</v>
      </c>
      <c r="P3052" t="s">
        <v>511</v>
      </c>
      <c r="Q3052" t="s">
        <v>343</v>
      </c>
      <c r="R3052" t="s">
        <v>263</v>
      </c>
      <c r="S3052" t="s">
        <v>271</v>
      </c>
      <c r="T3052" t="s">
        <v>511</v>
      </c>
      <c r="U3052" t="s">
        <v>327</v>
      </c>
      <c r="V3052">
        <v>262</v>
      </c>
      <c r="W3052">
        <v>110.4</v>
      </c>
      <c r="X3052" t="s">
        <v>831</v>
      </c>
      <c r="Y3052" t="s">
        <v>1191</v>
      </c>
      <c r="Z3052" t="s">
        <v>1190</v>
      </c>
      <c r="AA3052" t="s">
        <v>1191</v>
      </c>
      <c r="AB3052" s="1">
        <v>45647.341516203705</v>
      </c>
      <c r="AC3052" t="s">
        <v>513</v>
      </c>
      <c r="AD3052" t="s">
        <v>539</v>
      </c>
      <c r="AE3052" t="s">
        <v>728</v>
      </c>
      <c r="AH3052" t="s">
        <v>335</v>
      </c>
      <c r="AJ3052">
        <v>7.9200000000000007E-2</v>
      </c>
      <c r="AK3052" t="s">
        <v>833</v>
      </c>
      <c r="AN3052">
        <v>2.02</v>
      </c>
      <c r="AO3052" t="s">
        <v>834</v>
      </c>
      <c r="AP3052" s="1">
        <v>45642</v>
      </c>
      <c r="AQ3052" s="1">
        <v>45597</v>
      </c>
      <c r="AR3052" s="1">
        <v>45579</v>
      </c>
      <c r="AS3052" t="s">
        <v>517</v>
      </c>
      <c r="AT3052" t="s">
        <v>835</v>
      </c>
      <c r="AU3052" t="s">
        <v>519</v>
      </c>
      <c r="AV3052" t="s">
        <v>1119</v>
      </c>
      <c r="AW3052" t="s">
        <v>521</v>
      </c>
      <c r="AX3052" t="s">
        <v>522</v>
      </c>
      <c r="AY3052">
        <v>90</v>
      </c>
      <c r="AZ3052" t="s">
        <v>523</v>
      </c>
    </row>
    <row r="3053" spans="1:54" x14ac:dyDescent="0.35">
      <c r="A3053" t="s">
        <v>1190</v>
      </c>
      <c r="B3053" t="s">
        <v>1588</v>
      </c>
      <c r="C3053">
        <v>15</v>
      </c>
      <c r="D3053">
        <v>2</v>
      </c>
      <c r="E3053" t="s">
        <v>573</v>
      </c>
      <c r="F3053" t="s">
        <v>313</v>
      </c>
      <c r="G3053" t="s">
        <v>315</v>
      </c>
      <c r="H3053" s="1">
        <v>45579</v>
      </c>
      <c r="I3053">
        <v>42.339379999999998</v>
      </c>
      <c r="J3053">
        <v>-71.008700000000005</v>
      </c>
      <c r="K3053">
        <v>42.339680000000001</v>
      </c>
      <c r="L3053">
        <v>-71.009249999999994</v>
      </c>
      <c r="M3053" t="s">
        <v>511</v>
      </c>
      <c r="N3053" t="s">
        <v>511</v>
      </c>
      <c r="O3053" t="s">
        <v>511</v>
      </c>
      <c r="P3053" t="s">
        <v>511</v>
      </c>
      <c r="Q3053" t="s">
        <v>343</v>
      </c>
      <c r="R3053" t="s">
        <v>263</v>
      </c>
      <c r="S3053" t="s">
        <v>271</v>
      </c>
      <c r="T3053" t="s">
        <v>511</v>
      </c>
      <c r="U3053" t="s">
        <v>327</v>
      </c>
      <c r="V3053">
        <v>262</v>
      </c>
      <c r="W3053">
        <v>110.4</v>
      </c>
      <c r="X3053" t="s">
        <v>831</v>
      </c>
      <c r="Y3053" t="s">
        <v>1191</v>
      </c>
      <c r="Z3053" t="s">
        <v>1190</v>
      </c>
      <c r="AA3053" t="s">
        <v>1191</v>
      </c>
      <c r="AB3053" s="1">
        <v>45647.341516203705</v>
      </c>
      <c r="AC3053" t="s">
        <v>513</v>
      </c>
      <c r="AD3053" t="s">
        <v>540</v>
      </c>
      <c r="AE3053" t="s">
        <v>712</v>
      </c>
      <c r="AH3053" t="s">
        <v>335</v>
      </c>
      <c r="AJ3053">
        <v>9.9000000000000005E-2</v>
      </c>
      <c r="AK3053" t="s">
        <v>833</v>
      </c>
      <c r="AN3053">
        <v>2.02</v>
      </c>
      <c r="AO3053" t="s">
        <v>834</v>
      </c>
      <c r="AP3053" s="1">
        <v>45642</v>
      </c>
      <c r="AQ3053" s="1">
        <v>45597</v>
      </c>
      <c r="AR3053" s="1">
        <v>45579</v>
      </c>
      <c r="AS3053" t="s">
        <v>517</v>
      </c>
      <c r="AT3053" t="s">
        <v>835</v>
      </c>
      <c r="AU3053" t="s">
        <v>519</v>
      </c>
      <c r="AV3053" t="s">
        <v>1119</v>
      </c>
      <c r="AW3053" t="s">
        <v>521</v>
      </c>
      <c r="AX3053" t="s">
        <v>522</v>
      </c>
      <c r="AY3053">
        <v>100</v>
      </c>
      <c r="AZ3053" t="s">
        <v>523</v>
      </c>
    </row>
    <row r="3054" spans="1:54" x14ac:dyDescent="0.35">
      <c r="A3054" t="s">
        <v>1190</v>
      </c>
      <c r="B3054" t="s">
        <v>1588</v>
      </c>
      <c r="C3054">
        <v>15</v>
      </c>
      <c r="D3054">
        <v>2</v>
      </c>
      <c r="E3054" t="s">
        <v>573</v>
      </c>
      <c r="F3054" t="s">
        <v>313</v>
      </c>
      <c r="G3054" t="s">
        <v>315</v>
      </c>
      <c r="H3054" s="1">
        <v>45579</v>
      </c>
      <c r="I3054">
        <v>42.339379999999998</v>
      </c>
      <c r="J3054">
        <v>-71.008700000000005</v>
      </c>
      <c r="K3054">
        <v>42.339680000000001</v>
      </c>
      <c r="L3054">
        <v>-71.009249999999994</v>
      </c>
      <c r="M3054" t="s">
        <v>511</v>
      </c>
      <c r="N3054" t="s">
        <v>511</v>
      </c>
      <c r="O3054" t="s">
        <v>511</v>
      </c>
      <c r="P3054" t="s">
        <v>511</v>
      </c>
      <c r="Q3054" t="s">
        <v>343</v>
      </c>
      <c r="R3054" t="s">
        <v>263</v>
      </c>
      <c r="S3054" t="s">
        <v>271</v>
      </c>
      <c r="T3054" t="s">
        <v>511</v>
      </c>
      <c r="U3054" t="s">
        <v>327</v>
      </c>
      <c r="V3054">
        <v>262</v>
      </c>
      <c r="W3054">
        <v>110.4</v>
      </c>
      <c r="X3054" t="s">
        <v>831</v>
      </c>
      <c r="Y3054" t="s">
        <v>1191</v>
      </c>
      <c r="Z3054" t="s">
        <v>1190</v>
      </c>
      <c r="AA3054" t="s">
        <v>1191</v>
      </c>
      <c r="AB3054" s="1">
        <v>45647.341516203705</v>
      </c>
      <c r="AC3054" t="s">
        <v>513</v>
      </c>
      <c r="AD3054" t="s">
        <v>541</v>
      </c>
      <c r="AE3054" t="s">
        <v>710</v>
      </c>
      <c r="AH3054" t="s">
        <v>335</v>
      </c>
      <c r="AJ3054">
        <v>9.9000000000000005E-2</v>
      </c>
      <c r="AK3054" t="s">
        <v>833</v>
      </c>
      <c r="AN3054">
        <v>2.02</v>
      </c>
      <c r="AO3054" t="s">
        <v>834</v>
      </c>
      <c r="AP3054" s="1">
        <v>45642</v>
      </c>
      <c r="AQ3054" s="1">
        <v>45597</v>
      </c>
      <c r="AR3054" s="1">
        <v>45579</v>
      </c>
      <c r="AS3054" t="s">
        <v>517</v>
      </c>
      <c r="AT3054" t="s">
        <v>835</v>
      </c>
      <c r="AU3054" t="s">
        <v>519</v>
      </c>
      <c r="AV3054" t="s">
        <v>1119</v>
      </c>
      <c r="AW3054" t="s">
        <v>521</v>
      </c>
      <c r="AX3054" t="s">
        <v>522</v>
      </c>
      <c r="AY3054">
        <v>110</v>
      </c>
      <c r="AZ3054" t="s">
        <v>523</v>
      </c>
    </row>
    <row r="3055" spans="1:54" x14ac:dyDescent="0.35">
      <c r="A3055" t="s">
        <v>1190</v>
      </c>
      <c r="B3055" t="s">
        <v>1588</v>
      </c>
      <c r="C3055">
        <v>15</v>
      </c>
      <c r="D3055">
        <v>2</v>
      </c>
      <c r="E3055" t="s">
        <v>573</v>
      </c>
      <c r="F3055" t="s">
        <v>313</v>
      </c>
      <c r="G3055" t="s">
        <v>315</v>
      </c>
      <c r="H3055" s="1">
        <v>45579</v>
      </c>
      <c r="I3055">
        <v>42.339379999999998</v>
      </c>
      <c r="J3055">
        <v>-71.008700000000005</v>
      </c>
      <c r="K3055">
        <v>42.339680000000001</v>
      </c>
      <c r="L3055">
        <v>-71.009249999999994</v>
      </c>
      <c r="M3055" t="s">
        <v>511</v>
      </c>
      <c r="N3055" t="s">
        <v>511</v>
      </c>
      <c r="O3055" t="s">
        <v>511</v>
      </c>
      <c r="P3055" t="s">
        <v>511</v>
      </c>
      <c r="Q3055" t="s">
        <v>343</v>
      </c>
      <c r="R3055" t="s">
        <v>263</v>
      </c>
      <c r="S3055" t="s">
        <v>271</v>
      </c>
      <c r="T3055" t="s">
        <v>511</v>
      </c>
      <c r="U3055" t="s">
        <v>327</v>
      </c>
      <c r="V3055">
        <v>262</v>
      </c>
      <c r="W3055">
        <v>110.4</v>
      </c>
      <c r="X3055" t="s">
        <v>831</v>
      </c>
      <c r="Y3055" t="s">
        <v>1191</v>
      </c>
      <c r="Z3055" t="s">
        <v>1190</v>
      </c>
      <c r="AA3055" t="s">
        <v>1191</v>
      </c>
      <c r="AB3055" s="1">
        <v>45647.341516203705</v>
      </c>
      <c r="AC3055" t="s">
        <v>513</v>
      </c>
      <c r="AD3055" t="s">
        <v>533</v>
      </c>
      <c r="AE3055" t="s">
        <v>709</v>
      </c>
      <c r="AH3055" t="s">
        <v>335</v>
      </c>
      <c r="AJ3055">
        <v>9.9000000000000005E-2</v>
      </c>
      <c r="AK3055" t="s">
        <v>833</v>
      </c>
      <c r="AN3055">
        <v>2.02</v>
      </c>
      <c r="AO3055" t="s">
        <v>834</v>
      </c>
      <c r="AP3055" s="1">
        <v>45642</v>
      </c>
      <c r="AQ3055" s="1">
        <v>45597</v>
      </c>
      <c r="AR3055" s="1">
        <v>45579</v>
      </c>
      <c r="AS3055" t="s">
        <v>517</v>
      </c>
      <c r="AT3055" t="s">
        <v>835</v>
      </c>
      <c r="AU3055" t="s">
        <v>519</v>
      </c>
      <c r="AV3055" t="s">
        <v>1119</v>
      </c>
      <c r="AW3055" t="s">
        <v>521</v>
      </c>
      <c r="AX3055" t="s">
        <v>522</v>
      </c>
      <c r="AY3055">
        <v>120</v>
      </c>
      <c r="AZ3055" t="s">
        <v>523</v>
      </c>
    </row>
    <row r="3056" spans="1:54" x14ac:dyDescent="0.35">
      <c r="A3056" t="s">
        <v>1190</v>
      </c>
      <c r="B3056" t="s">
        <v>1588</v>
      </c>
      <c r="C3056">
        <v>15</v>
      </c>
      <c r="D3056">
        <v>2</v>
      </c>
      <c r="E3056" t="s">
        <v>573</v>
      </c>
      <c r="F3056" t="s">
        <v>313</v>
      </c>
      <c r="G3056" t="s">
        <v>315</v>
      </c>
      <c r="H3056" s="1">
        <v>45579</v>
      </c>
      <c r="I3056">
        <v>42.339379999999998</v>
      </c>
      <c r="J3056">
        <v>-71.008700000000005</v>
      </c>
      <c r="K3056">
        <v>42.339680000000001</v>
      </c>
      <c r="L3056">
        <v>-71.009249999999994</v>
      </c>
      <c r="M3056" t="s">
        <v>511</v>
      </c>
      <c r="N3056" t="s">
        <v>511</v>
      </c>
      <c r="O3056" t="s">
        <v>511</v>
      </c>
      <c r="P3056" t="s">
        <v>511</v>
      </c>
      <c r="Q3056" t="s">
        <v>343</v>
      </c>
      <c r="R3056" t="s">
        <v>263</v>
      </c>
      <c r="S3056" t="s">
        <v>271</v>
      </c>
      <c r="T3056" t="s">
        <v>511</v>
      </c>
      <c r="U3056" t="s">
        <v>327</v>
      </c>
      <c r="V3056">
        <v>262</v>
      </c>
      <c r="W3056">
        <v>110.4</v>
      </c>
      <c r="X3056" t="s">
        <v>831</v>
      </c>
      <c r="Y3056" t="s">
        <v>1191</v>
      </c>
      <c r="Z3056" t="s">
        <v>1190</v>
      </c>
      <c r="AA3056" t="s">
        <v>1191</v>
      </c>
      <c r="AB3056" s="1">
        <v>45647.341516203705</v>
      </c>
      <c r="AC3056" t="s">
        <v>513</v>
      </c>
      <c r="AD3056" t="s">
        <v>542</v>
      </c>
      <c r="AE3056" t="s">
        <v>707</v>
      </c>
      <c r="AH3056" t="s">
        <v>335</v>
      </c>
      <c r="AJ3056">
        <v>9.9500000000000005E-2</v>
      </c>
      <c r="AK3056" t="s">
        <v>833</v>
      </c>
      <c r="AN3056">
        <v>2.02</v>
      </c>
      <c r="AO3056" t="s">
        <v>834</v>
      </c>
      <c r="AP3056" s="1">
        <v>45642</v>
      </c>
      <c r="AQ3056" s="1">
        <v>45597</v>
      </c>
      <c r="AR3056" s="1">
        <v>45579</v>
      </c>
      <c r="AS3056" t="s">
        <v>517</v>
      </c>
      <c r="AT3056" t="s">
        <v>835</v>
      </c>
      <c r="AU3056" t="s">
        <v>519</v>
      </c>
      <c r="AV3056" t="s">
        <v>1119</v>
      </c>
      <c r="AW3056" t="s">
        <v>521</v>
      </c>
      <c r="AX3056" t="s">
        <v>522</v>
      </c>
      <c r="AY3056">
        <v>130</v>
      </c>
      <c r="AZ3056" t="s">
        <v>523</v>
      </c>
    </row>
    <row r="3057" spans="1:53" x14ac:dyDescent="0.35">
      <c r="A3057" t="s">
        <v>1190</v>
      </c>
      <c r="B3057" t="s">
        <v>1588</v>
      </c>
      <c r="C3057">
        <v>15</v>
      </c>
      <c r="D3057">
        <v>2</v>
      </c>
      <c r="E3057" t="s">
        <v>573</v>
      </c>
      <c r="F3057" t="s">
        <v>313</v>
      </c>
      <c r="G3057" t="s">
        <v>315</v>
      </c>
      <c r="H3057" s="1">
        <v>45579</v>
      </c>
      <c r="I3057">
        <v>42.339379999999998</v>
      </c>
      <c r="J3057">
        <v>-71.008700000000005</v>
      </c>
      <c r="K3057">
        <v>42.339680000000001</v>
      </c>
      <c r="L3057">
        <v>-71.009249999999994</v>
      </c>
      <c r="M3057" t="s">
        <v>511</v>
      </c>
      <c r="N3057" t="s">
        <v>511</v>
      </c>
      <c r="O3057" t="s">
        <v>511</v>
      </c>
      <c r="P3057" t="s">
        <v>511</v>
      </c>
      <c r="Q3057" t="s">
        <v>343</v>
      </c>
      <c r="R3057" t="s">
        <v>263</v>
      </c>
      <c r="S3057" t="s">
        <v>271</v>
      </c>
      <c r="T3057" t="s">
        <v>511</v>
      </c>
      <c r="U3057" t="s">
        <v>327</v>
      </c>
      <c r="V3057">
        <v>262</v>
      </c>
      <c r="W3057">
        <v>110.4</v>
      </c>
      <c r="X3057" t="s">
        <v>831</v>
      </c>
      <c r="Y3057" t="s">
        <v>1191</v>
      </c>
      <c r="Z3057" t="s">
        <v>1190</v>
      </c>
      <c r="AA3057" t="s">
        <v>1191</v>
      </c>
      <c r="AB3057" s="1">
        <v>45647.341516203705</v>
      </c>
      <c r="AC3057" t="s">
        <v>513</v>
      </c>
      <c r="AD3057" t="s">
        <v>534</v>
      </c>
      <c r="AE3057" t="s">
        <v>705</v>
      </c>
      <c r="AH3057" t="s">
        <v>335</v>
      </c>
      <c r="AJ3057">
        <v>0.114</v>
      </c>
      <c r="AK3057" t="s">
        <v>833</v>
      </c>
      <c r="AN3057">
        <v>2.02</v>
      </c>
      <c r="AO3057" t="s">
        <v>834</v>
      </c>
      <c r="AP3057" s="1">
        <v>45642</v>
      </c>
      <c r="AQ3057" s="1">
        <v>45597</v>
      </c>
      <c r="AR3057" s="1">
        <v>45579</v>
      </c>
      <c r="AS3057" t="s">
        <v>517</v>
      </c>
      <c r="AT3057" t="s">
        <v>835</v>
      </c>
      <c r="AU3057" t="s">
        <v>519</v>
      </c>
      <c r="AV3057" t="s">
        <v>1119</v>
      </c>
      <c r="AW3057" t="s">
        <v>521</v>
      </c>
      <c r="AX3057" t="s">
        <v>522</v>
      </c>
      <c r="AY3057">
        <v>140</v>
      </c>
      <c r="AZ3057" t="s">
        <v>523</v>
      </c>
    </row>
    <row r="3058" spans="1:53" x14ac:dyDescent="0.35">
      <c r="A3058" t="s">
        <v>1190</v>
      </c>
      <c r="B3058" t="s">
        <v>1588</v>
      </c>
      <c r="C3058">
        <v>15</v>
      </c>
      <c r="D3058">
        <v>2</v>
      </c>
      <c r="E3058" t="s">
        <v>573</v>
      </c>
      <c r="F3058" t="s">
        <v>313</v>
      </c>
      <c r="G3058" t="s">
        <v>315</v>
      </c>
      <c r="H3058" s="1">
        <v>45579</v>
      </c>
      <c r="I3058">
        <v>42.339379999999998</v>
      </c>
      <c r="J3058">
        <v>-71.008700000000005</v>
      </c>
      <c r="K3058">
        <v>42.339680000000001</v>
      </c>
      <c r="L3058">
        <v>-71.009249999999994</v>
      </c>
      <c r="M3058" t="s">
        <v>511</v>
      </c>
      <c r="N3058" t="s">
        <v>511</v>
      </c>
      <c r="O3058" t="s">
        <v>511</v>
      </c>
      <c r="P3058" t="s">
        <v>511</v>
      </c>
      <c r="Q3058" t="s">
        <v>343</v>
      </c>
      <c r="R3058" t="s">
        <v>263</v>
      </c>
      <c r="S3058" t="s">
        <v>271</v>
      </c>
      <c r="T3058" t="s">
        <v>511</v>
      </c>
      <c r="U3058" t="s">
        <v>327</v>
      </c>
      <c r="V3058">
        <v>262</v>
      </c>
      <c r="W3058">
        <v>110.4</v>
      </c>
      <c r="X3058" t="s">
        <v>831</v>
      </c>
      <c r="Y3058" t="s">
        <v>1191</v>
      </c>
      <c r="Z3058" t="s">
        <v>1190</v>
      </c>
      <c r="AA3058" t="s">
        <v>1191</v>
      </c>
      <c r="AB3058" s="1">
        <v>45647.341516203705</v>
      </c>
      <c r="AC3058" t="s">
        <v>513</v>
      </c>
      <c r="AD3058" t="s">
        <v>543</v>
      </c>
      <c r="AE3058" t="s">
        <v>702</v>
      </c>
      <c r="AH3058" t="s">
        <v>335</v>
      </c>
      <c r="AJ3058">
        <v>9.9000000000000005E-2</v>
      </c>
      <c r="AK3058" t="s">
        <v>833</v>
      </c>
      <c r="AN3058">
        <v>2.02</v>
      </c>
      <c r="AO3058" t="s">
        <v>834</v>
      </c>
      <c r="AP3058" s="1">
        <v>45642</v>
      </c>
      <c r="AQ3058" s="1">
        <v>45597</v>
      </c>
      <c r="AR3058" s="1">
        <v>45579</v>
      </c>
      <c r="AS3058" t="s">
        <v>517</v>
      </c>
      <c r="AT3058" t="s">
        <v>835</v>
      </c>
      <c r="AU3058" t="s">
        <v>519</v>
      </c>
      <c r="AV3058" t="s">
        <v>1119</v>
      </c>
      <c r="AW3058" t="s">
        <v>521</v>
      </c>
      <c r="AX3058" t="s">
        <v>522</v>
      </c>
      <c r="AY3058">
        <v>150</v>
      </c>
      <c r="AZ3058" t="s">
        <v>523</v>
      </c>
    </row>
    <row r="3059" spans="1:53" x14ac:dyDescent="0.35">
      <c r="A3059" t="s">
        <v>1190</v>
      </c>
      <c r="B3059" t="s">
        <v>1588</v>
      </c>
      <c r="C3059">
        <v>15</v>
      </c>
      <c r="D3059">
        <v>2</v>
      </c>
      <c r="E3059" t="s">
        <v>573</v>
      </c>
      <c r="F3059" t="s">
        <v>313</v>
      </c>
      <c r="G3059" t="s">
        <v>315</v>
      </c>
      <c r="H3059" s="1">
        <v>45579</v>
      </c>
      <c r="I3059">
        <v>42.339379999999998</v>
      </c>
      <c r="J3059">
        <v>-71.008700000000005</v>
      </c>
      <c r="K3059">
        <v>42.339680000000001</v>
      </c>
      <c r="L3059">
        <v>-71.009249999999994</v>
      </c>
      <c r="M3059" t="s">
        <v>511</v>
      </c>
      <c r="N3059" t="s">
        <v>511</v>
      </c>
      <c r="O3059" t="s">
        <v>511</v>
      </c>
      <c r="P3059" t="s">
        <v>511</v>
      </c>
      <c r="Q3059" t="s">
        <v>343</v>
      </c>
      <c r="R3059" t="s">
        <v>263</v>
      </c>
      <c r="S3059" t="s">
        <v>271</v>
      </c>
      <c r="T3059" t="s">
        <v>511</v>
      </c>
      <c r="U3059" t="s">
        <v>327</v>
      </c>
      <c r="V3059">
        <v>262</v>
      </c>
      <c r="W3059">
        <v>110.4</v>
      </c>
      <c r="X3059" t="s">
        <v>831</v>
      </c>
      <c r="Y3059" t="s">
        <v>1191</v>
      </c>
      <c r="Z3059" t="s">
        <v>1190</v>
      </c>
      <c r="AA3059" t="s">
        <v>1191</v>
      </c>
      <c r="AB3059" s="1">
        <v>45647.341516203705</v>
      </c>
      <c r="AC3059" t="s">
        <v>513</v>
      </c>
      <c r="AD3059" t="s">
        <v>544</v>
      </c>
      <c r="AE3059" t="s">
        <v>703</v>
      </c>
      <c r="AH3059" t="s">
        <v>335</v>
      </c>
      <c r="AJ3059">
        <v>9.9000000000000005E-2</v>
      </c>
      <c r="AK3059" t="s">
        <v>833</v>
      </c>
      <c r="AN3059">
        <v>2.02</v>
      </c>
      <c r="AO3059" t="s">
        <v>834</v>
      </c>
      <c r="AP3059" s="1">
        <v>45642</v>
      </c>
      <c r="AQ3059" s="1">
        <v>45597</v>
      </c>
      <c r="AR3059" s="1">
        <v>45579</v>
      </c>
      <c r="AS3059" t="s">
        <v>517</v>
      </c>
      <c r="AT3059" t="s">
        <v>835</v>
      </c>
      <c r="AU3059" t="s">
        <v>519</v>
      </c>
      <c r="AV3059" t="s">
        <v>1119</v>
      </c>
      <c r="AW3059" t="s">
        <v>521</v>
      </c>
      <c r="AX3059" t="s">
        <v>522</v>
      </c>
      <c r="AY3059">
        <v>170</v>
      </c>
      <c r="AZ3059" t="s">
        <v>523</v>
      </c>
    </row>
    <row r="3060" spans="1:53" x14ac:dyDescent="0.35">
      <c r="A3060" t="s">
        <v>1190</v>
      </c>
      <c r="B3060" t="s">
        <v>1588</v>
      </c>
      <c r="C3060">
        <v>15</v>
      </c>
      <c r="D3060">
        <v>2</v>
      </c>
      <c r="E3060" t="s">
        <v>573</v>
      </c>
      <c r="F3060" t="s">
        <v>313</v>
      </c>
      <c r="G3060" t="s">
        <v>315</v>
      </c>
      <c r="H3060" s="1">
        <v>45579</v>
      </c>
      <c r="I3060">
        <v>42.339379999999998</v>
      </c>
      <c r="J3060">
        <v>-71.008700000000005</v>
      </c>
      <c r="K3060">
        <v>42.339680000000001</v>
      </c>
      <c r="L3060">
        <v>-71.009249999999994</v>
      </c>
      <c r="M3060" t="s">
        <v>511</v>
      </c>
      <c r="N3060" t="s">
        <v>511</v>
      </c>
      <c r="O3060" t="s">
        <v>511</v>
      </c>
      <c r="P3060" t="s">
        <v>511</v>
      </c>
      <c r="Q3060" t="s">
        <v>343</v>
      </c>
      <c r="R3060" t="s">
        <v>263</v>
      </c>
      <c r="S3060" t="s">
        <v>271</v>
      </c>
      <c r="T3060" t="s">
        <v>511</v>
      </c>
      <c r="U3060" t="s">
        <v>327</v>
      </c>
      <c r="V3060">
        <v>262</v>
      </c>
      <c r="W3060">
        <v>110.4</v>
      </c>
      <c r="X3060" t="s">
        <v>831</v>
      </c>
      <c r="Y3060" t="s">
        <v>1191</v>
      </c>
      <c r="Z3060" t="s">
        <v>1190</v>
      </c>
      <c r="AA3060" t="s">
        <v>1191</v>
      </c>
      <c r="AB3060" s="1">
        <v>45647.341516203705</v>
      </c>
      <c r="AC3060" t="s">
        <v>513</v>
      </c>
      <c r="AD3060" t="s">
        <v>545</v>
      </c>
      <c r="AE3060" t="s">
        <v>706</v>
      </c>
      <c r="AH3060" t="s">
        <v>335</v>
      </c>
      <c r="AJ3060">
        <v>9.9000000000000005E-2</v>
      </c>
      <c r="AK3060" t="s">
        <v>833</v>
      </c>
      <c r="AN3060">
        <v>2.02</v>
      </c>
      <c r="AO3060" t="s">
        <v>834</v>
      </c>
      <c r="AP3060" s="1">
        <v>45642</v>
      </c>
      <c r="AQ3060" s="1">
        <v>45597</v>
      </c>
      <c r="AR3060" s="1">
        <v>45579</v>
      </c>
      <c r="AS3060" t="s">
        <v>517</v>
      </c>
      <c r="AT3060" t="s">
        <v>835</v>
      </c>
      <c r="AU3060" t="s">
        <v>519</v>
      </c>
      <c r="AV3060" t="s">
        <v>1119</v>
      </c>
      <c r="AW3060" t="s">
        <v>521</v>
      </c>
      <c r="AX3060" t="s">
        <v>522</v>
      </c>
      <c r="AY3060">
        <v>180</v>
      </c>
      <c r="AZ3060" t="s">
        <v>523</v>
      </c>
    </row>
    <row r="3061" spans="1:53" x14ac:dyDescent="0.35">
      <c r="A3061" t="s">
        <v>1190</v>
      </c>
      <c r="B3061" t="s">
        <v>1588</v>
      </c>
      <c r="C3061">
        <v>15</v>
      </c>
      <c r="D3061">
        <v>2</v>
      </c>
      <c r="E3061" t="s">
        <v>573</v>
      </c>
      <c r="F3061" t="s">
        <v>313</v>
      </c>
      <c r="G3061" t="s">
        <v>315</v>
      </c>
      <c r="H3061" s="1">
        <v>45579</v>
      </c>
      <c r="I3061">
        <v>42.339379999999998</v>
      </c>
      <c r="J3061">
        <v>-71.008700000000005</v>
      </c>
      <c r="K3061">
        <v>42.339680000000001</v>
      </c>
      <c r="L3061">
        <v>-71.009249999999994</v>
      </c>
      <c r="M3061" t="s">
        <v>511</v>
      </c>
      <c r="N3061" t="s">
        <v>511</v>
      </c>
      <c r="O3061" t="s">
        <v>511</v>
      </c>
      <c r="P3061" t="s">
        <v>511</v>
      </c>
      <c r="Q3061" t="s">
        <v>343</v>
      </c>
      <c r="R3061" t="s">
        <v>263</v>
      </c>
      <c r="S3061" t="s">
        <v>271</v>
      </c>
      <c r="T3061" t="s">
        <v>511</v>
      </c>
      <c r="U3061" t="s">
        <v>327</v>
      </c>
      <c r="V3061">
        <v>262</v>
      </c>
      <c r="W3061">
        <v>110.4</v>
      </c>
      <c r="X3061" t="s">
        <v>831</v>
      </c>
      <c r="Y3061" t="s">
        <v>1191</v>
      </c>
      <c r="Z3061" t="s">
        <v>1190</v>
      </c>
      <c r="AA3061" t="s">
        <v>1191</v>
      </c>
      <c r="AB3061" s="1">
        <v>45647.341516203705</v>
      </c>
      <c r="AC3061" t="s">
        <v>513</v>
      </c>
      <c r="AD3061" t="s">
        <v>546</v>
      </c>
      <c r="AE3061" t="s">
        <v>708</v>
      </c>
      <c r="AH3061" t="s">
        <v>335</v>
      </c>
      <c r="AJ3061">
        <v>9.9000000000000005E-2</v>
      </c>
      <c r="AK3061" t="s">
        <v>833</v>
      </c>
      <c r="AN3061">
        <v>2.02</v>
      </c>
      <c r="AO3061" t="s">
        <v>834</v>
      </c>
      <c r="AP3061" s="1">
        <v>45642</v>
      </c>
      <c r="AQ3061" s="1">
        <v>45597</v>
      </c>
      <c r="AR3061" s="1">
        <v>45579</v>
      </c>
      <c r="AS3061" t="s">
        <v>517</v>
      </c>
      <c r="AT3061" t="s">
        <v>835</v>
      </c>
      <c r="AU3061" t="s">
        <v>519</v>
      </c>
      <c r="AV3061" t="s">
        <v>1119</v>
      </c>
      <c r="AW3061" t="s">
        <v>521</v>
      </c>
      <c r="AX3061" t="s">
        <v>522</v>
      </c>
      <c r="AY3061">
        <v>190</v>
      </c>
      <c r="AZ3061" t="s">
        <v>359</v>
      </c>
      <c r="BA3061" t="s">
        <v>547</v>
      </c>
    </row>
    <row r="3062" spans="1:53" x14ac:dyDescent="0.35">
      <c r="A3062" t="s">
        <v>1190</v>
      </c>
      <c r="B3062" t="s">
        <v>1588</v>
      </c>
      <c r="C3062">
        <v>15</v>
      </c>
      <c r="D3062">
        <v>2</v>
      </c>
      <c r="E3062" t="s">
        <v>573</v>
      </c>
      <c r="F3062" t="s">
        <v>313</v>
      </c>
      <c r="G3062" t="s">
        <v>315</v>
      </c>
      <c r="H3062" s="1">
        <v>45579</v>
      </c>
      <c r="I3062">
        <v>42.339379999999998</v>
      </c>
      <c r="J3062">
        <v>-71.008700000000005</v>
      </c>
      <c r="K3062">
        <v>42.339680000000001</v>
      </c>
      <c r="L3062">
        <v>-71.009249999999994</v>
      </c>
      <c r="M3062" t="s">
        <v>511</v>
      </c>
      <c r="N3062" t="s">
        <v>511</v>
      </c>
      <c r="O3062" t="s">
        <v>511</v>
      </c>
      <c r="P3062" t="s">
        <v>511</v>
      </c>
      <c r="Q3062" t="s">
        <v>343</v>
      </c>
      <c r="R3062" t="s">
        <v>263</v>
      </c>
      <c r="S3062" t="s">
        <v>271</v>
      </c>
      <c r="T3062" t="s">
        <v>511</v>
      </c>
      <c r="U3062" t="s">
        <v>327</v>
      </c>
      <c r="V3062">
        <v>262</v>
      </c>
      <c r="W3062">
        <v>110.4</v>
      </c>
      <c r="X3062" t="s">
        <v>831</v>
      </c>
      <c r="Y3062" t="s">
        <v>1191</v>
      </c>
      <c r="Z3062" t="s">
        <v>1190</v>
      </c>
      <c r="AA3062" t="s">
        <v>1191</v>
      </c>
      <c r="AB3062" s="1">
        <v>45647.341516203705</v>
      </c>
      <c r="AC3062" t="s">
        <v>513</v>
      </c>
      <c r="AD3062" t="s">
        <v>548</v>
      </c>
      <c r="AE3062" t="s">
        <v>711</v>
      </c>
      <c r="AH3062" t="s">
        <v>335</v>
      </c>
      <c r="AJ3062">
        <v>0.39600000000000002</v>
      </c>
      <c r="AK3062" t="s">
        <v>833</v>
      </c>
      <c r="AN3062">
        <v>2.02</v>
      </c>
      <c r="AO3062" t="s">
        <v>834</v>
      </c>
      <c r="AP3062" s="1">
        <v>45642</v>
      </c>
      <c r="AQ3062" s="1">
        <v>45597</v>
      </c>
      <c r="AR3062" s="1">
        <v>45579</v>
      </c>
      <c r="AS3062" t="s">
        <v>517</v>
      </c>
      <c r="AT3062" t="s">
        <v>835</v>
      </c>
      <c r="AU3062" t="s">
        <v>519</v>
      </c>
      <c r="AV3062" t="s">
        <v>1119</v>
      </c>
      <c r="AW3062" t="s">
        <v>521</v>
      </c>
      <c r="AX3062" t="s">
        <v>522</v>
      </c>
      <c r="AY3062">
        <v>200</v>
      </c>
      <c r="AZ3062" t="s">
        <v>523</v>
      </c>
    </row>
    <row r="3063" spans="1:53" x14ac:dyDescent="0.35">
      <c r="A3063" t="s">
        <v>1190</v>
      </c>
      <c r="B3063" t="s">
        <v>1588</v>
      </c>
      <c r="C3063">
        <v>15</v>
      </c>
      <c r="D3063">
        <v>2</v>
      </c>
      <c r="E3063" t="s">
        <v>573</v>
      </c>
      <c r="F3063" t="s">
        <v>313</v>
      </c>
      <c r="G3063" t="s">
        <v>315</v>
      </c>
      <c r="H3063" s="1">
        <v>45579</v>
      </c>
      <c r="I3063">
        <v>42.339379999999998</v>
      </c>
      <c r="J3063">
        <v>-71.008700000000005</v>
      </c>
      <c r="K3063">
        <v>42.339680000000001</v>
      </c>
      <c r="L3063">
        <v>-71.009249999999994</v>
      </c>
      <c r="M3063" t="s">
        <v>511</v>
      </c>
      <c r="N3063" t="s">
        <v>511</v>
      </c>
      <c r="O3063" t="s">
        <v>511</v>
      </c>
      <c r="P3063" t="s">
        <v>511</v>
      </c>
      <c r="Q3063" t="s">
        <v>343</v>
      </c>
      <c r="R3063" t="s">
        <v>263</v>
      </c>
      <c r="S3063" t="s">
        <v>271</v>
      </c>
      <c r="T3063" t="s">
        <v>511</v>
      </c>
      <c r="U3063" t="s">
        <v>327</v>
      </c>
      <c r="V3063">
        <v>262</v>
      </c>
      <c r="W3063">
        <v>110.4</v>
      </c>
      <c r="X3063" t="s">
        <v>831</v>
      </c>
      <c r="Y3063" t="s">
        <v>1191</v>
      </c>
      <c r="Z3063" t="s">
        <v>1190</v>
      </c>
      <c r="AA3063" t="s">
        <v>1191</v>
      </c>
      <c r="AB3063" s="1">
        <v>45647.341516203705</v>
      </c>
      <c r="AC3063" t="s">
        <v>513</v>
      </c>
      <c r="AD3063" t="s">
        <v>549</v>
      </c>
      <c r="AE3063" t="s">
        <v>714</v>
      </c>
      <c r="AH3063" t="s">
        <v>335</v>
      </c>
      <c r="AJ3063">
        <v>0.35599999999999998</v>
      </c>
      <c r="AK3063" t="s">
        <v>833</v>
      </c>
      <c r="AN3063">
        <v>2.02</v>
      </c>
      <c r="AO3063" t="s">
        <v>834</v>
      </c>
      <c r="AP3063" s="1">
        <v>45642</v>
      </c>
      <c r="AQ3063" s="1">
        <v>45597</v>
      </c>
      <c r="AR3063" s="1">
        <v>45579</v>
      </c>
      <c r="AS3063" t="s">
        <v>517</v>
      </c>
      <c r="AT3063" t="s">
        <v>835</v>
      </c>
      <c r="AU3063" t="s">
        <v>519</v>
      </c>
      <c r="AV3063" t="s">
        <v>1119</v>
      </c>
      <c r="AW3063" t="s">
        <v>521</v>
      </c>
      <c r="AX3063" t="s">
        <v>522</v>
      </c>
      <c r="AY3063">
        <v>210</v>
      </c>
      <c r="AZ3063" t="s">
        <v>523</v>
      </c>
    </row>
    <row r="3064" spans="1:53" x14ac:dyDescent="0.35">
      <c r="A3064" t="s">
        <v>1190</v>
      </c>
      <c r="B3064" t="s">
        <v>1588</v>
      </c>
      <c r="C3064">
        <v>15</v>
      </c>
      <c r="D3064">
        <v>2</v>
      </c>
      <c r="E3064" t="s">
        <v>573</v>
      </c>
      <c r="F3064" t="s">
        <v>313</v>
      </c>
      <c r="G3064" t="s">
        <v>315</v>
      </c>
      <c r="H3064" s="1">
        <v>45579</v>
      </c>
      <c r="I3064">
        <v>42.339379999999998</v>
      </c>
      <c r="J3064">
        <v>-71.008700000000005</v>
      </c>
      <c r="K3064">
        <v>42.339680000000001</v>
      </c>
      <c r="L3064">
        <v>-71.009249999999994</v>
      </c>
      <c r="M3064" t="s">
        <v>511</v>
      </c>
      <c r="N3064" t="s">
        <v>511</v>
      </c>
      <c r="O3064" t="s">
        <v>511</v>
      </c>
      <c r="P3064" t="s">
        <v>511</v>
      </c>
      <c r="Q3064" t="s">
        <v>343</v>
      </c>
      <c r="R3064" t="s">
        <v>263</v>
      </c>
      <c r="S3064" t="s">
        <v>271</v>
      </c>
      <c r="T3064" t="s">
        <v>511</v>
      </c>
      <c r="U3064" t="s">
        <v>327</v>
      </c>
      <c r="V3064">
        <v>262</v>
      </c>
      <c r="W3064">
        <v>110.4</v>
      </c>
      <c r="X3064" t="s">
        <v>831</v>
      </c>
      <c r="Y3064" t="s">
        <v>1191</v>
      </c>
      <c r="Z3064" t="s">
        <v>1190</v>
      </c>
      <c r="AA3064" t="s">
        <v>1191</v>
      </c>
      <c r="AB3064" s="1">
        <v>45647.341516203705</v>
      </c>
      <c r="AC3064" t="s">
        <v>513</v>
      </c>
      <c r="AD3064" t="s">
        <v>550</v>
      </c>
      <c r="AE3064" t="s">
        <v>716</v>
      </c>
      <c r="AH3064" t="s">
        <v>335</v>
      </c>
      <c r="AJ3064">
        <v>0.33700000000000002</v>
      </c>
      <c r="AK3064" t="s">
        <v>833</v>
      </c>
      <c r="AN3064">
        <v>2.02</v>
      </c>
      <c r="AO3064" t="s">
        <v>834</v>
      </c>
      <c r="AP3064" s="1">
        <v>45642</v>
      </c>
      <c r="AQ3064" s="1">
        <v>45597</v>
      </c>
      <c r="AR3064" s="1">
        <v>45579</v>
      </c>
      <c r="AS3064" t="s">
        <v>517</v>
      </c>
      <c r="AT3064" t="s">
        <v>835</v>
      </c>
      <c r="AU3064" t="s">
        <v>519</v>
      </c>
      <c r="AV3064" t="s">
        <v>1119</v>
      </c>
      <c r="AW3064" t="s">
        <v>521</v>
      </c>
      <c r="AX3064" t="s">
        <v>522</v>
      </c>
      <c r="AY3064">
        <v>220</v>
      </c>
      <c r="AZ3064" t="s">
        <v>523</v>
      </c>
    </row>
    <row r="3065" spans="1:53" x14ac:dyDescent="0.35">
      <c r="A3065" t="s">
        <v>1190</v>
      </c>
      <c r="B3065" t="s">
        <v>1588</v>
      </c>
      <c r="C3065">
        <v>15</v>
      </c>
      <c r="D3065">
        <v>2</v>
      </c>
      <c r="E3065" t="s">
        <v>573</v>
      </c>
      <c r="F3065" t="s">
        <v>313</v>
      </c>
      <c r="G3065" t="s">
        <v>315</v>
      </c>
      <c r="H3065" s="1">
        <v>45579</v>
      </c>
      <c r="I3065">
        <v>42.339379999999998</v>
      </c>
      <c r="J3065">
        <v>-71.008700000000005</v>
      </c>
      <c r="K3065">
        <v>42.339680000000001</v>
      </c>
      <c r="L3065">
        <v>-71.009249999999994</v>
      </c>
      <c r="M3065" t="s">
        <v>511</v>
      </c>
      <c r="N3065" t="s">
        <v>511</v>
      </c>
      <c r="O3065" t="s">
        <v>511</v>
      </c>
      <c r="P3065" t="s">
        <v>511</v>
      </c>
      <c r="Q3065" t="s">
        <v>343</v>
      </c>
      <c r="R3065" t="s">
        <v>263</v>
      </c>
      <c r="S3065" t="s">
        <v>271</v>
      </c>
      <c r="T3065" t="s">
        <v>511</v>
      </c>
      <c r="U3065" t="s">
        <v>327</v>
      </c>
      <c r="V3065">
        <v>262</v>
      </c>
      <c r="W3065">
        <v>110.4</v>
      </c>
      <c r="X3065" t="s">
        <v>831</v>
      </c>
      <c r="Y3065" t="s">
        <v>1191</v>
      </c>
      <c r="Z3065" t="s">
        <v>1190</v>
      </c>
      <c r="AA3065" t="s">
        <v>1191</v>
      </c>
      <c r="AB3065" s="1">
        <v>45647.341516203705</v>
      </c>
      <c r="AC3065" t="s">
        <v>513</v>
      </c>
      <c r="AD3065" t="s">
        <v>609</v>
      </c>
      <c r="AE3065" t="s">
        <v>553</v>
      </c>
      <c r="AH3065" t="s">
        <v>335</v>
      </c>
      <c r="AJ3065">
        <v>9.9000000000000005E-2</v>
      </c>
      <c r="AK3065" t="s">
        <v>833</v>
      </c>
      <c r="AN3065">
        <v>2.02</v>
      </c>
      <c r="AO3065" t="s">
        <v>834</v>
      </c>
      <c r="AP3065" s="1">
        <v>45642</v>
      </c>
      <c r="AQ3065" s="1">
        <v>45597</v>
      </c>
      <c r="AR3065" s="1">
        <v>45579</v>
      </c>
      <c r="AS3065" t="s">
        <v>517</v>
      </c>
      <c r="AT3065" t="s">
        <v>835</v>
      </c>
      <c r="AU3065" t="s">
        <v>519</v>
      </c>
      <c r="AV3065" t="s">
        <v>1119</v>
      </c>
      <c r="AW3065" t="s">
        <v>521</v>
      </c>
      <c r="AX3065" t="s">
        <v>522</v>
      </c>
      <c r="AY3065">
        <v>240</v>
      </c>
      <c r="AZ3065" t="s">
        <v>359</v>
      </c>
      <c r="BA3065" t="s">
        <v>547</v>
      </c>
    </row>
    <row r="3066" spans="1:53" x14ac:dyDescent="0.35">
      <c r="A3066" t="s">
        <v>1190</v>
      </c>
      <c r="B3066" t="s">
        <v>1588</v>
      </c>
      <c r="C3066">
        <v>15</v>
      </c>
      <c r="D3066">
        <v>2</v>
      </c>
      <c r="E3066" t="s">
        <v>573</v>
      </c>
      <c r="F3066" t="s">
        <v>313</v>
      </c>
      <c r="G3066" t="s">
        <v>315</v>
      </c>
      <c r="H3066" s="1">
        <v>45579</v>
      </c>
      <c r="I3066">
        <v>42.339379999999998</v>
      </c>
      <c r="J3066">
        <v>-71.008700000000005</v>
      </c>
      <c r="K3066">
        <v>42.339680000000001</v>
      </c>
      <c r="L3066">
        <v>-71.009249999999994</v>
      </c>
      <c r="M3066" t="s">
        <v>511</v>
      </c>
      <c r="N3066" t="s">
        <v>511</v>
      </c>
      <c r="O3066" t="s">
        <v>511</v>
      </c>
      <c r="P3066" t="s">
        <v>511</v>
      </c>
      <c r="Q3066" t="s">
        <v>343</v>
      </c>
      <c r="R3066" t="s">
        <v>263</v>
      </c>
      <c r="S3066" t="s">
        <v>271</v>
      </c>
      <c r="T3066" t="s">
        <v>511</v>
      </c>
      <c r="U3066" t="s">
        <v>327</v>
      </c>
      <c r="V3066">
        <v>262</v>
      </c>
      <c r="W3066">
        <v>110.4</v>
      </c>
      <c r="X3066" t="s">
        <v>831</v>
      </c>
      <c r="Y3066" t="s">
        <v>1191</v>
      </c>
      <c r="Z3066" t="s">
        <v>1190</v>
      </c>
      <c r="AA3066" t="s">
        <v>1191</v>
      </c>
      <c r="AB3066" s="1">
        <v>45647.341516203705</v>
      </c>
      <c r="AC3066" t="s">
        <v>513</v>
      </c>
      <c r="AD3066" t="s">
        <v>610</v>
      </c>
      <c r="AE3066" t="s">
        <v>554</v>
      </c>
      <c r="AH3066" t="s">
        <v>335</v>
      </c>
      <c r="AJ3066">
        <v>0.27700000000000002</v>
      </c>
      <c r="AK3066" t="s">
        <v>833</v>
      </c>
      <c r="AN3066">
        <v>2.02</v>
      </c>
      <c r="AO3066" t="s">
        <v>834</v>
      </c>
      <c r="AP3066" s="1">
        <v>45642</v>
      </c>
      <c r="AQ3066" s="1">
        <v>45597</v>
      </c>
      <c r="AR3066" s="1">
        <v>45579</v>
      </c>
      <c r="AS3066" t="s">
        <v>517</v>
      </c>
      <c r="AT3066" t="s">
        <v>835</v>
      </c>
      <c r="AU3066" t="s">
        <v>519</v>
      </c>
      <c r="AV3066" t="s">
        <v>1119</v>
      </c>
      <c r="AW3066" t="s">
        <v>521</v>
      </c>
      <c r="AX3066" t="s">
        <v>522</v>
      </c>
      <c r="AY3066">
        <v>250</v>
      </c>
      <c r="AZ3066" t="s">
        <v>359</v>
      </c>
      <c r="BA3066" t="s">
        <v>547</v>
      </c>
    </row>
    <row r="3067" spans="1:53" x14ac:dyDescent="0.35">
      <c r="A3067" t="s">
        <v>1190</v>
      </c>
      <c r="B3067" t="s">
        <v>1588</v>
      </c>
      <c r="C3067">
        <v>15</v>
      </c>
      <c r="D3067">
        <v>2</v>
      </c>
      <c r="E3067" t="s">
        <v>573</v>
      </c>
      <c r="F3067" t="s">
        <v>313</v>
      </c>
      <c r="G3067" t="s">
        <v>315</v>
      </c>
      <c r="H3067" s="1">
        <v>45579</v>
      </c>
      <c r="I3067">
        <v>42.339379999999998</v>
      </c>
      <c r="J3067">
        <v>-71.008700000000005</v>
      </c>
      <c r="K3067">
        <v>42.339680000000001</v>
      </c>
      <c r="L3067">
        <v>-71.009249999999994</v>
      </c>
      <c r="M3067" t="s">
        <v>511</v>
      </c>
      <c r="N3067" t="s">
        <v>511</v>
      </c>
      <c r="O3067" t="s">
        <v>511</v>
      </c>
      <c r="P3067" t="s">
        <v>511</v>
      </c>
      <c r="Q3067" t="s">
        <v>343</v>
      </c>
      <c r="R3067" t="s">
        <v>263</v>
      </c>
      <c r="S3067" t="s">
        <v>271</v>
      </c>
      <c r="T3067" t="s">
        <v>511</v>
      </c>
      <c r="U3067" t="s">
        <v>327</v>
      </c>
      <c r="V3067">
        <v>262</v>
      </c>
      <c r="W3067">
        <v>110.4</v>
      </c>
      <c r="X3067" t="s">
        <v>831</v>
      </c>
      <c r="Y3067" t="s">
        <v>1191</v>
      </c>
      <c r="Z3067" t="s">
        <v>1190</v>
      </c>
      <c r="AA3067" t="s">
        <v>1191</v>
      </c>
      <c r="AB3067" s="1">
        <v>45647.341516203705</v>
      </c>
      <c r="AC3067" t="s">
        <v>513</v>
      </c>
      <c r="AD3067" t="s">
        <v>611</v>
      </c>
      <c r="AE3067" t="s">
        <v>556</v>
      </c>
      <c r="AH3067" t="s">
        <v>335</v>
      </c>
      <c r="AJ3067">
        <v>9.9000000000000005E-2</v>
      </c>
      <c r="AK3067" t="s">
        <v>833</v>
      </c>
      <c r="AN3067">
        <v>2.02</v>
      </c>
      <c r="AO3067" t="s">
        <v>834</v>
      </c>
      <c r="AP3067" s="1">
        <v>45642</v>
      </c>
      <c r="AQ3067" s="1">
        <v>45597</v>
      </c>
      <c r="AR3067" s="1">
        <v>45579</v>
      </c>
      <c r="AS3067" t="s">
        <v>517</v>
      </c>
      <c r="AT3067" t="s">
        <v>835</v>
      </c>
      <c r="AU3067" t="s">
        <v>519</v>
      </c>
      <c r="AV3067" t="s">
        <v>1119</v>
      </c>
      <c r="AW3067" t="s">
        <v>521</v>
      </c>
      <c r="AX3067" t="s">
        <v>522</v>
      </c>
      <c r="AY3067">
        <v>260</v>
      </c>
      <c r="AZ3067" t="s">
        <v>523</v>
      </c>
    </row>
    <row r="3068" spans="1:53" x14ac:dyDescent="0.35">
      <c r="A3068" t="s">
        <v>1190</v>
      </c>
      <c r="B3068" t="s">
        <v>1588</v>
      </c>
      <c r="C3068">
        <v>15</v>
      </c>
      <c r="D3068">
        <v>2</v>
      </c>
      <c r="E3068" t="s">
        <v>573</v>
      </c>
      <c r="F3068" t="s">
        <v>313</v>
      </c>
      <c r="G3068" t="s">
        <v>315</v>
      </c>
      <c r="H3068" s="1">
        <v>45579</v>
      </c>
      <c r="I3068">
        <v>42.339379999999998</v>
      </c>
      <c r="J3068">
        <v>-71.008700000000005</v>
      </c>
      <c r="K3068">
        <v>42.339680000000001</v>
      </c>
      <c r="L3068">
        <v>-71.009249999999994</v>
      </c>
      <c r="M3068" t="s">
        <v>511</v>
      </c>
      <c r="N3068" t="s">
        <v>511</v>
      </c>
      <c r="O3068" t="s">
        <v>511</v>
      </c>
      <c r="P3068" t="s">
        <v>511</v>
      </c>
      <c r="Q3068" t="s">
        <v>343</v>
      </c>
      <c r="R3068" t="s">
        <v>263</v>
      </c>
      <c r="S3068" t="s">
        <v>271</v>
      </c>
      <c r="T3068" t="s">
        <v>511</v>
      </c>
      <c r="U3068" t="s">
        <v>327</v>
      </c>
      <c r="V3068">
        <v>262</v>
      </c>
      <c r="W3068">
        <v>110.4</v>
      </c>
      <c r="X3068" t="s">
        <v>831</v>
      </c>
      <c r="Y3068" t="s">
        <v>1191</v>
      </c>
      <c r="Z3068" t="s">
        <v>1190</v>
      </c>
      <c r="AA3068" t="s">
        <v>1191</v>
      </c>
      <c r="AB3068" s="1">
        <v>45647.341516203705</v>
      </c>
      <c r="AC3068" t="s">
        <v>513</v>
      </c>
      <c r="AD3068" t="s">
        <v>612</v>
      </c>
      <c r="AE3068" t="s">
        <v>558</v>
      </c>
      <c r="AH3068" t="s">
        <v>335</v>
      </c>
      <c r="AJ3068">
        <v>9.9000000000000005E-2</v>
      </c>
      <c r="AK3068" t="s">
        <v>833</v>
      </c>
      <c r="AN3068">
        <v>2.02</v>
      </c>
      <c r="AO3068" t="s">
        <v>834</v>
      </c>
      <c r="AP3068" s="1">
        <v>45642</v>
      </c>
      <c r="AQ3068" s="1">
        <v>45597</v>
      </c>
      <c r="AR3068" s="1">
        <v>45579</v>
      </c>
      <c r="AS3068" t="s">
        <v>517</v>
      </c>
      <c r="AT3068" t="s">
        <v>835</v>
      </c>
      <c r="AU3068" t="s">
        <v>519</v>
      </c>
      <c r="AV3068" t="s">
        <v>1119</v>
      </c>
      <c r="AW3068" t="s">
        <v>521</v>
      </c>
      <c r="AX3068" t="s">
        <v>522</v>
      </c>
      <c r="AY3068">
        <v>270</v>
      </c>
      <c r="AZ3068" t="s">
        <v>523</v>
      </c>
    </row>
    <row r="3069" spans="1:53" x14ac:dyDescent="0.35">
      <c r="A3069" t="s">
        <v>1190</v>
      </c>
      <c r="B3069" t="s">
        <v>1588</v>
      </c>
      <c r="C3069">
        <v>15</v>
      </c>
      <c r="D3069">
        <v>2</v>
      </c>
      <c r="E3069" t="s">
        <v>573</v>
      </c>
      <c r="F3069" t="s">
        <v>313</v>
      </c>
      <c r="G3069" t="s">
        <v>315</v>
      </c>
      <c r="H3069" s="1">
        <v>45579</v>
      </c>
      <c r="I3069">
        <v>42.339379999999998</v>
      </c>
      <c r="J3069">
        <v>-71.008700000000005</v>
      </c>
      <c r="K3069">
        <v>42.339680000000001</v>
      </c>
      <c r="L3069">
        <v>-71.009249999999994</v>
      </c>
      <c r="M3069" t="s">
        <v>511</v>
      </c>
      <c r="N3069" t="s">
        <v>511</v>
      </c>
      <c r="O3069" t="s">
        <v>511</v>
      </c>
      <c r="P3069" t="s">
        <v>511</v>
      </c>
      <c r="Q3069" t="s">
        <v>343</v>
      </c>
      <c r="R3069" t="s">
        <v>263</v>
      </c>
      <c r="S3069" t="s">
        <v>271</v>
      </c>
      <c r="T3069" t="s">
        <v>511</v>
      </c>
      <c r="U3069" t="s">
        <v>327</v>
      </c>
      <c r="V3069">
        <v>262</v>
      </c>
      <c r="W3069">
        <v>110.4</v>
      </c>
      <c r="X3069" t="s">
        <v>831</v>
      </c>
      <c r="Y3069" t="s">
        <v>1191</v>
      </c>
      <c r="Z3069" t="s">
        <v>1190</v>
      </c>
      <c r="AA3069" t="s">
        <v>1191</v>
      </c>
      <c r="AB3069" s="1">
        <v>45647.341516203705</v>
      </c>
      <c r="AC3069" t="s">
        <v>513</v>
      </c>
      <c r="AD3069" t="s">
        <v>613</v>
      </c>
      <c r="AE3069" t="s">
        <v>559</v>
      </c>
      <c r="AH3069" t="s">
        <v>335</v>
      </c>
      <c r="AJ3069">
        <v>0.99</v>
      </c>
      <c r="AK3069" t="s">
        <v>833</v>
      </c>
      <c r="AN3069">
        <v>2.02</v>
      </c>
      <c r="AO3069" t="s">
        <v>834</v>
      </c>
      <c r="AP3069" s="1">
        <v>45642</v>
      </c>
      <c r="AQ3069" s="1">
        <v>45597</v>
      </c>
      <c r="AR3069" s="1">
        <v>45579</v>
      </c>
      <c r="AS3069" t="s">
        <v>517</v>
      </c>
      <c r="AT3069" t="s">
        <v>835</v>
      </c>
      <c r="AU3069" t="s">
        <v>519</v>
      </c>
      <c r="AV3069" t="s">
        <v>1119</v>
      </c>
      <c r="AW3069" t="s">
        <v>521</v>
      </c>
      <c r="AX3069" t="s">
        <v>522</v>
      </c>
      <c r="AY3069">
        <v>280</v>
      </c>
      <c r="AZ3069" t="s">
        <v>359</v>
      </c>
      <c r="BA3069" t="s">
        <v>547</v>
      </c>
    </row>
    <row r="3070" spans="1:53" x14ac:dyDescent="0.35">
      <c r="A3070" t="s">
        <v>1190</v>
      </c>
      <c r="B3070" t="s">
        <v>1588</v>
      </c>
      <c r="C3070">
        <v>15</v>
      </c>
      <c r="D3070">
        <v>2</v>
      </c>
      <c r="E3070" t="s">
        <v>573</v>
      </c>
      <c r="F3070" t="s">
        <v>313</v>
      </c>
      <c r="G3070" t="s">
        <v>315</v>
      </c>
      <c r="H3070" s="1">
        <v>45579</v>
      </c>
      <c r="I3070">
        <v>42.339379999999998</v>
      </c>
      <c r="J3070">
        <v>-71.008700000000005</v>
      </c>
      <c r="K3070">
        <v>42.339680000000001</v>
      </c>
      <c r="L3070">
        <v>-71.009249999999994</v>
      </c>
      <c r="M3070" t="s">
        <v>511</v>
      </c>
      <c r="N3070" t="s">
        <v>511</v>
      </c>
      <c r="O3070" t="s">
        <v>511</v>
      </c>
      <c r="P3070" t="s">
        <v>511</v>
      </c>
      <c r="Q3070" t="s">
        <v>343</v>
      </c>
      <c r="R3070" t="s">
        <v>263</v>
      </c>
      <c r="S3070" t="s">
        <v>271</v>
      </c>
      <c r="T3070" t="s">
        <v>511</v>
      </c>
      <c r="U3070" t="s">
        <v>327</v>
      </c>
      <c r="V3070">
        <v>262</v>
      </c>
      <c r="W3070">
        <v>110.4</v>
      </c>
      <c r="X3070" t="s">
        <v>831</v>
      </c>
      <c r="Y3070" t="s">
        <v>1191</v>
      </c>
      <c r="Z3070" t="s">
        <v>1190</v>
      </c>
      <c r="AA3070" t="s">
        <v>1191</v>
      </c>
      <c r="AB3070" s="1">
        <v>45647.341516203705</v>
      </c>
      <c r="AC3070" t="s">
        <v>513</v>
      </c>
      <c r="AD3070" t="s">
        <v>561</v>
      </c>
      <c r="AE3070" t="s">
        <v>731</v>
      </c>
      <c r="AH3070" t="s">
        <v>335</v>
      </c>
      <c r="AJ3070">
        <v>0.39600000000000002</v>
      </c>
      <c r="AK3070" t="s">
        <v>833</v>
      </c>
      <c r="AN3070">
        <v>2.02</v>
      </c>
      <c r="AO3070" t="s">
        <v>834</v>
      </c>
      <c r="AP3070" s="1">
        <v>45642</v>
      </c>
      <c r="AQ3070" s="1">
        <v>45597</v>
      </c>
      <c r="AR3070" s="1">
        <v>45579</v>
      </c>
      <c r="AS3070" t="s">
        <v>517</v>
      </c>
      <c r="AT3070" t="s">
        <v>835</v>
      </c>
      <c r="AU3070" t="s">
        <v>519</v>
      </c>
      <c r="AV3070" t="s">
        <v>1119</v>
      </c>
      <c r="AW3070" t="s">
        <v>521</v>
      </c>
      <c r="AX3070" t="s">
        <v>522</v>
      </c>
      <c r="AY3070">
        <v>300</v>
      </c>
      <c r="AZ3070" t="s">
        <v>523</v>
      </c>
    </row>
    <row r="3071" spans="1:53" x14ac:dyDescent="0.35">
      <c r="A3071" t="s">
        <v>1190</v>
      </c>
      <c r="B3071" t="s">
        <v>1588</v>
      </c>
      <c r="C3071">
        <v>15</v>
      </c>
      <c r="D3071">
        <v>2</v>
      </c>
      <c r="E3071" t="s">
        <v>573</v>
      </c>
      <c r="F3071" t="s">
        <v>313</v>
      </c>
      <c r="G3071" t="s">
        <v>315</v>
      </c>
      <c r="H3071" s="1">
        <v>45579</v>
      </c>
      <c r="I3071">
        <v>42.339379999999998</v>
      </c>
      <c r="J3071">
        <v>-71.008700000000005</v>
      </c>
      <c r="K3071">
        <v>42.339680000000001</v>
      </c>
      <c r="L3071">
        <v>-71.009249999999994</v>
      </c>
      <c r="M3071" t="s">
        <v>511</v>
      </c>
      <c r="N3071" t="s">
        <v>511</v>
      </c>
      <c r="O3071" t="s">
        <v>511</v>
      </c>
      <c r="P3071" t="s">
        <v>511</v>
      </c>
      <c r="Q3071" t="s">
        <v>343</v>
      </c>
      <c r="R3071" t="s">
        <v>263</v>
      </c>
      <c r="S3071" t="s">
        <v>271</v>
      </c>
      <c r="T3071" t="s">
        <v>511</v>
      </c>
      <c r="U3071" t="s">
        <v>327</v>
      </c>
      <c r="V3071">
        <v>262</v>
      </c>
      <c r="W3071">
        <v>110.4</v>
      </c>
      <c r="X3071" t="s">
        <v>831</v>
      </c>
      <c r="Y3071" t="s">
        <v>1191</v>
      </c>
      <c r="Z3071" t="s">
        <v>1190</v>
      </c>
      <c r="AA3071" t="s">
        <v>1191</v>
      </c>
      <c r="AB3071" s="1">
        <v>45647.341516203705</v>
      </c>
      <c r="AC3071" t="s">
        <v>513</v>
      </c>
      <c r="AD3071" t="s">
        <v>562</v>
      </c>
      <c r="AE3071" t="s">
        <v>721</v>
      </c>
      <c r="AH3071" t="s">
        <v>335</v>
      </c>
      <c r="AJ3071">
        <v>0.39600000000000002</v>
      </c>
      <c r="AK3071" t="s">
        <v>833</v>
      </c>
      <c r="AN3071">
        <v>2.02</v>
      </c>
      <c r="AO3071" t="s">
        <v>834</v>
      </c>
      <c r="AP3071" s="1">
        <v>45642</v>
      </c>
      <c r="AQ3071" s="1">
        <v>45597</v>
      </c>
      <c r="AR3071" s="1">
        <v>45579</v>
      </c>
      <c r="AS3071" t="s">
        <v>517</v>
      </c>
      <c r="AT3071" t="s">
        <v>835</v>
      </c>
      <c r="AU3071" t="s">
        <v>519</v>
      </c>
      <c r="AV3071" t="s">
        <v>1119</v>
      </c>
      <c r="AW3071" t="s">
        <v>521</v>
      </c>
      <c r="AX3071" t="s">
        <v>522</v>
      </c>
      <c r="AY3071">
        <v>310</v>
      </c>
      <c r="AZ3071" t="s">
        <v>523</v>
      </c>
    </row>
    <row r="3072" spans="1:53" x14ac:dyDescent="0.35">
      <c r="A3072" t="s">
        <v>1190</v>
      </c>
      <c r="B3072" t="s">
        <v>1588</v>
      </c>
      <c r="C3072">
        <v>15</v>
      </c>
      <c r="D3072">
        <v>2</v>
      </c>
      <c r="E3072" t="s">
        <v>573</v>
      </c>
      <c r="F3072" t="s">
        <v>313</v>
      </c>
      <c r="G3072" t="s">
        <v>315</v>
      </c>
      <c r="H3072" s="1">
        <v>45579</v>
      </c>
      <c r="I3072">
        <v>42.339379999999998</v>
      </c>
      <c r="J3072">
        <v>-71.008700000000005</v>
      </c>
      <c r="K3072">
        <v>42.339680000000001</v>
      </c>
      <c r="L3072">
        <v>-71.009249999999994</v>
      </c>
      <c r="M3072" t="s">
        <v>511</v>
      </c>
      <c r="N3072" t="s">
        <v>511</v>
      </c>
      <c r="O3072" t="s">
        <v>511</v>
      </c>
      <c r="P3072" t="s">
        <v>511</v>
      </c>
      <c r="Q3072" t="s">
        <v>343</v>
      </c>
      <c r="R3072" t="s">
        <v>263</v>
      </c>
      <c r="S3072" t="s">
        <v>271</v>
      </c>
      <c r="T3072" t="s">
        <v>511</v>
      </c>
      <c r="U3072" t="s">
        <v>327</v>
      </c>
      <c r="V3072">
        <v>262</v>
      </c>
      <c r="W3072">
        <v>110.4</v>
      </c>
      <c r="X3072" t="s">
        <v>831</v>
      </c>
      <c r="Y3072" t="s">
        <v>1191</v>
      </c>
      <c r="Z3072" t="s">
        <v>1190</v>
      </c>
      <c r="AA3072" t="s">
        <v>1191</v>
      </c>
      <c r="AB3072" s="1">
        <v>45647.341516203705</v>
      </c>
      <c r="AC3072" t="s">
        <v>513</v>
      </c>
      <c r="AD3072" t="s">
        <v>563</v>
      </c>
      <c r="AE3072" t="s">
        <v>718</v>
      </c>
      <c r="AH3072" t="s">
        <v>335</v>
      </c>
      <c r="AJ3072">
        <v>0.39700000000000002</v>
      </c>
      <c r="AK3072" t="s">
        <v>833</v>
      </c>
      <c r="AN3072">
        <v>2.02</v>
      </c>
      <c r="AO3072" t="s">
        <v>834</v>
      </c>
      <c r="AP3072" s="1">
        <v>45642</v>
      </c>
      <c r="AQ3072" s="1">
        <v>45597</v>
      </c>
      <c r="AR3072" s="1">
        <v>45579</v>
      </c>
      <c r="AS3072" t="s">
        <v>517</v>
      </c>
      <c r="AT3072" t="s">
        <v>835</v>
      </c>
      <c r="AU3072" t="s">
        <v>519</v>
      </c>
      <c r="AV3072" t="s">
        <v>1119</v>
      </c>
      <c r="AW3072" t="s">
        <v>521</v>
      </c>
      <c r="AX3072" t="s">
        <v>522</v>
      </c>
      <c r="AY3072">
        <v>320</v>
      </c>
      <c r="AZ3072" t="s">
        <v>523</v>
      </c>
    </row>
    <row r="3073" spans="1:55" x14ac:dyDescent="0.35">
      <c r="A3073" t="s">
        <v>1190</v>
      </c>
      <c r="B3073" t="s">
        <v>1588</v>
      </c>
      <c r="C3073">
        <v>15</v>
      </c>
      <c r="D3073">
        <v>2</v>
      </c>
      <c r="E3073" t="s">
        <v>573</v>
      </c>
      <c r="F3073" t="s">
        <v>313</v>
      </c>
      <c r="G3073" t="s">
        <v>315</v>
      </c>
      <c r="H3073" s="1">
        <v>45579</v>
      </c>
      <c r="I3073">
        <v>42.339379999999998</v>
      </c>
      <c r="J3073">
        <v>-71.008700000000005</v>
      </c>
      <c r="K3073">
        <v>42.339680000000001</v>
      </c>
      <c r="L3073">
        <v>-71.009249999999994</v>
      </c>
      <c r="M3073" t="s">
        <v>511</v>
      </c>
      <c r="N3073" t="s">
        <v>511</v>
      </c>
      <c r="O3073" t="s">
        <v>511</v>
      </c>
      <c r="P3073" t="s">
        <v>511</v>
      </c>
      <c r="Q3073" t="s">
        <v>343</v>
      </c>
      <c r="R3073" t="s">
        <v>263</v>
      </c>
      <c r="S3073" t="s">
        <v>271</v>
      </c>
      <c r="T3073" t="s">
        <v>511</v>
      </c>
      <c r="U3073" t="s">
        <v>327</v>
      </c>
      <c r="V3073">
        <v>262</v>
      </c>
      <c r="W3073">
        <v>110.4</v>
      </c>
      <c r="X3073" t="s">
        <v>831</v>
      </c>
      <c r="Y3073" t="s">
        <v>1191</v>
      </c>
      <c r="Z3073" t="s">
        <v>1190</v>
      </c>
      <c r="AA3073" t="s">
        <v>1191</v>
      </c>
      <c r="AB3073" s="1">
        <v>45647.341516203705</v>
      </c>
      <c r="AC3073" t="s">
        <v>513</v>
      </c>
      <c r="AD3073" t="s">
        <v>564</v>
      </c>
      <c r="AE3073" t="s">
        <v>713</v>
      </c>
      <c r="AH3073" t="s">
        <v>335</v>
      </c>
      <c r="AJ3073">
        <v>0.39700000000000002</v>
      </c>
      <c r="AK3073" t="s">
        <v>833</v>
      </c>
      <c r="AN3073">
        <v>2.02</v>
      </c>
      <c r="AO3073" t="s">
        <v>834</v>
      </c>
      <c r="AP3073" s="1">
        <v>45642</v>
      </c>
      <c r="AQ3073" s="1">
        <v>45597</v>
      </c>
      <c r="AR3073" s="1">
        <v>45579</v>
      </c>
      <c r="AS3073" t="s">
        <v>517</v>
      </c>
      <c r="AT3073" t="s">
        <v>835</v>
      </c>
      <c r="AU3073" t="s">
        <v>519</v>
      </c>
      <c r="AV3073" t="s">
        <v>1119</v>
      </c>
      <c r="AW3073" t="s">
        <v>521</v>
      </c>
      <c r="AX3073" t="s">
        <v>522</v>
      </c>
      <c r="AY3073">
        <v>330</v>
      </c>
      <c r="AZ3073" t="s">
        <v>523</v>
      </c>
    </row>
    <row r="3074" spans="1:55" x14ac:dyDescent="0.35">
      <c r="A3074" t="s">
        <v>1190</v>
      </c>
      <c r="B3074" t="s">
        <v>1588</v>
      </c>
      <c r="C3074">
        <v>15</v>
      </c>
      <c r="D3074">
        <v>2</v>
      </c>
      <c r="E3074" t="s">
        <v>573</v>
      </c>
      <c r="F3074" t="s">
        <v>313</v>
      </c>
      <c r="G3074" t="s">
        <v>315</v>
      </c>
      <c r="H3074" s="1">
        <v>45579</v>
      </c>
      <c r="I3074">
        <v>42.339379999999998</v>
      </c>
      <c r="J3074">
        <v>-71.008700000000005</v>
      </c>
      <c r="K3074">
        <v>42.339680000000001</v>
      </c>
      <c r="L3074">
        <v>-71.009249999999994</v>
      </c>
      <c r="M3074" t="s">
        <v>511</v>
      </c>
      <c r="N3074" t="s">
        <v>511</v>
      </c>
      <c r="O3074" t="s">
        <v>511</v>
      </c>
      <c r="P3074" t="s">
        <v>511</v>
      </c>
      <c r="Q3074" t="s">
        <v>343</v>
      </c>
      <c r="R3074" t="s">
        <v>263</v>
      </c>
      <c r="S3074" t="s">
        <v>271</v>
      </c>
      <c r="T3074" t="s">
        <v>511</v>
      </c>
      <c r="U3074" t="s">
        <v>327</v>
      </c>
      <c r="V3074">
        <v>262</v>
      </c>
      <c r="W3074">
        <v>110.4</v>
      </c>
      <c r="X3074" t="s">
        <v>831</v>
      </c>
      <c r="Y3074" t="s">
        <v>1191</v>
      </c>
      <c r="Z3074" t="s">
        <v>1190</v>
      </c>
      <c r="AA3074" t="s">
        <v>1191</v>
      </c>
      <c r="AB3074" s="1">
        <v>45647.341516203705</v>
      </c>
      <c r="AC3074" t="s">
        <v>513</v>
      </c>
      <c r="AD3074" t="s">
        <v>565</v>
      </c>
      <c r="AE3074" t="s">
        <v>700</v>
      </c>
      <c r="AH3074" t="s">
        <v>335</v>
      </c>
      <c r="AJ3074">
        <v>0.39600000000000002</v>
      </c>
      <c r="AK3074" t="s">
        <v>833</v>
      </c>
      <c r="AN3074">
        <v>2.02</v>
      </c>
      <c r="AO3074" t="s">
        <v>834</v>
      </c>
      <c r="AP3074" s="1">
        <v>45642</v>
      </c>
      <c r="AQ3074" s="1">
        <v>45597</v>
      </c>
      <c r="AR3074" s="1">
        <v>45579</v>
      </c>
      <c r="AS3074" t="s">
        <v>517</v>
      </c>
      <c r="AT3074" t="s">
        <v>835</v>
      </c>
      <c r="AU3074" t="s">
        <v>519</v>
      </c>
      <c r="AV3074" t="s">
        <v>1119</v>
      </c>
      <c r="AW3074" t="s">
        <v>521</v>
      </c>
      <c r="AX3074" t="s">
        <v>522</v>
      </c>
      <c r="AY3074">
        <v>340</v>
      </c>
      <c r="AZ3074" t="s">
        <v>523</v>
      </c>
    </row>
    <row r="3075" spans="1:55" x14ac:dyDescent="0.35">
      <c r="A3075" t="s">
        <v>1190</v>
      </c>
      <c r="B3075" t="s">
        <v>1588</v>
      </c>
      <c r="C3075">
        <v>15</v>
      </c>
      <c r="D3075">
        <v>2</v>
      </c>
      <c r="E3075" t="s">
        <v>573</v>
      </c>
      <c r="F3075" t="s">
        <v>313</v>
      </c>
      <c r="G3075" t="s">
        <v>315</v>
      </c>
      <c r="H3075" s="1">
        <v>45579</v>
      </c>
      <c r="I3075">
        <v>42.339379999999998</v>
      </c>
      <c r="J3075">
        <v>-71.008700000000005</v>
      </c>
      <c r="K3075">
        <v>42.339680000000001</v>
      </c>
      <c r="L3075">
        <v>-71.009249999999994</v>
      </c>
      <c r="M3075" t="s">
        <v>511</v>
      </c>
      <c r="N3075" t="s">
        <v>511</v>
      </c>
      <c r="O3075" t="s">
        <v>511</v>
      </c>
      <c r="P3075" t="s">
        <v>511</v>
      </c>
      <c r="Q3075" t="s">
        <v>343</v>
      </c>
      <c r="R3075" t="s">
        <v>263</v>
      </c>
      <c r="S3075" t="s">
        <v>271</v>
      </c>
      <c r="T3075" t="s">
        <v>511</v>
      </c>
      <c r="U3075" t="s">
        <v>327</v>
      </c>
      <c r="V3075">
        <v>262</v>
      </c>
      <c r="W3075">
        <v>110.4</v>
      </c>
      <c r="X3075" t="s">
        <v>831</v>
      </c>
      <c r="Y3075" t="s">
        <v>1191</v>
      </c>
      <c r="Z3075" t="s">
        <v>1190</v>
      </c>
      <c r="AA3075" t="s">
        <v>1191</v>
      </c>
      <c r="AB3075" s="1">
        <v>45647.341516203705</v>
      </c>
      <c r="AC3075" t="s">
        <v>513</v>
      </c>
      <c r="AD3075" t="s">
        <v>566</v>
      </c>
      <c r="AE3075" t="s">
        <v>704</v>
      </c>
      <c r="AH3075" t="s">
        <v>335</v>
      </c>
      <c r="AJ3075">
        <v>2.48</v>
      </c>
      <c r="AK3075" t="s">
        <v>833</v>
      </c>
      <c r="AN3075">
        <v>2.02</v>
      </c>
      <c r="AO3075" t="s">
        <v>834</v>
      </c>
      <c r="AP3075" s="1">
        <v>45642</v>
      </c>
      <c r="AQ3075" s="1">
        <v>45597</v>
      </c>
      <c r="AR3075" s="1">
        <v>45579</v>
      </c>
      <c r="AS3075" t="s">
        <v>517</v>
      </c>
      <c r="AT3075" t="s">
        <v>835</v>
      </c>
      <c r="AU3075" t="s">
        <v>519</v>
      </c>
      <c r="AV3075" t="s">
        <v>1119</v>
      </c>
      <c r="AW3075" t="s">
        <v>521</v>
      </c>
      <c r="AX3075" t="s">
        <v>522</v>
      </c>
      <c r="AY3075">
        <v>350</v>
      </c>
      <c r="AZ3075" t="s">
        <v>523</v>
      </c>
    </row>
    <row r="3076" spans="1:55" x14ac:dyDescent="0.35">
      <c r="A3076" t="s">
        <v>1190</v>
      </c>
      <c r="B3076" t="s">
        <v>1588</v>
      </c>
      <c r="C3076">
        <v>15</v>
      </c>
      <c r="D3076">
        <v>2</v>
      </c>
      <c r="E3076" t="s">
        <v>573</v>
      </c>
      <c r="F3076" t="s">
        <v>313</v>
      </c>
      <c r="G3076" t="s">
        <v>315</v>
      </c>
      <c r="H3076" s="1">
        <v>45579</v>
      </c>
      <c r="I3076">
        <v>42.339379999999998</v>
      </c>
      <c r="J3076">
        <v>-71.008700000000005</v>
      </c>
      <c r="K3076">
        <v>42.339680000000001</v>
      </c>
      <c r="L3076">
        <v>-71.009249999999994</v>
      </c>
      <c r="M3076" t="s">
        <v>511</v>
      </c>
      <c r="N3076" t="s">
        <v>511</v>
      </c>
      <c r="O3076" t="s">
        <v>511</v>
      </c>
      <c r="P3076" t="s">
        <v>511</v>
      </c>
      <c r="Q3076" t="s">
        <v>343</v>
      </c>
      <c r="R3076" t="s">
        <v>263</v>
      </c>
      <c r="S3076" t="s">
        <v>271</v>
      </c>
      <c r="T3076" t="s">
        <v>511</v>
      </c>
      <c r="U3076" t="s">
        <v>327</v>
      </c>
      <c r="V3076">
        <v>262</v>
      </c>
      <c r="W3076">
        <v>110.4</v>
      </c>
      <c r="X3076" t="s">
        <v>831</v>
      </c>
      <c r="Y3076" t="s">
        <v>1191</v>
      </c>
      <c r="Z3076" t="s">
        <v>1190</v>
      </c>
      <c r="AA3076" t="s">
        <v>1191</v>
      </c>
      <c r="AB3076" s="1">
        <v>45647.341516203705</v>
      </c>
      <c r="AC3076" t="s">
        <v>513</v>
      </c>
      <c r="AD3076" t="s">
        <v>567</v>
      </c>
      <c r="AE3076" t="s">
        <v>729</v>
      </c>
      <c r="AH3076" t="s">
        <v>335</v>
      </c>
      <c r="AJ3076">
        <v>2.48</v>
      </c>
      <c r="AK3076" t="s">
        <v>833</v>
      </c>
      <c r="AN3076">
        <v>2.02</v>
      </c>
      <c r="AO3076" t="s">
        <v>834</v>
      </c>
      <c r="AP3076" s="1">
        <v>45642</v>
      </c>
      <c r="AQ3076" s="1">
        <v>45597</v>
      </c>
      <c r="AR3076" s="1">
        <v>45579</v>
      </c>
      <c r="AS3076" t="s">
        <v>517</v>
      </c>
      <c r="AT3076" t="s">
        <v>835</v>
      </c>
      <c r="AU3076" t="s">
        <v>519</v>
      </c>
      <c r="AV3076" t="s">
        <v>1119</v>
      </c>
      <c r="AW3076" t="s">
        <v>521</v>
      </c>
      <c r="AX3076" t="s">
        <v>522</v>
      </c>
      <c r="AY3076">
        <v>360</v>
      </c>
      <c r="AZ3076" t="s">
        <v>523</v>
      </c>
    </row>
    <row r="3077" spans="1:55" x14ac:dyDescent="0.35">
      <c r="A3077" t="s">
        <v>1190</v>
      </c>
      <c r="B3077" t="s">
        <v>1588</v>
      </c>
      <c r="C3077">
        <v>15</v>
      </c>
      <c r="D3077">
        <v>2</v>
      </c>
      <c r="E3077" t="s">
        <v>573</v>
      </c>
      <c r="F3077" t="s">
        <v>313</v>
      </c>
      <c r="G3077" t="s">
        <v>315</v>
      </c>
      <c r="H3077" s="1">
        <v>45579</v>
      </c>
      <c r="I3077">
        <v>42.339379999999998</v>
      </c>
      <c r="J3077">
        <v>-71.008700000000005</v>
      </c>
      <c r="K3077">
        <v>42.339680000000001</v>
      </c>
      <c r="L3077">
        <v>-71.009249999999994</v>
      </c>
      <c r="M3077" t="s">
        <v>511</v>
      </c>
      <c r="N3077" t="s">
        <v>511</v>
      </c>
      <c r="O3077" t="s">
        <v>511</v>
      </c>
      <c r="P3077" t="s">
        <v>511</v>
      </c>
      <c r="Q3077" t="s">
        <v>343</v>
      </c>
      <c r="R3077" t="s">
        <v>263</v>
      </c>
      <c r="S3077" t="s">
        <v>271</v>
      </c>
      <c r="T3077" t="s">
        <v>511</v>
      </c>
      <c r="U3077" t="s">
        <v>327</v>
      </c>
      <c r="V3077">
        <v>262</v>
      </c>
      <c r="W3077">
        <v>110.4</v>
      </c>
      <c r="X3077" t="s">
        <v>831</v>
      </c>
      <c r="Y3077" t="s">
        <v>1191</v>
      </c>
      <c r="Z3077" t="s">
        <v>1190</v>
      </c>
      <c r="AA3077" t="s">
        <v>1191</v>
      </c>
      <c r="AB3077" s="1">
        <v>45647.341516203705</v>
      </c>
      <c r="AC3077" t="s">
        <v>513</v>
      </c>
      <c r="AD3077" t="s">
        <v>568</v>
      </c>
      <c r="AE3077" t="s">
        <v>732</v>
      </c>
      <c r="AH3077" t="s">
        <v>335</v>
      </c>
      <c r="AJ3077">
        <v>9.9000000000000005E-2</v>
      </c>
      <c r="AK3077" t="s">
        <v>833</v>
      </c>
      <c r="AN3077">
        <v>2.02</v>
      </c>
      <c r="AO3077" t="s">
        <v>834</v>
      </c>
      <c r="AP3077" s="1">
        <v>45642</v>
      </c>
      <c r="AQ3077" s="1">
        <v>45597</v>
      </c>
      <c r="AR3077" s="1">
        <v>45579</v>
      </c>
      <c r="AS3077" t="s">
        <v>517</v>
      </c>
      <c r="AT3077" t="s">
        <v>835</v>
      </c>
      <c r="AU3077" t="s">
        <v>519</v>
      </c>
      <c r="AV3077" t="s">
        <v>1119</v>
      </c>
      <c r="AW3077" t="s">
        <v>521</v>
      </c>
      <c r="AX3077" t="s">
        <v>522</v>
      </c>
      <c r="AY3077">
        <v>370</v>
      </c>
      <c r="AZ3077" t="s">
        <v>523</v>
      </c>
    </row>
    <row r="3078" spans="1:55" x14ac:dyDescent="0.35">
      <c r="A3078" t="s">
        <v>1190</v>
      </c>
      <c r="B3078" t="s">
        <v>1588</v>
      </c>
      <c r="C3078">
        <v>15</v>
      </c>
      <c r="D3078">
        <v>2</v>
      </c>
      <c r="E3078" t="s">
        <v>573</v>
      </c>
      <c r="F3078" t="s">
        <v>313</v>
      </c>
      <c r="G3078" t="s">
        <v>315</v>
      </c>
      <c r="H3078" s="1">
        <v>45579</v>
      </c>
      <c r="I3078">
        <v>42.339379999999998</v>
      </c>
      <c r="J3078">
        <v>-71.008700000000005</v>
      </c>
      <c r="K3078">
        <v>42.339680000000001</v>
      </c>
      <c r="L3078">
        <v>-71.009249999999994</v>
      </c>
      <c r="M3078" t="s">
        <v>511</v>
      </c>
      <c r="N3078" t="s">
        <v>511</v>
      </c>
      <c r="O3078" t="s">
        <v>511</v>
      </c>
      <c r="P3078" t="s">
        <v>511</v>
      </c>
      <c r="Q3078" t="s">
        <v>343</v>
      </c>
      <c r="R3078" t="s">
        <v>263</v>
      </c>
      <c r="S3078" t="s">
        <v>271</v>
      </c>
      <c r="T3078" t="s">
        <v>511</v>
      </c>
      <c r="U3078" t="s">
        <v>327</v>
      </c>
      <c r="V3078">
        <v>262</v>
      </c>
      <c r="W3078">
        <v>110.4</v>
      </c>
      <c r="X3078" t="s">
        <v>831</v>
      </c>
      <c r="Y3078" t="s">
        <v>1191</v>
      </c>
      <c r="Z3078" t="s">
        <v>1190</v>
      </c>
      <c r="AA3078" t="s">
        <v>1191</v>
      </c>
      <c r="AB3078" s="1">
        <v>45647.341516203705</v>
      </c>
      <c r="AC3078" t="s">
        <v>513</v>
      </c>
      <c r="AD3078" t="s">
        <v>569</v>
      </c>
      <c r="AE3078" t="s">
        <v>478</v>
      </c>
      <c r="AH3078" t="s">
        <v>335</v>
      </c>
      <c r="AJ3078">
        <v>0.19800000000000001</v>
      </c>
      <c r="AK3078" t="s">
        <v>833</v>
      </c>
      <c r="AN3078">
        <v>2.02</v>
      </c>
      <c r="AO3078" t="s">
        <v>834</v>
      </c>
      <c r="AP3078" s="1">
        <v>45642</v>
      </c>
      <c r="AQ3078" s="1">
        <v>45597</v>
      </c>
      <c r="AR3078" s="1">
        <v>45579</v>
      </c>
      <c r="AS3078" t="s">
        <v>517</v>
      </c>
      <c r="AT3078" t="s">
        <v>835</v>
      </c>
      <c r="AU3078" t="s">
        <v>519</v>
      </c>
      <c r="AV3078" t="s">
        <v>1119</v>
      </c>
      <c r="AW3078" t="s">
        <v>521</v>
      </c>
      <c r="AX3078" t="s">
        <v>522</v>
      </c>
      <c r="AY3078">
        <v>380</v>
      </c>
      <c r="AZ3078" t="s">
        <v>523</v>
      </c>
    </row>
    <row r="3079" spans="1:55" x14ac:dyDescent="0.35">
      <c r="A3079" t="s">
        <v>1190</v>
      </c>
      <c r="B3079" t="s">
        <v>1588</v>
      </c>
      <c r="C3079">
        <v>15</v>
      </c>
      <c r="D3079">
        <v>2</v>
      </c>
      <c r="E3079" t="s">
        <v>573</v>
      </c>
      <c r="F3079" t="s">
        <v>313</v>
      </c>
      <c r="G3079" t="s">
        <v>315</v>
      </c>
      <c r="H3079" s="1">
        <v>45579</v>
      </c>
      <c r="I3079">
        <v>42.339379999999998</v>
      </c>
      <c r="J3079">
        <v>-71.008700000000005</v>
      </c>
      <c r="K3079">
        <v>42.339680000000001</v>
      </c>
      <c r="L3079">
        <v>-71.009249999999994</v>
      </c>
      <c r="M3079" t="s">
        <v>511</v>
      </c>
      <c r="N3079" t="s">
        <v>511</v>
      </c>
      <c r="O3079" t="s">
        <v>511</v>
      </c>
      <c r="P3079" t="s">
        <v>511</v>
      </c>
      <c r="Q3079" t="s">
        <v>343</v>
      </c>
      <c r="R3079" t="s">
        <v>263</v>
      </c>
      <c r="S3079" t="s">
        <v>271</v>
      </c>
      <c r="T3079" t="s">
        <v>511</v>
      </c>
      <c r="U3079" t="s">
        <v>327</v>
      </c>
      <c r="V3079">
        <v>262</v>
      </c>
      <c r="W3079">
        <v>110.4</v>
      </c>
      <c r="X3079" t="s">
        <v>831</v>
      </c>
      <c r="Y3079" t="s">
        <v>1191</v>
      </c>
      <c r="Z3079" t="s">
        <v>1190</v>
      </c>
      <c r="AA3079" t="s">
        <v>1191</v>
      </c>
      <c r="AB3079" s="1">
        <v>45647.341516203705</v>
      </c>
      <c r="AC3079" t="s">
        <v>513</v>
      </c>
      <c r="AD3079" t="s">
        <v>570</v>
      </c>
      <c r="AE3079" t="s">
        <v>715</v>
      </c>
      <c r="AH3079" t="s">
        <v>335</v>
      </c>
      <c r="AJ3079">
        <v>9.9000000000000005E-2</v>
      </c>
      <c r="AK3079" t="s">
        <v>833</v>
      </c>
      <c r="AN3079">
        <v>2.02</v>
      </c>
      <c r="AO3079" t="s">
        <v>834</v>
      </c>
      <c r="AP3079" s="1">
        <v>45642</v>
      </c>
      <c r="AQ3079" s="1">
        <v>45597</v>
      </c>
      <c r="AR3079" s="1">
        <v>45579</v>
      </c>
      <c r="AS3079" t="s">
        <v>517</v>
      </c>
      <c r="AT3079" t="s">
        <v>835</v>
      </c>
      <c r="AU3079" t="s">
        <v>519</v>
      </c>
      <c r="AV3079" t="s">
        <v>1119</v>
      </c>
      <c r="AW3079" t="s">
        <v>521</v>
      </c>
      <c r="AX3079" t="s">
        <v>522</v>
      </c>
      <c r="AY3079">
        <v>385</v>
      </c>
      <c r="AZ3079" t="s">
        <v>523</v>
      </c>
    </row>
    <row r="3080" spans="1:55" x14ac:dyDescent="0.35">
      <c r="A3080" t="s">
        <v>1190</v>
      </c>
      <c r="B3080" t="s">
        <v>1588</v>
      </c>
      <c r="C3080">
        <v>15</v>
      </c>
      <c r="D3080">
        <v>2</v>
      </c>
      <c r="E3080" t="s">
        <v>573</v>
      </c>
      <c r="F3080" t="s">
        <v>313</v>
      </c>
      <c r="G3080" t="s">
        <v>315</v>
      </c>
      <c r="H3080" s="1">
        <v>45579</v>
      </c>
      <c r="I3080">
        <v>42.339379999999998</v>
      </c>
      <c r="J3080">
        <v>-71.008700000000005</v>
      </c>
      <c r="K3080">
        <v>42.339680000000001</v>
      </c>
      <c r="L3080">
        <v>-71.009249999999994</v>
      </c>
      <c r="M3080" t="s">
        <v>511</v>
      </c>
      <c r="N3080" t="s">
        <v>511</v>
      </c>
      <c r="O3080" t="s">
        <v>511</v>
      </c>
      <c r="P3080" t="s">
        <v>511</v>
      </c>
      <c r="Q3080" t="s">
        <v>343</v>
      </c>
      <c r="R3080" t="s">
        <v>263</v>
      </c>
      <c r="S3080" t="s">
        <v>271</v>
      </c>
      <c r="T3080" t="s">
        <v>511</v>
      </c>
      <c r="U3080" t="s">
        <v>327</v>
      </c>
      <c r="V3080">
        <v>262</v>
      </c>
      <c r="W3080">
        <v>110.4</v>
      </c>
      <c r="X3080" t="s">
        <v>831</v>
      </c>
      <c r="Y3080" t="s">
        <v>1191</v>
      </c>
      <c r="Z3080" t="s">
        <v>1190</v>
      </c>
      <c r="AA3080" t="s">
        <v>1191</v>
      </c>
      <c r="AB3080" s="1">
        <v>45647.341516203705</v>
      </c>
      <c r="AC3080" t="s">
        <v>513</v>
      </c>
      <c r="AD3080" t="s">
        <v>571</v>
      </c>
      <c r="AE3080" t="s">
        <v>726</v>
      </c>
      <c r="AH3080" t="s">
        <v>335</v>
      </c>
      <c r="AJ3080">
        <v>0.19800000000000001</v>
      </c>
      <c r="AK3080" t="s">
        <v>833</v>
      </c>
      <c r="AN3080">
        <v>2.02</v>
      </c>
      <c r="AO3080" t="s">
        <v>834</v>
      </c>
      <c r="AP3080" s="1">
        <v>45642</v>
      </c>
      <c r="AQ3080" s="1">
        <v>45597</v>
      </c>
      <c r="AR3080" s="1">
        <v>45579</v>
      </c>
      <c r="AS3080" t="s">
        <v>517</v>
      </c>
      <c r="AT3080" t="s">
        <v>835</v>
      </c>
      <c r="AU3080" t="s">
        <v>519</v>
      </c>
      <c r="AV3080" t="s">
        <v>1119</v>
      </c>
      <c r="AW3080" t="s">
        <v>521</v>
      </c>
      <c r="AX3080" t="s">
        <v>522</v>
      </c>
      <c r="AY3080">
        <v>390</v>
      </c>
      <c r="AZ3080" t="s">
        <v>523</v>
      </c>
    </row>
    <row r="3081" spans="1:55" x14ac:dyDescent="0.35">
      <c r="A3081" t="s">
        <v>1190</v>
      </c>
      <c r="B3081" t="s">
        <v>1588</v>
      </c>
      <c r="C3081">
        <v>15</v>
      </c>
      <c r="D3081">
        <v>2</v>
      </c>
      <c r="E3081" t="s">
        <v>573</v>
      </c>
      <c r="F3081" t="s">
        <v>313</v>
      </c>
      <c r="G3081" t="s">
        <v>315</v>
      </c>
      <c r="H3081" s="1">
        <v>45579</v>
      </c>
      <c r="I3081">
        <v>42.339379999999998</v>
      </c>
      <c r="J3081">
        <v>-71.008700000000005</v>
      </c>
      <c r="K3081">
        <v>42.339680000000001</v>
      </c>
      <c r="L3081">
        <v>-71.009249999999994</v>
      </c>
      <c r="M3081" t="s">
        <v>511</v>
      </c>
      <c r="N3081" t="s">
        <v>511</v>
      </c>
      <c r="O3081" t="s">
        <v>511</v>
      </c>
      <c r="P3081" t="s">
        <v>511</v>
      </c>
      <c r="Q3081" t="s">
        <v>343</v>
      </c>
      <c r="R3081" t="s">
        <v>263</v>
      </c>
      <c r="S3081" t="s">
        <v>271</v>
      </c>
      <c r="T3081" t="s">
        <v>511</v>
      </c>
      <c r="U3081" t="s">
        <v>327</v>
      </c>
      <c r="V3081">
        <v>262</v>
      </c>
      <c r="W3081">
        <v>110.4</v>
      </c>
      <c r="X3081" t="s">
        <v>831</v>
      </c>
      <c r="Y3081" t="s">
        <v>1191</v>
      </c>
      <c r="Z3081" t="s">
        <v>1190</v>
      </c>
      <c r="AA3081" t="s">
        <v>1191</v>
      </c>
      <c r="AB3081" s="1">
        <v>45647.341516203705</v>
      </c>
      <c r="AC3081" t="s">
        <v>513</v>
      </c>
      <c r="AD3081" t="s">
        <v>614</v>
      </c>
      <c r="AE3081" t="s">
        <v>560</v>
      </c>
      <c r="AH3081" t="s">
        <v>335</v>
      </c>
      <c r="AJ3081">
        <v>0.99</v>
      </c>
      <c r="AK3081" t="s">
        <v>833</v>
      </c>
      <c r="AN3081">
        <v>2.02</v>
      </c>
      <c r="AO3081" t="s">
        <v>834</v>
      </c>
      <c r="AP3081" s="1">
        <v>45642</v>
      </c>
      <c r="AQ3081" s="1">
        <v>45597</v>
      </c>
      <c r="AR3081" s="1">
        <v>45579</v>
      </c>
      <c r="AS3081" t="s">
        <v>517</v>
      </c>
      <c r="AT3081" t="s">
        <v>835</v>
      </c>
      <c r="AU3081" t="s">
        <v>519</v>
      </c>
      <c r="AV3081" t="s">
        <v>1119</v>
      </c>
      <c r="AW3081" t="s">
        <v>521</v>
      </c>
      <c r="AX3081" t="s">
        <v>522</v>
      </c>
      <c r="AY3081">
        <v>290</v>
      </c>
      <c r="AZ3081" t="s">
        <v>359</v>
      </c>
      <c r="BA3081" t="s">
        <v>1226</v>
      </c>
      <c r="BC3081" t="s">
        <v>996</v>
      </c>
    </row>
    <row r="3082" spans="1:55" x14ac:dyDescent="0.35">
      <c r="A3082" t="s">
        <v>1125</v>
      </c>
      <c r="B3082" t="s">
        <v>1588</v>
      </c>
      <c r="C3082">
        <v>15</v>
      </c>
      <c r="D3082">
        <v>2</v>
      </c>
      <c r="E3082" t="s">
        <v>573</v>
      </c>
      <c r="F3082" t="s">
        <v>313</v>
      </c>
      <c r="G3082" t="s">
        <v>315</v>
      </c>
      <c r="H3082" s="1">
        <v>45579</v>
      </c>
      <c r="I3082">
        <v>42.339379999999998</v>
      </c>
      <c r="J3082">
        <v>-71.008700000000005</v>
      </c>
      <c r="K3082">
        <v>42.339680000000001</v>
      </c>
      <c r="L3082">
        <v>-71.009249999999994</v>
      </c>
      <c r="M3082" t="s">
        <v>511</v>
      </c>
      <c r="N3082" t="s">
        <v>511</v>
      </c>
      <c r="O3082" t="s">
        <v>511</v>
      </c>
      <c r="P3082" t="s">
        <v>511</v>
      </c>
      <c r="Q3082" t="s">
        <v>343</v>
      </c>
      <c r="R3082" t="s">
        <v>263</v>
      </c>
      <c r="S3082" t="s">
        <v>271</v>
      </c>
      <c r="T3082" t="s">
        <v>511</v>
      </c>
      <c r="U3082" t="s">
        <v>327</v>
      </c>
      <c r="V3082">
        <v>274</v>
      </c>
      <c r="W3082">
        <v>118.5</v>
      </c>
      <c r="X3082" t="s">
        <v>831</v>
      </c>
      <c r="Y3082" t="s">
        <v>1126</v>
      </c>
      <c r="Z3082" t="s">
        <v>1125</v>
      </c>
      <c r="AA3082" t="s">
        <v>1126</v>
      </c>
      <c r="AB3082" s="1">
        <v>45647.35050925926</v>
      </c>
      <c r="AC3082" t="s">
        <v>513</v>
      </c>
      <c r="AD3082" t="s">
        <v>614</v>
      </c>
      <c r="AE3082" t="s">
        <v>560</v>
      </c>
      <c r="AH3082" t="s">
        <v>875</v>
      </c>
      <c r="AI3082">
        <v>1.67</v>
      </c>
      <c r="AJ3082">
        <v>0.97599999999999998</v>
      </c>
      <c r="AK3082" t="s">
        <v>833</v>
      </c>
      <c r="AN3082">
        <v>2.0499999999999998</v>
      </c>
      <c r="AO3082" t="s">
        <v>834</v>
      </c>
      <c r="AP3082" s="1">
        <v>45642</v>
      </c>
      <c r="AQ3082" s="1">
        <v>45597</v>
      </c>
      <c r="AR3082" s="1">
        <v>45579</v>
      </c>
      <c r="AS3082" t="s">
        <v>517</v>
      </c>
      <c r="AT3082" t="s">
        <v>835</v>
      </c>
      <c r="AU3082" t="s">
        <v>519</v>
      </c>
      <c r="AV3082" t="s">
        <v>1119</v>
      </c>
      <c r="AW3082" t="s">
        <v>521</v>
      </c>
      <c r="AX3082" t="s">
        <v>522</v>
      </c>
      <c r="AY3082">
        <v>290</v>
      </c>
      <c r="AZ3082" t="s">
        <v>994</v>
      </c>
      <c r="BA3082" t="s">
        <v>1238</v>
      </c>
      <c r="BB3082" t="s">
        <v>1120</v>
      </c>
      <c r="BC3082" t="s">
        <v>996</v>
      </c>
    </row>
    <row r="3083" spans="1:55" x14ac:dyDescent="0.35">
      <c r="A3083" t="s">
        <v>1125</v>
      </c>
      <c r="B3083" t="s">
        <v>1588</v>
      </c>
      <c r="C3083">
        <v>15</v>
      </c>
      <c r="D3083">
        <v>2</v>
      </c>
      <c r="E3083" t="s">
        <v>573</v>
      </c>
      <c r="F3083" t="s">
        <v>313</v>
      </c>
      <c r="G3083" t="s">
        <v>315</v>
      </c>
      <c r="H3083" s="1">
        <v>45579</v>
      </c>
      <c r="I3083">
        <v>42.339379999999998</v>
      </c>
      <c r="J3083">
        <v>-71.008700000000005</v>
      </c>
      <c r="K3083">
        <v>42.339680000000001</v>
      </c>
      <c r="L3083">
        <v>-71.009249999999994</v>
      </c>
      <c r="M3083" t="s">
        <v>511</v>
      </c>
      <c r="N3083" t="s">
        <v>511</v>
      </c>
      <c r="O3083" t="s">
        <v>511</v>
      </c>
      <c r="P3083" t="s">
        <v>511</v>
      </c>
      <c r="Q3083" t="s">
        <v>343</v>
      </c>
      <c r="R3083" t="s">
        <v>263</v>
      </c>
      <c r="S3083" t="s">
        <v>271</v>
      </c>
      <c r="T3083" t="s">
        <v>511</v>
      </c>
      <c r="U3083" t="s">
        <v>327</v>
      </c>
      <c r="V3083">
        <v>274</v>
      </c>
      <c r="W3083">
        <v>118.5</v>
      </c>
      <c r="X3083" t="s">
        <v>831</v>
      </c>
      <c r="Y3083" t="s">
        <v>1126</v>
      </c>
      <c r="Z3083" t="s">
        <v>1125</v>
      </c>
      <c r="AA3083" t="s">
        <v>1126</v>
      </c>
      <c r="AB3083" s="1">
        <v>45647.35050925926</v>
      </c>
      <c r="AC3083" t="s">
        <v>513</v>
      </c>
      <c r="AD3083" t="s">
        <v>551</v>
      </c>
      <c r="AE3083" t="s">
        <v>552</v>
      </c>
      <c r="AH3083" t="s">
        <v>339</v>
      </c>
      <c r="AI3083">
        <v>0.161</v>
      </c>
      <c r="AJ3083">
        <v>9.7600000000000006E-2</v>
      </c>
      <c r="AK3083" t="s">
        <v>833</v>
      </c>
      <c r="AN3083">
        <v>2.0499999999999998</v>
      </c>
      <c r="AO3083" t="s">
        <v>834</v>
      </c>
      <c r="AP3083" s="1">
        <v>45642</v>
      </c>
      <c r="AQ3083" s="1">
        <v>45597</v>
      </c>
      <c r="AR3083" s="1">
        <v>45579</v>
      </c>
      <c r="AS3083" t="s">
        <v>517</v>
      </c>
      <c r="AT3083" t="s">
        <v>835</v>
      </c>
      <c r="AU3083" t="s">
        <v>519</v>
      </c>
      <c r="AV3083" t="s">
        <v>1119</v>
      </c>
      <c r="AW3083" t="s">
        <v>521</v>
      </c>
      <c r="AX3083" t="s">
        <v>522</v>
      </c>
      <c r="AY3083">
        <v>230</v>
      </c>
      <c r="AZ3083" t="s">
        <v>357</v>
      </c>
      <c r="BA3083" t="s">
        <v>530</v>
      </c>
      <c r="BB3083" t="s">
        <v>525</v>
      </c>
    </row>
    <row r="3084" spans="1:55" x14ac:dyDescent="0.35">
      <c r="A3084" t="s">
        <v>1125</v>
      </c>
      <c r="B3084" t="s">
        <v>1588</v>
      </c>
      <c r="C3084">
        <v>15</v>
      </c>
      <c r="D3084">
        <v>2</v>
      </c>
      <c r="E3084" t="s">
        <v>573</v>
      </c>
      <c r="F3084" t="s">
        <v>313</v>
      </c>
      <c r="G3084" t="s">
        <v>315</v>
      </c>
      <c r="H3084" s="1">
        <v>45579</v>
      </c>
      <c r="I3084">
        <v>42.339379999999998</v>
      </c>
      <c r="J3084">
        <v>-71.008700000000005</v>
      </c>
      <c r="K3084">
        <v>42.339680000000001</v>
      </c>
      <c r="L3084">
        <v>-71.009249999999994</v>
      </c>
      <c r="M3084" t="s">
        <v>511</v>
      </c>
      <c r="N3084" t="s">
        <v>511</v>
      </c>
      <c r="O3084" t="s">
        <v>511</v>
      </c>
      <c r="P3084" t="s">
        <v>511</v>
      </c>
      <c r="Q3084" t="s">
        <v>343</v>
      </c>
      <c r="R3084" t="s">
        <v>263</v>
      </c>
      <c r="S3084" t="s">
        <v>271</v>
      </c>
      <c r="T3084" t="s">
        <v>511</v>
      </c>
      <c r="U3084" t="s">
        <v>327</v>
      </c>
      <c r="V3084">
        <v>274</v>
      </c>
      <c r="W3084">
        <v>118.5</v>
      </c>
      <c r="X3084" t="s">
        <v>831</v>
      </c>
      <c r="Y3084" t="s">
        <v>1126</v>
      </c>
      <c r="Z3084" t="s">
        <v>1125</v>
      </c>
      <c r="AA3084" t="s">
        <v>1126</v>
      </c>
      <c r="AB3084" s="1">
        <v>45647.35050925926</v>
      </c>
      <c r="AC3084" t="s">
        <v>513</v>
      </c>
      <c r="AD3084" t="s">
        <v>540</v>
      </c>
      <c r="AE3084" t="s">
        <v>712</v>
      </c>
      <c r="AH3084" t="s">
        <v>339</v>
      </c>
      <c r="AI3084">
        <v>0.10299999999999999</v>
      </c>
      <c r="AJ3084">
        <v>9.7600000000000006E-2</v>
      </c>
      <c r="AK3084" t="s">
        <v>833</v>
      </c>
      <c r="AL3084">
        <v>2.95</v>
      </c>
      <c r="AM3084">
        <v>0.95399999999999996</v>
      </c>
      <c r="AN3084">
        <v>2.0499999999999998</v>
      </c>
      <c r="AO3084" t="s">
        <v>834</v>
      </c>
      <c r="AP3084" s="1">
        <v>45642</v>
      </c>
      <c r="AQ3084" s="1">
        <v>45597</v>
      </c>
      <c r="AR3084" s="1">
        <v>45579</v>
      </c>
      <c r="AS3084" t="s">
        <v>517</v>
      </c>
      <c r="AT3084" t="s">
        <v>835</v>
      </c>
      <c r="AU3084" t="s">
        <v>519</v>
      </c>
      <c r="AV3084" t="s">
        <v>1119</v>
      </c>
      <c r="AW3084" t="s">
        <v>521</v>
      </c>
      <c r="AX3084" t="s">
        <v>522</v>
      </c>
      <c r="AY3084">
        <v>100</v>
      </c>
      <c r="AZ3084" t="s">
        <v>357</v>
      </c>
      <c r="BA3084" t="s">
        <v>530</v>
      </c>
      <c r="BB3084" t="s">
        <v>525</v>
      </c>
    </row>
    <row r="3085" spans="1:55" x14ac:dyDescent="0.35">
      <c r="A3085" t="s">
        <v>1125</v>
      </c>
      <c r="B3085" t="s">
        <v>1588</v>
      </c>
      <c r="C3085">
        <v>15</v>
      </c>
      <c r="D3085">
        <v>2</v>
      </c>
      <c r="E3085" t="s">
        <v>573</v>
      </c>
      <c r="F3085" t="s">
        <v>313</v>
      </c>
      <c r="G3085" t="s">
        <v>315</v>
      </c>
      <c r="H3085" s="1">
        <v>45579</v>
      </c>
      <c r="I3085">
        <v>42.339379999999998</v>
      </c>
      <c r="J3085">
        <v>-71.008700000000005</v>
      </c>
      <c r="K3085">
        <v>42.339680000000001</v>
      </c>
      <c r="L3085">
        <v>-71.009249999999994</v>
      </c>
      <c r="M3085" t="s">
        <v>511</v>
      </c>
      <c r="N3085" t="s">
        <v>511</v>
      </c>
      <c r="O3085" t="s">
        <v>511</v>
      </c>
      <c r="P3085" t="s">
        <v>511</v>
      </c>
      <c r="Q3085" t="s">
        <v>343</v>
      </c>
      <c r="R3085" t="s">
        <v>263</v>
      </c>
      <c r="S3085" t="s">
        <v>271</v>
      </c>
      <c r="T3085" t="s">
        <v>511</v>
      </c>
      <c r="U3085" t="s">
        <v>327</v>
      </c>
      <c r="V3085">
        <v>274</v>
      </c>
      <c r="W3085">
        <v>118.5</v>
      </c>
      <c r="X3085" t="s">
        <v>831</v>
      </c>
      <c r="Y3085" t="s">
        <v>1126</v>
      </c>
      <c r="Z3085" t="s">
        <v>1125</v>
      </c>
      <c r="AA3085" t="s">
        <v>1126</v>
      </c>
      <c r="AB3085" s="1">
        <v>45647.35050925926</v>
      </c>
      <c r="AC3085" t="s">
        <v>513</v>
      </c>
      <c r="AD3085" t="s">
        <v>538</v>
      </c>
      <c r="AE3085" t="s">
        <v>717</v>
      </c>
      <c r="AH3085" t="s">
        <v>935</v>
      </c>
      <c r="AI3085">
        <v>0.124</v>
      </c>
      <c r="AJ3085">
        <v>9.7600000000000006E-2</v>
      </c>
      <c r="AK3085" t="s">
        <v>833</v>
      </c>
      <c r="AL3085">
        <v>7.52</v>
      </c>
      <c r="AM3085">
        <v>1</v>
      </c>
      <c r="AN3085">
        <v>2.0499999999999998</v>
      </c>
      <c r="AO3085" t="s">
        <v>834</v>
      </c>
      <c r="AP3085" s="1">
        <v>45642</v>
      </c>
      <c r="AQ3085" s="1">
        <v>45597</v>
      </c>
      <c r="AR3085" s="1">
        <v>45579</v>
      </c>
      <c r="AS3085" t="s">
        <v>517</v>
      </c>
      <c r="AT3085" t="s">
        <v>835</v>
      </c>
      <c r="AU3085" t="s">
        <v>519</v>
      </c>
      <c r="AV3085" t="s">
        <v>1119</v>
      </c>
      <c r="AW3085" t="s">
        <v>521</v>
      </c>
      <c r="AX3085" t="s">
        <v>522</v>
      </c>
      <c r="AY3085">
        <v>80</v>
      </c>
      <c r="AZ3085" t="s">
        <v>1173</v>
      </c>
      <c r="BA3085" t="s">
        <v>530</v>
      </c>
      <c r="BB3085" t="s">
        <v>1081</v>
      </c>
    </row>
    <row r="3086" spans="1:55" x14ac:dyDescent="0.35">
      <c r="A3086" t="s">
        <v>1125</v>
      </c>
      <c r="B3086" t="s">
        <v>1588</v>
      </c>
      <c r="C3086">
        <v>15</v>
      </c>
      <c r="D3086">
        <v>2</v>
      </c>
      <c r="E3086" t="s">
        <v>573</v>
      </c>
      <c r="F3086" t="s">
        <v>313</v>
      </c>
      <c r="G3086" t="s">
        <v>315</v>
      </c>
      <c r="H3086" s="1">
        <v>45579</v>
      </c>
      <c r="I3086">
        <v>42.339379999999998</v>
      </c>
      <c r="J3086">
        <v>-71.008700000000005</v>
      </c>
      <c r="K3086">
        <v>42.339680000000001</v>
      </c>
      <c r="L3086">
        <v>-71.009249999999994</v>
      </c>
      <c r="M3086" t="s">
        <v>511</v>
      </c>
      <c r="N3086" t="s">
        <v>511</v>
      </c>
      <c r="O3086" t="s">
        <v>511</v>
      </c>
      <c r="P3086" t="s">
        <v>511</v>
      </c>
      <c r="Q3086" t="s">
        <v>343</v>
      </c>
      <c r="R3086" t="s">
        <v>263</v>
      </c>
      <c r="S3086" t="s">
        <v>271</v>
      </c>
      <c r="T3086" t="s">
        <v>511</v>
      </c>
      <c r="U3086" t="s">
        <v>327</v>
      </c>
      <c r="V3086">
        <v>274</v>
      </c>
      <c r="W3086">
        <v>118.5</v>
      </c>
      <c r="X3086" t="s">
        <v>831</v>
      </c>
      <c r="Y3086" t="s">
        <v>1126</v>
      </c>
      <c r="Z3086" t="s">
        <v>1125</v>
      </c>
      <c r="AA3086" t="s">
        <v>1126</v>
      </c>
      <c r="AB3086" s="1">
        <v>45647.35050925926</v>
      </c>
      <c r="AC3086" t="s">
        <v>513</v>
      </c>
      <c r="AD3086" t="s">
        <v>535</v>
      </c>
      <c r="AE3086" t="s">
        <v>699</v>
      </c>
      <c r="AH3086" t="s">
        <v>335</v>
      </c>
      <c r="AJ3086">
        <v>0.39</v>
      </c>
      <c r="AK3086" t="s">
        <v>833</v>
      </c>
      <c r="AN3086">
        <v>2.0499999999999998</v>
      </c>
      <c r="AO3086" t="s">
        <v>834</v>
      </c>
      <c r="AP3086" s="1">
        <v>45642</v>
      </c>
      <c r="AQ3086" s="1">
        <v>45597</v>
      </c>
      <c r="AR3086" s="1">
        <v>45579</v>
      </c>
      <c r="AS3086" t="s">
        <v>517</v>
      </c>
      <c r="AT3086" t="s">
        <v>835</v>
      </c>
      <c r="AU3086" t="s">
        <v>519</v>
      </c>
      <c r="AV3086" t="s">
        <v>1119</v>
      </c>
      <c r="AW3086" t="s">
        <v>521</v>
      </c>
      <c r="AX3086" t="s">
        <v>522</v>
      </c>
      <c r="AY3086">
        <v>10</v>
      </c>
      <c r="AZ3086" t="s">
        <v>523</v>
      </c>
    </row>
    <row r="3087" spans="1:55" x14ac:dyDescent="0.35">
      <c r="A3087" t="s">
        <v>1125</v>
      </c>
      <c r="B3087" t="s">
        <v>1588</v>
      </c>
      <c r="C3087">
        <v>15</v>
      </c>
      <c r="D3087">
        <v>2</v>
      </c>
      <c r="E3087" t="s">
        <v>573</v>
      </c>
      <c r="F3087" t="s">
        <v>313</v>
      </c>
      <c r="G3087" t="s">
        <v>315</v>
      </c>
      <c r="H3087" s="1">
        <v>45579</v>
      </c>
      <c r="I3087">
        <v>42.339379999999998</v>
      </c>
      <c r="J3087">
        <v>-71.008700000000005</v>
      </c>
      <c r="K3087">
        <v>42.339680000000001</v>
      </c>
      <c r="L3087">
        <v>-71.009249999999994</v>
      </c>
      <c r="M3087" t="s">
        <v>511</v>
      </c>
      <c r="N3087" t="s">
        <v>511</v>
      </c>
      <c r="O3087" t="s">
        <v>511</v>
      </c>
      <c r="P3087" t="s">
        <v>511</v>
      </c>
      <c r="Q3087" t="s">
        <v>343</v>
      </c>
      <c r="R3087" t="s">
        <v>263</v>
      </c>
      <c r="S3087" t="s">
        <v>271</v>
      </c>
      <c r="T3087" t="s">
        <v>511</v>
      </c>
      <c r="U3087" t="s">
        <v>327</v>
      </c>
      <c r="V3087">
        <v>274</v>
      </c>
      <c r="W3087">
        <v>118.5</v>
      </c>
      <c r="X3087" t="s">
        <v>831</v>
      </c>
      <c r="Y3087" t="s">
        <v>1126</v>
      </c>
      <c r="Z3087" t="s">
        <v>1125</v>
      </c>
      <c r="AA3087" t="s">
        <v>1126</v>
      </c>
      <c r="AB3087" s="1">
        <v>45647.35050925926</v>
      </c>
      <c r="AC3087" t="s">
        <v>513</v>
      </c>
      <c r="AD3087" t="s">
        <v>529</v>
      </c>
      <c r="AE3087" t="s">
        <v>730</v>
      </c>
      <c r="AH3087" t="s">
        <v>335</v>
      </c>
      <c r="AJ3087">
        <v>0.19500000000000001</v>
      </c>
      <c r="AK3087" t="s">
        <v>833</v>
      </c>
      <c r="AN3087">
        <v>2.0499999999999998</v>
      </c>
      <c r="AO3087" t="s">
        <v>834</v>
      </c>
      <c r="AP3087" s="1">
        <v>45642</v>
      </c>
      <c r="AQ3087" s="1">
        <v>45597</v>
      </c>
      <c r="AR3087" s="1">
        <v>45579</v>
      </c>
      <c r="AS3087" t="s">
        <v>517</v>
      </c>
      <c r="AT3087" t="s">
        <v>835</v>
      </c>
      <c r="AU3087" t="s">
        <v>519</v>
      </c>
      <c r="AV3087" t="s">
        <v>1119</v>
      </c>
      <c r="AW3087" t="s">
        <v>521</v>
      </c>
      <c r="AX3087" t="s">
        <v>522</v>
      </c>
      <c r="AY3087">
        <v>20</v>
      </c>
      <c r="AZ3087" t="s">
        <v>523</v>
      </c>
    </row>
    <row r="3088" spans="1:55" x14ac:dyDescent="0.35">
      <c r="A3088" t="s">
        <v>1125</v>
      </c>
      <c r="B3088" t="s">
        <v>1588</v>
      </c>
      <c r="C3088">
        <v>15</v>
      </c>
      <c r="D3088">
        <v>2</v>
      </c>
      <c r="E3088" t="s">
        <v>573</v>
      </c>
      <c r="F3088" t="s">
        <v>313</v>
      </c>
      <c r="G3088" t="s">
        <v>315</v>
      </c>
      <c r="H3088" s="1">
        <v>45579</v>
      </c>
      <c r="I3088">
        <v>42.339379999999998</v>
      </c>
      <c r="J3088">
        <v>-71.008700000000005</v>
      </c>
      <c r="K3088">
        <v>42.339680000000001</v>
      </c>
      <c r="L3088">
        <v>-71.009249999999994</v>
      </c>
      <c r="M3088" t="s">
        <v>511</v>
      </c>
      <c r="N3088" t="s">
        <v>511</v>
      </c>
      <c r="O3088" t="s">
        <v>511</v>
      </c>
      <c r="P3088" t="s">
        <v>511</v>
      </c>
      <c r="Q3088" t="s">
        <v>343</v>
      </c>
      <c r="R3088" t="s">
        <v>263</v>
      </c>
      <c r="S3088" t="s">
        <v>271</v>
      </c>
      <c r="T3088" t="s">
        <v>511</v>
      </c>
      <c r="U3088" t="s">
        <v>327</v>
      </c>
      <c r="V3088">
        <v>274</v>
      </c>
      <c r="W3088">
        <v>118.5</v>
      </c>
      <c r="X3088" t="s">
        <v>831</v>
      </c>
      <c r="Y3088" t="s">
        <v>1126</v>
      </c>
      <c r="Z3088" t="s">
        <v>1125</v>
      </c>
      <c r="AA3088" t="s">
        <v>1126</v>
      </c>
      <c r="AB3088" s="1">
        <v>45647.35050925926</v>
      </c>
      <c r="AC3088" t="s">
        <v>513</v>
      </c>
      <c r="AD3088" t="s">
        <v>526</v>
      </c>
      <c r="AE3088" t="s">
        <v>727</v>
      </c>
      <c r="AH3088" t="s">
        <v>335</v>
      </c>
      <c r="AJ3088">
        <v>9.7600000000000006E-2</v>
      </c>
      <c r="AK3088" t="s">
        <v>833</v>
      </c>
      <c r="AN3088">
        <v>2.0499999999999998</v>
      </c>
      <c r="AO3088" t="s">
        <v>834</v>
      </c>
      <c r="AP3088" s="1">
        <v>45642</v>
      </c>
      <c r="AQ3088" s="1">
        <v>45597</v>
      </c>
      <c r="AR3088" s="1">
        <v>45579</v>
      </c>
      <c r="AS3088" t="s">
        <v>517</v>
      </c>
      <c r="AT3088" t="s">
        <v>835</v>
      </c>
      <c r="AU3088" t="s">
        <v>519</v>
      </c>
      <c r="AV3088" t="s">
        <v>1119</v>
      </c>
      <c r="AW3088" t="s">
        <v>521</v>
      </c>
      <c r="AX3088" t="s">
        <v>522</v>
      </c>
      <c r="AY3088">
        <v>30</v>
      </c>
      <c r="AZ3088" t="s">
        <v>523</v>
      </c>
    </row>
    <row r="3089" spans="1:53" x14ac:dyDescent="0.35">
      <c r="A3089" t="s">
        <v>1125</v>
      </c>
      <c r="B3089" t="s">
        <v>1588</v>
      </c>
      <c r="C3089">
        <v>15</v>
      </c>
      <c r="D3089">
        <v>2</v>
      </c>
      <c r="E3089" t="s">
        <v>573</v>
      </c>
      <c r="F3089" t="s">
        <v>313</v>
      </c>
      <c r="G3089" t="s">
        <v>315</v>
      </c>
      <c r="H3089" s="1">
        <v>45579</v>
      </c>
      <c r="I3089">
        <v>42.339379999999998</v>
      </c>
      <c r="J3089">
        <v>-71.008700000000005</v>
      </c>
      <c r="K3089">
        <v>42.339680000000001</v>
      </c>
      <c r="L3089">
        <v>-71.009249999999994</v>
      </c>
      <c r="M3089" t="s">
        <v>511</v>
      </c>
      <c r="N3089" t="s">
        <v>511</v>
      </c>
      <c r="O3089" t="s">
        <v>511</v>
      </c>
      <c r="P3089" t="s">
        <v>511</v>
      </c>
      <c r="Q3089" t="s">
        <v>343</v>
      </c>
      <c r="R3089" t="s">
        <v>263</v>
      </c>
      <c r="S3089" t="s">
        <v>271</v>
      </c>
      <c r="T3089" t="s">
        <v>511</v>
      </c>
      <c r="U3089" t="s">
        <v>327</v>
      </c>
      <c r="V3089">
        <v>274</v>
      </c>
      <c r="W3089">
        <v>118.5</v>
      </c>
      <c r="X3089" t="s">
        <v>831</v>
      </c>
      <c r="Y3089" t="s">
        <v>1126</v>
      </c>
      <c r="Z3089" t="s">
        <v>1125</v>
      </c>
      <c r="AA3089" t="s">
        <v>1126</v>
      </c>
      <c r="AB3089" s="1">
        <v>45647.35050925926</v>
      </c>
      <c r="AC3089" t="s">
        <v>513</v>
      </c>
      <c r="AD3089" t="s">
        <v>532</v>
      </c>
      <c r="AE3089" t="s">
        <v>725</v>
      </c>
      <c r="AH3089" t="s">
        <v>335</v>
      </c>
      <c r="AJ3089">
        <v>9.7600000000000006E-2</v>
      </c>
      <c r="AK3089" t="s">
        <v>833</v>
      </c>
      <c r="AN3089">
        <v>2.0499999999999998</v>
      </c>
      <c r="AO3089" t="s">
        <v>834</v>
      </c>
      <c r="AP3089" s="1">
        <v>45642</v>
      </c>
      <c r="AQ3089" s="1">
        <v>45597</v>
      </c>
      <c r="AR3089" s="1">
        <v>45579</v>
      </c>
      <c r="AS3089" t="s">
        <v>517</v>
      </c>
      <c r="AT3089" t="s">
        <v>835</v>
      </c>
      <c r="AU3089" t="s">
        <v>519</v>
      </c>
      <c r="AV3089" t="s">
        <v>1119</v>
      </c>
      <c r="AW3089" t="s">
        <v>521</v>
      </c>
      <c r="AX3089" t="s">
        <v>522</v>
      </c>
      <c r="AY3089">
        <v>40</v>
      </c>
      <c r="AZ3089" t="s">
        <v>523</v>
      </c>
    </row>
    <row r="3090" spans="1:53" x14ac:dyDescent="0.35">
      <c r="A3090" t="s">
        <v>1125</v>
      </c>
      <c r="B3090" t="s">
        <v>1588</v>
      </c>
      <c r="C3090">
        <v>15</v>
      </c>
      <c r="D3090">
        <v>2</v>
      </c>
      <c r="E3090" t="s">
        <v>573</v>
      </c>
      <c r="F3090" t="s">
        <v>313</v>
      </c>
      <c r="G3090" t="s">
        <v>315</v>
      </c>
      <c r="H3090" s="1">
        <v>45579</v>
      </c>
      <c r="I3090">
        <v>42.339379999999998</v>
      </c>
      <c r="J3090">
        <v>-71.008700000000005</v>
      </c>
      <c r="K3090">
        <v>42.339680000000001</v>
      </c>
      <c r="L3090">
        <v>-71.009249999999994</v>
      </c>
      <c r="M3090" t="s">
        <v>511</v>
      </c>
      <c r="N3090" t="s">
        <v>511</v>
      </c>
      <c r="O3090" t="s">
        <v>511</v>
      </c>
      <c r="P3090" t="s">
        <v>511</v>
      </c>
      <c r="Q3090" t="s">
        <v>343</v>
      </c>
      <c r="R3090" t="s">
        <v>263</v>
      </c>
      <c r="S3090" t="s">
        <v>271</v>
      </c>
      <c r="T3090" t="s">
        <v>511</v>
      </c>
      <c r="U3090" t="s">
        <v>327</v>
      </c>
      <c r="V3090">
        <v>274</v>
      </c>
      <c r="W3090">
        <v>118.5</v>
      </c>
      <c r="X3090" t="s">
        <v>831</v>
      </c>
      <c r="Y3090" t="s">
        <v>1126</v>
      </c>
      <c r="Z3090" t="s">
        <v>1125</v>
      </c>
      <c r="AA3090" t="s">
        <v>1126</v>
      </c>
      <c r="AB3090" s="1">
        <v>45647.35050925926</v>
      </c>
      <c r="AC3090" t="s">
        <v>513</v>
      </c>
      <c r="AD3090" t="s">
        <v>514</v>
      </c>
      <c r="AE3090" t="s">
        <v>722</v>
      </c>
      <c r="AH3090" t="s">
        <v>335</v>
      </c>
      <c r="AJ3090">
        <v>9.7600000000000006E-2</v>
      </c>
      <c r="AK3090" t="s">
        <v>833</v>
      </c>
      <c r="AN3090">
        <v>2.0499999999999998</v>
      </c>
      <c r="AO3090" t="s">
        <v>834</v>
      </c>
      <c r="AP3090" s="1">
        <v>45642</v>
      </c>
      <c r="AQ3090" s="1">
        <v>45597</v>
      </c>
      <c r="AR3090" s="1">
        <v>45579</v>
      </c>
      <c r="AS3090" t="s">
        <v>517</v>
      </c>
      <c r="AT3090" t="s">
        <v>835</v>
      </c>
      <c r="AU3090" t="s">
        <v>519</v>
      </c>
      <c r="AV3090" t="s">
        <v>1119</v>
      </c>
      <c r="AW3090" t="s">
        <v>521</v>
      </c>
      <c r="AX3090" t="s">
        <v>522</v>
      </c>
      <c r="AY3090">
        <v>50</v>
      </c>
      <c r="AZ3090" t="s">
        <v>523</v>
      </c>
    </row>
    <row r="3091" spans="1:53" x14ac:dyDescent="0.35">
      <c r="A3091" t="s">
        <v>1125</v>
      </c>
      <c r="B3091" t="s">
        <v>1588</v>
      </c>
      <c r="C3091">
        <v>15</v>
      </c>
      <c r="D3091">
        <v>2</v>
      </c>
      <c r="E3091" t="s">
        <v>573</v>
      </c>
      <c r="F3091" t="s">
        <v>313</v>
      </c>
      <c r="G3091" t="s">
        <v>315</v>
      </c>
      <c r="H3091" s="1">
        <v>45579</v>
      </c>
      <c r="I3091">
        <v>42.339379999999998</v>
      </c>
      <c r="J3091">
        <v>-71.008700000000005</v>
      </c>
      <c r="K3091">
        <v>42.339680000000001</v>
      </c>
      <c r="L3091">
        <v>-71.009249999999994</v>
      </c>
      <c r="M3091" t="s">
        <v>511</v>
      </c>
      <c r="N3091" t="s">
        <v>511</v>
      </c>
      <c r="O3091" t="s">
        <v>511</v>
      </c>
      <c r="P3091" t="s">
        <v>511</v>
      </c>
      <c r="Q3091" t="s">
        <v>343</v>
      </c>
      <c r="R3091" t="s">
        <v>263</v>
      </c>
      <c r="S3091" t="s">
        <v>271</v>
      </c>
      <c r="T3091" t="s">
        <v>511</v>
      </c>
      <c r="U3091" t="s">
        <v>327</v>
      </c>
      <c r="V3091">
        <v>274</v>
      </c>
      <c r="W3091">
        <v>118.5</v>
      </c>
      <c r="X3091" t="s">
        <v>831</v>
      </c>
      <c r="Y3091" t="s">
        <v>1126</v>
      </c>
      <c r="Z3091" t="s">
        <v>1125</v>
      </c>
      <c r="AA3091" t="s">
        <v>1126</v>
      </c>
      <c r="AB3091" s="1">
        <v>45647.35050925926</v>
      </c>
      <c r="AC3091" t="s">
        <v>513</v>
      </c>
      <c r="AD3091" t="s">
        <v>536</v>
      </c>
      <c r="AE3091" t="s">
        <v>720</v>
      </c>
      <c r="AH3091" t="s">
        <v>335</v>
      </c>
      <c r="AJ3091">
        <v>9.7600000000000006E-2</v>
      </c>
      <c r="AK3091" t="s">
        <v>833</v>
      </c>
      <c r="AN3091">
        <v>2.0499999999999998</v>
      </c>
      <c r="AO3091" t="s">
        <v>834</v>
      </c>
      <c r="AP3091" s="1">
        <v>45642</v>
      </c>
      <c r="AQ3091" s="1">
        <v>45597</v>
      </c>
      <c r="AR3091" s="1">
        <v>45579</v>
      </c>
      <c r="AS3091" t="s">
        <v>517</v>
      </c>
      <c r="AT3091" t="s">
        <v>835</v>
      </c>
      <c r="AU3091" t="s">
        <v>519</v>
      </c>
      <c r="AV3091" t="s">
        <v>1119</v>
      </c>
      <c r="AW3091" t="s">
        <v>521</v>
      </c>
      <c r="AX3091" t="s">
        <v>522</v>
      </c>
      <c r="AY3091">
        <v>60</v>
      </c>
      <c r="AZ3091" t="s">
        <v>523</v>
      </c>
    </row>
    <row r="3092" spans="1:53" x14ac:dyDescent="0.35">
      <c r="A3092" t="s">
        <v>1125</v>
      </c>
      <c r="B3092" t="s">
        <v>1588</v>
      </c>
      <c r="C3092">
        <v>15</v>
      </c>
      <c r="D3092">
        <v>2</v>
      </c>
      <c r="E3092" t="s">
        <v>573</v>
      </c>
      <c r="F3092" t="s">
        <v>313</v>
      </c>
      <c r="G3092" t="s">
        <v>315</v>
      </c>
      <c r="H3092" s="1">
        <v>45579</v>
      </c>
      <c r="I3092">
        <v>42.339379999999998</v>
      </c>
      <c r="J3092">
        <v>-71.008700000000005</v>
      </c>
      <c r="K3092">
        <v>42.339680000000001</v>
      </c>
      <c r="L3092">
        <v>-71.009249999999994</v>
      </c>
      <c r="M3092" t="s">
        <v>511</v>
      </c>
      <c r="N3092" t="s">
        <v>511</v>
      </c>
      <c r="O3092" t="s">
        <v>511</v>
      </c>
      <c r="P3092" t="s">
        <v>511</v>
      </c>
      <c r="Q3092" t="s">
        <v>343</v>
      </c>
      <c r="R3092" t="s">
        <v>263</v>
      </c>
      <c r="S3092" t="s">
        <v>271</v>
      </c>
      <c r="T3092" t="s">
        <v>511</v>
      </c>
      <c r="U3092" t="s">
        <v>327</v>
      </c>
      <c r="V3092">
        <v>274</v>
      </c>
      <c r="W3092">
        <v>118.5</v>
      </c>
      <c r="X3092" t="s">
        <v>831</v>
      </c>
      <c r="Y3092" t="s">
        <v>1126</v>
      </c>
      <c r="Z3092" t="s">
        <v>1125</v>
      </c>
      <c r="AA3092" t="s">
        <v>1126</v>
      </c>
      <c r="AB3092" s="1">
        <v>45647.35050925926</v>
      </c>
      <c r="AC3092" t="s">
        <v>513</v>
      </c>
      <c r="AD3092" t="s">
        <v>537</v>
      </c>
      <c r="AE3092" t="s">
        <v>719</v>
      </c>
      <c r="AH3092" t="s">
        <v>335</v>
      </c>
      <c r="AJ3092">
        <v>9.7600000000000006E-2</v>
      </c>
      <c r="AK3092" t="s">
        <v>833</v>
      </c>
      <c r="AN3092">
        <v>2.0499999999999998</v>
      </c>
      <c r="AO3092" t="s">
        <v>834</v>
      </c>
      <c r="AP3092" s="1">
        <v>45642</v>
      </c>
      <c r="AQ3092" s="1">
        <v>45597</v>
      </c>
      <c r="AR3092" s="1">
        <v>45579</v>
      </c>
      <c r="AS3092" t="s">
        <v>517</v>
      </c>
      <c r="AT3092" t="s">
        <v>835</v>
      </c>
      <c r="AU3092" t="s">
        <v>519</v>
      </c>
      <c r="AV3092" t="s">
        <v>1119</v>
      </c>
      <c r="AW3092" t="s">
        <v>521</v>
      </c>
      <c r="AX3092" t="s">
        <v>522</v>
      </c>
      <c r="AY3092">
        <v>70</v>
      </c>
      <c r="AZ3092" t="s">
        <v>523</v>
      </c>
    </row>
    <row r="3093" spans="1:53" x14ac:dyDescent="0.35">
      <c r="A3093" t="s">
        <v>1125</v>
      </c>
      <c r="B3093" t="s">
        <v>1588</v>
      </c>
      <c r="C3093">
        <v>15</v>
      </c>
      <c r="D3093">
        <v>2</v>
      </c>
      <c r="E3093" t="s">
        <v>573</v>
      </c>
      <c r="F3093" t="s">
        <v>313</v>
      </c>
      <c r="G3093" t="s">
        <v>315</v>
      </c>
      <c r="H3093" s="1">
        <v>45579</v>
      </c>
      <c r="I3093">
        <v>42.339379999999998</v>
      </c>
      <c r="J3093">
        <v>-71.008700000000005</v>
      </c>
      <c r="K3093">
        <v>42.339680000000001</v>
      </c>
      <c r="L3093">
        <v>-71.009249999999994</v>
      </c>
      <c r="M3093" t="s">
        <v>511</v>
      </c>
      <c r="N3093" t="s">
        <v>511</v>
      </c>
      <c r="O3093" t="s">
        <v>511</v>
      </c>
      <c r="P3093" t="s">
        <v>511</v>
      </c>
      <c r="Q3093" t="s">
        <v>343</v>
      </c>
      <c r="R3093" t="s">
        <v>263</v>
      </c>
      <c r="S3093" t="s">
        <v>271</v>
      </c>
      <c r="T3093" t="s">
        <v>511</v>
      </c>
      <c r="U3093" t="s">
        <v>327</v>
      </c>
      <c r="V3093">
        <v>274</v>
      </c>
      <c r="W3093">
        <v>118.5</v>
      </c>
      <c r="X3093" t="s">
        <v>831</v>
      </c>
      <c r="Y3093" t="s">
        <v>1126</v>
      </c>
      <c r="Z3093" t="s">
        <v>1125</v>
      </c>
      <c r="AA3093" t="s">
        <v>1126</v>
      </c>
      <c r="AB3093" s="1">
        <v>45647.35050925926</v>
      </c>
      <c r="AC3093" t="s">
        <v>513</v>
      </c>
      <c r="AD3093" t="s">
        <v>539</v>
      </c>
      <c r="AE3093" t="s">
        <v>728</v>
      </c>
      <c r="AH3093" t="s">
        <v>335</v>
      </c>
      <c r="AJ3093">
        <v>7.8E-2</v>
      </c>
      <c r="AK3093" t="s">
        <v>833</v>
      </c>
      <c r="AN3093">
        <v>2.0499999999999998</v>
      </c>
      <c r="AO3093" t="s">
        <v>834</v>
      </c>
      <c r="AP3093" s="1">
        <v>45642</v>
      </c>
      <c r="AQ3093" s="1">
        <v>45597</v>
      </c>
      <c r="AR3093" s="1">
        <v>45579</v>
      </c>
      <c r="AS3093" t="s">
        <v>517</v>
      </c>
      <c r="AT3093" t="s">
        <v>835</v>
      </c>
      <c r="AU3093" t="s">
        <v>519</v>
      </c>
      <c r="AV3093" t="s">
        <v>1119</v>
      </c>
      <c r="AW3093" t="s">
        <v>521</v>
      </c>
      <c r="AX3093" t="s">
        <v>522</v>
      </c>
      <c r="AY3093">
        <v>90</v>
      </c>
      <c r="AZ3093" t="s">
        <v>523</v>
      </c>
    </row>
    <row r="3094" spans="1:53" x14ac:dyDescent="0.35">
      <c r="A3094" t="s">
        <v>1125</v>
      </c>
      <c r="B3094" t="s">
        <v>1588</v>
      </c>
      <c r="C3094">
        <v>15</v>
      </c>
      <c r="D3094">
        <v>2</v>
      </c>
      <c r="E3094" t="s">
        <v>573</v>
      </c>
      <c r="F3094" t="s">
        <v>313</v>
      </c>
      <c r="G3094" t="s">
        <v>315</v>
      </c>
      <c r="H3094" s="1">
        <v>45579</v>
      </c>
      <c r="I3094">
        <v>42.339379999999998</v>
      </c>
      <c r="J3094">
        <v>-71.008700000000005</v>
      </c>
      <c r="K3094">
        <v>42.339680000000001</v>
      </c>
      <c r="L3094">
        <v>-71.009249999999994</v>
      </c>
      <c r="M3094" t="s">
        <v>511</v>
      </c>
      <c r="N3094" t="s">
        <v>511</v>
      </c>
      <c r="O3094" t="s">
        <v>511</v>
      </c>
      <c r="P3094" t="s">
        <v>511</v>
      </c>
      <c r="Q3094" t="s">
        <v>343</v>
      </c>
      <c r="R3094" t="s">
        <v>263</v>
      </c>
      <c r="S3094" t="s">
        <v>271</v>
      </c>
      <c r="T3094" t="s">
        <v>511</v>
      </c>
      <c r="U3094" t="s">
        <v>327</v>
      </c>
      <c r="V3094">
        <v>274</v>
      </c>
      <c r="W3094">
        <v>118.5</v>
      </c>
      <c r="X3094" t="s">
        <v>831</v>
      </c>
      <c r="Y3094" t="s">
        <v>1126</v>
      </c>
      <c r="Z3094" t="s">
        <v>1125</v>
      </c>
      <c r="AA3094" t="s">
        <v>1126</v>
      </c>
      <c r="AB3094" s="1">
        <v>45647.35050925926</v>
      </c>
      <c r="AC3094" t="s">
        <v>513</v>
      </c>
      <c r="AD3094" t="s">
        <v>541</v>
      </c>
      <c r="AE3094" t="s">
        <v>710</v>
      </c>
      <c r="AH3094" t="s">
        <v>335</v>
      </c>
      <c r="AJ3094">
        <v>0.16600000000000001</v>
      </c>
      <c r="AK3094" t="s">
        <v>833</v>
      </c>
      <c r="AN3094">
        <v>2.0499999999999998</v>
      </c>
      <c r="AO3094" t="s">
        <v>834</v>
      </c>
      <c r="AP3094" s="1">
        <v>45642</v>
      </c>
      <c r="AQ3094" s="1">
        <v>45597</v>
      </c>
      <c r="AR3094" s="1">
        <v>45579</v>
      </c>
      <c r="AS3094" t="s">
        <v>517</v>
      </c>
      <c r="AT3094" t="s">
        <v>835</v>
      </c>
      <c r="AU3094" t="s">
        <v>519</v>
      </c>
      <c r="AV3094" t="s">
        <v>1119</v>
      </c>
      <c r="AW3094" t="s">
        <v>521</v>
      </c>
      <c r="AX3094" t="s">
        <v>522</v>
      </c>
      <c r="AY3094">
        <v>110</v>
      </c>
      <c r="AZ3094" t="s">
        <v>523</v>
      </c>
    </row>
    <row r="3095" spans="1:53" x14ac:dyDescent="0.35">
      <c r="A3095" t="s">
        <v>1125</v>
      </c>
      <c r="B3095" t="s">
        <v>1588</v>
      </c>
      <c r="C3095">
        <v>15</v>
      </c>
      <c r="D3095">
        <v>2</v>
      </c>
      <c r="E3095" t="s">
        <v>573</v>
      </c>
      <c r="F3095" t="s">
        <v>313</v>
      </c>
      <c r="G3095" t="s">
        <v>315</v>
      </c>
      <c r="H3095" s="1">
        <v>45579</v>
      </c>
      <c r="I3095">
        <v>42.339379999999998</v>
      </c>
      <c r="J3095">
        <v>-71.008700000000005</v>
      </c>
      <c r="K3095">
        <v>42.339680000000001</v>
      </c>
      <c r="L3095">
        <v>-71.009249999999994</v>
      </c>
      <c r="M3095" t="s">
        <v>511</v>
      </c>
      <c r="N3095" t="s">
        <v>511</v>
      </c>
      <c r="O3095" t="s">
        <v>511</v>
      </c>
      <c r="P3095" t="s">
        <v>511</v>
      </c>
      <c r="Q3095" t="s">
        <v>343</v>
      </c>
      <c r="R3095" t="s">
        <v>263</v>
      </c>
      <c r="S3095" t="s">
        <v>271</v>
      </c>
      <c r="T3095" t="s">
        <v>511</v>
      </c>
      <c r="U3095" t="s">
        <v>327</v>
      </c>
      <c r="V3095">
        <v>274</v>
      </c>
      <c r="W3095">
        <v>118.5</v>
      </c>
      <c r="X3095" t="s">
        <v>831</v>
      </c>
      <c r="Y3095" t="s">
        <v>1126</v>
      </c>
      <c r="Z3095" t="s">
        <v>1125</v>
      </c>
      <c r="AA3095" t="s">
        <v>1126</v>
      </c>
      <c r="AB3095" s="1">
        <v>45647.35050925926</v>
      </c>
      <c r="AC3095" t="s">
        <v>513</v>
      </c>
      <c r="AD3095" t="s">
        <v>533</v>
      </c>
      <c r="AE3095" t="s">
        <v>709</v>
      </c>
      <c r="AH3095" t="s">
        <v>335</v>
      </c>
      <c r="AJ3095">
        <v>9.7600000000000006E-2</v>
      </c>
      <c r="AK3095" t="s">
        <v>833</v>
      </c>
      <c r="AN3095">
        <v>2.0499999999999998</v>
      </c>
      <c r="AO3095" t="s">
        <v>834</v>
      </c>
      <c r="AP3095" s="1">
        <v>45642</v>
      </c>
      <c r="AQ3095" s="1">
        <v>45597</v>
      </c>
      <c r="AR3095" s="1">
        <v>45579</v>
      </c>
      <c r="AS3095" t="s">
        <v>517</v>
      </c>
      <c r="AT3095" t="s">
        <v>835</v>
      </c>
      <c r="AU3095" t="s">
        <v>519</v>
      </c>
      <c r="AV3095" t="s">
        <v>1119</v>
      </c>
      <c r="AW3095" t="s">
        <v>521</v>
      </c>
      <c r="AX3095" t="s">
        <v>522</v>
      </c>
      <c r="AY3095">
        <v>120</v>
      </c>
      <c r="AZ3095" t="s">
        <v>523</v>
      </c>
    </row>
    <row r="3096" spans="1:53" x14ac:dyDescent="0.35">
      <c r="A3096" t="s">
        <v>1125</v>
      </c>
      <c r="B3096" t="s">
        <v>1588</v>
      </c>
      <c r="C3096">
        <v>15</v>
      </c>
      <c r="D3096">
        <v>2</v>
      </c>
      <c r="E3096" t="s">
        <v>573</v>
      </c>
      <c r="F3096" t="s">
        <v>313</v>
      </c>
      <c r="G3096" t="s">
        <v>315</v>
      </c>
      <c r="H3096" s="1">
        <v>45579</v>
      </c>
      <c r="I3096">
        <v>42.339379999999998</v>
      </c>
      <c r="J3096">
        <v>-71.008700000000005</v>
      </c>
      <c r="K3096">
        <v>42.339680000000001</v>
      </c>
      <c r="L3096">
        <v>-71.009249999999994</v>
      </c>
      <c r="M3096" t="s">
        <v>511</v>
      </c>
      <c r="N3096" t="s">
        <v>511</v>
      </c>
      <c r="O3096" t="s">
        <v>511</v>
      </c>
      <c r="P3096" t="s">
        <v>511</v>
      </c>
      <c r="Q3096" t="s">
        <v>343</v>
      </c>
      <c r="R3096" t="s">
        <v>263</v>
      </c>
      <c r="S3096" t="s">
        <v>271</v>
      </c>
      <c r="T3096" t="s">
        <v>511</v>
      </c>
      <c r="U3096" t="s">
        <v>327</v>
      </c>
      <c r="V3096">
        <v>274</v>
      </c>
      <c r="W3096">
        <v>118.5</v>
      </c>
      <c r="X3096" t="s">
        <v>831</v>
      </c>
      <c r="Y3096" t="s">
        <v>1126</v>
      </c>
      <c r="Z3096" t="s">
        <v>1125</v>
      </c>
      <c r="AA3096" t="s">
        <v>1126</v>
      </c>
      <c r="AB3096" s="1">
        <v>45647.35050925926</v>
      </c>
      <c r="AC3096" t="s">
        <v>513</v>
      </c>
      <c r="AD3096" t="s">
        <v>542</v>
      </c>
      <c r="AE3096" t="s">
        <v>707</v>
      </c>
      <c r="AH3096" t="s">
        <v>335</v>
      </c>
      <c r="AJ3096">
        <v>9.8000000000000004E-2</v>
      </c>
      <c r="AK3096" t="s">
        <v>833</v>
      </c>
      <c r="AN3096">
        <v>2.0499999999999998</v>
      </c>
      <c r="AO3096" t="s">
        <v>834</v>
      </c>
      <c r="AP3096" s="1">
        <v>45642</v>
      </c>
      <c r="AQ3096" s="1">
        <v>45597</v>
      </c>
      <c r="AR3096" s="1">
        <v>45579</v>
      </c>
      <c r="AS3096" t="s">
        <v>517</v>
      </c>
      <c r="AT3096" t="s">
        <v>835</v>
      </c>
      <c r="AU3096" t="s">
        <v>519</v>
      </c>
      <c r="AV3096" t="s">
        <v>1119</v>
      </c>
      <c r="AW3096" t="s">
        <v>521</v>
      </c>
      <c r="AX3096" t="s">
        <v>522</v>
      </c>
      <c r="AY3096">
        <v>130</v>
      </c>
      <c r="AZ3096" t="s">
        <v>523</v>
      </c>
    </row>
    <row r="3097" spans="1:53" x14ac:dyDescent="0.35">
      <c r="A3097" t="s">
        <v>1125</v>
      </c>
      <c r="B3097" t="s">
        <v>1588</v>
      </c>
      <c r="C3097">
        <v>15</v>
      </c>
      <c r="D3097">
        <v>2</v>
      </c>
      <c r="E3097" t="s">
        <v>573</v>
      </c>
      <c r="F3097" t="s">
        <v>313</v>
      </c>
      <c r="G3097" t="s">
        <v>315</v>
      </c>
      <c r="H3097" s="1">
        <v>45579</v>
      </c>
      <c r="I3097">
        <v>42.339379999999998</v>
      </c>
      <c r="J3097">
        <v>-71.008700000000005</v>
      </c>
      <c r="K3097">
        <v>42.339680000000001</v>
      </c>
      <c r="L3097">
        <v>-71.009249999999994</v>
      </c>
      <c r="M3097" t="s">
        <v>511</v>
      </c>
      <c r="N3097" t="s">
        <v>511</v>
      </c>
      <c r="O3097" t="s">
        <v>511</v>
      </c>
      <c r="P3097" t="s">
        <v>511</v>
      </c>
      <c r="Q3097" t="s">
        <v>343</v>
      </c>
      <c r="R3097" t="s">
        <v>263</v>
      </c>
      <c r="S3097" t="s">
        <v>271</v>
      </c>
      <c r="T3097" t="s">
        <v>511</v>
      </c>
      <c r="U3097" t="s">
        <v>327</v>
      </c>
      <c r="V3097">
        <v>274</v>
      </c>
      <c r="W3097">
        <v>118.5</v>
      </c>
      <c r="X3097" t="s">
        <v>831</v>
      </c>
      <c r="Y3097" t="s">
        <v>1126</v>
      </c>
      <c r="Z3097" t="s">
        <v>1125</v>
      </c>
      <c r="AA3097" t="s">
        <v>1126</v>
      </c>
      <c r="AB3097" s="1">
        <v>45647.35050925926</v>
      </c>
      <c r="AC3097" t="s">
        <v>513</v>
      </c>
      <c r="AD3097" t="s">
        <v>534</v>
      </c>
      <c r="AE3097" t="s">
        <v>705</v>
      </c>
      <c r="AH3097" t="s">
        <v>335</v>
      </c>
      <c r="AJ3097">
        <v>0.112</v>
      </c>
      <c r="AK3097" t="s">
        <v>833</v>
      </c>
      <c r="AN3097">
        <v>2.0499999999999998</v>
      </c>
      <c r="AO3097" t="s">
        <v>834</v>
      </c>
      <c r="AP3097" s="1">
        <v>45642</v>
      </c>
      <c r="AQ3097" s="1">
        <v>45597</v>
      </c>
      <c r="AR3097" s="1">
        <v>45579</v>
      </c>
      <c r="AS3097" t="s">
        <v>517</v>
      </c>
      <c r="AT3097" t="s">
        <v>835</v>
      </c>
      <c r="AU3097" t="s">
        <v>519</v>
      </c>
      <c r="AV3097" t="s">
        <v>1119</v>
      </c>
      <c r="AW3097" t="s">
        <v>521</v>
      </c>
      <c r="AX3097" t="s">
        <v>522</v>
      </c>
      <c r="AY3097">
        <v>140</v>
      </c>
      <c r="AZ3097" t="s">
        <v>523</v>
      </c>
    </row>
    <row r="3098" spans="1:53" x14ac:dyDescent="0.35">
      <c r="A3098" t="s">
        <v>1125</v>
      </c>
      <c r="B3098" t="s">
        <v>1588</v>
      </c>
      <c r="C3098">
        <v>15</v>
      </c>
      <c r="D3098">
        <v>2</v>
      </c>
      <c r="E3098" t="s">
        <v>573</v>
      </c>
      <c r="F3098" t="s">
        <v>313</v>
      </c>
      <c r="G3098" t="s">
        <v>315</v>
      </c>
      <c r="H3098" s="1">
        <v>45579</v>
      </c>
      <c r="I3098">
        <v>42.339379999999998</v>
      </c>
      <c r="J3098">
        <v>-71.008700000000005</v>
      </c>
      <c r="K3098">
        <v>42.339680000000001</v>
      </c>
      <c r="L3098">
        <v>-71.009249999999994</v>
      </c>
      <c r="M3098" t="s">
        <v>511</v>
      </c>
      <c r="N3098" t="s">
        <v>511</v>
      </c>
      <c r="O3098" t="s">
        <v>511</v>
      </c>
      <c r="P3098" t="s">
        <v>511</v>
      </c>
      <c r="Q3098" t="s">
        <v>343</v>
      </c>
      <c r="R3098" t="s">
        <v>263</v>
      </c>
      <c r="S3098" t="s">
        <v>271</v>
      </c>
      <c r="T3098" t="s">
        <v>511</v>
      </c>
      <c r="U3098" t="s">
        <v>327</v>
      </c>
      <c r="V3098">
        <v>274</v>
      </c>
      <c r="W3098">
        <v>118.5</v>
      </c>
      <c r="X3098" t="s">
        <v>831</v>
      </c>
      <c r="Y3098" t="s">
        <v>1126</v>
      </c>
      <c r="Z3098" t="s">
        <v>1125</v>
      </c>
      <c r="AA3098" t="s">
        <v>1126</v>
      </c>
      <c r="AB3098" s="1">
        <v>45647.35050925926</v>
      </c>
      <c r="AC3098" t="s">
        <v>513</v>
      </c>
      <c r="AD3098" t="s">
        <v>543</v>
      </c>
      <c r="AE3098" t="s">
        <v>702</v>
      </c>
      <c r="AH3098" t="s">
        <v>335</v>
      </c>
      <c r="AJ3098">
        <v>9.7600000000000006E-2</v>
      </c>
      <c r="AK3098" t="s">
        <v>833</v>
      </c>
      <c r="AN3098">
        <v>2.0499999999999998</v>
      </c>
      <c r="AO3098" t="s">
        <v>834</v>
      </c>
      <c r="AP3098" s="1">
        <v>45642</v>
      </c>
      <c r="AQ3098" s="1">
        <v>45597</v>
      </c>
      <c r="AR3098" s="1">
        <v>45579</v>
      </c>
      <c r="AS3098" t="s">
        <v>517</v>
      </c>
      <c r="AT3098" t="s">
        <v>835</v>
      </c>
      <c r="AU3098" t="s">
        <v>519</v>
      </c>
      <c r="AV3098" t="s">
        <v>1119</v>
      </c>
      <c r="AW3098" t="s">
        <v>521</v>
      </c>
      <c r="AX3098" t="s">
        <v>522</v>
      </c>
      <c r="AY3098">
        <v>150</v>
      </c>
      <c r="AZ3098" t="s">
        <v>523</v>
      </c>
    </row>
    <row r="3099" spans="1:53" x14ac:dyDescent="0.35">
      <c r="A3099" t="s">
        <v>1125</v>
      </c>
      <c r="B3099" t="s">
        <v>1588</v>
      </c>
      <c r="C3099">
        <v>15</v>
      </c>
      <c r="D3099">
        <v>2</v>
      </c>
      <c r="E3099" t="s">
        <v>573</v>
      </c>
      <c r="F3099" t="s">
        <v>313</v>
      </c>
      <c r="G3099" t="s">
        <v>315</v>
      </c>
      <c r="H3099" s="1">
        <v>45579</v>
      </c>
      <c r="I3099">
        <v>42.339379999999998</v>
      </c>
      <c r="J3099">
        <v>-71.008700000000005</v>
      </c>
      <c r="K3099">
        <v>42.339680000000001</v>
      </c>
      <c r="L3099">
        <v>-71.009249999999994</v>
      </c>
      <c r="M3099" t="s">
        <v>511</v>
      </c>
      <c r="N3099" t="s">
        <v>511</v>
      </c>
      <c r="O3099" t="s">
        <v>511</v>
      </c>
      <c r="P3099" t="s">
        <v>511</v>
      </c>
      <c r="Q3099" t="s">
        <v>343</v>
      </c>
      <c r="R3099" t="s">
        <v>263</v>
      </c>
      <c r="S3099" t="s">
        <v>271</v>
      </c>
      <c r="T3099" t="s">
        <v>511</v>
      </c>
      <c r="U3099" t="s">
        <v>327</v>
      </c>
      <c r="V3099">
        <v>274</v>
      </c>
      <c r="W3099">
        <v>118.5</v>
      </c>
      <c r="X3099" t="s">
        <v>831</v>
      </c>
      <c r="Y3099" t="s">
        <v>1126</v>
      </c>
      <c r="Z3099" t="s">
        <v>1125</v>
      </c>
      <c r="AA3099" t="s">
        <v>1126</v>
      </c>
      <c r="AB3099" s="1">
        <v>45647.35050925926</v>
      </c>
      <c r="AC3099" t="s">
        <v>513</v>
      </c>
      <c r="AD3099" t="s">
        <v>528</v>
      </c>
      <c r="AE3099" t="s">
        <v>701</v>
      </c>
      <c r="AH3099" t="s">
        <v>335</v>
      </c>
      <c r="AJ3099">
        <v>9.7600000000000006E-2</v>
      </c>
      <c r="AK3099" t="s">
        <v>833</v>
      </c>
      <c r="AN3099">
        <v>2.0499999999999998</v>
      </c>
      <c r="AO3099" t="s">
        <v>834</v>
      </c>
      <c r="AP3099" s="1">
        <v>45642</v>
      </c>
      <c r="AQ3099" s="1">
        <v>45597</v>
      </c>
      <c r="AR3099" s="1">
        <v>45579</v>
      </c>
      <c r="AS3099" t="s">
        <v>517</v>
      </c>
      <c r="AT3099" t="s">
        <v>835</v>
      </c>
      <c r="AU3099" t="s">
        <v>519</v>
      </c>
      <c r="AV3099" t="s">
        <v>1119</v>
      </c>
      <c r="AW3099" t="s">
        <v>521</v>
      </c>
      <c r="AX3099" t="s">
        <v>522</v>
      </c>
      <c r="AY3099">
        <v>160</v>
      </c>
      <c r="AZ3099" t="s">
        <v>523</v>
      </c>
    </row>
    <row r="3100" spans="1:53" x14ac:dyDescent="0.35">
      <c r="A3100" t="s">
        <v>1125</v>
      </c>
      <c r="B3100" t="s">
        <v>1588</v>
      </c>
      <c r="C3100">
        <v>15</v>
      </c>
      <c r="D3100">
        <v>2</v>
      </c>
      <c r="E3100" t="s">
        <v>573</v>
      </c>
      <c r="F3100" t="s">
        <v>313</v>
      </c>
      <c r="G3100" t="s">
        <v>315</v>
      </c>
      <c r="H3100" s="1">
        <v>45579</v>
      </c>
      <c r="I3100">
        <v>42.339379999999998</v>
      </c>
      <c r="J3100">
        <v>-71.008700000000005</v>
      </c>
      <c r="K3100">
        <v>42.339680000000001</v>
      </c>
      <c r="L3100">
        <v>-71.009249999999994</v>
      </c>
      <c r="M3100" t="s">
        <v>511</v>
      </c>
      <c r="N3100" t="s">
        <v>511</v>
      </c>
      <c r="O3100" t="s">
        <v>511</v>
      </c>
      <c r="P3100" t="s">
        <v>511</v>
      </c>
      <c r="Q3100" t="s">
        <v>343</v>
      </c>
      <c r="R3100" t="s">
        <v>263</v>
      </c>
      <c r="S3100" t="s">
        <v>271</v>
      </c>
      <c r="T3100" t="s">
        <v>511</v>
      </c>
      <c r="U3100" t="s">
        <v>327</v>
      </c>
      <c r="V3100">
        <v>274</v>
      </c>
      <c r="W3100">
        <v>118.5</v>
      </c>
      <c r="X3100" t="s">
        <v>831</v>
      </c>
      <c r="Y3100" t="s">
        <v>1126</v>
      </c>
      <c r="Z3100" t="s">
        <v>1125</v>
      </c>
      <c r="AA3100" t="s">
        <v>1126</v>
      </c>
      <c r="AB3100" s="1">
        <v>45647.35050925926</v>
      </c>
      <c r="AC3100" t="s">
        <v>513</v>
      </c>
      <c r="AD3100" t="s">
        <v>544</v>
      </c>
      <c r="AE3100" t="s">
        <v>703</v>
      </c>
      <c r="AH3100" t="s">
        <v>335</v>
      </c>
      <c r="AJ3100">
        <v>9.7600000000000006E-2</v>
      </c>
      <c r="AK3100" t="s">
        <v>833</v>
      </c>
      <c r="AN3100">
        <v>2.0499999999999998</v>
      </c>
      <c r="AO3100" t="s">
        <v>834</v>
      </c>
      <c r="AP3100" s="1">
        <v>45642</v>
      </c>
      <c r="AQ3100" s="1">
        <v>45597</v>
      </c>
      <c r="AR3100" s="1">
        <v>45579</v>
      </c>
      <c r="AS3100" t="s">
        <v>517</v>
      </c>
      <c r="AT3100" t="s">
        <v>835</v>
      </c>
      <c r="AU3100" t="s">
        <v>519</v>
      </c>
      <c r="AV3100" t="s">
        <v>1119</v>
      </c>
      <c r="AW3100" t="s">
        <v>521</v>
      </c>
      <c r="AX3100" t="s">
        <v>522</v>
      </c>
      <c r="AY3100">
        <v>170</v>
      </c>
      <c r="AZ3100" t="s">
        <v>523</v>
      </c>
    </row>
    <row r="3101" spans="1:53" x14ac:dyDescent="0.35">
      <c r="A3101" t="s">
        <v>1125</v>
      </c>
      <c r="B3101" t="s">
        <v>1588</v>
      </c>
      <c r="C3101">
        <v>15</v>
      </c>
      <c r="D3101">
        <v>2</v>
      </c>
      <c r="E3101" t="s">
        <v>573</v>
      </c>
      <c r="F3101" t="s">
        <v>313</v>
      </c>
      <c r="G3101" t="s">
        <v>315</v>
      </c>
      <c r="H3101" s="1">
        <v>45579</v>
      </c>
      <c r="I3101">
        <v>42.339379999999998</v>
      </c>
      <c r="J3101">
        <v>-71.008700000000005</v>
      </c>
      <c r="K3101">
        <v>42.339680000000001</v>
      </c>
      <c r="L3101">
        <v>-71.009249999999994</v>
      </c>
      <c r="M3101" t="s">
        <v>511</v>
      </c>
      <c r="N3101" t="s">
        <v>511</v>
      </c>
      <c r="O3101" t="s">
        <v>511</v>
      </c>
      <c r="P3101" t="s">
        <v>511</v>
      </c>
      <c r="Q3101" t="s">
        <v>343</v>
      </c>
      <c r="R3101" t="s">
        <v>263</v>
      </c>
      <c r="S3101" t="s">
        <v>271</v>
      </c>
      <c r="T3101" t="s">
        <v>511</v>
      </c>
      <c r="U3101" t="s">
        <v>327</v>
      </c>
      <c r="V3101">
        <v>274</v>
      </c>
      <c r="W3101">
        <v>118.5</v>
      </c>
      <c r="X3101" t="s">
        <v>831</v>
      </c>
      <c r="Y3101" t="s">
        <v>1126</v>
      </c>
      <c r="Z3101" t="s">
        <v>1125</v>
      </c>
      <c r="AA3101" t="s">
        <v>1126</v>
      </c>
      <c r="AB3101" s="1">
        <v>45647.35050925926</v>
      </c>
      <c r="AC3101" t="s">
        <v>513</v>
      </c>
      <c r="AD3101" t="s">
        <v>545</v>
      </c>
      <c r="AE3101" t="s">
        <v>706</v>
      </c>
      <c r="AH3101" t="s">
        <v>335</v>
      </c>
      <c r="AJ3101">
        <v>9.7600000000000006E-2</v>
      </c>
      <c r="AK3101" t="s">
        <v>833</v>
      </c>
      <c r="AN3101">
        <v>2.0499999999999998</v>
      </c>
      <c r="AO3101" t="s">
        <v>834</v>
      </c>
      <c r="AP3101" s="1">
        <v>45642</v>
      </c>
      <c r="AQ3101" s="1">
        <v>45597</v>
      </c>
      <c r="AR3101" s="1">
        <v>45579</v>
      </c>
      <c r="AS3101" t="s">
        <v>517</v>
      </c>
      <c r="AT3101" t="s">
        <v>835</v>
      </c>
      <c r="AU3101" t="s">
        <v>519</v>
      </c>
      <c r="AV3101" t="s">
        <v>1119</v>
      </c>
      <c r="AW3101" t="s">
        <v>521</v>
      </c>
      <c r="AX3101" t="s">
        <v>522</v>
      </c>
      <c r="AY3101">
        <v>180</v>
      </c>
      <c r="AZ3101" t="s">
        <v>523</v>
      </c>
    </row>
    <row r="3102" spans="1:53" x14ac:dyDescent="0.35">
      <c r="A3102" t="s">
        <v>1125</v>
      </c>
      <c r="B3102" t="s">
        <v>1588</v>
      </c>
      <c r="C3102">
        <v>15</v>
      </c>
      <c r="D3102">
        <v>2</v>
      </c>
      <c r="E3102" t="s">
        <v>573</v>
      </c>
      <c r="F3102" t="s">
        <v>313</v>
      </c>
      <c r="G3102" t="s">
        <v>315</v>
      </c>
      <c r="H3102" s="1">
        <v>45579</v>
      </c>
      <c r="I3102">
        <v>42.339379999999998</v>
      </c>
      <c r="J3102">
        <v>-71.008700000000005</v>
      </c>
      <c r="K3102">
        <v>42.339680000000001</v>
      </c>
      <c r="L3102">
        <v>-71.009249999999994</v>
      </c>
      <c r="M3102" t="s">
        <v>511</v>
      </c>
      <c r="N3102" t="s">
        <v>511</v>
      </c>
      <c r="O3102" t="s">
        <v>511</v>
      </c>
      <c r="P3102" t="s">
        <v>511</v>
      </c>
      <c r="Q3102" t="s">
        <v>343</v>
      </c>
      <c r="R3102" t="s">
        <v>263</v>
      </c>
      <c r="S3102" t="s">
        <v>271</v>
      </c>
      <c r="T3102" t="s">
        <v>511</v>
      </c>
      <c r="U3102" t="s">
        <v>327</v>
      </c>
      <c r="V3102">
        <v>274</v>
      </c>
      <c r="W3102">
        <v>118.5</v>
      </c>
      <c r="X3102" t="s">
        <v>831</v>
      </c>
      <c r="Y3102" t="s">
        <v>1126</v>
      </c>
      <c r="Z3102" t="s">
        <v>1125</v>
      </c>
      <c r="AA3102" t="s">
        <v>1126</v>
      </c>
      <c r="AB3102" s="1">
        <v>45647.35050925926</v>
      </c>
      <c r="AC3102" t="s">
        <v>513</v>
      </c>
      <c r="AD3102" t="s">
        <v>546</v>
      </c>
      <c r="AE3102" t="s">
        <v>708</v>
      </c>
      <c r="AH3102" t="s">
        <v>335</v>
      </c>
      <c r="AJ3102">
        <v>9.7600000000000006E-2</v>
      </c>
      <c r="AK3102" t="s">
        <v>833</v>
      </c>
      <c r="AN3102">
        <v>2.0499999999999998</v>
      </c>
      <c r="AO3102" t="s">
        <v>834</v>
      </c>
      <c r="AP3102" s="1">
        <v>45642</v>
      </c>
      <c r="AQ3102" s="1">
        <v>45597</v>
      </c>
      <c r="AR3102" s="1">
        <v>45579</v>
      </c>
      <c r="AS3102" t="s">
        <v>517</v>
      </c>
      <c r="AT3102" t="s">
        <v>835</v>
      </c>
      <c r="AU3102" t="s">
        <v>519</v>
      </c>
      <c r="AV3102" t="s">
        <v>1119</v>
      </c>
      <c r="AW3102" t="s">
        <v>521</v>
      </c>
      <c r="AX3102" t="s">
        <v>522</v>
      </c>
      <c r="AY3102">
        <v>190</v>
      </c>
      <c r="AZ3102" t="s">
        <v>359</v>
      </c>
      <c r="BA3102" t="s">
        <v>547</v>
      </c>
    </row>
    <row r="3103" spans="1:53" x14ac:dyDescent="0.35">
      <c r="A3103" t="s">
        <v>1125</v>
      </c>
      <c r="B3103" t="s">
        <v>1588</v>
      </c>
      <c r="C3103">
        <v>15</v>
      </c>
      <c r="D3103">
        <v>2</v>
      </c>
      <c r="E3103" t="s">
        <v>573</v>
      </c>
      <c r="F3103" t="s">
        <v>313</v>
      </c>
      <c r="G3103" t="s">
        <v>315</v>
      </c>
      <c r="H3103" s="1">
        <v>45579</v>
      </c>
      <c r="I3103">
        <v>42.339379999999998</v>
      </c>
      <c r="J3103">
        <v>-71.008700000000005</v>
      </c>
      <c r="K3103">
        <v>42.339680000000001</v>
      </c>
      <c r="L3103">
        <v>-71.009249999999994</v>
      </c>
      <c r="M3103" t="s">
        <v>511</v>
      </c>
      <c r="N3103" t="s">
        <v>511</v>
      </c>
      <c r="O3103" t="s">
        <v>511</v>
      </c>
      <c r="P3103" t="s">
        <v>511</v>
      </c>
      <c r="Q3103" t="s">
        <v>343</v>
      </c>
      <c r="R3103" t="s">
        <v>263</v>
      </c>
      <c r="S3103" t="s">
        <v>271</v>
      </c>
      <c r="T3103" t="s">
        <v>511</v>
      </c>
      <c r="U3103" t="s">
        <v>327</v>
      </c>
      <c r="V3103">
        <v>274</v>
      </c>
      <c r="W3103">
        <v>118.5</v>
      </c>
      <c r="X3103" t="s">
        <v>831</v>
      </c>
      <c r="Y3103" t="s">
        <v>1126</v>
      </c>
      <c r="Z3103" t="s">
        <v>1125</v>
      </c>
      <c r="AA3103" t="s">
        <v>1126</v>
      </c>
      <c r="AB3103" s="1">
        <v>45647.35050925926</v>
      </c>
      <c r="AC3103" t="s">
        <v>513</v>
      </c>
      <c r="AD3103" t="s">
        <v>548</v>
      </c>
      <c r="AE3103" t="s">
        <v>711</v>
      </c>
      <c r="AH3103" t="s">
        <v>335</v>
      </c>
      <c r="AJ3103">
        <v>0.39</v>
      </c>
      <c r="AK3103" t="s">
        <v>833</v>
      </c>
      <c r="AN3103">
        <v>2.0499999999999998</v>
      </c>
      <c r="AO3103" t="s">
        <v>834</v>
      </c>
      <c r="AP3103" s="1">
        <v>45642</v>
      </c>
      <c r="AQ3103" s="1">
        <v>45597</v>
      </c>
      <c r="AR3103" s="1">
        <v>45579</v>
      </c>
      <c r="AS3103" t="s">
        <v>517</v>
      </c>
      <c r="AT3103" t="s">
        <v>835</v>
      </c>
      <c r="AU3103" t="s">
        <v>519</v>
      </c>
      <c r="AV3103" t="s">
        <v>1119</v>
      </c>
      <c r="AW3103" t="s">
        <v>521</v>
      </c>
      <c r="AX3103" t="s">
        <v>522</v>
      </c>
      <c r="AY3103">
        <v>200</v>
      </c>
      <c r="AZ3103" t="s">
        <v>523</v>
      </c>
    </row>
    <row r="3104" spans="1:53" x14ac:dyDescent="0.35">
      <c r="A3104" t="s">
        <v>1125</v>
      </c>
      <c r="B3104" t="s">
        <v>1588</v>
      </c>
      <c r="C3104">
        <v>15</v>
      </c>
      <c r="D3104">
        <v>2</v>
      </c>
      <c r="E3104" t="s">
        <v>573</v>
      </c>
      <c r="F3104" t="s">
        <v>313</v>
      </c>
      <c r="G3104" t="s">
        <v>315</v>
      </c>
      <c r="H3104" s="1">
        <v>45579</v>
      </c>
      <c r="I3104">
        <v>42.339379999999998</v>
      </c>
      <c r="J3104">
        <v>-71.008700000000005</v>
      </c>
      <c r="K3104">
        <v>42.339680000000001</v>
      </c>
      <c r="L3104">
        <v>-71.009249999999994</v>
      </c>
      <c r="M3104" t="s">
        <v>511</v>
      </c>
      <c r="N3104" t="s">
        <v>511</v>
      </c>
      <c r="O3104" t="s">
        <v>511</v>
      </c>
      <c r="P3104" t="s">
        <v>511</v>
      </c>
      <c r="Q3104" t="s">
        <v>343</v>
      </c>
      <c r="R3104" t="s">
        <v>263</v>
      </c>
      <c r="S3104" t="s">
        <v>271</v>
      </c>
      <c r="T3104" t="s">
        <v>511</v>
      </c>
      <c r="U3104" t="s">
        <v>327</v>
      </c>
      <c r="V3104">
        <v>274</v>
      </c>
      <c r="W3104">
        <v>118.5</v>
      </c>
      <c r="X3104" t="s">
        <v>831</v>
      </c>
      <c r="Y3104" t="s">
        <v>1126</v>
      </c>
      <c r="Z3104" t="s">
        <v>1125</v>
      </c>
      <c r="AA3104" t="s">
        <v>1126</v>
      </c>
      <c r="AB3104" s="1">
        <v>45647.35050925926</v>
      </c>
      <c r="AC3104" t="s">
        <v>513</v>
      </c>
      <c r="AD3104" t="s">
        <v>549</v>
      </c>
      <c r="AE3104" t="s">
        <v>714</v>
      </c>
      <c r="AH3104" t="s">
        <v>335</v>
      </c>
      <c r="AJ3104">
        <v>0.35099999999999998</v>
      </c>
      <c r="AK3104" t="s">
        <v>833</v>
      </c>
      <c r="AN3104">
        <v>2.0499999999999998</v>
      </c>
      <c r="AO3104" t="s">
        <v>834</v>
      </c>
      <c r="AP3104" s="1">
        <v>45642</v>
      </c>
      <c r="AQ3104" s="1">
        <v>45597</v>
      </c>
      <c r="AR3104" s="1">
        <v>45579</v>
      </c>
      <c r="AS3104" t="s">
        <v>517</v>
      </c>
      <c r="AT3104" t="s">
        <v>835</v>
      </c>
      <c r="AU3104" t="s">
        <v>519</v>
      </c>
      <c r="AV3104" t="s">
        <v>1119</v>
      </c>
      <c r="AW3104" t="s">
        <v>521</v>
      </c>
      <c r="AX3104" t="s">
        <v>522</v>
      </c>
      <c r="AY3104">
        <v>210</v>
      </c>
      <c r="AZ3104" t="s">
        <v>523</v>
      </c>
    </row>
    <row r="3105" spans="1:53" x14ac:dyDescent="0.35">
      <c r="A3105" t="s">
        <v>1125</v>
      </c>
      <c r="B3105" t="s">
        <v>1588</v>
      </c>
      <c r="C3105">
        <v>15</v>
      </c>
      <c r="D3105">
        <v>2</v>
      </c>
      <c r="E3105" t="s">
        <v>573</v>
      </c>
      <c r="F3105" t="s">
        <v>313</v>
      </c>
      <c r="G3105" t="s">
        <v>315</v>
      </c>
      <c r="H3105" s="1">
        <v>45579</v>
      </c>
      <c r="I3105">
        <v>42.339379999999998</v>
      </c>
      <c r="J3105">
        <v>-71.008700000000005</v>
      </c>
      <c r="K3105">
        <v>42.339680000000001</v>
      </c>
      <c r="L3105">
        <v>-71.009249999999994</v>
      </c>
      <c r="M3105" t="s">
        <v>511</v>
      </c>
      <c r="N3105" t="s">
        <v>511</v>
      </c>
      <c r="O3105" t="s">
        <v>511</v>
      </c>
      <c r="P3105" t="s">
        <v>511</v>
      </c>
      <c r="Q3105" t="s">
        <v>343</v>
      </c>
      <c r="R3105" t="s">
        <v>263</v>
      </c>
      <c r="S3105" t="s">
        <v>271</v>
      </c>
      <c r="T3105" t="s">
        <v>511</v>
      </c>
      <c r="U3105" t="s">
        <v>327</v>
      </c>
      <c r="V3105">
        <v>274</v>
      </c>
      <c r="W3105">
        <v>118.5</v>
      </c>
      <c r="X3105" t="s">
        <v>831</v>
      </c>
      <c r="Y3105" t="s">
        <v>1126</v>
      </c>
      <c r="Z3105" t="s">
        <v>1125</v>
      </c>
      <c r="AA3105" t="s">
        <v>1126</v>
      </c>
      <c r="AB3105" s="1">
        <v>45647.35050925926</v>
      </c>
      <c r="AC3105" t="s">
        <v>513</v>
      </c>
      <c r="AD3105" t="s">
        <v>550</v>
      </c>
      <c r="AE3105" t="s">
        <v>716</v>
      </c>
      <c r="AH3105" t="s">
        <v>335</v>
      </c>
      <c r="AJ3105">
        <v>0.33200000000000002</v>
      </c>
      <c r="AK3105" t="s">
        <v>833</v>
      </c>
      <c r="AN3105">
        <v>2.0499999999999998</v>
      </c>
      <c r="AO3105" t="s">
        <v>834</v>
      </c>
      <c r="AP3105" s="1">
        <v>45642</v>
      </c>
      <c r="AQ3105" s="1">
        <v>45597</v>
      </c>
      <c r="AR3105" s="1">
        <v>45579</v>
      </c>
      <c r="AS3105" t="s">
        <v>517</v>
      </c>
      <c r="AT3105" t="s">
        <v>835</v>
      </c>
      <c r="AU3105" t="s">
        <v>519</v>
      </c>
      <c r="AV3105" t="s">
        <v>1119</v>
      </c>
      <c r="AW3105" t="s">
        <v>521</v>
      </c>
      <c r="AX3105" t="s">
        <v>522</v>
      </c>
      <c r="AY3105">
        <v>220</v>
      </c>
      <c r="AZ3105" t="s">
        <v>523</v>
      </c>
    </row>
    <row r="3106" spans="1:53" x14ac:dyDescent="0.35">
      <c r="A3106" t="s">
        <v>1125</v>
      </c>
      <c r="B3106" t="s">
        <v>1588</v>
      </c>
      <c r="C3106">
        <v>15</v>
      </c>
      <c r="D3106">
        <v>2</v>
      </c>
      <c r="E3106" t="s">
        <v>573</v>
      </c>
      <c r="F3106" t="s">
        <v>313</v>
      </c>
      <c r="G3106" t="s">
        <v>315</v>
      </c>
      <c r="H3106" s="1">
        <v>45579</v>
      </c>
      <c r="I3106">
        <v>42.339379999999998</v>
      </c>
      <c r="J3106">
        <v>-71.008700000000005</v>
      </c>
      <c r="K3106">
        <v>42.339680000000001</v>
      </c>
      <c r="L3106">
        <v>-71.009249999999994</v>
      </c>
      <c r="M3106" t="s">
        <v>511</v>
      </c>
      <c r="N3106" t="s">
        <v>511</v>
      </c>
      <c r="O3106" t="s">
        <v>511</v>
      </c>
      <c r="P3106" t="s">
        <v>511</v>
      </c>
      <c r="Q3106" t="s">
        <v>343</v>
      </c>
      <c r="R3106" t="s">
        <v>263</v>
      </c>
      <c r="S3106" t="s">
        <v>271</v>
      </c>
      <c r="T3106" t="s">
        <v>511</v>
      </c>
      <c r="U3106" t="s">
        <v>327</v>
      </c>
      <c r="V3106">
        <v>274</v>
      </c>
      <c r="W3106">
        <v>118.5</v>
      </c>
      <c r="X3106" t="s">
        <v>831</v>
      </c>
      <c r="Y3106" t="s">
        <v>1126</v>
      </c>
      <c r="Z3106" t="s">
        <v>1125</v>
      </c>
      <c r="AA3106" t="s">
        <v>1126</v>
      </c>
      <c r="AB3106" s="1">
        <v>45647.35050925926</v>
      </c>
      <c r="AC3106" t="s">
        <v>513</v>
      </c>
      <c r="AD3106" t="s">
        <v>609</v>
      </c>
      <c r="AE3106" t="s">
        <v>553</v>
      </c>
      <c r="AH3106" t="s">
        <v>335</v>
      </c>
      <c r="AJ3106">
        <v>9.7600000000000006E-2</v>
      </c>
      <c r="AK3106" t="s">
        <v>833</v>
      </c>
      <c r="AN3106">
        <v>2.0499999999999998</v>
      </c>
      <c r="AO3106" t="s">
        <v>834</v>
      </c>
      <c r="AP3106" s="1">
        <v>45642</v>
      </c>
      <c r="AQ3106" s="1">
        <v>45597</v>
      </c>
      <c r="AR3106" s="1">
        <v>45579</v>
      </c>
      <c r="AS3106" t="s">
        <v>517</v>
      </c>
      <c r="AT3106" t="s">
        <v>835</v>
      </c>
      <c r="AU3106" t="s">
        <v>519</v>
      </c>
      <c r="AV3106" t="s">
        <v>1119</v>
      </c>
      <c r="AW3106" t="s">
        <v>521</v>
      </c>
      <c r="AX3106" t="s">
        <v>522</v>
      </c>
      <c r="AY3106">
        <v>240</v>
      </c>
      <c r="AZ3106" t="s">
        <v>359</v>
      </c>
      <c r="BA3106" t="s">
        <v>547</v>
      </c>
    </row>
    <row r="3107" spans="1:53" x14ac:dyDescent="0.35">
      <c r="A3107" t="s">
        <v>1125</v>
      </c>
      <c r="B3107" t="s">
        <v>1588</v>
      </c>
      <c r="C3107">
        <v>15</v>
      </c>
      <c r="D3107">
        <v>2</v>
      </c>
      <c r="E3107" t="s">
        <v>573</v>
      </c>
      <c r="F3107" t="s">
        <v>313</v>
      </c>
      <c r="G3107" t="s">
        <v>315</v>
      </c>
      <c r="H3107" s="1">
        <v>45579</v>
      </c>
      <c r="I3107">
        <v>42.339379999999998</v>
      </c>
      <c r="J3107">
        <v>-71.008700000000005</v>
      </c>
      <c r="K3107">
        <v>42.339680000000001</v>
      </c>
      <c r="L3107">
        <v>-71.009249999999994</v>
      </c>
      <c r="M3107" t="s">
        <v>511</v>
      </c>
      <c r="N3107" t="s">
        <v>511</v>
      </c>
      <c r="O3107" t="s">
        <v>511</v>
      </c>
      <c r="P3107" t="s">
        <v>511</v>
      </c>
      <c r="Q3107" t="s">
        <v>343</v>
      </c>
      <c r="R3107" t="s">
        <v>263</v>
      </c>
      <c r="S3107" t="s">
        <v>271</v>
      </c>
      <c r="T3107" t="s">
        <v>511</v>
      </c>
      <c r="U3107" t="s">
        <v>327</v>
      </c>
      <c r="V3107">
        <v>274</v>
      </c>
      <c r="W3107">
        <v>118.5</v>
      </c>
      <c r="X3107" t="s">
        <v>831</v>
      </c>
      <c r="Y3107" t="s">
        <v>1126</v>
      </c>
      <c r="Z3107" t="s">
        <v>1125</v>
      </c>
      <c r="AA3107" t="s">
        <v>1126</v>
      </c>
      <c r="AB3107" s="1">
        <v>45647.35050925926</v>
      </c>
      <c r="AC3107" t="s">
        <v>513</v>
      </c>
      <c r="AD3107" t="s">
        <v>610</v>
      </c>
      <c r="AE3107" t="s">
        <v>554</v>
      </c>
      <c r="AH3107" t="s">
        <v>335</v>
      </c>
      <c r="AJ3107">
        <v>0.27300000000000002</v>
      </c>
      <c r="AK3107" t="s">
        <v>833</v>
      </c>
      <c r="AN3107">
        <v>2.0499999999999998</v>
      </c>
      <c r="AO3107" t="s">
        <v>834</v>
      </c>
      <c r="AP3107" s="1">
        <v>45642</v>
      </c>
      <c r="AQ3107" s="1">
        <v>45597</v>
      </c>
      <c r="AR3107" s="1">
        <v>45579</v>
      </c>
      <c r="AS3107" t="s">
        <v>517</v>
      </c>
      <c r="AT3107" t="s">
        <v>835</v>
      </c>
      <c r="AU3107" t="s">
        <v>519</v>
      </c>
      <c r="AV3107" t="s">
        <v>1119</v>
      </c>
      <c r="AW3107" t="s">
        <v>521</v>
      </c>
      <c r="AX3107" t="s">
        <v>522</v>
      </c>
      <c r="AY3107">
        <v>250</v>
      </c>
      <c r="AZ3107" t="s">
        <v>359</v>
      </c>
      <c r="BA3107" t="s">
        <v>547</v>
      </c>
    </row>
    <row r="3108" spans="1:53" x14ac:dyDescent="0.35">
      <c r="A3108" t="s">
        <v>1125</v>
      </c>
      <c r="B3108" t="s">
        <v>1588</v>
      </c>
      <c r="C3108">
        <v>15</v>
      </c>
      <c r="D3108">
        <v>2</v>
      </c>
      <c r="E3108" t="s">
        <v>573</v>
      </c>
      <c r="F3108" t="s">
        <v>313</v>
      </c>
      <c r="G3108" t="s">
        <v>315</v>
      </c>
      <c r="H3108" s="1">
        <v>45579</v>
      </c>
      <c r="I3108">
        <v>42.339379999999998</v>
      </c>
      <c r="J3108">
        <v>-71.008700000000005</v>
      </c>
      <c r="K3108">
        <v>42.339680000000001</v>
      </c>
      <c r="L3108">
        <v>-71.009249999999994</v>
      </c>
      <c r="M3108" t="s">
        <v>511</v>
      </c>
      <c r="N3108" t="s">
        <v>511</v>
      </c>
      <c r="O3108" t="s">
        <v>511</v>
      </c>
      <c r="P3108" t="s">
        <v>511</v>
      </c>
      <c r="Q3108" t="s">
        <v>343</v>
      </c>
      <c r="R3108" t="s">
        <v>263</v>
      </c>
      <c r="S3108" t="s">
        <v>271</v>
      </c>
      <c r="T3108" t="s">
        <v>511</v>
      </c>
      <c r="U3108" t="s">
        <v>327</v>
      </c>
      <c r="V3108">
        <v>274</v>
      </c>
      <c r="W3108">
        <v>118.5</v>
      </c>
      <c r="X3108" t="s">
        <v>831</v>
      </c>
      <c r="Y3108" t="s">
        <v>1126</v>
      </c>
      <c r="Z3108" t="s">
        <v>1125</v>
      </c>
      <c r="AA3108" t="s">
        <v>1126</v>
      </c>
      <c r="AB3108" s="1">
        <v>45647.35050925926</v>
      </c>
      <c r="AC3108" t="s">
        <v>513</v>
      </c>
      <c r="AD3108" t="s">
        <v>611</v>
      </c>
      <c r="AE3108" t="s">
        <v>556</v>
      </c>
      <c r="AH3108" t="s">
        <v>335</v>
      </c>
      <c r="AJ3108">
        <v>9.7600000000000006E-2</v>
      </c>
      <c r="AK3108" t="s">
        <v>833</v>
      </c>
      <c r="AN3108">
        <v>2.0499999999999998</v>
      </c>
      <c r="AO3108" t="s">
        <v>834</v>
      </c>
      <c r="AP3108" s="1">
        <v>45642</v>
      </c>
      <c r="AQ3108" s="1">
        <v>45597</v>
      </c>
      <c r="AR3108" s="1">
        <v>45579</v>
      </c>
      <c r="AS3108" t="s">
        <v>517</v>
      </c>
      <c r="AT3108" t="s">
        <v>835</v>
      </c>
      <c r="AU3108" t="s">
        <v>519</v>
      </c>
      <c r="AV3108" t="s">
        <v>1119</v>
      </c>
      <c r="AW3108" t="s">
        <v>521</v>
      </c>
      <c r="AX3108" t="s">
        <v>522</v>
      </c>
      <c r="AY3108">
        <v>260</v>
      </c>
      <c r="AZ3108" t="s">
        <v>523</v>
      </c>
    </row>
    <row r="3109" spans="1:53" x14ac:dyDescent="0.35">
      <c r="A3109" t="s">
        <v>1125</v>
      </c>
      <c r="B3109" t="s">
        <v>1588</v>
      </c>
      <c r="C3109">
        <v>15</v>
      </c>
      <c r="D3109">
        <v>2</v>
      </c>
      <c r="E3109" t="s">
        <v>573</v>
      </c>
      <c r="F3109" t="s">
        <v>313</v>
      </c>
      <c r="G3109" t="s">
        <v>315</v>
      </c>
      <c r="H3109" s="1">
        <v>45579</v>
      </c>
      <c r="I3109">
        <v>42.339379999999998</v>
      </c>
      <c r="J3109">
        <v>-71.008700000000005</v>
      </c>
      <c r="K3109">
        <v>42.339680000000001</v>
      </c>
      <c r="L3109">
        <v>-71.009249999999994</v>
      </c>
      <c r="M3109" t="s">
        <v>511</v>
      </c>
      <c r="N3109" t="s">
        <v>511</v>
      </c>
      <c r="O3109" t="s">
        <v>511</v>
      </c>
      <c r="P3109" t="s">
        <v>511</v>
      </c>
      <c r="Q3109" t="s">
        <v>343</v>
      </c>
      <c r="R3109" t="s">
        <v>263</v>
      </c>
      <c r="S3109" t="s">
        <v>271</v>
      </c>
      <c r="T3109" t="s">
        <v>511</v>
      </c>
      <c r="U3109" t="s">
        <v>327</v>
      </c>
      <c r="V3109">
        <v>274</v>
      </c>
      <c r="W3109">
        <v>118.5</v>
      </c>
      <c r="X3109" t="s">
        <v>831</v>
      </c>
      <c r="Y3109" t="s">
        <v>1126</v>
      </c>
      <c r="Z3109" t="s">
        <v>1125</v>
      </c>
      <c r="AA3109" t="s">
        <v>1126</v>
      </c>
      <c r="AB3109" s="1">
        <v>45647.35050925926</v>
      </c>
      <c r="AC3109" t="s">
        <v>513</v>
      </c>
      <c r="AD3109" t="s">
        <v>612</v>
      </c>
      <c r="AE3109" t="s">
        <v>558</v>
      </c>
      <c r="AH3109" t="s">
        <v>335</v>
      </c>
      <c r="AJ3109">
        <v>9.7600000000000006E-2</v>
      </c>
      <c r="AK3109" t="s">
        <v>833</v>
      </c>
      <c r="AN3109">
        <v>2.0499999999999998</v>
      </c>
      <c r="AO3109" t="s">
        <v>834</v>
      </c>
      <c r="AP3109" s="1">
        <v>45642</v>
      </c>
      <c r="AQ3109" s="1">
        <v>45597</v>
      </c>
      <c r="AR3109" s="1">
        <v>45579</v>
      </c>
      <c r="AS3109" t="s">
        <v>517</v>
      </c>
      <c r="AT3109" t="s">
        <v>835</v>
      </c>
      <c r="AU3109" t="s">
        <v>519</v>
      </c>
      <c r="AV3109" t="s">
        <v>1119</v>
      </c>
      <c r="AW3109" t="s">
        <v>521</v>
      </c>
      <c r="AX3109" t="s">
        <v>522</v>
      </c>
      <c r="AY3109">
        <v>270</v>
      </c>
      <c r="AZ3109" t="s">
        <v>523</v>
      </c>
    </row>
    <row r="3110" spans="1:53" x14ac:dyDescent="0.35">
      <c r="A3110" t="s">
        <v>1125</v>
      </c>
      <c r="B3110" t="s">
        <v>1588</v>
      </c>
      <c r="C3110">
        <v>15</v>
      </c>
      <c r="D3110">
        <v>2</v>
      </c>
      <c r="E3110" t="s">
        <v>573</v>
      </c>
      <c r="F3110" t="s">
        <v>313</v>
      </c>
      <c r="G3110" t="s">
        <v>315</v>
      </c>
      <c r="H3110" s="1">
        <v>45579</v>
      </c>
      <c r="I3110">
        <v>42.339379999999998</v>
      </c>
      <c r="J3110">
        <v>-71.008700000000005</v>
      </c>
      <c r="K3110">
        <v>42.339680000000001</v>
      </c>
      <c r="L3110">
        <v>-71.009249999999994</v>
      </c>
      <c r="M3110" t="s">
        <v>511</v>
      </c>
      <c r="N3110" t="s">
        <v>511</v>
      </c>
      <c r="O3110" t="s">
        <v>511</v>
      </c>
      <c r="P3110" t="s">
        <v>511</v>
      </c>
      <c r="Q3110" t="s">
        <v>343</v>
      </c>
      <c r="R3110" t="s">
        <v>263</v>
      </c>
      <c r="S3110" t="s">
        <v>271</v>
      </c>
      <c r="T3110" t="s">
        <v>511</v>
      </c>
      <c r="U3110" t="s">
        <v>327</v>
      </c>
      <c r="V3110">
        <v>274</v>
      </c>
      <c r="W3110">
        <v>118.5</v>
      </c>
      <c r="X3110" t="s">
        <v>831</v>
      </c>
      <c r="Y3110" t="s">
        <v>1126</v>
      </c>
      <c r="Z3110" t="s">
        <v>1125</v>
      </c>
      <c r="AA3110" t="s">
        <v>1126</v>
      </c>
      <c r="AB3110" s="1">
        <v>45647.35050925926</v>
      </c>
      <c r="AC3110" t="s">
        <v>513</v>
      </c>
      <c r="AD3110" t="s">
        <v>613</v>
      </c>
      <c r="AE3110" t="s">
        <v>559</v>
      </c>
      <c r="AH3110" t="s">
        <v>335</v>
      </c>
      <c r="AJ3110">
        <v>0.97599999999999998</v>
      </c>
      <c r="AK3110" t="s">
        <v>833</v>
      </c>
      <c r="AN3110">
        <v>2.0499999999999998</v>
      </c>
      <c r="AO3110" t="s">
        <v>834</v>
      </c>
      <c r="AP3110" s="1">
        <v>45642</v>
      </c>
      <c r="AQ3110" s="1">
        <v>45597</v>
      </c>
      <c r="AR3110" s="1">
        <v>45579</v>
      </c>
      <c r="AS3110" t="s">
        <v>517</v>
      </c>
      <c r="AT3110" t="s">
        <v>835</v>
      </c>
      <c r="AU3110" t="s">
        <v>519</v>
      </c>
      <c r="AV3110" t="s">
        <v>1119</v>
      </c>
      <c r="AW3110" t="s">
        <v>521</v>
      </c>
      <c r="AX3110" t="s">
        <v>522</v>
      </c>
      <c r="AY3110">
        <v>280</v>
      </c>
      <c r="AZ3110" t="s">
        <v>359</v>
      </c>
      <c r="BA3110" t="s">
        <v>547</v>
      </c>
    </row>
    <row r="3111" spans="1:53" x14ac:dyDescent="0.35">
      <c r="A3111" t="s">
        <v>1125</v>
      </c>
      <c r="B3111" t="s">
        <v>1588</v>
      </c>
      <c r="C3111">
        <v>15</v>
      </c>
      <c r="D3111">
        <v>2</v>
      </c>
      <c r="E3111" t="s">
        <v>573</v>
      </c>
      <c r="F3111" t="s">
        <v>313</v>
      </c>
      <c r="G3111" t="s">
        <v>315</v>
      </c>
      <c r="H3111" s="1">
        <v>45579</v>
      </c>
      <c r="I3111">
        <v>42.339379999999998</v>
      </c>
      <c r="J3111">
        <v>-71.008700000000005</v>
      </c>
      <c r="K3111">
        <v>42.339680000000001</v>
      </c>
      <c r="L3111">
        <v>-71.009249999999994</v>
      </c>
      <c r="M3111" t="s">
        <v>511</v>
      </c>
      <c r="N3111" t="s">
        <v>511</v>
      </c>
      <c r="O3111" t="s">
        <v>511</v>
      </c>
      <c r="P3111" t="s">
        <v>511</v>
      </c>
      <c r="Q3111" t="s">
        <v>343</v>
      </c>
      <c r="R3111" t="s">
        <v>263</v>
      </c>
      <c r="S3111" t="s">
        <v>271</v>
      </c>
      <c r="T3111" t="s">
        <v>511</v>
      </c>
      <c r="U3111" t="s">
        <v>327</v>
      </c>
      <c r="V3111">
        <v>274</v>
      </c>
      <c r="W3111">
        <v>118.5</v>
      </c>
      <c r="X3111" t="s">
        <v>831</v>
      </c>
      <c r="Y3111" t="s">
        <v>1126</v>
      </c>
      <c r="Z3111" t="s">
        <v>1125</v>
      </c>
      <c r="AA3111" t="s">
        <v>1126</v>
      </c>
      <c r="AB3111" s="1">
        <v>45647.35050925926</v>
      </c>
      <c r="AC3111" t="s">
        <v>513</v>
      </c>
      <c r="AD3111" t="s">
        <v>561</v>
      </c>
      <c r="AE3111" t="s">
        <v>731</v>
      </c>
      <c r="AH3111" t="s">
        <v>335</v>
      </c>
      <c r="AJ3111">
        <v>0.39</v>
      </c>
      <c r="AK3111" t="s">
        <v>833</v>
      </c>
      <c r="AN3111">
        <v>2.0499999999999998</v>
      </c>
      <c r="AO3111" t="s">
        <v>834</v>
      </c>
      <c r="AP3111" s="1">
        <v>45642</v>
      </c>
      <c r="AQ3111" s="1">
        <v>45597</v>
      </c>
      <c r="AR3111" s="1">
        <v>45579</v>
      </c>
      <c r="AS3111" t="s">
        <v>517</v>
      </c>
      <c r="AT3111" t="s">
        <v>835</v>
      </c>
      <c r="AU3111" t="s">
        <v>519</v>
      </c>
      <c r="AV3111" t="s">
        <v>1119</v>
      </c>
      <c r="AW3111" t="s">
        <v>521</v>
      </c>
      <c r="AX3111" t="s">
        <v>522</v>
      </c>
      <c r="AY3111">
        <v>300</v>
      </c>
      <c r="AZ3111" t="s">
        <v>523</v>
      </c>
    </row>
    <row r="3112" spans="1:53" x14ac:dyDescent="0.35">
      <c r="A3112" t="s">
        <v>1125</v>
      </c>
      <c r="B3112" t="s">
        <v>1588</v>
      </c>
      <c r="C3112">
        <v>15</v>
      </c>
      <c r="D3112">
        <v>2</v>
      </c>
      <c r="E3112" t="s">
        <v>573</v>
      </c>
      <c r="F3112" t="s">
        <v>313</v>
      </c>
      <c r="G3112" t="s">
        <v>315</v>
      </c>
      <c r="H3112" s="1">
        <v>45579</v>
      </c>
      <c r="I3112">
        <v>42.339379999999998</v>
      </c>
      <c r="J3112">
        <v>-71.008700000000005</v>
      </c>
      <c r="K3112">
        <v>42.339680000000001</v>
      </c>
      <c r="L3112">
        <v>-71.009249999999994</v>
      </c>
      <c r="M3112" t="s">
        <v>511</v>
      </c>
      <c r="N3112" t="s">
        <v>511</v>
      </c>
      <c r="O3112" t="s">
        <v>511</v>
      </c>
      <c r="P3112" t="s">
        <v>511</v>
      </c>
      <c r="Q3112" t="s">
        <v>343</v>
      </c>
      <c r="R3112" t="s">
        <v>263</v>
      </c>
      <c r="S3112" t="s">
        <v>271</v>
      </c>
      <c r="T3112" t="s">
        <v>511</v>
      </c>
      <c r="U3112" t="s">
        <v>327</v>
      </c>
      <c r="V3112">
        <v>274</v>
      </c>
      <c r="W3112">
        <v>118.5</v>
      </c>
      <c r="X3112" t="s">
        <v>831</v>
      </c>
      <c r="Y3112" t="s">
        <v>1126</v>
      </c>
      <c r="Z3112" t="s">
        <v>1125</v>
      </c>
      <c r="AA3112" t="s">
        <v>1126</v>
      </c>
      <c r="AB3112" s="1">
        <v>45647.35050925926</v>
      </c>
      <c r="AC3112" t="s">
        <v>513</v>
      </c>
      <c r="AD3112" t="s">
        <v>562</v>
      </c>
      <c r="AE3112" t="s">
        <v>721</v>
      </c>
      <c r="AH3112" t="s">
        <v>335</v>
      </c>
      <c r="AJ3112">
        <v>0.39</v>
      </c>
      <c r="AK3112" t="s">
        <v>833</v>
      </c>
      <c r="AN3112">
        <v>2.0499999999999998</v>
      </c>
      <c r="AO3112" t="s">
        <v>834</v>
      </c>
      <c r="AP3112" s="1">
        <v>45642</v>
      </c>
      <c r="AQ3112" s="1">
        <v>45597</v>
      </c>
      <c r="AR3112" s="1">
        <v>45579</v>
      </c>
      <c r="AS3112" t="s">
        <v>517</v>
      </c>
      <c r="AT3112" t="s">
        <v>835</v>
      </c>
      <c r="AU3112" t="s">
        <v>519</v>
      </c>
      <c r="AV3112" t="s">
        <v>1119</v>
      </c>
      <c r="AW3112" t="s">
        <v>521</v>
      </c>
      <c r="AX3112" t="s">
        <v>522</v>
      </c>
      <c r="AY3112">
        <v>310</v>
      </c>
      <c r="AZ3112" t="s">
        <v>523</v>
      </c>
    </row>
    <row r="3113" spans="1:53" x14ac:dyDescent="0.35">
      <c r="A3113" t="s">
        <v>1125</v>
      </c>
      <c r="B3113" t="s">
        <v>1588</v>
      </c>
      <c r="C3113">
        <v>15</v>
      </c>
      <c r="D3113">
        <v>2</v>
      </c>
      <c r="E3113" t="s">
        <v>573</v>
      </c>
      <c r="F3113" t="s">
        <v>313</v>
      </c>
      <c r="G3113" t="s">
        <v>315</v>
      </c>
      <c r="H3113" s="1">
        <v>45579</v>
      </c>
      <c r="I3113">
        <v>42.339379999999998</v>
      </c>
      <c r="J3113">
        <v>-71.008700000000005</v>
      </c>
      <c r="K3113">
        <v>42.339680000000001</v>
      </c>
      <c r="L3113">
        <v>-71.009249999999994</v>
      </c>
      <c r="M3113" t="s">
        <v>511</v>
      </c>
      <c r="N3113" t="s">
        <v>511</v>
      </c>
      <c r="O3113" t="s">
        <v>511</v>
      </c>
      <c r="P3113" t="s">
        <v>511</v>
      </c>
      <c r="Q3113" t="s">
        <v>343</v>
      </c>
      <c r="R3113" t="s">
        <v>263</v>
      </c>
      <c r="S3113" t="s">
        <v>271</v>
      </c>
      <c r="T3113" t="s">
        <v>511</v>
      </c>
      <c r="U3113" t="s">
        <v>327</v>
      </c>
      <c r="V3113">
        <v>274</v>
      </c>
      <c r="W3113">
        <v>118.5</v>
      </c>
      <c r="X3113" t="s">
        <v>831</v>
      </c>
      <c r="Y3113" t="s">
        <v>1126</v>
      </c>
      <c r="Z3113" t="s">
        <v>1125</v>
      </c>
      <c r="AA3113" t="s">
        <v>1126</v>
      </c>
      <c r="AB3113" s="1">
        <v>45647.35050925926</v>
      </c>
      <c r="AC3113" t="s">
        <v>513</v>
      </c>
      <c r="AD3113" t="s">
        <v>563</v>
      </c>
      <c r="AE3113" t="s">
        <v>718</v>
      </c>
      <c r="AH3113" t="s">
        <v>335</v>
      </c>
      <c r="AJ3113">
        <v>0.39100000000000001</v>
      </c>
      <c r="AK3113" t="s">
        <v>833</v>
      </c>
      <c r="AN3113">
        <v>2.0499999999999998</v>
      </c>
      <c r="AO3113" t="s">
        <v>834</v>
      </c>
      <c r="AP3113" s="1">
        <v>45642</v>
      </c>
      <c r="AQ3113" s="1">
        <v>45597</v>
      </c>
      <c r="AR3113" s="1">
        <v>45579</v>
      </c>
      <c r="AS3113" t="s">
        <v>517</v>
      </c>
      <c r="AT3113" t="s">
        <v>835</v>
      </c>
      <c r="AU3113" t="s">
        <v>519</v>
      </c>
      <c r="AV3113" t="s">
        <v>1119</v>
      </c>
      <c r="AW3113" t="s">
        <v>521</v>
      </c>
      <c r="AX3113" t="s">
        <v>522</v>
      </c>
      <c r="AY3113">
        <v>320</v>
      </c>
      <c r="AZ3113" t="s">
        <v>523</v>
      </c>
    </row>
    <row r="3114" spans="1:53" x14ac:dyDescent="0.35">
      <c r="A3114" t="s">
        <v>1125</v>
      </c>
      <c r="B3114" t="s">
        <v>1588</v>
      </c>
      <c r="C3114">
        <v>15</v>
      </c>
      <c r="D3114">
        <v>2</v>
      </c>
      <c r="E3114" t="s">
        <v>573</v>
      </c>
      <c r="F3114" t="s">
        <v>313</v>
      </c>
      <c r="G3114" t="s">
        <v>315</v>
      </c>
      <c r="H3114" s="1">
        <v>45579</v>
      </c>
      <c r="I3114">
        <v>42.339379999999998</v>
      </c>
      <c r="J3114">
        <v>-71.008700000000005</v>
      </c>
      <c r="K3114">
        <v>42.339680000000001</v>
      </c>
      <c r="L3114">
        <v>-71.009249999999994</v>
      </c>
      <c r="M3114" t="s">
        <v>511</v>
      </c>
      <c r="N3114" t="s">
        <v>511</v>
      </c>
      <c r="O3114" t="s">
        <v>511</v>
      </c>
      <c r="P3114" t="s">
        <v>511</v>
      </c>
      <c r="Q3114" t="s">
        <v>343</v>
      </c>
      <c r="R3114" t="s">
        <v>263</v>
      </c>
      <c r="S3114" t="s">
        <v>271</v>
      </c>
      <c r="T3114" t="s">
        <v>511</v>
      </c>
      <c r="U3114" t="s">
        <v>327</v>
      </c>
      <c r="V3114">
        <v>274</v>
      </c>
      <c r="W3114">
        <v>118.5</v>
      </c>
      <c r="X3114" t="s">
        <v>831</v>
      </c>
      <c r="Y3114" t="s">
        <v>1126</v>
      </c>
      <c r="Z3114" t="s">
        <v>1125</v>
      </c>
      <c r="AA3114" t="s">
        <v>1126</v>
      </c>
      <c r="AB3114" s="1">
        <v>45647.35050925926</v>
      </c>
      <c r="AC3114" t="s">
        <v>513</v>
      </c>
      <c r="AD3114" t="s">
        <v>564</v>
      </c>
      <c r="AE3114" t="s">
        <v>713</v>
      </c>
      <c r="AH3114" t="s">
        <v>335</v>
      </c>
      <c r="AJ3114">
        <v>0.39100000000000001</v>
      </c>
      <c r="AK3114" t="s">
        <v>833</v>
      </c>
      <c r="AN3114">
        <v>2.0499999999999998</v>
      </c>
      <c r="AO3114" t="s">
        <v>834</v>
      </c>
      <c r="AP3114" s="1">
        <v>45642</v>
      </c>
      <c r="AQ3114" s="1">
        <v>45597</v>
      </c>
      <c r="AR3114" s="1">
        <v>45579</v>
      </c>
      <c r="AS3114" t="s">
        <v>517</v>
      </c>
      <c r="AT3114" t="s">
        <v>835</v>
      </c>
      <c r="AU3114" t="s">
        <v>519</v>
      </c>
      <c r="AV3114" t="s">
        <v>1119</v>
      </c>
      <c r="AW3114" t="s">
        <v>521</v>
      </c>
      <c r="AX3114" t="s">
        <v>522</v>
      </c>
      <c r="AY3114">
        <v>330</v>
      </c>
      <c r="AZ3114" t="s">
        <v>523</v>
      </c>
    </row>
    <row r="3115" spans="1:53" x14ac:dyDescent="0.35">
      <c r="A3115" t="s">
        <v>1125</v>
      </c>
      <c r="B3115" t="s">
        <v>1588</v>
      </c>
      <c r="C3115">
        <v>15</v>
      </c>
      <c r="D3115">
        <v>2</v>
      </c>
      <c r="E3115" t="s">
        <v>573</v>
      </c>
      <c r="F3115" t="s">
        <v>313</v>
      </c>
      <c r="G3115" t="s">
        <v>315</v>
      </c>
      <c r="H3115" s="1">
        <v>45579</v>
      </c>
      <c r="I3115">
        <v>42.339379999999998</v>
      </c>
      <c r="J3115">
        <v>-71.008700000000005</v>
      </c>
      <c r="K3115">
        <v>42.339680000000001</v>
      </c>
      <c r="L3115">
        <v>-71.009249999999994</v>
      </c>
      <c r="M3115" t="s">
        <v>511</v>
      </c>
      <c r="N3115" t="s">
        <v>511</v>
      </c>
      <c r="O3115" t="s">
        <v>511</v>
      </c>
      <c r="P3115" t="s">
        <v>511</v>
      </c>
      <c r="Q3115" t="s">
        <v>343</v>
      </c>
      <c r="R3115" t="s">
        <v>263</v>
      </c>
      <c r="S3115" t="s">
        <v>271</v>
      </c>
      <c r="T3115" t="s">
        <v>511</v>
      </c>
      <c r="U3115" t="s">
        <v>327</v>
      </c>
      <c r="V3115">
        <v>274</v>
      </c>
      <c r="W3115">
        <v>118.5</v>
      </c>
      <c r="X3115" t="s">
        <v>831</v>
      </c>
      <c r="Y3115" t="s">
        <v>1126</v>
      </c>
      <c r="Z3115" t="s">
        <v>1125</v>
      </c>
      <c r="AA3115" t="s">
        <v>1126</v>
      </c>
      <c r="AB3115" s="1">
        <v>45647.35050925926</v>
      </c>
      <c r="AC3115" t="s">
        <v>513</v>
      </c>
      <c r="AD3115" t="s">
        <v>565</v>
      </c>
      <c r="AE3115" t="s">
        <v>700</v>
      </c>
      <c r="AH3115" t="s">
        <v>335</v>
      </c>
      <c r="AJ3115">
        <v>0.39</v>
      </c>
      <c r="AK3115" t="s">
        <v>833</v>
      </c>
      <c r="AN3115">
        <v>2.0499999999999998</v>
      </c>
      <c r="AO3115" t="s">
        <v>834</v>
      </c>
      <c r="AP3115" s="1">
        <v>45642</v>
      </c>
      <c r="AQ3115" s="1">
        <v>45597</v>
      </c>
      <c r="AR3115" s="1">
        <v>45579</v>
      </c>
      <c r="AS3115" t="s">
        <v>517</v>
      </c>
      <c r="AT3115" t="s">
        <v>835</v>
      </c>
      <c r="AU3115" t="s">
        <v>519</v>
      </c>
      <c r="AV3115" t="s">
        <v>1119</v>
      </c>
      <c r="AW3115" t="s">
        <v>521</v>
      </c>
      <c r="AX3115" t="s">
        <v>522</v>
      </c>
      <c r="AY3115">
        <v>340</v>
      </c>
      <c r="AZ3115" t="s">
        <v>523</v>
      </c>
    </row>
    <row r="3116" spans="1:53" x14ac:dyDescent="0.35">
      <c r="A3116" t="s">
        <v>1125</v>
      </c>
      <c r="B3116" t="s">
        <v>1588</v>
      </c>
      <c r="C3116">
        <v>15</v>
      </c>
      <c r="D3116">
        <v>2</v>
      </c>
      <c r="E3116" t="s">
        <v>573</v>
      </c>
      <c r="F3116" t="s">
        <v>313</v>
      </c>
      <c r="G3116" t="s">
        <v>315</v>
      </c>
      <c r="H3116" s="1">
        <v>45579</v>
      </c>
      <c r="I3116">
        <v>42.339379999999998</v>
      </c>
      <c r="J3116">
        <v>-71.008700000000005</v>
      </c>
      <c r="K3116">
        <v>42.339680000000001</v>
      </c>
      <c r="L3116">
        <v>-71.009249999999994</v>
      </c>
      <c r="M3116" t="s">
        <v>511</v>
      </c>
      <c r="N3116" t="s">
        <v>511</v>
      </c>
      <c r="O3116" t="s">
        <v>511</v>
      </c>
      <c r="P3116" t="s">
        <v>511</v>
      </c>
      <c r="Q3116" t="s">
        <v>343</v>
      </c>
      <c r="R3116" t="s">
        <v>263</v>
      </c>
      <c r="S3116" t="s">
        <v>271</v>
      </c>
      <c r="T3116" t="s">
        <v>511</v>
      </c>
      <c r="U3116" t="s">
        <v>327</v>
      </c>
      <c r="V3116">
        <v>274</v>
      </c>
      <c r="W3116">
        <v>118.5</v>
      </c>
      <c r="X3116" t="s">
        <v>831</v>
      </c>
      <c r="Y3116" t="s">
        <v>1126</v>
      </c>
      <c r="Z3116" t="s">
        <v>1125</v>
      </c>
      <c r="AA3116" t="s">
        <v>1126</v>
      </c>
      <c r="AB3116" s="1">
        <v>45647.35050925926</v>
      </c>
      <c r="AC3116" t="s">
        <v>513</v>
      </c>
      <c r="AD3116" t="s">
        <v>566</v>
      </c>
      <c r="AE3116" t="s">
        <v>704</v>
      </c>
      <c r="AH3116" t="s">
        <v>335</v>
      </c>
      <c r="AJ3116">
        <v>2.44</v>
      </c>
      <c r="AK3116" t="s">
        <v>833</v>
      </c>
      <c r="AN3116">
        <v>2.0499999999999998</v>
      </c>
      <c r="AO3116" t="s">
        <v>834</v>
      </c>
      <c r="AP3116" s="1">
        <v>45642</v>
      </c>
      <c r="AQ3116" s="1">
        <v>45597</v>
      </c>
      <c r="AR3116" s="1">
        <v>45579</v>
      </c>
      <c r="AS3116" t="s">
        <v>517</v>
      </c>
      <c r="AT3116" t="s">
        <v>835</v>
      </c>
      <c r="AU3116" t="s">
        <v>519</v>
      </c>
      <c r="AV3116" t="s">
        <v>1119</v>
      </c>
      <c r="AW3116" t="s">
        <v>521</v>
      </c>
      <c r="AX3116" t="s">
        <v>522</v>
      </c>
      <c r="AY3116">
        <v>350</v>
      </c>
      <c r="AZ3116" t="s">
        <v>523</v>
      </c>
    </row>
    <row r="3117" spans="1:53" x14ac:dyDescent="0.35">
      <c r="A3117" t="s">
        <v>1125</v>
      </c>
      <c r="B3117" t="s">
        <v>1588</v>
      </c>
      <c r="C3117">
        <v>15</v>
      </c>
      <c r="D3117">
        <v>2</v>
      </c>
      <c r="E3117" t="s">
        <v>573</v>
      </c>
      <c r="F3117" t="s">
        <v>313</v>
      </c>
      <c r="G3117" t="s">
        <v>315</v>
      </c>
      <c r="H3117" s="1">
        <v>45579</v>
      </c>
      <c r="I3117">
        <v>42.339379999999998</v>
      </c>
      <c r="J3117">
        <v>-71.008700000000005</v>
      </c>
      <c r="K3117">
        <v>42.339680000000001</v>
      </c>
      <c r="L3117">
        <v>-71.009249999999994</v>
      </c>
      <c r="M3117" t="s">
        <v>511</v>
      </c>
      <c r="N3117" t="s">
        <v>511</v>
      </c>
      <c r="O3117" t="s">
        <v>511</v>
      </c>
      <c r="P3117" t="s">
        <v>511</v>
      </c>
      <c r="Q3117" t="s">
        <v>343</v>
      </c>
      <c r="R3117" t="s">
        <v>263</v>
      </c>
      <c r="S3117" t="s">
        <v>271</v>
      </c>
      <c r="T3117" t="s">
        <v>511</v>
      </c>
      <c r="U3117" t="s">
        <v>327</v>
      </c>
      <c r="V3117">
        <v>274</v>
      </c>
      <c r="W3117">
        <v>118.5</v>
      </c>
      <c r="X3117" t="s">
        <v>831</v>
      </c>
      <c r="Y3117" t="s">
        <v>1126</v>
      </c>
      <c r="Z3117" t="s">
        <v>1125</v>
      </c>
      <c r="AA3117" t="s">
        <v>1126</v>
      </c>
      <c r="AB3117" s="1">
        <v>45647.35050925926</v>
      </c>
      <c r="AC3117" t="s">
        <v>513</v>
      </c>
      <c r="AD3117" t="s">
        <v>567</v>
      </c>
      <c r="AE3117" t="s">
        <v>729</v>
      </c>
      <c r="AH3117" t="s">
        <v>335</v>
      </c>
      <c r="AJ3117">
        <v>2.44</v>
      </c>
      <c r="AK3117" t="s">
        <v>833</v>
      </c>
      <c r="AN3117">
        <v>2.0499999999999998</v>
      </c>
      <c r="AO3117" t="s">
        <v>834</v>
      </c>
      <c r="AP3117" s="1">
        <v>45642</v>
      </c>
      <c r="AQ3117" s="1">
        <v>45597</v>
      </c>
      <c r="AR3117" s="1">
        <v>45579</v>
      </c>
      <c r="AS3117" t="s">
        <v>517</v>
      </c>
      <c r="AT3117" t="s">
        <v>835</v>
      </c>
      <c r="AU3117" t="s">
        <v>519</v>
      </c>
      <c r="AV3117" t="s">
        <v>1119</v>
      </c>
      <c r="AW3117" t="s">
        <v>521</v>
      </c>
      <c r="AX3117" t="s">
        <v>522</v>
      </c>
      <c r="AY3117">
        <v>360</v>
      </c>
      <c r="AZ3117" t="s">
        <v>523</v>
      </c>
    </row>
    <row r="3118" spans="1:53" x14ac:dyDescent="0.35">
      <c r="A3118" t="s">
        <v>1125</v>
      </c>
      <c r="B3118" t="s">
        <v>1588</v>
      </c>
      <c r="C3118">
        <v>15</v>
      </c>
      <c r="D3118">
        <v>2</v>
      </c>
      <c r="E3118" t="s">
        <v>573</v>
      </c>
      <c r="F3118" t="s">
        <v>313</v>
      </c>
      <c r="G3118" t="s">
        <v>315</v>
      </c>
      <c r="H3118" s="1">
        <v>45579</v>
      </c>
      <c r="I3118">
        <v>42.339379999999998</v>
      </c>
      <c r="J3118">
        <v>-71.008700000000005</v>
      </c>
      <c r="K3118">
        <v>42.339680000000001</v>
      </c>
      <c r="L3118">
        <v>-71.009249999999994</v>
      </c>
      <c r="M3118" t="s">
        <v>511</v>
      </c>
      <c r="N3118" t="s">
        <v>511</v>
      </c>
      <c r="O3118" t="s">
        <v>511</v>
      </c>
      <c r="P3118" t="s">
        <v>511</v>
      </c>
      <c r="Q3118" t="s">
        <v>343</v>
      </c>
      <c r="R3118" t="s">
        <v>263</v>
      </c>
      <c r="S3118" t="s">
        <v>271</v>
      </c>
      <c r="T3118" t="s">
        <v>511</v>
      </c>
      <c r="U3118" t="s">
        <v>327</v>
      </c>
      <c r="V3118">
        <v>274</v>
      </c>
      <c r="W3118">
        <v>118.5</v>
      </c>
      <c r="X3118" t="s">
        <v>831</v>
      </c>
      <c r="Y3118" t="s">
        <v>1126</v>
      </c>
      <c r="Z3118" t="s">
        <v>1125</v>
      </c>
      <c r="AA3118" t="s">
        <v>1126</v>
      </c>
      <c r="AB3118" s="1">
        <v>45647.35050925926</v>
      </c>
      <c r="AC3118" t="s">
        <v>513</v>
      </c>
      <c r="AD3118" t="s">
        <v>568</v>
      </c>
      <c r="AE3118" t="s">
        <v>732</v>
      </c>
      <c r="AH3118" t="s">
        <v>335</v>
      </c>
      <c r="AJ3118">
        <v>9.7600000000000006E-2</v>
      </c>
      <c r="AK3118" t="s">
        <v>833</v>
      </c>
      <c r="AN3118">
        <v>2.0499999999999998</v>
      </c>
      <c r="AO3118" t="s">
        <v>834</v>
      </c>
      <c r="AP3118" s="1">
        <v>45642</v>
      </c>
      <c r="AQ3118" s="1">
        <v>45597</v>
      </c>
      <c r="AR3118" s="1">
        <v>45579</v>
      </c>
      <c r="AS3118" t="s">
        <v>517</v>
      </c>
      <c r="AT3118" t="s">
        <v>835</v>
      </c>
      <c r="AU3118" t="s">
        <v>519</v>
      </c>
      <c r="AV3118" t="s">
        <v>1119</v>
      </c>
      <c r="AW3118" t="s">
        <v>521</v>
      </c>
      <c r="AX3118" t="s">
        <v>522</v>
      </c>
      <c r="AY3118">
        <v>370</v>
      </c>
      <c r="AZ3118" t="s">
        <v>523</v>
      </c>
    </row>
    <row r="3119" spans="1:53" x14ac:dyDescent="0.35">
      <c r="A3119" t="s">
        <v>1125</v>
      </c>
      <c r="B3119" t="s">
        <v>1588</v>
      </c>
      <c r="C3119">
        <v>15</v>
      </c>
      <c r="D3119">
        <v>2</v>
      </c>
      <c r="E3119" t="s">
        <v>573</v>
      </c>
      <c r="F3119" t="s">
        <v>313</v>
      </c>
      <c r="G3119" t="s">
        <v>315</v>
      </c>
      <c r="H3119" s="1">
        <v>45579</v>
      </c>
      <c r="I3119">
        <v>42.339379999999998</v>
      </c>
      <c r="J3119">
        <v>-71.008700000000005</v>
      </c>
      <c r="K3119">
        <v>42.339680000000001</v>
      </c>
      <c r="L3119">
        <v>-71.009249999999994</v>
      </c>
      <c r="M3119" t="s">
        <v>511</v>
      </c>
      <c r="N3119" t="s">
        <v>511</v>
      </c>
      <c r="O3119" t="s">
        <v>511</v>
      </c>
      <c r="P3119" t="s">
        <v>511</v>
      </c>
      <c r="Q3119" t="s">
        <v>343</v>
      </c>
      <c r="R3119" t="s">
        <v>263</v>
      </c>
      <c r="S3119" t="s">
        <v>271</v>
      </c>
      <c r="T3119" t="s">
        <v>511</v>
      </c>
      <c r="U3119" t="s">
        <v>327</v>
      </c>
      <c r="V3119">
        <v>274</v>
      </c>
      <c r="W3119">
        <v>118.5</v>
      </c>
      <c r="X3119" t="s">
        <v>831</v>
      </c>
      <c r="Y3119" t="s">
        <v>1126</v>
      </c>
      <c r="Z3119" t="s">
        <v>1125</v>
      </c>
      <c r="AA3119" t="s">
        <v>1126</v>
      </c>
      <c r="AB3119" s="1">
        <v>45647.35050925926</v>
      </c>
      <c r="AC3119" t="s">
        <v>513</v>
      </c>
      <c r="AD3119" t="s">
        <v>569</v>
      </c>
      <c r="AE3119" t="s">
        <v>478</v>
      </c>
      <c r="AH3119" t="s">
        <v>335</v>
      </c>
      <c r="AJ3119">
        <v>0.19500000000000001</v>
      </c>
      <c r="AK3119" t="s">
        <v>833</v>
      </c>
      <c r="AN3119">
        <v>2.0499999999999998</v>
      </c>
      <c r="AO3119" t="s">
        <v>834</v>
      </c>
      <c r="AP3119" s="1">
        <v>45642</v>
      </c>
      <c r="AQ3119" s="1">
        <v>45597</v>
      </c>
      <c r="AR3119" s="1">
        <v>45579</v>
      </c>
      <c r="AS3119" t="s">
        <v>517</v>
      </c>
      <c r="AT3119" t="s">
        <v>835</v>
      </c>
      <c r="AU3119" t="s">
        <v>519</v>
      </c>
      <c r="AV3119" t="s">
        <v>1119</v>
      </c>
      <c r="AW3119" t="s">
        <v>521</v>
      </c>
      <c r="AX3119" t="s">
        <v>522</v>
      </c>
      <c r="AY3119">
        <v>380</v>
      </c>
      <c r="AZ3119" t="s">
        <v>523</v>
      </c>
    </row>
    <row r="3120" spans="1:53" x14ac:dyDescent="0.35">
      <c r="A3120" t="s">
        <v>1125</v>
      </c>
      <c r="B3120" t="s">
        <v>1588</v>
      </c>
      <c r="C3120">
        <v>15</v>
      </c>
      <c r="D3120">
        <v>2</v>
      </c>
      <c r="E3120" t="s">
        <v>573</v>
      </c>
      <c r="F3120" t="s">
        <v>313</v>
      </c>
      <c r="G3120" t="s">
        <v>315</v>
      </c>
      <c r="H3120" s="1">
        <v>45579</v>
      </c>
      <c r="I3120">
        <v>42.339379999999998</v>
      </c>
      <c r="J3120">
        <v>-71.008700000000005</v>
      </c>
      <c r="K3120">
        <v>42.339680000000001</v>
      </c>
      <c r="L3120">
        <v>-71.009249999999994</v>
      </c>
      <c r="M3120" t="s">
        <v>511</v>
      </c>
      <c r="N3120" t="s">
        <v>511</v>
      </c>
      <c r="O3120" t="s">
        <v>511</v>
      </c>
      <c r="P3120" t="s">
        <v>511</v>
      </c>
      <c r="Q3120" t="s">
        <v>343</v>
      </c>
      <c r="R3120" t="s">
        <v>263</v>
      </c>
      <c r="S3120" t="s">
        <v>271</v>
      </c>
      <c r="T3120" t="s">
        <v>511</v>
      </c>
      <c r="U3120" t="s">
        <v>327</v>
      </c>
      <c r="V3120">
        <v>274</v>
      </c>
      <c r="W3120">
        <v>118.5</v>
      </c>
      <c r="X3120" t="s">
        <v>831</v>
      </c>
      <c r="Y3120" t="s">
        <v>1126</v>
      </c>
      <c r="Z3120" t="s">
        <v>1125</v>
      </c>
      <c r="AA3120" t="s">
        <v>1126</v>
      </c>
      <c r="AB3120" s="1">
        <v>45647.35050925926</v>
      </c>
      <c r="AC3120" t="s">
        <v>513</v>
      </c>
      <c r="AD3120" t="s">
        <v>570</v>
      </c>
      <c r="AE3120" t="s">
        <v>715</v>
      </c>
      <c r="AH3120" t="s">
        <v>335</v>
      </c>
      <c r="AJ3120">
        <v>9.7600000000000006E-2</v>
      </c>
      <c r="AK3120" t="s">
        <v>833</v>
      </c>
      <c r="AN3120">
        <v>2.0499999999999998</v>
      </c>
      <c r="AO3120" t="s">
        <v>834</v>
      </c>
      <c r="AP3120" s="1">
        <v>45642</v>
      </c>
      <c r="AQ3120" s="1">
        <v>45597</v>
      </c>
      <c r="AR3120" s="1">
        <v>45579</v>
      </c>
      <c r="AS3120" t="s">
        <v>517</v>
      </c>
      <c r="AT3120" t="s">
        <v>835</v>
      </c>
      <c r="AU3120" t="s">
        <v>519</v>
      </c>
      <c r="AV3120" t="s">
        <v>1119</v>
      </c>
      <c r="AW3120" t="s">
        <v>521</v>
      </c>
      <c r="AX3120" t="s">
        <v>522</v>
      </c>
      <c r="AY3120">
        <v>385</v>
      </c>
      <c r="AZ3120" t="s">
        <v>523</v>
      </c>
    </row>
    <row r="3121" spans="1:54" x14ac:dyDescent="0.35">
      <c r="A3121" t="s">
        <v>1125</v>
      </c>
      <c r="B3121" t="s">
        <v>1588</v>
      </c>
      <c r="C3121">
        <v>15</v>
      </c>
      <c r="D3121">
        <v>2</v>
      </c>
      <c r="E3121" t="s">
        <v>573</v>
      </c>
      <c r="F3121" t="s">
        <v>313</v>
      </c>
      <c r="G3121" t="s">
        <v>315</v>
      </c>
      <c r="H3121" s="1">
        <v>45579</v>
      </c>
      <c r="I3121">
        <v>42.339379999999998</v>
      </c>
      <c r="J3121">
        <v>-71.008700000000005</v>
      </c>
      <c r="K3121">
        <v>42.339680000000001</v>
      </c>
      <c r="L3121">
        <v>-71.009249999999994</v>
      </c>
      <c r="M3121" t="s">
        <v>511</v>
      </c>
      <c r="N3121" t="s">
        <v>511</v>
      </c>
      <c r="O3121" t="s">
        <v>511</v>
      </c>
      <c r="P3121" t="s">
        <v>511</v>
      </c>
      <c r="Q3121" t="s">
        <v>343</v>
      </c>
      <c r="R3121" t="s">
        <v>263</v>
      </c>
      <c r="S3121" t="s">
        <v>271</v>
      </c>
      <c r="T3121" t="s">
        <v>511</v>
      </c>
      <c r="U3121" t="s">
        <v>327</v>
      </c>
      <c r="V3121">
        <v>274</v>
      </c>
      <c r="W3121">
        <v>118.5</v>
      </c>
      <c r="X3121" t="s">
        <v>831</v>
      </c>
      <c r="Y3121" t="s">
        <v>1126</v>
      </c>
      <c r="Z3121" t="s">
        <v>1125</v>
      </c>
      <c r="AA3121" t="s">
        <v>1126</v>
      </c>
      <c r="AB3121" s="1">
        <v>45647.35050925926</v>
      </c>
      <c r="AC3121" t="s">
        <v>513</v>
      </c>
      <c r="AD3121" t="s">
        <v>571</v>
      </c>
      <c r="AE3121" t="s">
        <v>726</v>
      </c>
      <c r="AH3121" t="s">
        <v>335</v>
      </c>
      <c r="AJ3121">
        <v>0.19500000000000001</v>
      </c>
      <c r="AK3121" t="s">
        <v>833</v>
      </c>
      <c r="AN3121">
        <v>2.0499999999999998</v>
      </c>
      <c r="AO3121" t="s">
        <v>834</v>
      </c>
      <c r="AP3121" s="1">
        <v>45642</v>
      </c>
      <c r="AQ3121" s="1">
        <v>45597</v>
      </c>
      <c r="AR3121" s="1">
        <v>45579</v>
      </c>
      <c r="AS3121" t="s">
        <v>517</v>
      </c>
      <c r="AT3121" t="s">
        <v>835</v>
      </c>
      <c r="AU3121" t="s">
        <v>519</v>
      </c>
      <c r="AV3121" t="s">
        <v>1119</v>
      </c>
      <c r="AW3121" t="s">
        <v>521</v>
      </c>
      <c r="AX3121" t="s">
        <v>522</v>
      </c>
      <c r="AY3121">
        <v>390</v>
      </c>
      <c r="AZ3121" t="s">
        <v>523</v>
      </c>
    </row>
    <row r="3122" spans="1:54" x14ac:dyDescent="0.35">
      <c r="A3122" t="s">
        <v>1184</v>
      </c>
      <c r="B3122" t="s">
        <v>1588</v>
      </c>
      <c r="C3122">
        <v>15</v>
      </c>
      <c r="D3122">
        <v>2</v>
      </c>
      <c r="E3122" t="s">
        <v>573</v>
      </c>
      <c r="F3122" t="s">
        <v>313</v>
      </c>
      <c r="G3122" t="s">
        <v>315</v>
      </c>
      <c r="H3122" s="1">
        <v>45579</v>
      </c>
      <c r="I3122">
        <v>42.339379999999998</v>
      </c>
      <c r="J3122">
        <v>-71.008700000000005</v>
      </c>
      <c r="K3122">
        <v>42.339680000000001</v>
      </c>
      <c r="L3122">
        <v>-71.009249999999994</v>
      </c>
      <c r="M3122" t="s">
        <v>511</v>
      </c>
      <c r="N3122" t="s">
        <v>511</v>
      </c>
      <c r="O3122" t="s">
        <v>511</v>
      </c>
      <c r="P3122" t="s">
        <v>511</v>
      </c>
      <c r="Q3122" t="s">
        <v>343</v>
      </c>
      <c r="R3122" t="s">
        <v>263</v>
      </c>
      <c r="S3122" t="s">
        <v>271</v>
      </c>
      <c r="T3122" t="s">
        <v>511</v>
      </c>
      <c r="U3122" t="s">
        <v>327</v>
      </c>
      <c r="V3122">
        <v>251</v>
      </c>
      <c r="W3122">
        <v>96.8</v>
      </c>
      <c r="X3122" t="s">
        <v>846</v>
      </c>
      <c r="Y3122" t="s">
        <v>1185</v>
      </c>
      <c r="Z3122" t="s">
        <v>1184</v>
      </c>
      <c r="AA3122" t="s">
        <v>1185</v>
      </c>
      <c r="AB3122" s="1">
        <v>45647.359513888892</v>
      </c>
      <c r="AC3122" t="s">
        <v>513</v>
      </c>
      <c r="AD3122" t="s">
        <v>551</v>
      </c>
      <c r="AE3122" t="s">
        <v>552</v>
      </c>
      <c r="AH3122" t="s">
        <v>339</v>
      </c>
      <c r="AI3122">
        <v>0.27</v>
      </c>
      <c r="AJ3122">
        <v>9.6199999999999994E-2</v>
      </c>
      <c r="AK3122" t="s">
        <v>833</v>
      </c>
      <c r="AN3122">
        <v>2.08</v>
      </c>
      <c r="AO3122" t="s">
        <v>834</v>
      </c>
      <c r="AP3122" s="1">
        <v>45642</v>
      </c>
      <c r="AQ3122" s="1">
        <v>45597</v>
      </c>
      <c r="AR3122" s="1">
        <v>45579</v>
      </c>
      <c r="AS3122" t="s">
        <v>517</v>
      </c>
      <c r="AT3122" t="s">
        <v>835</v>
      </c>
      <c r="AU3122" t="s">
        <v>519</v>
      </c>
      <c r="AV3122" t="s">
        <v>1119</v>
      </c>
      <c r="AW3122" t="s">
        <v>521</v>
      </c>
      <c r="AX3122" t="s">
        <v>522</v>
      </c>
      <c r="AY3122">
        <v>230</v>
      </c>
      <c r="AZ3122" t="s">
        <v>357</v>
      </c>
      <c r="BA3122" t="s">
        <v>530</v>
      </c>
      <c r="BB3122" t="s">
        <v>525</v>
      </c>
    </row>
    <row r="3123" spans="1:54" x14ac:dyDescent="0.35">
      <c r="A3123" t="s">
        <v>1184</v>
      </c>
      <c r="B3123" t="s">
        <v>1588</v>
      </c>
      <c r="C3123">
        <v>15</v>
      </c>
      <c r="D3123">
        <v>2</v>
      </c>
      <c r="E3123" t="s">
        <v>573</v>
      </c>
      <c r="F3123" t="s">
        <v>313</v>
      </c>
      <c r="G3123" t="s">
        <v>315</v>
      </c>
      <c r="H3123" s="1">
        <v>45579</v>
      </c>
      <c r="I3123">
        <v>42.339379999999998</v>
      </c>
      <c r="J3123">
        <v>-71.008700000000005</v>
      </c>
      <c r="K3123">
        <v>42.339680000000001</v>
      </c>
      <c r="L3123">
        <v>-71.009249999999994</v>
      </c>
      <c r="M3123" t="s">
        <v>511</v>
      </c>
      <c r="N3123" t="s">
        <v>511</v>
      </c>
      <c r="O3123" t="s">
        <v>511</v>
      </c>
      <c r="P3123" t="s">
        <v>511</v>
      </c>
      <c r="Q3123" t="s">
        <v>343</v>
      </c>
      <c r="R3123" t="s">
        <v>263</v>
      </c>
      <c r="S3123" t="s">
        <v>271</v>
      </c>
      <c r="T3123" t="s">
        <v>511</v>
      </c>
      <c r="U3123" t="s">
        <v>327</v>
      </c>
      <c r="V3123">
        <v>251</v>
      </c>
      <c r="W3123">
        <v>96.8</v>
      </c>
      <c r="X3123" t="s">
        <v>846</v>
      </c>
      <c r="Y3123" t="s">
        <v>1185</v>
      </c>
      <c r="Z3123" t="s">
        <v>1184</v>
      </c>
      <c r="AA3123" t="s">
        <v>1185</v>
      </c>
      <c r="AB3123" s="1">
        <v>45647.359513888892</v>
      </c>
      <c r="AC3123" t="s">
        <v>513</v>
      </c>
      <c r="AD3123" t="s">
        <v>528</v>
      </c>
      <c r="AE3123" t="s">
        <v>701</v>
      </c>
      <c r="AH3123" t="s">
        <v>339</v>
      </c>
      <c r="AI3123">
        <v>0.23799999999999999</v>
      </c>
      <c r="AJ3123">
        <v>9.6199999999999994E-2</v>
      </c>
      <c r="AK3123" t="s">
        <v>833</v>
      </c>
      <c r="AL3123">
        <v>2.82</v>
      </c>
      <c r="AN3123">
        <v>2.08</v>
      </c>
      <c r="AO3123" t="s">
        <v>834</v>
      </c>
      <c r="AP3123" s="1">
        <v>45642</v>
      </c>
      <c r="AQ3123" s="1">
        <v>45597</v>
      </c>
      <c r="AR3123" s="1">
        <v>45579</v>
      </c>
      <c r="AS3123" t="s">
        <v>517</v>
      </c>
      <c r="AT3123" t="s">
        <v>835</v>
      </c>
      <c r="AU3123" t="s">
        <v>519</v>
      </c>
      <c r="AV3123" t="s">
        <v>1119</v>
      </c>
      <c r="AW3123" t="s">
        <v>521</v>
      </c>
      <c r="AX3123" t="s">
        <v>522</v>
      </c>
      <c r="AY3123">
        <v>160</v>
      </c>
      <c r="AZ3123" t="s">
        <v>357</v>
      </c>
      <c r="BA3123" t="s">
        <v>530</v>
      </c>
      <c r="BB3123" t="s">
        <v>525</v>
      </c>
    </row>
    <row r="3124" spans="1:54" x14ac:dyDescent="0.35">
      <c r="A3124" t="s">
        <v>1184</v>
      </c>
      <c r="B3124" t="s">
        <v>1588</v>
      </c>
      <c r="C3124">
        <v>15</v>
      </c>
      <c r="D3124">
        <v>2</v>
      </c>
      <c r="E3124" t="s">
        <v>573</v>
      </c>
      <c r="F3124" t="s">
        <v>313</v>
      </c>
      <c r="G3124" t="s">
        <v>315</v>
      </c>
      <c r="H3124" s="1">
        <v>45579</v>
      </c>
      <c r="I3124">
        <v>42.339379999999998</v>
      </c>
      <c r="J3124">
        <v>-71.008700000000005</v>
      </c>
      <c r="K3124">
        <v>42.339680000000001</v>
      </c>
      <c r="L3124">
        <v>-71.009249999999994</v>
      </c>
      <c r="M3124" t="s">
        <v>511</v>
      </c>
      <c r="N3124" t="s">
        <v>511</v>
      </c>
      <c r="O3124" t="s">
        <v>511</v>
      </c>
      <c r="P3124" t="s">
        <v>511</v>
      </c>
      <c r="Q3124" t="s">
        <v>343</v>
      </c>
      <c r="R3124" t="s">
        <v>263</v>
      </c>
      <c r="S3124" t="s">
        <v>271</v>
      </c>
      <c r="T3124" t="s">
        <v>511</v>
      </c>
      <c r="U3124" t="s">
        <v>327</v>
      </c>
      <c r="V3124">
        <v>251</v>
      </c>
      <c r="W3124">
        <v>96.8</v>
      </c>
      <c r="X3124" t="s">
        <v>846</v>
      </c>
      <c r="Y3124" t="s">
        <v>1185</v>
      </c>
      <c r="Z3124" t="s">
        <v>1184</v>
      </c>
      <c r="AA3124" t="s">
        <v>1185</v>
      </c>
      <c r="AB3124" s="1">
        <v>45647.359513888892</v>
      </c>
      <c r="AC3124" t="s">
        <v>513</v>
      </c>
      <c r="AD3124" t="s">
        <v>538</v>
      </c>
      <c r="AE3124" t="s">
        <v>717</v>
      </c>
      <c r="AH3124" t="s">
        <v>935</v>
      </c>
      <c r="AI3124">
        <v>0.18</v>
      </c>
      <c r="AJ3124">
        <v>9.6199999999999994E-2</v>
      </c>
      <c r="AK3124" t="s">
        <v>833</v>
      </c>
      <c r="AL3124">
        <v>29.6</v>
      </c>
      <c r="AM3124">
        <v>1.0009999999999999</v>
      </c>
      <c r="AN3124">
        <v>2.08</v>
      </c>
      <c r="AO3124" t="s">
        <v>834</v>
      </c>
      <c r="AP3124" s="1">
        <v>45642</v>
      </c>
      <c r="AQ3124" s="1">
        <v>45597</v>
      </c>
      <c r="AR3124" s="1">
        <v>45579</v>
      </c>
      <c r="AS3124" t="s">
        <v>517</v>
      </c>
      <c r="AT3124" t="s">
        <v>835</v>
      </c>
      <c r="AU3124" t="s">
        <v>519</v>
      </c>
      <c r="AV3124" t="s">
        <v>1119</v>
      </c>
      <c r="AW3124" t="s">
        <v>521</v>
      </c>
      <c r="AX3124" t="s">
        <v>522</v>
      </c>
      <c r="AY3124">
        <v>80</v>
      </c>
      <c r="AZ3124" t="s">
        <v>1173</v>
      </c>
      <c r="BA3124" t="s">
        <v>530</v>
      </c>
      <c r="BB3124" t="s">
        <v>1081</v>
      </c>
    </row>
    <row r="3125" spans="1:54" x14ac:dyDescent="0.35">
      <c r="A3125" t="s">
        <v>1184</v>
      </c>
      <c r="B3125" t="s">
        <v>1588</v>
      </c>
      <c r="C3125">
        <v>15</v>
      </c>
      <c r="D3125">
        <v>2</v>
      </c>
      <c r="E3125" t="s">
        <v>573</v>
      </c>
      <c r="F3125" t="s">
        <v>313</v>
      </c>
      <c r="G3125" t="s">
        <v>315</v>
      </c>
      <c r="H3125" s="1">
        <v>45579</v>
      </c>
      <c r="I3125">
        <v>42.339379999999998</v>
      </c>
      <c r="J3125">
        <v>-71.008700000000005</v>
      </c>
      <c r="K3125">
        <v>42.339680000000001</v>
      </c>
      <c r="L3125">
        <v>-71.009249999999994</v>
      </c>
      <c r="M3125" t="s">
        <v>511</v>
      </c>
      <c r="N3125" t="s">
        <v>511</v>
      </c>
      <c r="O3125" t="s">
        <v>511</v>
      </c>
      <c r="P3125" t="s">
        <v>511</v>
      </c>
      <c r="Q3125" t="s">
        <v>343</v>
      </c>
      <c r="R3125" t="s">
        <v>263</v>
      </c>
      <c r="S3125" t="s">
        <v>271</v>
      </c>
      <c r="T3125" t="s">
        <v>511</v>
      </c>
      <c r="U3125" t="s">
        <v>327</v>
      </c>
      <c r="V3125">
        <v>251</v>
      </c>
      <c r="W3125">
        <v>96.8</v>
      </c>
      <c r="X3125" t="s">
        <v>846</v>
      </c>
      <c r="Y3125" t="s">
        <v>1185</v>
      </c>
      <c r="Z3125" t="s">
        <v>1184</v>
      </c>
      <c r="AA3125" t="s">
        <v>1185</v>
      </c>
      <c r="AB3125" s="1">
        <v>45647.359513888892</v>
      </c>
      <c r="AC3125" t="s">
        <v>513</v>
      </c>
      <c r="AD3125" t="s">
        <v>540</v>
      </c>
      <c r="AE3125" t="s">
        <v>712</v>
      </c>
      <c r="AH3125" t="s">
        <v>589</v>
      </c>
      <c r="AI3125">
        <v>9.8000000000000004E-2</v>
      </c>
      <c r="AJ3125">
        <v>9.6199999999999994E-2</v>
      </c>
      <c r="AK3125" t="s">
        <v>833</v>
      </c>
      <c r="AL3125">
        <v>6.56</v>
      </c>
      <c r="AM3125">
        <v>0.95499999999999996</v>
      </c>
      <c r="AN3125">
        <v>2.08</v>
      </c>
      <c r="AO3125" t="s">
        <v>834</v>
      </c>
      <c r="AP3125" s="1">
        <v>45642</v>
      </c>
      <c r="AQ3125" s="1">
        <v>45597</v>
      </c>
      <c r="AR3125" s="1">
        <v>45579</v>
      </c>
      <c r="AS3125" t="s">
        <v>517</v>
      </c>
      <c r="AT3125" t="s">
        <v>835</v>
      </c>
      <c r="AU3125" t="s">
        <v>519</v>
      </c>
      <c r="AV3125" t="s">
        <v>1119</v>
      </c>
      <c r="AW3125" t="s">
        <v>521</v>
      </c>
      <c r="AX3125" t="s">
        <v>522</v>
      </c>
      <c r="AY3125">
        <v>100</v>
      </c>
      <c r="AZ3125" t="s">
        <v>357</v>
      </c>
      <c r="BA3125" t="s">
        <v>530</v>
      </c>
      <c r="BB3125" t="s">
        <v>1080</v>
      </c>
    </row>
    <row r="3126" spans="1:54" x14ac:dyDescent="0.35">
      <c r="A3126" t="s">
        <v>1184</v>
      </c>
      <c r="B3126" t="s">
        <v>1588</v>
      </c>
      <c r="C3126">
        <v>15</v>
      </c>
      <c r="D3126">
        <v>2</v>
      </c>
      <c r="E3126" t="s">
        <v>573</v>
      </c>
      <c r="F3126" t="s">
        <v>313</v>
      </c>
      <c r="G3126" t="s">
        <v>315</v>
      </c>
      <c r="H3126" s="1">
        <v>45579</v>
      </c>
      <c r="I3126">
        <v>42.339379999999998</v>
      </c>
      <c r="J3126">
        <v>-71.008700000000005</v>
      </c>
      <c r="K3126">
        <v>42.339680000000001</v>
      </c>
      <c r="L3126">
        <v>-71.009249999999994</v>
      </c>
      <c r="M3126" t="s">
        <v>511</v>
      </c>
      <c r="N3126" t="s">
        <v>511</v>
      </c>
      <c r="O3126" t="s">
        <v>511</v>
      </c>
      <c r="P3126" t="s">
        <v>511</v>
      </c>
      <c r="Q3126" t="s">
        <v>343</v>
      </c>
      <c r="R3126" t="s">
        <v>263</v>
      </c>
      <c r="S3126" t="s">
        <v>271</v>
      </c>
      <c r="T3126" t="s">
        <v>511</v>
      </c>
      <c r="U3126" t="s">
        <v>327</v>
      </c>
      <c r="V3126">
        <v>251</v>
      </c>
      <c r="W3126">
        <v>96.8</v>
      </c>
      <c r="X3126" t="s">
        <v>846</v>
      </c>
      <c r="Y3126" t="s">
        <v>1185</v>
      </c>
      <c r="Z3126" t="s">
        <v>1184</v>
      </c>
      <c r="AA3126" t="s">
        <v>1185</v>
      </c>
      <c r="AB3126" s="1">
        <v>45647.359513888892</v>
      </c>
      <c r="AC3126" t="s">
        <v>513</v>
      </c>
      <c r="AD3126" t="s">
        <v>535</v>
      </c>
      <c r="AE3126" t="s">
        <v>699</v>
      </c>
      <c r="AH3126" t="s">
        <v>335</v>
      </c>
      <c r="AJ3126">
        <v>0.38500000000000001</v>
      </c>
      <c r="AK3126" t="s">
        <v>833</v>
      </c>
      <c r="AN3126">
        <v>2.08</v>
      </c>
      <c r="AO3126" t="s">
        <v>834</v>
      </c>
      <c r="AP3126" s="1">
        <v>45642</v>
      </c>
      <c r="AQ3126" s="1">
        <v>45597</v>
      </c>
      <c r="AR3126" s="1">
        <v>45579</v>
      </c>
      <c r="AS3126" t="s">
        <v>517</v>
      </c>
      <c r="AT3126" t="s">
        <v>835</v>
      </c>
      <c r="AU3126" t="s">
        <v>519</v>
      </c>
      <c r="AV3126" t="s">
        <v>1119</v>
      </c>
      <c r="AW3126" t="s">
        <v>521</v>
      </c>
      <c r="AX3126" t="s">
        <v>522</v>
      </c>
      <c r="AY3126">
        <v>10</v>
      </c>
      <c r="AZ3126" t="s">
        <v>523</v>
      </c>
    </row>
    <row r="3127" spans="1:54" x14ac:dyDescent="0.35">
      <c r="A3127" t="s">
        <v>1184</v>
      </c>
      <c r="B3127" t="s">
        <v>1588</v>
      </c>
      <c r="C3127">
        <v>15</v>
      </c>
      <c r="D3127">
        <v>2</v>
      </c>
      <c r="E3127" t="s">
        <v>573</v>
      </c>
      <c r="F3127" t="s">
        <v>313</v>
      </c>
      <c r="G3127" t="s">
        <v>315</v>
      </c>
      <c r="H3127" s="1">
        <v>45579</v>
      </c>
      <c r="I3127">
        <v>42.339379999999998</v>
      </c>
      <c r="J3127">
        <v>-71.008700000000005</v>
      </c>
      <c r="K3127">
        <v>42.339680000000001</v>
      </c>
      <c r="L3127">
        <v>-71.009249999999994</v>
      </c>
      <c r="M3127" t="s">
        <v>511</v>
      </c>
      <c r="N3127" t="s">
        <v>511</v>
      </c>
      <c r="O3127" t="s">
        <v>511</v>
      </c>
      <c r="P3127" t="s">
        <v>511</v>
      </c>
      <c r="Q3127" t="s">
        <v>343</v>
      </c>
      <c r="R3127" t="s">
        <v>263</v>
      </c>
      <c r="S3127" t="s">
        <v>271</v>
      </c>
      <c r="T3127" t="s">
        <v>511</v>
      </c>
      <c r="U3127" t="s">
        <v>327</v>
      </c>
      <c r="V3127">
        <v>251</v>
      </c>
      <c r="W3127">
        <v>96.8</v>
      </c>
      <c r="X3127" t="s">
        <v>846</v>
      </c>
      <c r="Y3127" t="s">
        <v>1185</v>
      </c>
      <c r="Z3127" t="s">
        <v>1184</v>
      </c>
      <c r="AA3127" t="s">
        <v>1185</v>
      </c>
      <c r="AB3127" s="1">
        <v>45647.359513888892</v>
      </c>
      <c r="AC3127" t="s">
        <v>513</v>
      </c>
      <c r="AD3127" t="s">
        <v>529</v>
      </c>
      <c r="AE3127" t="s">
        <v>730</v>
      </c>
      <c r="AH3127" t="s">
        <v>335</v>
      </c>
      <c r="AJ3127">
        <v>0.192</v>
      </c>
      <c r="AK3127" t="s">
        <v>833</v>
      </c>
      <c r="AN3127">
        <v>2.08</v>
      </c>
      <c r="AO3127" t="s">
        <v>834</v>
      </c>
      <c r="AP3127" s="1">
        <v>45642</v>
      </c>
      <c r="AQ3127" s="1">
        <v>45597</v>
      </c>
      <c r="AR3127" s="1">
        <v>45579</v>
      </c>
      <c r="AS3127" t="s">
        <v>517</v>
      </c>
      <c r="AT3127" t="s">
        <v>835</v>
      </c>
      <c r="AU3127" t="s">
        <v>519</v>
      </c>
      <c r="AV3127" t="s">
        <v>1119</v>
      </c>
      <c r="AW3127" t="s">
        <v>521</v>
      </c>
      <c r="AX3127" t="s">
        <v>522</v>
      </c>
      <c r="AY3127">
        <v>20</v>
      </c>
      <c r="AZ3127" t="s">
        <v>523</v>
      </c>
    </row>
    <row r="3128" spans="1:54" x14ac:dyDescent="0.35">
      <c r="A3128" t="s">
        <v>1184</v>
      </c>
      <c r="B3128" t="s">
        <v>1588</v>
      </c>
      <c r="C3128">
        <v>15</v>
      </c>
      <c r="D3128">
        <v>2</v>
      </c>
      <c r="E3128" t="s">
        <v>573</v>
      </c>
      <c r="F3128" t="s">
        <v>313</v>
      </c>
      <c r="G3128" t="s">
        <v>315</v>
      </c>
      <c r="H3128" s="1">
        <v>45579</v>
      </c>
      <c r="I3128">
        <v>42.339379999999998</v>
      </c>
      <c r="J3128">
        <v>-71.008700000000005</v>
      </c>
      <c r="K3128">
        <v>42.339680000000001</v>
      </c>
      <c r="L3128">
        <v>-71.009249999999994</v>
      </c>
      <c r="M3128" t="s">
        <v>511</v>
      </c>
      <c r="N3128" t="s">
        <v>511</v>
      </c>
      <c r="O3128" t="s">
        <v>511</v>
      </c>
      <c r="P3128" t="s">
        <v>511</v>
      </c>
      <c r="Q3128" t="s">
        <v>343</v>
      </c>
      <c r="R3128" t="s">
        <v>263</v>
      </c>
      <c r="S3128" t="s">
        <v>271</v>
      </c>
      <c r="T3128" t="s">
        <v>511</v>
      </c>
      <c r="U3128" t="s">
        <v>327</v>
      </c>
      <c r="V3128">
        <v>251</v>
      </c>
      <c r="W3128">
        <v>96.8</v>
      </c>
      <c r="X3128" t="s">
        <v>846</v>
      </c>
      <c r="Y3128" t="s">
        <v>1185</v>
      </c>
      <c r="Z3128" t="s">
        <v>1184</v>
      </c>
      <c r="AA3128" t="s">
        <v>1185</v>
      </c>
      <c r="AB3128" s="1">
        <v>45647.359513888892</v>
      </c>
      <c r="AC3128" t="s">
        <v>513</v>
      </c>
      <c r="AD3128" t="s">
        <v>526</v>
      </c>
      <c r="AE3128" t="s">
        <v>727</v>
      </c>
      <c r="AH3128" t="s">
        <v>335</v>
      </c>
      <c r="AJ3128">
        <v>9.6199999999999994E-2</v>
      </c>
      <c r="AK3128" t="s">
        <v>833</v>
      </c>
      <c r="AN3128">
        <v>2.08</v>
      </c>
      <c r="AO3128" t="s">
        <v>834</v>
      </c>
      <c r="AP3128" s="1">
        <v>45642</v>
      </c>
      <c r="AQ3128" s="1">
        <v>45597</v>
      </c>
      <c r="AR3128" s="1">
        <v>45579</v>
      </c>
      <c r="AS3128" t="s">
        <v>517</v>
      </c>
      <c r="AT3128" t="s">
        <v>835</v>
      </c>
      <c r="AU3128" t="s">
        <v>519</v>
      </c>
      <c r="AV3128" t="s">
        <v>1119</v>
      </c>
      <c r="AW3128" t="s">
        <v>521</v>
      </c>
      <c r="AX3128" t="s">
        <v>522</v>
      </c>
      <c r="AY3128">
        <v>30</v>
      </c>
      <c r="AZ3128" t="s">
        <v>523</v>
      </c>
    </row>
    <row r="3129" spans="1:54" x14ac:dyDescent="0.35">
      <c r="A3129" t="s">
        <v>1184</v>
      </c>
      <c r="B3129" t="s">
        <v>1588</v>
      </c>
      <c r="C3129">
        <v>15</v>
      </c>
      <c r="D3129">
        <v>2</v>
      </c>
      <c r="E3129" t="s">
        <v>573</v>
      </c>
      <c r="F3129" t="s">
        <v>313</v>
      </c>
      <c r="G3129" t="s">
        <v>315</v>
      </c>
      <c r="H3129" s="1">
        <v>45579</v>
      </c>
      <c r="I3129">
        <v>42.339379999999998</v>
      </c>
      <c r="J3129">
        <v>-71.008700000000005</v>
      </c>
      <c r="K3129">
        <v>42.339680000000001</v>
      </c>
      <c r="L3129">
        <v>-71.009249999999994</v>
      </c>
      <c r="M3129" t="s">
        <v>511</v>
      </c>
      <c r="N3129" t="s">
        <v>511</v>
      </c>
      <c r="O3129" t="s">
        <v>511</v>
      </c>
      <c r="P3129" t="s">
        <v>511</v>
      </c>
      <c r="Q3129" t="s">
        <v>343</v>
      </c>
      <c r="R3129" t="s">
        <v>263</v>
      </c>
      <c r="S3129" t="s">
        <v>271</v>
      </c>
      <c r="T3129" t="s">
        <v>511</v>
      </c>
      <c r="U3129" t="s">
        <v>327</v>
      </c>
      <c r="V3129">
        <v>251</v>
      </c>
      <c r="W3129">
        <v>96.8</v>
      </c>
      <c r="X3129" t="s">
        <v>846</v>
      </c>
      <c r="Y3129" t="s">
        <v>1185</v>
      </c>
      <c r="Z3129" t="s">
        <v>1184</v>
      </c>
      <c r="AA3129" t="s">
        <v>1185</v>
      </c>
      <c r="AB3129" s="1">
        <v>45647.359513888892</v>
      </c>
      <c r="AC3129" t="s">
        <v>513</v>
      </c>
      <c r="AD3129" t="s">
        <v>532</v>
      </c>
      <c r="AE3129" t="s">
        <v>725</v>
      </c>
      <c r="AH3129" t="s">
        <v>335</v>
      </c>
      <c r="AJ3129">
        <v>9.6199999999999994E-2</v>
      </c>
      <c r="AK3129" t="s">
        <v>833</v>
      </c>
      <c r="AN3129">
        <v>2.08</v>
      </c>
      <c r="AO3129" t="s">
        <v>834</v>
      </c>
      <c r="AP3129" s="1">
        <v>45642</v>
      </c>
      <c r="AQ3129" s="1">
        <v>45597</v>
      </c>
      <c r="AR3129" s="1">
        <v>45579</v>
      </c>
      <c r="AS3129" t="s">
        <v>517</v>
      </c>
      <c r="AT3129" t="s">
        <v>835</v>
      </c>
      <c r="AU3129" t="s">
        <v>519</v>
      </c>
      <c r="AV3129" t="s">
        <v>1119</v>
      </c>
      <c r="AW3129" t="s">
        <v>521</v>
      </c>
      <c r="AX3129" t="s">
        <v>522</v>
      </c>
      <c r="AY3129">
        <v>40</v>
      </c>
      <c r="AZ3129" t="s">
        <v>523</v>
      </c>
    </row>
    <row r="3130" spans="1:54" x14ac:dyDescent="0.35">
      <c r="A3130" t="s">
        <v>1184</v>
      </c>
      <c r="B3130" t="s">
        <v>1588</v>
      </c>
      <c r="C3130">
        <v>15</v>
      </c>
      <c r="D3130">
        <v>2</v>
      </c>
      <c r="E3130" t="s">
        <v>573</v>
      </c>
      <c r="F3130" t="s">
        <v>313</v>
      </c>
      <c r="G3130" t="s">
        <v>315</v>
      </c>
      <c r="H3130" s="1">
        <v>45579</v>
      </c>
      <c r="I3130">
        <v>42.339379999999998</v>
      </c>
      <c r="J3130">
        <v>-71.008700000000005</v>
      </c>
      <c r="K3130">
        <v>42.339680000000001</v>
      </c>
      <c r="L3130">
        <v>-71.009249999999994</v>
      </c>
      <c r="M3130" t="s">
        <v>511</v>
      </c>
      <c r="N3130" t="s">
        <v>511</v>
      </c>
      <c r="O3130" t="s">
        <v>511</v>
      </c>
      <c r="P3130" t="s">
        <v>511</v>
      </c>
      <c r="Q3130" t="s">
        <v>343</v>
      </c>
      <c r="R3130" t="s">
        <v>263</v>
      </c>
      <c r="S3130" t="s">
        <v>271</v>
      </c>
      <c r="T3130" t="s">
        <v>511</v>
      </c>
      <c r="U3130" t="s">
        <v>327</v>
      </c>
      <c r="V3130">
        <v>251</v>
      </c>
      <c r="W3130">
        <v>96.8</v>
      </c>
      <c r="X3130" t="s">
        <v>846</v>
      </c>
      <c r="Y3130" t="s">
        <v>1185</v>
      </c>
      <c r="Z3130" t="s">
        <v>1184</v>
      </c>
      <c r="AA3130" t="s">
        <v>1185</v>
      </c>
      <c r="AB3130" s="1">
        <v>45647.359513888892</v>
      </c>
      <c r="AC3130" t="s">
        <v>513</v>
      </c>
      <c r="AD3130" t="s">
        <v>514</v>
      </c>
      <c r="AE3130" t="s">
        <v>722</v>
      </c>
      <c r="AH3130" t="s">
        <v>335</v>
      </c>
      <c r="AJ3130">
        <v>9.6199999999999994E-2</v>
      </c>
      <c r="AK3130" t="s">
        <v>833</v>
      </c>
      <c r="AN3130">
        <v>2.08</v>
      </c>
      <c r="AO3130" t="s">
        <v>834</v>
      </c>
      <c r="AP3130" s="1">
        <v>45642</v>
      </c>
      <c r="AQ3130" s="1">
        <v>45597</v>
      </c>
      <c r="AR3130" s="1">
        <v>45579</v>
      </c>
      <c r="AS3130" t="s">
        <v>517</v>
      </c>
      <c r="AT3130" t="s">
        <v>835</v>
      </c>
      <c r="AU3130" t="s">
        <v>519</v>
      </c>
      <c r="AV3130" t="s">
        <v>1119</v>
      </c>
      <c r="AW3130" t="s">
        <v>521</v>
      </c>
      <c r="AX3130" t="s">
        <v>522</v>
      </c>
      <c r="AY3130">
        <v>50</v>
      </c>
      <c r="AZ3130" t="s">
        <v>523</v>
      </c>
    </row>
    <row r="3131" spans="1:54" x14ac:dyDescent="0.35">
      <c r="A3131" t="s">
        <v>1184</v>
      </c>
      <c r="B3131" t="s">
        <v>1588</v>
      </c>
      <c r="C3131">
        <v>15</v>
      </c>
      <c r="D3131">
        <v>2</v>
      </c>
      <c r="E3131" t="s">
        <v>573</v>
      </c>
      <c r="F3131" t="s">
        <v>313</v>
      </c>
      <c r="G3131" t="s">
        <v>315</v>
      </c>
      <c r="H3131" s="1">
        <v>45579</v>
      </c>
      <c r="I3131">
        <v>42.339379999999998</v>
      </c>
      <c r="J3131">
        <v>-71.008700000000005</v>
      </c>
      <c r="K3131">
        <v>42.339680000000001</v>
      </c>
      <c r="L3131">
        <v>-71.009249999999994</v>
      </c>
      <c r="M3131" t="s">
        <v>511</v>
      </c>
      <c r="N3131" t="s">
        <v>511</v>
      </c>
      <c r="O3131" t="s">
        <v>511</v>
      </c>
      <c r="P3131" t="s">
        <v>511</v>
      </c>
      <c r="Q3131" t="s">
        <v>343</v>
      </c>
      <c r="R3131" t="s">
        <v>263</v>
      </c>
      <c r="S3131" t="s">
        <v>271</v>
      </c>
      <c r="T3131" t="s">
        <v>511</v>
      </c>
      <c r="U3131" t="s">
        <v>327</v>
      </c>
      <c r="V3131">
        <v>251</v>
      </c>
      <c r="W3131">
        <v>96.8</v>
      </c>
      <c r="X3131" t="s">
        <v>846</v>
      </c>
      <c r="Y3131" t="s">
        <v>1185</v>
      </c>
      <c r="Z3131" t="s">
        <v>1184</v>
      </c>
      <c r="AA3131" t="s">
        <v>1185</v>
      </c>
      <c r="AB3131" s="1">
        <v>45647.359513888892</v>
      </c>
      <c r="AC3131" t="s">
        <v>513</v>
      </c>
      <c r="AD3131" t="s">
        <v>536</v>
      </c>
      <c r="AE3131" t="s">
        <v>720</v>
      </c>
      <c r="AH3131" t="s">
        <v>335</v>
      </c>
      <c r="AJ3131">
        <v>9.6199999999999994E-2</v>
      </c>
      <c r="AK3131" t="s">
        <v>833</v>
      </c>
      <c r="AN3131">
        <v>2.08</v>
      </c>
      <c r="AO3131" t="s">
        <v>834</v>
      </c>
      <c r="AP3131" s="1">
        <v>45642</v>
      </c>
      <c r="AQ3131" s="1">
        <v>45597</v>
      </c>
      <c r="AR3131" s="1">
        <v>45579</v>
      </c>
      <c r="AS3131" t="s">
        <v>517</v>
      </c>
      <c r="AT3131" t="s">
        <v>835</v>
      </c>
      <c r="AU3131" t="s">
        <v>519</v>
      </c>
      <c r="AV3131" t="s">
        <v>1119</v>
      </c>
      <c r="AW3131" t="s">
        <v>521</v>
      </c>
      <c r="AX3131" t="s">
        <v>522</v>
      </c>
      <c r="AY3131">
        <v>60</v>
      </c>
      <c r="AZ3131" t="s">
        <v>523</v>
      </c>
    </row>
    <row r="3132" spans="1:54" x14ac:dyDescent="0.35">
      <c r="A3132" t="s">
        <v>1184</v>
      </c>
      <c r="B3132" t="s">
        <v>1588</v>
      </c>
      <c r="C3132">
        <v>15</v>
      </c>
      <c r="D3132">
        <v>2</v>
      </c>
      <c r="E3132" t="s">
        <v>573</v>
      </c>
      <c r="F3132" t="s">
        <v>313</v>
      </c>
      <c r="G3132" t="s">
        <v>315</v>
      </c>
      <c r="H3132" s="1">
        <v>45579</v>
      </c>
      <c r="I3132">
        <v>42.339379999999998</v>
      </c>
      <c r="J3132">
        <v>-71.008700000000005</v>
      </c>
      <c r="K3132">
        <v>42.339680000000001</v>
      </c>
      <c r="L3132">
        <v>-71.009249999999994</v>
      </c>
      <c r="M3132" t="s">
        <v>511</v>
      </c>
      <c r="N3132" t="s">
        <v>511</v>
      </c>
      <c r="O3132" t="s">
        <v>511</v>
      </c>
      <c r="P3132" t="s">
        <v>511</v>
      </c>
      <c r="Q3132" t="s">
        <v>343</v>
      </c>
      <c r="R3132" t="s">
        <v>263</v>
      </c>
      <c r="S3132" t="s">
        <v>271</v>
      </c>
      <c r="T3132" t="s">
        <v>511</v>
      </c>
      <c r="U3132" t="s">
        <v>327</v>
      </c>
      <c r="V3132">
        <v>251</v>
      </c>
      <c r="W3132">
        <v>96.8</v>
      </c>
      <c r="X3132" t="s">
        <v>846</v>
      </c>
      <c r="Y3132" t="s">
        <v>1185</v>
      </c>
      <c r="Z3132" t="s">
        <v>1184</v>
      </c>
      <c r="AA3132" t="s">
        <v>1185</v>
      </c>
      <c r="AB3132" s="1">
        <v>45647.359513888892</v>
      </c>
      <c r="AC3132" t="s">
        <v>513</v>
      </c>
      <c r="AD3132" t="s">
        <v>537</v>
      </c>
      <c r="AE3132" t="s">
        <v>719</v>
      </c>
      <c r="AH3132" t="s">
        <v>335</v>
      </c>
      <c r="AJ3132">
        <v>9.6199999999999994E-2</v>
      </c>
      <c r="AK3132" t="s">
        <v>833</v>
      </c>
      <c r="AN3132">
        <v>2.08</v>
      </c>
      <c r="AO3132" t="s">
        <v>834</v>
      </c>
      <c r="AP3132" s="1">
        <v>45642</v>
      </c>
      <c r="AQ3132" s="1">
        <v>45597</v>
      </c>
      <c r="AR3132" s="1">
        <v>45579</v>
      </c>
      <c r="AS3132" t="s">
        <v>517</v>
      </c>
      <c r="AT3132" t="s">
        <v>835</v>
      </c>
      <c r="AU3132" t="s">
        <v>519</v>
      </c>
      <c r="AV3132" t="s">
        <v>1119</v>
      </c>
      <c r="AW3132" t="s">
        <v>521</v>
      </c>
      <c r="AX3132" t="s">
        <v>522</v>
      </c>
      <c r="AY3132">
        <v>70</v>
      </c>
      <c r="AZ3132" t="s">
        <v>523</v>
      </c>
    </row>
    <row r="3133" spans="1:54" x14ac:dyDescent="0.35">
      <c r="A3133" t="s">
        <v>1184</v>
      </c>
      <c r="B3133" t="s">
        <v>1588</v>
      </c>
      <c r="C3133">
        <v>15</v>
      </c>
      <c r="D3133">
        <v>2</v>
      </c>
      <c r="E3133" t="s">
        <v>573</v>
      </c>
      <c r="F3133" t="s">
        <v>313</v>
      </c>
      <c r="G3133" t="s">
        <v>315</v>
      </c>
      <c r="H3133" s="1">
        <v>45579</v>
      </c>
      <c r="I3133">
        <v>42.339379999999998</v>
      </c>
      <c r="J3133">
        <v>-71.008700000000005</v>
      </c>
      <c r="K3133">
        <v>42.339680000000001</v>
      </c>
      <c r="L3133">
        <v>-71.009249999999994</v>
      </c>
      <c r="M3133" t="s">
        <v>511</v>
      </c>
      <c r="N3133" t="s">
        <v>511</v>
      </c>
      <c r="O3133" t="s">
        <v>511</v>
      </c>
      <c r="P3133" t="s">
        <v>511</v>
      </c>
      <c r="Q3133" t="s">
        <v>343</v>
      </c>
      <c r="R3133" t="s">
        <v>263</v>
      </c>
      <c r="S3133" t="s">
        <v>271</v>
      </c>
      <c r="T3133" t="s">
        <v>511</v>
      </c>
      <c r="U3133" t="s">
        <v>327</v>
      </c>
      <c r="V3133">
        <v>251</v>
      </c>
      <c r="W3133">
        <v>96.8</v>
      </c>
      <c r="X3133" t="s">
        <v>846</v>
      </c>
      <c r="Y3133" t="s">
        <v>1185</v>
      </c>
      <c r="Z3133" t="s">
        <v>1184</v>
      </c>
      <c r="AA3133" t="s">
        <v>1185</v>
      </c>
      <c r="AB3133" s="1">
        <v>45647.359513888892</v>
      </c>
      <c r="AC3133" t="s">
        <v>513</v>
      </c>
      <c r="AD3133" t="s">
        <v>539</v>
      </c>
      <c r="AE3133" t="s">
        <v>728</v>
      </c>
      <c r="AH3133" t="s">
        <v>335</v>
      </c>
      <c r="AJ3133">
        <v>7.6899999999999996E-2</v>
      </c>
      <c r="AK3133" t="s">
        <v>833</v>
      </c>
      <c r="AN3133">
        <v>2.08</v>
      </c>
      <c r="AO3133" t="s">
        <v>834</v>
      </c>
      <c r="AP3133" s="1">
        <v>45642</v>
      </c>
      <c r="AQ3133" s="1">
        <v>45597</v>
      </c>
      <c r="AR3133" s="1">
        <v>45579</v>
      </c>
      <c r="AS3133" t="s">
        <v>517</v>
      </c>
      <c r="AT3133" t="s">
        <v>835</v>
      </c>
      <c r="AU3133" t="s">
        <v>519</v>
      </c>
      <c r="AV3133" t="s">
        <v>1119</v>
      </c>
      <c r="AW3133" t="s">
        <v>521</v>
      </c>
      <c r="AX3133" t="s">
        <v>522</v>
      </c>
      <c r="AY3133">
        <v>90</v>
      </c>
      <c r="AZ3133" t="s">
        <v>523</v>
      </c>
    </row>
    <row r="3134" spans="1:54" x14ac:dyDescent="0.35">
      <c r="A3134" t="s">
        <v>1184</v>
      </c>
      <c r="B3134" t="s">
        <v>1588</v>
      </c>
      <c r="C3134">
        <v>15</v>
      </c>
      <c r="D3134">
        <v>2</v>
      </c>
      <c r="E3134" t="s">
        <v>573</v>
      </c>
      <c r="F3134" t="s">
        <v>313</v>
      </c>
      <c r="G3134" t="s">
        <v>315</v>
      </c>
      <c r="H3134" s="1">
        <v>45579</v>
      </c>
      <c r="I3134">
        <v>42.339379999999998</v>
      </c>
      <c r="J3134">
        <v>-71.008700000000005</v>
      </c>
      <c r="K3134">
        <v>42.339680000000001</v>
      </c>
      <c r="L3134">
        <v>-71.009249999999994</v>
      </c>
      <c r="M3134" t="s">
        <v>511</v>
      </c>
      <c r="N3134" t="s">
        <v>511</v>
      </c>
      <c r="O3134" t="s">
        <v>511</v>
      </c>
      <c r="P3134" t="s">
        <v>511</v>
      </c>
      <c r="Q3134" t="s">
        <v>343</v>
      </c>
      <c r="R3134" t="s">
        <v>263</v>
      </c>
      <c r="S3134" t="s">
        <v>271</v>
      </c>
      <c r="T3134" t="s">
        <v>511</v>
      </c>
      <c r="U3134" t="s">
        <v>327</v>
      </c>
      <c r="V3134">
        <v>251</v>
      </c>
      <c r="W3134">
        <v>96.8</v>
      </c>
      <c r="X3134" t="s">
        <v>846</v>
      </c>
      <c r="Y3134" t="s">
        <v>1185</v>
      </c>
      <c r="Z3134" t="s">
        <v>1184</v>
      </c>
      <c r="AA3134" t="s">
        <v>1185</v>
      </c>
      <c r="AB3134" s="1">
        <v>45647.359513888892</v>
      </c>
      <c r="AC3134" t="s">
        <v>513</v>
      </c>
      <c r="AD3134" t="s">
        <v>541</v>
      </c>
      <c r="AE3134" t="s">
        <v>710</v>
      </c>
      <c r="AH3134" t="s">
        <v>335</v>
      </c>
      <c r="AJ3134">
        <v>9.6199999999999994E-2</v>
      </c>
      <c r="AK3134" t="s">
        <v>833</v>
      </c>
      <c r="AN3134">
        <v>2.08</v>
      </c>
      <c r="AO3134" t="s">
        <v>834</v>
      </c>
      <c r="AP3134" s="1">
        <v>45642</v>
      </c>
      <c r="AQ3134" s="1">
        <v>45597</v>
      </c>
      <c r="AR3134" s="1">
        <v>45579</v>
      </c>
      <c r="AS3134" t="s">
        <v>517</v>
      </c>
      <c r="AT3134" t="s">
        <v>835</v>
      </c>
      <c r="AU3134" t="s">
        <v>519</v>
      </c>
      <c r="AV3134" t="s">
        <v>1119</v>
      </c>
      <c r="AW3134" t="s">
        <v>521</v>
      </c>
      <c r="AX3134" t="s">
        <v>522</v>
      </c>
      <c r="AY3134">
        <v>110</v>
      </c>
      <c r="AZ3134" t="s">
        <v>523</v>
      </c>
    </row>
    <row r="3135" spans="1:54" x14ac:dyDescent="0.35">
      <c r="A3135" t="s">
        <v>1184</v>
      </c>
      <c r="B3135" t="s">
        <v>1588</v>
      </c>
      <c r="C3135">
        <v>15</v>
      </c>
      <c r="D3135">
        <v>2</v>
      </c>
      <c r="E3135" t="s">
        <v>573</v>
      </c>
      <c r="F3135" t="s">
        <v>313</v>
      </c>
      <c r="G3135" t="s">
        <v>315</v>
      </c>
      <c r="H3135" s="1">
        <v>45579</v>
      </c>
      <c r="I3135">
        <v>42.339379999999998</v>
      </c>
      <c r="J3135">
        <v>-71.008700000000005</v>
      </c>
      <c r="K3135">
        <v>42.339680000000001</v>
      </c>
      <c r="L3135">
        <v>-71.009249999999994</v>
      </c>
      <c r="M3135" t="s">
        <v>511</v>
      </c>
      <c r="N3135" t="s">
        <v>511</v>
      </c>
      <c r="O3135" t="s">
        <v>511</v>
      </c>
      <c r="P3135" t="s">
        <v>511</v>
      </c>
      <c r="Q3135" t="s">
        <v>343</v>
      </c>
      <c r="R3135" t="s">
        <v>263</v>
      </c>
      <c r="S3135" t="s">
        <v>271</v>
      </c>
      <c r="T3135" t="s">
        <v>511</v>
      </c>
      <c r="U3135" t="s">
        <v>327</v>
      </c>
      <c r="V3135">
        <v>251</v>
      </c>
      <c r="W3135">
        <v>96.8</v>
      </c>
      <c r="X3135" t="s">
        <v>846</v>
      </c>
      <c r="Y3135" t="s">
        <v>1185</v>
      </c>
      <c r="Z3135" t="s">
        <v>1184</v>
      </c>
      <c r="AA3135" t="s">
        <v>1185</v>
      </c>
      <c r="AB3135" s="1">
        <v>45647.359513888892</v>
      </c>
      <c r="AC3135" t="s">
        <v>513</v>
      </c>
      <c r="AD3135" t="s">
        <v>533</v>
      </c>
      <c r="AE3135" t="s">
        <v>709</v>
      </c>
      <c r="AH3135" t="s">
        <v>335</v>
      </c>
      <c r="AJ3135">
        <v>9.6199999999999994E-2</v>
      </c>
      <c r="AK3135" t="s">
        <v>833</v>
      </c>
      <c r="AN3135">
        <v>2.08</v>
      </c>
      <c r="AO3135" t="s">
        <v>834</v>
      </c>
      <c r="AP3135" s="1">
        <v>45642</v>
      </c>
      <c r="AQ3135" s="1">
        <v>45597</v>
      </c>
      <c r="AR3135" s="1">
        <v>45579</v>
      </c>
      <c r="AS3135" t="s">
        <v>517</v>
      </c>
      <c r="AT3135" t="s">
        <v>835</v>
      </c>
      <c r="AU3135" t="s">
        <v>519</v>
      </c>
      <c r="AV3135" t="s">
        <v>1119</v>
      </c>
      <c r="AW3135" t="s">
        <v>521</v>
      </c>
      <c r="AX3135" t="s">
        <v>522</v>
      </c>
      <c r="AY3135">
        <v>120</v>
      </c>
      <c r="AZ3135" t="s">
        <v>523</v>
      </c>
    </row>
    <row r="3136" spans="1:54" x14ac:dyDescent="0.35">
      <c r="A3136" t="s">
        <v>1184</v>
      </c>
      <c r="B3136" t="s">
        <v>1588</v>
      </c>
      <c r="C3136">
        <v>15</v>
      </c>
      <c r="D3136">
        <v>2</v>
      </c>
      <c r="E3136" t="s">
        <v>573</v>
      </c>
      <c r="F3136" t="s">
        <v>313</v>
      </c>
      <c r="G3136" t="s">
        <v>315</v>
      </c>
      <c r="H3136" s="1">
        <v>45579</v>
      </c>
      <c r="I3136">
        <v>42.339379999999998</v>
      </c>
      <c r="J3136">
        <v>-71.008700000000005</v>
      </c>
      <c r="K3136">
        <v>42.339680000000001</v>
      </c>
      <c r="L3136">
        <v>-71.009249999999994</v>
      </c>
      <c r="M3136" t="s">
        <v>511</v>
      </c>
      <c r="N3136" t="s">
        <v>511</v>
      </c>
      <c r="O3136" t="s">
        <v>511</v>
      </c>
      <c r="P3136" t="s">
        <v>511</v>
      </c>
      <c r="Q3136" t="s">
        <v>343</v>
      </c>
      <c r="R3136" t="s">
        <v>263</v>
      </c>
      <c r="S3136" t="s">
        <v>271</v>
      </c>
      <c r="T3136" t="s">
        <v>511</v>
      </c>
      <c r="U3136" t="s">
        <v>327</v>
      </c>
      <c r="V3136">
        <v>251</v>
      </c>
      <c r="W3136">
        <v>96.8</v>
      </c>
      <c r="X3136" t="s">
        <v>846</v>
      </c>
      <c r="Y3136" t="s">
        <v>1185</v>
      </c>
      <c r="Z3136" t="s">
        <v>1184</v>
      </c>
      <c r="AA3136" t="s">
        <v>1185</v>
      </c>
      <c r="AB3136" s="1">
        <v>45647.359513888892</v>
      </c>
      <c r="AC3136" t="s">
        <v>513</v>
      </c>
      <c r="AD3136" t="s">
        <v>542</v>
      </c>
      <c r="AE3136" t="s">
        <v>707</v>
      </c>
      <c r="AH3136" t="s">
        <v>335</v>
      </c>
      <c r="AJ3136">
        <v>9.6600000000000005E-2</v>
      </c>
      <c r="AK3136" t="s">
        <v>833</v>
      </c>
      <c r="AN3136">
        <v>2.08</v>
      </c>
      <c r="AO3136" t="s">
        <v>834</v>
      </c>
      <c r="AP3136" s="1">
        <v>45642</v>
      </c>
      <c r="AQ3136" s="1">
        <v>45597</v>
      </c>
      <c r="AR3136" s="1">
        <v>45579</v>
      </c>
      <c r="AS3136" t="s">
        <v>517</v>
      </c>
      <c r="AT3136" t="s">
        <v>835</v>
      </c>
      <c r="AU3136" t="s">
        <v>519</v>
      </c>
      <c r="AV3136" t="s">
        <v>1119</v>
      </c>
      <c r="AW3136" t="s">
        <v>521</v>
      </c>
      <c r="AX3136" t="s">
        <v>522</v>
      </c>
      <c r="AY3136">
        <v>130</v>
      </c>
      <c r="AZ3136" t="s">
        <v>523</v>
      </c>
    </row>
    <row r="3137" spans="1:53" x14ac:dyDescent="0.35">
      <c r="A3137" t="s">
        <v>1184</v>
      </c>
      <c r="B3137" t="s">
        <v>1588</v>
      </c>
      <c r="C3137">
        <v>15</v>
      </c>
      <c r="D3137">
        <v>2</v>
      </c>
      <c r="E3137" t="s">
        <v>573</v>
      </c>
      <c r="F3137" t="s">
        <v>313</v>
      </c>
      <c r="G3137" t="s">
        <v>315</v>
      </c>
      <c r="H3137" s="1">
        <v>45579</v>
      </c>
      <c r="I3137">
        <v>42.339379999999998</v>
      </c>
      <c r="J3137">
        <v>-71.008700000000005</v>
      </c>
      <c r="K3137">
        <v>42.339680000000001</v>
      </c>
      <c r="L3137">
        <v>-71.009249999999994</v>
      </c>
      <c r="M3137" t="s">
        <v>511</v>
      </c>
      <c r="N3137" t="s">
        <v>511</v>
      </c>
      <c r="O3137" t="s">
        <v>511</v>
      </c>
      <c r="P3137" t="s">
        <v>511</v>
      </c>
      <c r="Q3137" t="s">
        <v>343</v>
      </c>
      <c r="R3137" t="s">
        <v>263</v>
      </c>
      <c r="S3137" t="s">
        <v>271</v>
      </c>
      <c r="T3137" t="s">
        <v>511</v>
      </c>
      <c r="U3137" t="s">
        <v>327</v>
      </c>
      <c r="V3137">
        <v>251</v>
      </c>
      <c r="W3137">
        <v>96.8</v>
      </c>
      <c r="X3137" t="s">
        <v>846</v>
      </c>
      <c r="Y3137" t="s">
        <v>1185</v>
      </c>
      <c r="Z3137" t="s">
        <v>1184</v>
      </c>
      <c r="AA3137" t="s">
        <v>1185</v>
      </c>
      <c r="AB3137" s="1">
        <v>45647.359513888892</v>
      </c>
      <c r="AC3137" t="s">
        <v>513</v>
      </c>
      <c r="AD3137" t="s">
        <v>534</v>
      </c>
      <c r="AE3137" t="s">
        <v>705</v>
      </c>
      <c r="AH3137" t="s">
        <v>335</v>
      </c>
      <c r="AJ3137">
        <v>0.111</v>
      </c>
      <c r="AK3137" t="s">
        <v>833</v>
      </c>
      <c r="AN3137">
        <v>2.08</v>
      </c>
      <c r="AO3137" t="s">
        <v>834</v>
      </c>
      <c r="AP3137" s="1">
        <v>45642</v>
      </c>
      <c r="AQ3137" s="1">
        <v>45597</v>
      </c>
      <c r="AR3137" s="1">
        <v>45579</v>
      </c>
      <c r="AS3137" t="s">
        <v>517</v>
      </c>
      <c r="AT3137" t="s">
        <v>835</v>
      </c>
      <c r="AU3137" t="s">
        <v>519</v>
      </c>
      <c r="AV3137" t="s">
        <v>1119</v>
      </c>
      <c r="AW3137" t="s">
        <v>521</v>
      </c>
      <c r="AX3137" t="s">
        <v>522</v>
      </c>
      <c r="AY3137">
        <v>140</v>
      </c>
      <c r="AZ3137" t="s">
        <v>523</v>
      </c>
    </row>
    <row r="3138" spans="1:53" x14ac:dyDescent="0.35">
      <c r="A3138" t="s">
        <v>1184</v>
      </c>
      <c r="B3138" t="s">
        <v>1588</v>
      </c>
      <c r="C3138">
        <v>15</v>
      </c>
      <c r="D3138">
        <v>2</v>
      </c>
      <c r="E3138" t="s">
        <v>573</v>
      </c>
      <c r="F3138" t="s">
        <v>313</v>
      </c>
      <c r="G3138" t="s">
        <v>315</v>
      </c>
      <c r="H3138" s="1">
        <v>45579</v>
      </c>
      <c r="I3138">
        <v>42.339379999999998</v>
      </c>
      <c r="J3138">
        <v>-71.008700000000005</v>
      </c>
      <c r="K3138">
        <v>42.339680000000001</v>
      </c>
      <c r="L3138">
        <v>-71.009249999999994</v>
      </c>
      <c r="M3138" t="s">
        <v>511</v>
      </c>
      <c r="N3138" t="s">
        <v>511</v>
      </c>
      <c r="O3138" t="s">
        <v>511</v>
      </c>
      <c r="P3138" t="s">
        <v>511</v>
      </c>
      <c r="Q3138" t="s">
        <v>343</v>
      </c>
      <c r="R3138" t="s">
        <v>263</v>
      </c>
      <c r="S3138" t="s">
        <v>271</v>
      </c>
      <c r="T3138" t="s">
        <v>511</v>
      </c>
      <c r="U3138" t="s">
        <v>327</v>
      </c>
      <c r="V3138">
        <v>251</v>
      </c>
      <c r="W3138">
        <v>96.8</v>
      </c>
      <c r="X3138" t="s">
        <v>846</v>
      </c>
      <c r="Y3138" t="s">
        <v>1185</v>
      </c>
      <c r="Z3138" t="s">
        <v>1184</v>
      </c>
      <c r="AA3138" t="s">
        <v>1185</v>
      </c>
      <c r="AB3138" s="1">
        <v>45647.359513888892</v>
      </c>
      <c r="AC3138" t="s">
        <v>513</v>
      </c>
      <c r="AD3138" t="s">
        <v>543</v>
      </c>
      <c r="AE3138" t="s">
        <v>702</v>
      </c>
      <c r="AH3138" t="s">
        <v>335</v>
      </c>
      <c r="AJ3138">
        <v>9.6199999999999994E-2</v>
      </c>
      <c r="AK3138" t="s">
        <v>833</v>
      </c>
      <c r="AN3138">
        <v>2.08</v>
      </c>
      <c r="AO3138" t="s">
        <v>834</v>
      </c>
      <c r="AP3138" s="1">
        <v>45642</v>
      </c>
      <c r="AQ3138" s="1">
        <v>45597</v>
      </c>
      <c r="AR3138" s="1">
        <v>45579</v>
      </c>
      <c r="AS3138" t="s">
        <v>517</v>
      </c>
      <c r="AT3138" t="s">
        <v>835</v>
      </c>
      <c r="AU3138" t="s">
        <v>519</v>
      </c>
      <c r="AV3138" t="s">
        <v>1119</v>
      </c>
      <c r="AW3138" t="s">
        <v>521</v>
      </c>
      <c r="AX3138" t="s">
        <v>522</v>
      </c>
      <c r="AY3138">
        <v>150</v>
      </c>
      <c r="AZ3138" t="s">
        <v>523</v>
      </c>
    </row>
    <row r="3139" spans="1:53" x14ac:dyDescent="0.35">
      <c r="A3139" t="s">
        <v>1184</v>
      </c>
      <c r="B3139" t="s">
        <v>1588</v>
      </c>
      <c r="C3139">
        <v>15</v>
      </c>
      <c r="D3139">
        <v>2</v>
      </c>
      <c r="E3139" t="s">
        <v>573</v>
      </c>
      <c r="F3139" t="s">
        <v>313</v>
      </c>
      <c r="G3139" t="s">
        <v>315</v>
      </c>
      <c r="H3139" s="1">
        <v>45579</v>
      </c>
      <c r="I3139">
        <v>42.339379999999998</v>
      </c>
      <c r="J3139">
        <v>-71.008700000000005</v>
      </c>
      <c r="K3139">
        <v>42.339680000000001</v>
      </c>
      <c r="L3139">
        <v>-71.009249999999994</v>
      </c>
      <c r="M3139" t="s">
        <v>511</v>
      </c>
      <c r="N3139" t="s">
        <v>511</v>
      </c>
      <c r="O3139" t="s">
        <v>511</v>
      </c>
      <c r="P3139" t="s">
        <v>511</v>
      </c>
      <c r="Q3139" t="s">
        <v>343</v>
      </c>
      <c r="R3139" t="s">
        <v>263</v>
      </c>
      <c r="S3139" t="s">
        <v>271</v>
      </c>
      <c r="T3139" t="s">
        <v>511</v>
      </c>
      <c r="U3139" t="s">
        <v>327</v>
      </c>
      <c r="V3139">
        <v>251</v>
      </c>
      <c r="W3139">
        <v>96.8</v>
      </c>
      <c r="X3139" t="s">
        <v>846</v>
      </c>
      <c r="Y3139" t="s">
        <v>1185</v>
      </c>
      <c r="Z3139" t="s">
        <v>1184</v>
      </c>
      <c r="AA3139" t="s">
        <v>1185</v>
      </c>
      <c r="AB3139" s="1">
        <v>45647.359513888892</v>
      </c>
      <c r="AC3139" t="s">
        <v>513</v>
      </c>
      <c r="AD3139" t="s">
        <v>544</v>
      </c>
      <c r="AE3139" t="s">
        <v>703</v>
      </c>
      <c r="AH3139" t="s">
        <v>335</v>
      </c>
      <c r="AJ3139">
        <v>9.6199999999999994E-2</v>
      </c>
      <c r="AK3139" t="s">
        <v>833</v>
      </c>
      <c r="AN3139">
        <v>2.08</v>
      </c>
      <c r="AO3139" t="s">
        <v>834</v>
      </c>
      <c r="AP3139" s="1">
        <v>45642</v>
      </c>
      <c r="AQ3139" s="1">
        <v>45597</v>
      </c>
      <c r="AR3139" s="1">
        <v>45579</v>
      </c>
      <c r="AS3139" t="s">
        <v>517</v>
      </c>
      <c r="AT3139" t="s">
        <v>835</v>
      </c>
      <c r="AU3139" t="s">
        <v>519</v>
      </c>
      <c r="AV3139" t="s">
        <v>1119</v>
      </c>
      <c r="AW3139" t="s">
        <v>521</v>
      </c>
      <c r="AX3139" t="s">
        <v>522</v>
      </c>
      <c r="AY3139">
        <v>170</v>
      </c>
      <c r="AZ3139" t="s">
        <v>523</v>
      </c>
    </row>
    <row r="3140" spans="1:53" x14ac:dyDescent="0.35">
      <c r="A3140" t="s">
        <v>1184</v>
      </c>
      <c r="B3140" t="s">
        <v>1588</v>
      </c>
      <c r="C3140">
        <v>15</v>
      </c>
      <c r="D3140">
        <v>2</v>
      </c>
      <c r="E3140" t="s">
        <v>573</v>
      </c>
      <c r="F3140" t="s">
        <v>313</v>
      </c>
      <c r="G3140" t="s">
        <v>315</v>
      </c>
      <c r="H3140" s="1">
        <v>45579</v>
      </c>
      <c r="I3140">
        <v>42.339379999999998</v>
      </c>
      <c r="J3140">
        <v>-71.008700000000005</v>
      </c>
      <c r="K3140">
        <v>42.339680000000001</v>
      </c>
      <c r="L3140">
        <v>-71.009249999999994</v>
      </c>
      <c r="M3140" t="s">
        <v>511</v>
      </c>
      <c r="N3140" t="s">
        <v>511</v>
      </c>
      <c r="O3140" t="s">
        <v>511</v>
      </c>
      <c r="P3140" t="s">
        <v>511</v>
      </c>
      <c r="Q3140" t="s">
        <v>343</v>
      </c>
      <c r="R3140" t="s">
        <v>263</v>
      </c>
      <c r="S3140" t="s">
        <v>271</v>
      </c>
      <c r="T3140" t="s">
        <v>511</v>
      </c>
      <c r="U3140" t="s">
        <v>327</v>
      </c>
      <c r="V3140">
        <v>251</v>
      </c>
      <c r="W3140">
        <v>96.8</v>
      </c>
      <c r="X3140" t="s">
        <v>846</v>
      </c>
      <c r="Y3140" t="s">
        <v>1185</v>
      </c>
      <c r="Z3140" t="s">
        <v>1184</v>
      </c>
      <c r="AA3140" t="s">
        <v>1185</v>
      </c>
      <c r="AB3140" s="1">
        <v>45647.359513888892</v>
      </c>
      <c r="AC3140" t="s">
        <v>513</v>
      </c>
      <c r="AD3140" t="s">
        <v>545</v>
      </c>
      <c r="AE3140" t="s">
        <v>706</v>
      </c>
      <c r="AH3140" t="s">
        <v>335</v>
      </c>
      <c r="AJ3140">
        <v>9.6199999999999994E-2</v>
      </c>
      <c r="AK3140" t="s">
        <v>833</v>
      </c>
      <c r="AN3140">
        <v>2.08</v>
      </c>
      <c r="AO3140" t="s">
        <v>834</v>
      </c>
      <c r="AP3140" s="1">
        <v>45642</v>
      </c>
      <c r="AQ3140" s="1">
        <v>45597</v>
      </c>
      <c r="AR3140" s="1">
        <v>45579</v>
      </c>
      <c r="AS3140" t="s">
        <v>517</v>
      </c>
      <c r="AT3140" t="s">
        <v>835</v>
      </c>
      <c r="AU3140" t="s">
        <v>519</v>
      </c>
      <c r="AV3140" t="s">
        <v>1119</v>
      </c>
      <c r="AW3140" t="s">
        <v>521</v>
      </c>
      <c r="AX3140" t="s">
        <v>522</v>
      </c>
      <c r="AY3140">
        <v>180</v>
      </c>
      <c r="AZ3140" t="s">
        <v>523</v>
      </c>
    </row>
    <row r="3141" spans="1:53" x14ac:dyDescent="0.35">
      <c r="A3141" t="s">
        <v>1184</v>
      </c>
      <c r="B3141" t="s">
        <v>1588</v>
      </c>
      <c r="C3141">
        <v>15</v>
      </c>
      <c r="D3141">
        <v>2</v>
      </c>
      <c r="E3141" t="s">
        <v>573</v>
      </c>
      <c r="F3141" t="s">
        <v>313</v>
      </c>
      <c r="G3141" t="s">
        <v>315</v>
      </c>
      <c r="H3141" s="1">
        <v>45579</v>
      </c>
      <c r="I3141">
        <v>42.339379999999998</v>
      </c>
      <c r="J3141">
        <v>-71.008700000000005</v>
      </c>
      <c r="K3141">
        <v>42.339680000000001</v>
      </c>
      <c r="L3141">
        <v>-71.009249999999994</v>
      </c>
      <c r="M3141" t="s">
        <v>511</v>
      </c>
      <c r="N3141" t="s">
        <v>511</v>
      </c>
      <c r="O3141" t="s">
        <v>511</v>
      </c>
      <c r="P3141" t="s">
        <v>511</v>
      </c>
      <c r="Q3141" t="s">
        <v>343</v>
      </c>
      <c r="R3141" t="s">
        <v>263</v>
      </c>
      <c r="S3141" t="s">
        <v>271</v>
      </c>
      <c r="T3141" t="s">
        <v>511</v>
      </c>
      <c r="U3141" t="s">
        <v>327</v>
      </c>
      <c r="V3141">
        <v>251</v>
      </c>
      <c r="W3141">
        <v>96.8</v>
      </c>
      <c r="X3141" t="s">
        <v>846</v>
      </c>
      <c r="Y3141" t="s">
        <v>1185</v>
      </c>
      <c r="Z3141" t="s">
        <v>1184</v>
      </c>
      <c r="AA3141" t="s">
        <v>1185</v>
      </c>
      <c r="AB3141" s="1">
        <v>45647.359513888892</v>
      </c>
      <c r="AC3141" t="s">
        <v>513</v>
      </c>
      <c r="AD3141" t="s">
        <v>546</v>
      </c>
      <c r="AE3141" t="s">
        <v>708</v>
      </c>
      <c r="AH3141" t="s">
        <v>335</v>
      </c>
      <c r="AJ3141">
        <v>9.6199999999999994E-2</v>
      </c>
      <c r="AK3141" t="s">
        <v>833</v>
      </c>
      <c r="AN3141">
        <v>2.08</v>
      </c>
      <c r="AO3141" t="s">
        <v>834</v>
      </c>
      <c r="AP3141" s="1">
        <v>45642</v>
      </c>
      <c r="AQ3141" s="1">
        <v>45597</v>
      </c>
      <c r="AR3141" s="1">
        <v>45579</v>
      </c>
      <c r="AS3141" t="s">
        <v>517</v>
      </c>
      <c r="AT3141" t="s">
        <v>835</v>
      </c>
      <c r="AU3141" t="s">
        <v>519</v>
      </c>
      <c r="AV3141" t="s">
        <v>1119</v>
      </c>
      <c r="AW3141" t="s">
        <v>521</v>
      </c>
      <c r="AX3141" t="s">
        <v>522</v>
      </c>
      <c r="AY3141">
        <v>190</v>
      </c>
      <c r="AZ3141" t="s">
        <v>359</v>
      </c>
      <c r="BA3141" t="s">
        <v>547</v>
      </c>
    </row>
    <row r="3142" spans="1:53" x14ac:dyDescent="0.35">
      <c r="A3142" t="s">
        <v>1184</v>
      </c>
      <c r="B3142" t="s">
        <v>1588</v>
      </c>
      <c r="C3142">
        <v>15</v>
      </c>
      <c r="D3142">
        <v>2</v>
      </c>
      <c r="E3142" t="s">
        <v>573</v>
      </c>
      <c r="F3142" t="s">
        <v>313</v>
      </c>
      <c r="G3142" t="s">
        <v>315</v>
      </c>
      <c r="H3142" s="1">
        <v>45579</v>
      </c>
      <c r="I3142">
        <v>42.339379999999998</v>
      </c>
      <c r="J3142">
        <v>-71.008700000000005</v>
      </c>
      <c r="K3142">
        <v>42.339680000000001</v>
      </c>
      <c r="L3142">
        <v>-71.009249999999994</v>
      </c>
      <c r="M3142" t="s">
        <v>511</v>
      </c>
      <c r="N3142" t="s">
        <v>511</v>
      </c>
      <c r="O3142" t="s">
        <v>511</v>
      </c>
      <c r="P3142" t="s">
        <v>511</v>
      </c>
      <c r="Q3142" t="s">
        <v>343</v>
      </c>
      <c r="R3142" t="s">
        <v>263</v>
      </c>
      <c r="S3142" t="s">
        <v>271</v>
      </c>
      <c r="T3142" t="s">
        <v>511</v>
      </c>
      <c r="U3142" t="s">
        <v>327</v>
      </c>
      <c r="V3142">
        <v>251</v>
      </c>
      <c r="W3142">
        <v>96.8</v>
      </c>
      <c r="X3142" t="s">
        <v>846</v>
      </c>
      <c r="Y3142" t="s">
        <v>1185</v>
      </c>
      <c r="Z3142" t="s">
        <v>1184</v>
      </c>
      <c r="AA3142" t="s">
        <v>1185</v>
      </c>
      <c r="AB3142" s="1">
        <v>45647.359513888892</v>
      </c>
      <c r="AC3142" t="s">
        <v>513</v>
      </c>
      <c r="AD3142" t="s">
        <v>548</v>
      </c>
      <c r="AE3142" t="s">
        <v>711</v>
      </c>
      <c r="AH3142" t="s">
        <v>335</v>
      </c>
      <c r="AJ3142">
        <v>0.38500000000000001</v>
      </c>
      <c r="AK3142" t="s">
        <v>833</v>
      </c>
      <c r="AN3142">
        <v>2.08</v>
      </c>
      <c r="AO3142" t="s">
        <v>834</v>
      </c>
      <c r="AP3142" s="1">
        <v>45642</v>
      </c>
      <c r="AQ3142" s="1">
        <v>45597</v>
      </c>
      <c r="AR3142" s="1">
        <v>45579</v>
      </c>
      <c r="AS3142" t="s">
        <v>517</v>
      </c>
      <c r="AT3142" t="s">
        <v>835</v>
      </c>
      <c r="AU3142" t="s">
        <v>519</v>
      </c>
      <c r="AV3142" t="s">
        <v>1119</v>
      </c>
      <c r="AW3142" t="s">
        <v>521</v>
      </c>
      <c r="AX3142" t="s">
        <v>522</v>
      </c>
      <c r="AY3142">
        <v>200</v>
      </c>
      <c r="AZ3142" t="s">
        <v>523</v>
      </c>
    </row>
    <row r="3143" spans="1:53" x14ac:dyDescent="0.35">
      <c r="A3143" t="s">
        <v>1184</v>
      </c>
      <c r="B3143" t="s">
        <v>1588</v>
      </c>
      <c r="C3143">
        <v>15</v>
      </c>
      <c r="D3143">
        <v>2</v>
      </c>
      <c r="E3143" t="s">
        <v>573</v>
      </c>
      <c r="F3143" t="s">
        <v>313</v>
      </c>
      <c r="G3143" t="s">
        <v>315</v>
      </c>
      <c r="H3143" s="1">
        <v>45579</v>
      </c>
      <c r="I3143">
        <v>42.339379999999998</v>
      </c>
      <c r="J3143">
        <v>-71.008700000000005</v>
      </c>
      <c r="K3143">
        <v>42.339680000000001</v>
      </c>
      <c r="L3143">
        <v>-71.009249999999994</v>
      </c>
      <c r="M3143" t="s">
        <v>511</v>
      </c>
      <c r="N3143" t="s">
        <v>511</v>
      </c>
      <c r="O3143" t="s">
        <v>511</v>
      </c>
      <c r="P3143" t="s">
        <v>511</v>
      </c>
      <c r="Q3143" t="s">
        <v>343</v>
      </c>
      <c r="R3143" t="s">
        <v>263</v>
      </c>
      <c r="S3143" t="s">
        <v>271</v>
      </c>
      <c r="T3143" t="s">
        <v>511</v>
      </c>
      <c r="U3143" t="s">
        <v>327</v>
      </c>
      <c r="V3143">
        <v>251</v>
      </c>
      <c r="W3143">
        <v>96.8</v>
      </c>
      <c r="X3143" t="s">
        <v>846</v>
      </c>
      <c r="Y3143" t="s">
        <v>1185</v>
      </c>
      <c r="Z3143" t="s">
        <v>1184</v>
      </c>
      <c r="AA3143" t="s">
        <v>1185</v>
      </c>
      <c r="AB3143" s="1">
        <v>45647.359513888892</v>
      </c>
      <c r="AC3143" t="s">
        <v>513</v>
      </c>
      <c r="AD3143" t="s">
        <v>549</v>
      </c>
      <c r="AE3143" t="s">
        <v>714</v>
      </c>
      <c r="AH3143" t="s">
        <v>335</v>
      </c>
      <c r="AJ3143">
        <v>0.34599999999999997</v>
      </c>
      <c r="AK3143" t="s">
        <v>833</v>
      </c>
      <c r="AN3143">
        <v>2.08</v>
      </c>
      <c r="AO3143" t="s">
        <v>834</v>
      </c>
      <c r="AP3143" s="1">
        <v>45642</v>
      </c>
      <c r="AQ3143" s="1">
        <v>45597</v>
      </c>
      <c r="AR3143" s="1">
        <v>45579</v>
      </c>
      <c r="AS3143" t="s">
        <v>517</v>
      </c>
      <c r="AT3143" t="s">
        <v>835</v>
      </c>
      <c r="AU3143" t="s">
        <v>519</v>
      </c>
      <c r="AV3143" t="s">
        <v>1119</v>
      </c>
      <c r="AW3143" t="s">
        <v>521</v>
      </c>
      <c r="AX3143" t="s">
        <v>522</v>
      </c>
      <c r="AY3143">
        <v>210</v>
      </c>
      <c r="AZ3143" t="s">
        <v>523</v>
      </c>
    </row>
    <row r="3144" spans="1:53" x14ac:dyDescent="0.35">
      <c r="A3144" t="s">
        <v>1184</v>
      </c>
      <c r="B3144" t="s">
        <v>1588</v>
      </c>
      <c r="C3144">
        <v>15</v>
      </c>
      <c r="D3144">
        <v>2</v>
      </c>
      <c r="E3144" t="s">
        <v>573</v>
      </c>
      <c r="F3144" t="s">
        <v>313</v>
      </c>
      <c r="G3144" t="s">
        <v>315</v>
      </c>
      <c r="H3144" s="1">
        <v>45579</v>
      </c>
      <c r="I3144">
        <v>42.339379999999998</v>
      </c>
      <c r="J3144">
        <v>-71.008700000000005</v>
      </c>
      <c r="K3144">
        <v>42.339680000000001</v>
      </c>
      <c r="L3144">
        <v>-71.009249999999994</v>
      </c>
      <c r="M3144" t="s">
        <v>511</v>
      </c>
      <c r="N3144" t="s">
        <v>511</v>
      </c>
      <c r="O3144" t="s">
        <v>511</v>
      </c>
      <c r="P3144" t="s">
        <v>511</v>
      </c>
      <c r="Q3144" t="s">
        <v>343</v>
      </c>
      <c r="R3144" t="s">
        <v>263</v>
      </c>
      <c r="S3144" t="s">
        <v>271</v>
      </c>
      <c r="T3144" t="s">
        <v>511</v>
      </c>
      <c r="U3144" t="s">
        <v>327</v>
      </c>
      <c r="V3144">
        <v>251</v>
      </c>
      <c r="W3144">
        <v>96.8</v>
      </c>
      <c r="X3144" t="s">
        <v>846</v>
      </c>
      <c r="Y3144" t="s">
        <v>1185</v>
      </c>
      <c r="Z3144" t="s">
        <v>1184</v>
      </c>
      <c r="AA3144" t="s">
        <v>1185</v>
      </c>
      <c r="AB3144" s="1">
        <v>45647.359513888892</v>
      </c>
      <c r="AC3144" t="s">
        <v>513</v>
      </c>
      <c r="AD3144" t="s">
        <v>550</v>
      </c>
      <c r="AE3144" t="s">
        <v>716</v>
      </c>
      <c r="AH3144" t="s">
        <v>335</v>
      </c>
      <c r="AJ3144">
        <v>0.32700000000000001</v>
      </c>
      <c r="AK3144" t="s">
        <v>833</v>
      </c>
      <c r="AN3144">
        <v>2.08</v>
      </c>
      <c r="AO3144" t="s">
        <v>834</v>
      </c>
      <c r="AP3144" s="1">
        <v>45642</v>
      </c>
      <c r="AQ3144" s="1">
        <v>45597</v>
      </c>
      <c r="AR3144" s="1">
        <v>45579</v>
      </c>
      <c r="AS3144" t="s">
        <v>517</v>
      </c>
      <c r="AT3144" t="s">
        <v>835</v>
      </c>
      <c r="AU3144" t="s">
        <v>519</v>
      </c>
      <c r="AV3144" t="s">
        <v>1119</v>
      </c>
      <c r="AW3144" t="s">
        <v>521</v>
      </c>
      <c r="AX3144" t="s">
        <v>522</v>
      </c>
      <c r="AY3144">
        <v>220</v>
      </c>
      <c r="AZ3144" t="s">
        <v>523</v>
      </c>
    </row>
    <row r="3145" spans="1:53" x14ac:dyDescent="0.35">
      <c r="A3145" t="s">
        <v>1184</v>
      </c>
      <c r="B3145" t="s">
        <v>1588</v>
      </c>
      <c r="C3145">
        <v>15</v>
      </c>
      <c r="D3145">
        <v>2</v>
      </c>
      <c r="E3145" t="s">
        <v>573</v>
      </c>
      <c r="F3145" t="s">
        <v>313</v>
      </c>
      <c r="G3145" t="s">
        <v>315</v>
      </c>
      <c r="H3145" s="1">
        <v>45579</v>
      </c>
      <c r="I3145">
        <v>42.339379999999998</v>
      </c>
      <c r="J3145">
        <v>-71.008700000000005</v>
      </c>
      <c r="K3145">
        <v>42.339680000000001</v>
      </c>
      <c r="L3145">
        <v>-71.009249999999994</v>
      </c>
      <c r="M3145" t="s">
        <v>511</v>
      </c>
      <c r="N3145" t="s">
        <v>511</v>
      </c>
      <c r="O3145" t="s">
        <v>511</v>
      </c>
      <c r="P3145" t="s">
        <v>511</v>
      </c>
      <c r="Q3145" t="s">
        <v>343</v>
      </c>
      <c r="R3145" t="s">
        <v>263</v>
      </c>
      <c r="S3145" t="s">
        <v>271</v>
      </c>
      <c r="T3145" t="s">
        <v>511</v>
      </c>
      <c r="U3145" t="s">
        <v>327</v>
      </c>
      <c r="V3145">
        <v>251</v>
      </c>
      <c r="W3145">
        <v>96.8</v>
      </c>
      <c r="X3145" t="s">
        <v>846</v>
      </c>
      <c r="Y3145" t="s">
        <v>1185</v>
      </c>
      <c r="Z3145" t="s">
        <v>1184</v>
      </c>
      <c r="AA3145" t="s">
        <v>1185</v>
      </c>
      <c r="AB3145" s="1">
        <v>45647.359513888892</v>
      </c>
      <c r="AC3145" t="s">
        <v>513</v>
      </c>
      <c r="AD3145" t="s">
        <v>609</v>
      </c>
      <c r="AE3145" t="s">
        <v>553</v>
      </c>
      <c r="AH3145" t="s">
        <v>335</v>
      </c>
      <c r="AJ3145">
        <v>9.6199999999999994E-2</v>
      </c>
      <c r="AK3145" t="s">
        <v>833</v>
      </c>
      <c r="AN3145">
        <v>2.08</v>
      </c>
      <c r="AO3145" t="s">
        <v>834</v>
      </c>
      <c r="AP3145" s="1">
        <v>45642</v>
      </c>
      <c r="AQ3145" s="1">
        <v>45597</v>
      </c>
      <c r="AR3145" s="1">
        <v>45579</v>
      </c>
      <c r="AS3145" t="s">
        <v>517</v>
      </c>
      <c r="AT3145" t="s">
        <v>835</v>
      </c>
      <c r="AU3145" t="s">
        <v>519</v>
      </c>
      <c r="AV3145" t="s">
        <v>1119</v>
      </c>
      <c r="AW3145" t="s">
        <v>521</v>
      </c>
      <c r="AX3145" t="s">
        <v>522</v>
      </c>
      <c r="AY3145">
        <v>240</v>
      </c>
      <c r="AZ3145" t="s">
        <v>359</v>
      </c>
      <c r="BA3145" t="s">
        <v>547</v>
      </c>
    </row>
    <row r="3146" spans="1:53" x14ac:dyDescent="0.35">
      <c r="A3146" t="s">
        <v>1184</v>
      </c>
      <c r="B3146" t="s">
        <v>1588</v>
      </c>
      <c r="C3146">
        <v>15</v>
      </c>
      <c r="D3146">
        <v>2</v>
      </c>
      <c r="E3146" t="s">
        <v>573</v>
      </c>
      <c r="F3146" t="s">
        <v>313</v>
      </c>
      <c r="G3146" t="s">
        <v>315</v>
      </c>
      <c r="H3146" s="1">
        <v>45579</v>
      </c>
      <c r="I3146">
        <v>42.339379999999998</v>
      </c>
      <c r="J3146">
        <v>-71.008700000000005</v>
      </c>
      <c r="K3146">
        <v>42.339680000000001</v>
      </c>
      <c r="L3146">
        <v>-71.009249999999994</v>
      </c>
      <c r="M3146" t="s">
        <v>511</v>
      </c>
      <c r="N3146" t="s">
        <v>511</v>
      </c>
      <c r="O3146" t="s">
        <v>511</v>
      </c>
      <c r="P3146" t="s">
        <v>511</v>
      </c>
      <c r="Q3146" t="s">
        <v>343</v>
      </c>
      <c r="R3146" t="s">
        <v>263</v>
      </c>
      <c r="S3146" t="s">
        <v>271</v>
      </c>
      <c r="T3146" t="s">
        <v>511</v>
      </c>
      <c r="U3146" t="s">
        <v>327</v>
      </c>
      <c r="V3146">
        <v>251</v>
      </c>
      <c r="W3146">
        <v>96.8</v>
      </c>
      <c r="X3146" t="s">
        <v>846</v>
      </c>
      <c r="Y3146" t="s">
        <v>1185</v>
      </c>
      <c r="Z3146" t="s">
        <v>1184</v>
      </c>
      <c r="AA3146" t="s">
        <v>1185</v>
      </c>
      <c r="AB3146" s="1">
        <v>45647.359513888892</v>
      </c>
      <c r="AC3146" t="s">
        <v>513</v>
      </c>
      <c r="AD3146" t="s">
        <v>610</v>
      </c>
      <c r="AE3146" t="s">
        <v>554</v>
      </c>
      <c r="AH3146" t="s">
        <v>335</v>
      </c>
      <c r="AJ3146">
        <v>0.26900000000000002</v>
      </c>
      <c r="AK3146" t="s">
        <v>833</v>
      </c>
      <c r="AN3146">
        <v>2.08</v>
      </c>
      <c r="AO3146" t="s">
        <v>834</v>
      </c>
      <c r="AP3146" s="1">
        <v>45642</v>
      </c>
      <c r="AQ3146" s="1">
        <v>45597</v>
      </c>
      <c r="AR3146" s="1">
        <v>45579</v>
      </c>
      <c r="AS3146" t="s">
        <v>517</v>
      </c>
      <c r="AT3146" t="s">
        <v>835</v>
      </c>
      <c r="AU3146" t="s">
        <v>519</v>
      </c>
      <c r="AV3146" t="s">
        <v>1119</v>
      </c>
      <c r="AW3146" t="s">
        <v>521</v>
      </c>
      <c r="AX3146" t="s">
        <v>522</v>
      </c>
      <c r="AY3146">
        <v>250</v>
      </c>
      <c r="AZ3146" t="s">
        <v>359</v>
      </c>
      <c r="BA3146" t="s">
        <v>547</v>
      </c>
    </row>
    <row r="3147" spans="1:53" x14ac:dyDescent="0.35">
      <c r="A3147" t="s">
        <v>1184</v>
      </c>
      <c r="B3147" t="s">
        <v>1588</v>
      </c>
      <c r="C3147">
        <v>15</v>
      </c>
      <c r="D3147">
        <v>2</v>
      </c>
      <c r="E3147" t="s">
        <v>573</v>
      </c>
      <c r="F3147" t="s">
        <v>313</v>
      </c>
      <c r="G3147" t="s">
        <v>315</v>
      </c>
      <c r="H3147" s="1">
        <v>45579</v>
      </c>
      <c r="I3147">
        <v>42.339379999999998</v>
      </c>
      <c r="J3147">
        <v>-71.008700000000005</v>
      </c>
      <c r="K3147">
        <v>42.339680000000001</v>
      </c>
      <c r="L3147">
        <v>-71.009249999999994</v>
      </c>
      <c r="M3147" t="s">
        <v>511</v>
      </c>
      <c r="N3147" t="s">
        <v>511</v>
      </c>
      <c r="O3147" t="s">
        <v>511</v>
      </c>
      <c r="P3147" t="s">
        <v>511</v>
      </c>
      <c r="Q3147" t="s">
        <v>343</v>
      </c>
      <c r="R3147" t="s">
        <v>263</v>
      </c>
      <c r="S3147" t="s">
        <v>271</v>
      </c>
      <c r="T3147" t="s">
        <v>511</v>
      </c>
      <c r="U3147" t="s">
        <v>327</v>
      </c>
      <c r="V3147">
        <v>251</v>
      </c>
      <c r="W3147">
        <v>96.8</v>
      </c>
      <c r="X3147" t="s">
        <v>846</v>
      </c>
      <c r="Y3147" t="s">
        <v>1185</v>
      </c>
      <c r="Z3147" t="s">
        <v>1184</v>
      </c>
      <c r="AA3147" t="s">
        <v>1185</v>
      </c>
      <c r="AB3147" s="1">
        <v>45647.359513888892</v>
      </c>
      <c r="AC3147" t="s">
        <v>513</v>
      </c>
      <c r="AD3147" t="s">
        <v>611</v>
      </c>
      <c r="AE3147" t="s">
        <v>556</v>
      </c>
      <c r="AH3147" t="s">
        <v>335</v>
      </c>
      <c r="AJ3147">
        <v>9.6199999999999994E-2</v>
      </c>
      <c r="AK3147" t="s">
        <v>833</v>
      </c>
      <c r="AN3147">
        <v>2.08</v>
      </c>
      <c r="AO3147" t="s">
        <v>834</v>
      </c>
      <c r="AP3147" s="1">
        <v>45642</v>
      </c>
      <c r="AQ3147" s="1">
        <v>45597</v>
      </c>
      <c r="AR3147" s="1">
        <v>45579</v>
      </c>
      <c r="AS3147" t="s">
        <v>517</v>
      </c>
      <c r="AT3147" t="s">
        <v>835</v>
      </c>
      <c r="AU3147" t="s">
        <v>519</v>
      </c>
      <c r="AV3147" t="s">
        <v>1119</v>
      </c>
      <c r="AW3147" t="s">
        <v>521</v>
      </c>
      <c r="AX3147" t="s">
        <v>522</v>
      </c>
      <c r="AY3147">
        <v>260</v>
      </c>
      <c r="AZ3147" t="s">
        <v>523</v>
      </c>
    </row>
    <row r="3148" spans="1:53" x14ac:dyDescent="0.35">
      <c r="A3148" t="s">
        <v>1184</v>
      </c>
      <c r="B3148" t="s">
        <v>1588</v>
      </c>
      <c r="C3148">
        <v>15</v>
      </c>
      <c r="D3148">
        <v>2</v>
      </c>
      <c r="E3148" t="s">
        <v>573</v>
      </c>
      <c r="F3148" t="s">
        <v>313</v>
      </c>
      <c r="G3148" t="s">
        <v>315</v>
      </c>
      <c r="H3148" s="1">
        <v>45579</v>
      </c>
      <c r="I3148">
        <v>42.339379999999998</v>
      </c>
      <c r="J3148">
        <v>-71.008700000000005</v>
      </c>
      <c r="K3148">
        <v>42.339680000000001</v>
      </c>
      <c r="L3148">
        <v>-71.009249999999994</v>
      </c>
      <c r="M3148" t="s">
        <v>511</v>
      </c>
      <c r="N3148" t="s">
        <v>511</v>
      </c>
      <c r="O3148" t="s">
        <v>511</v>
      </c>
      <c r="P3148" t="s">
        <v>511</v>
      </c>
      <c r="Q3148" t="s">
        <v>343</v>
      </c>
      <c r="R3148" t="s">
        <v>263</v>
      </c>
      <c r="S3148" t="s">
        <v>271</v>
      </c>
      <c r="T3148" t="s">
        <v>511</v>
      </c>
      <c r="U3148" t="s">
        <v>327</v>
      </c>
      <c r="V3148">
        <v>251</v>
      </c>
      <c r="W3148">
        <v>96.8</v>
      </c>
      <c r="X3148" t="s">
        <v>846</v>
      </c>
      <c r="Y3148" t="s">
        <v>1185</v>
      </c>
      <c r="Z3148" t="s">
        <v>1184</v>
      </c>
      <c r="AA3148" t="s">
        <v>1185</v>
      </c>
      <c r="AB3148" s="1">
        <v>45647.359513888892</v>
      </c>
      <c r="AC3148" t="s">
        <v>513</v>
      </c>
      <c r="AD3148" t="s">
        <v>612</v>
      </c>
      <c r="AE3148" t="s">
        <v>558</v>
      </c>
      <c r="AH3148" t="s">
        <v>335</v>
      </c>
      <c r="AJ3148">
        <v>9.6199999999999994E-2</v>
      </c>
      <c r="AK3148" t="s">
        <v>833</v>
      </c>
      <c r="AN3148">
        <v>2.08</v>
      </c>
      <c r="AO3148" t="s">
        <v>834</v>
      </c>
      <c r="AP3148" s="1">
        <v>45642</v>
      </c>
      <c r="AQ3148" s="1">
        <v>45597</v>
      </c>
      <c r="AR3148" s="1">
        <v>45579</v>
      </c>
      <c r="AS3148" t="s">
        <v>517</v>
      </c>
      <c r="AT3148" t="s">
        <v>835</v>
      </c>
      <c r="AU3148" t="s">
        <v>519</v>
      </c>
      <c r="AV3148" t="s">
        <v>1119</v>
      </c>
      <c r="AW3148" t="s">
        <v>521</v>
      </c>
      <c r="AX3148" t="s">
        <v>522</v>
      </c>
      <c r="AY3148">
        <v>270</v>
      </c>
      <c r="AZ3148" t="s">
        <v>523</v>
      </c>
    </row>
    <row r="3149" spans="1:53" x14ac:dyDescent="0.35">
      <c r="A3149" t="s">
        <v>1184</v>
      </c>
      <c r="B3149" t="s">
        <v>1588</v>
      </c>
      <c r="C3149">
        <v>15</v>
      </c>
      <c r="D3149">
        <v>2</v>
      </c>
      <c r="E3149" t="s">
        <v>573</v>
      </c>
      <c r="F3149" t="s">
        <v>313</v>
      </c>
      <c r="G3149" t="s">
        <v>315</v>
      </c>
      <c r="H3149" s="1">
        <v>45579</v>
      </c>
      <c r="I3149">
        <v>42.339379999999998</v>
      </c>
      <c r="J3149">
        <v>-71.008700000000005</v>
      </c>
      <c r="K3149">
        <v>42.339680000000001</v>
      </c>
      <c r="L3149">
        <v>-71.009249999999994</v>
      </c>
      <c r="M3149" t="s">
        <v>511</v>
      </c>
      <c r="N3149" t="s">
        <v>511</v>
      </c>
      <c r="O3149" t="s">
        <v>511</v>
      </c>
      <c r="P3149" t="s">
        <v>511</v>
      </c>
      <c r="Q3149" t="s">
        <v>343</v>
      </c>
      <c r="R3149" t="s">
        <v>263</v>
      </c>
      <c r="S3149" t="s">
        <v>271</v>
      </c>
      <c r="T3149" t="s">
        <v>511</v>
      </c>
      <c r="U3149" t="s">
        <v>327</v>
      </c>
      <c r="V3149">
        <v>251</v>
      </c>
      <c r="W3149">
        <v>96.8</v>
      </c>
      <c r="X3149" t="s">
        <v>846</v>
      </c>
      <c r="Y3149" t="s">
        <v>1185</v>
      </c>
      <c r="Z3149" t="s">
        <v>1184</v>
      </c>
      <c r="AA3149" t="s">
        <v>1185</v>
      </c>
      <c r="AB3149" s="1">
        <v>45647.359513888892</v>
      </c>
      <c r="AC3149" t="s">
        <v>513</v>
      </c>
      <c r="AD3149" t="s">
        <v>613</v>
      </c>
      <c r="AE3149" t="s">
        <v>559</v>
      </c>
      <c r="AH3149" t="s">
        <v>335</v>
      </c>
      <c r="AJ3149">
        <v>0.96199999999999997</v>
      </c>
      <c r="AK3149" t="s">
        <v>833</v>
      </c>
      <c r="AN3149">
        <v>2.08</v>
      </c>
      <c r="AO3149" t="s">
        <v>834</v>
      </c>
      <c r="AP3149" s="1">
        <v>45642</v>
      </c>
      <c r="AQ3149" s="1">
        <v>45597</v>
      </c>
      <c r="AR3149" s="1">
        <v>45579</v>
      </c>
      <c r="AS3149" t="s">
        <v>517</v>
      </c>
      <c r="AT3149" t="s">
        <v>835</v>
      </c>
      <c r="AU3149" t="s">
        <v>519</v>
      </c>
      <c r="AV3149" t="s">
        <v>1119</v>
      </c>
      <c r="AW3149" t="s">
        <v>521</v>
      </c>
      <c r="AX3149" t="s">
        <v>522</v>
      </c>
      <c r="AY3149">
        <v>280</v>
      </c>
      <c r="AZ3149" t="s">
        <v>359</v>
      </c>
      <c r="BA3149" t="s">
        <v>547</v>
      </c>
    </row>
    <row r="3150" spans="1:53" x14ac:dyDescent="0.35">
      <c r="A3150" t="s">
        <v>1184</v>
      </c>
      <c r="B3150" t="s">
        <v>1588</v>
      </c>
      <c r="C3150">
        <v>15</v>
      </c>
      <c r="D3150">
        <v>2</v>
      </c>
      <c r="E3150" t="s">
        <v>573</v>
      </c>
      <c r="F3150" t="s">
        <v>313</v>
      </c>
      <c r="G3150" t="s">
        <v>315</v>
      </c>
      <c r="H3150" s="1">
        <v>45579</v>
      </c>
      <c r="I3150">
        <v>42.339379999999998</v>
      </c>
      <c r="J3150">
        <v>-71.008700000000005</v>
      </c>
      <c r="K3150">
        <v>42.339680000000001</v>
      </c>
      <c r="L3150">
        <v>-71.009249999999994</v>
      </c>
      <c r="M3150" t="s">
        <v>511</v>
      </c>
      <c r="N3150" t="s">
        <v>511</v>
      </c>
      <c r="O3150" t="s">
        <v>511</v>
      </c>
      <c r="P3150" t="s">
        <v>511</v>
      </c>
      <c r="Q3150" t="s">
        <v>343</v>
      </c>
      <c r="R3150" t="s">
        <v>263</v>
      </c>
      <c r="S3150" t="s">
        <v>271</v>
      </c>
      <c r="T3150" t="s">
        <v>511</v>
      </c>
      <c r="U3150" t="s">
        <v>327</v>
      </c>
      <c r="V3150">
        <v>251</v>
      </c>
      <c r="W3150">
        <v>96.8</v>
      </c>
      <c r="X3150" t="s">
        <v>846</v>
      </c>
      <c r="Y3150" t="s">
        <v>1185</v>
      </c>
      <c r="Z3150" t="s">
        <v>1184</v>
      </c>
      <c r="AA3150" t="s">
        <v>1185</v>
      </c>
      <c r="AB3150" s="1">
        <v>45647.359513888892</v>
      </c>
      <c r="AC3150" t="s">
        <v>513</v>
      </c>
      <c r="AD3150" t="s">
        <v>561</v>
      </c>
      <c r="AE3150" t="s">
        <v>731</v>
      </c>
      <c r="AH3150" t="s">
        <v>335</v>
      </c>
      <c r="AJ3150">
        <v>0.38500000000000001</v>
      </c>
      <c r="AK3150" t="s">
        <v>833</v>
      </c>
      <c r="AN3150">
        <v>2.08</v>
      </c>
      <c r="AO3150" t="s">
        <v>834</v>
      </c>
      <c r="AP3150" s="1">
        <v>45642</v>
      </c>
      <c r="AQ3150" s="1">
        <v>45597</v>
      </c>
      <c r="AR3150" s="1">
        <v>45579</v>
      </c>
      <c r="AS3150" t="s">
        <v>517</v>
      </c>
      <c r="AT3150" t="s">
        <v>835</v>
      </c>
      <c r="AU3150" t="s">
        <v>519</v>
      </c>
      <c r="AV3150" t="s">
        <v>1119</v>
      </c>
      <c r="AW3150" t="s">
        <v>521</v>
      </c>
      <c r="AX3150" t="s">
        <v>522</v>
      </c>
      <c r="AY3150">
        <v>300</v>
      </c>
      <c r="AZ3150" t="s">
        <v>523</v>
      </c>
    </row>
    <row r="3151" spans="1:53" x14ac:dyDescent="0.35">
      <c r="A3151" t="s">
        <v>1184</v>
      </c>
      <c r="B3151" t="s">
        <v>1588</v>
      </c>
      <c r="C3151">
        <v>15</v>
      </c>
      <c r="D3151">
        <v>2</v>
      </c>
      <c r="E3151" t="s">
        <v>573</v>
      </c>
      <c r="F3151" t="s">
        <v>313</v>
      </c>
      <c r="G3151" t="s">
        <v>315</v>
      </c>
      <c r="H3151" s="1">
        <v>45579</v>
      </c>
      <c r="I3151">
        <v>42.339379999999998</v>
      </c>
      <c r="J3151">
        <v>-71.008700000000005</v>
      </c>
      <c r="K3151">
        <v>42.339680000000001</v>
      </c>
      <c r="L3151">
        <v>-71.009249999999994</v>
      </c>
      <c r="M3151" t="s">
        <v>511</v>
      </c>
      <c r="N3151" t="s">
        <v>511</v>
      </c>
      <c r="O3151" t="s">
        <v>511</v>
      </c>
      <c r="P3151" t="s">
        <v>511</v>
      </c>
      <c r="Q3151" t="s">
        <v>343</v>
      </c>
      <c r="R3151" t="s">
        <v>263</v>
      </c>
      <c r="S3151" t="s">
        <v>271</v>
      </c>
      <c r="T3151" t="s">
        <v>511</v>
      </c>
      <c r="U3151" t="s">
        <v>327</v>
      </c>
      <c r="V3151">
        <v>251</v>
      </c>
      <c r="W3151">
        <v>96.8</v>
      </c>
      <c r="X3151" t="s">
        <v>846</v>
      </c>
      <c r="Y3151" t="s">
        <v>1185</v>
      </c>
      <c r="Z3151" t="s">
        <v>1184</v>
      </c>
      <c r="AA3151" t="s">
        <v>1185</v>
      </c>
      <c r="AB3151" s="1">
        <v>45647.359513888892</v>
      </c>
      <c r="AC3151" t="s">
        <v>513</v>
      </c>
      <c r="AD3151" t="s">
        <v>562</v>
      </c>
      <c r="AE3151" t="s">
        <v>721</v>
      </c>
      <c r="AH3151" t="s">
        <v>335</v>
      </c>
      <c r="AJ3151">
        <v>0.38500000000000001</v>
      </c>
      <c r="AK3151" t="s">
        <v>833</v>
      </c>
      <c r="AN3151">
        <v>2.08</v>
      </c>
      <c r="AO3151" t="s">
        <v>834</v>
      </c>
      <c r="AP3151" s="1">
        <v>45642</v>
      </c>
      <c r="AQ3151" s="1">
        <v>45597</v>
      </c>
      <c r="AR3151" s="1">
        <v>45579</v>
      </c>
      <c r="AS3151" t="s">
        <v>517</v>
      </c>
      <c r="AT3151" t="s">
        <v>835</v>
      </c>
      <c r="AU3151" t="s">
        <v>519</v>
      </c>
      <c r="AV3151" t="s">
        <v>1119</v>
      </c>
      <c r="AW3151" t="s">
        <v>521</v>
      </c>
      <c r="AX3151" t="s">
        <v>522</v>
      </c>
      <c r="AY3151">
        <v>310</v>
      </c>
      <c r="AZ3151" t="s">
        <v>523</v>
      </c>
    </row>
    <row r="3152" spans="1:53" x14ac:dyDescent="0.35">
      <c r="A3152" t="s">
        <v>1184</v>
      </c>
      <c r="B3152" t="s">
        <v>1588</v>
      </c>
      <c r="C3152">
        <v>15</v>
      </c>
      <c r="D3152">
        <v>2</v>
      </c>
      <c r="E3152" t="s">
        <v>573</v>
      </c>
      <c r="F3152" t="s">
        <v>313</v>
      </c>
      <c r="G3152" t="s">
        <v>315</v>
      </c>
      <c r="H3152" s="1">
        <v>45579</v>
      </c>
      <c r="I3152">
        <v>42.339379999999998</v>
      </c>
      <c r="J3152">
        <v>-71.008700000000005</v>
      </c>
      <c r="K3152">
        <v>42.339680000000001</v>
      </c>
      <c r="L3152">
        <v>-71.009249999999994</v>
      </c>
      <c r="M3152" t="s">
        <v>511</v>
      </c>
      <c r="N3152" t="s">
        <v>511</v>
      </c>
      <c r="O3152" t="s">
        <v>511</v>
      </c>
      <c r="P3152" t="s">
        <v>511</v>
      </c>
      <c r="Q3152" t="s">
        <v>343</v>
      </c>
      <c r="R3152" t="s">
        <v>263</v>
      </c>
      <c r="S3152" t="s">
        <v>271</v>
      </c>
      <c r="T3152" t="s">
        <v>511</v>
      </c>
      <c r="U3152" t="s">
        <v>327</v>
      </c>
      <c r="V3152">
        <v>251</v>
      </c>
      <c r="W3152">
        <v>96.8</v>
      </c>
      <c r="X3152" t="s">
        <v>846</v>
      </c>
      <c r="Y3152" t="s">
        <v>1185</v>
      </c>
      <c r="Z3152" t="s">
        <v>1184</v>
      </c>
      <c r="AA3152" t="s">
        <v>1185</v>
      </c>
      <c r="AB3152" s="1">
        <v>45647.359513888892</v>
      </c>
      <c r="AC3152" t="s">
        <v>513</v>
      </c>
      <c r="AD3152" t="s">
        <v>563</v>
      </c>
      <c r="AE3152" t="s">
        <v>718</v>
      </c>
      <c r="AH3152" t="s">
        <v>335</v>
      </c>
      <c r="AJ3152">
        <v>0.38600000000000001</v>
      </c>
      <c r="AK3152" t="s">
        <v>833</v>
      </c>
      <c r="AN3152">
        <v>2.08</v>
      </c>
      <c r="AO3152" t="s">
        <v>834</v>
      </c>
      <c r="AP3152" s="1">
        <v>45642</v>
      </c>
      <c r="AQ3152" s="1">
        <v>45597</v>
      </c>
      <c r="AR3152" s="1">
        <v>45579</v>
      </c>
      <c r="AS3152" t="s">
        <v>517</v>
      </c>
      <c r="AT3152" t="s">
        <v>835</v>
      </c>
      <c r="AU3152" t="s">
        <v>519</v>
      </c>
      <c r="AV3152" t="s">
        <v>1119</v>
      </c>
      <c r="AW3152" t="s">
        <v>521</v>
      </c>
      <c r="AX3152" t="s">
        <v>522</v>
      </c>
      <c r="AY3152">
        <v>320</v>
      </c>
      <c r="AZ3152" t="s">
        <v>523</v>
      </c>
    </row>
    <row r="3153" spans="1:55" x14ac:dyDescent="0.35">
      <c r="A3153" t="s">
        <v>1184</v>
      </c>
      <c r="B3153" t="s">
        <v>1588</v>
      </c>
      <c r="C3153">
        <v>15</v>
      </c>
      <c r="D3153">
        <v>2</v>
      </c>
      <c r="E3153" t="s">
        <v>573</v>
      </c>
      <c r="F3153" t="s">
        <v>313</v>
      </c>
      <c r="G3153" t="s">
        <v>315</v>
      </c>
      <c r="H3153" s="1">
        <v>45579</v>
      </c>
      <c r="I3153">
        <v>42.339379999999998</v>
      </c>
      <c r="J3153">
        <v>-71.008700000000005</v>
      </c>
      <c r="K3153">
        <v>42.339680000000001</v>
      </c>
      <c r="L3153">
        <v>-71.009249999999994</v>
      </c>
      <c r="M3153" t="s">
        <v>511</v>
      </c>
      <c r="N3153" t="s">
        <v>511</v>
      </c>
      <c r="O3153" t="s">
        <v>511</v>
      </c>
      <c r="P3153" t="s">
        <v>511</v>
      </c>
      <c r="Q3153" t="s">
        <v>343</v>
      </c>
      <c r="R3153" t="s">
        <v>263</v>
      </c>
      <c r="S3153" t="s">
        <v>271</v>
      </c>
      <c r="T3153" t="s">
        <v>511</v>
      </c>
      <c r="U3153" t="s">
        <v>327</v>
      </c>
      <c r="V3153">
        <v>251</v>
      </c>
      <c r="W3153">
        <v>96.8</v>
      </c>
      <c r="X3153" t="s">
        <v>846</v>
      </c>
      <c r="Y3153" t="s">
        <v>1185</v>
      </c>
      <c r="Z3153" t="s">
        <v>1184</v>
      </c>
      <c r="AA3153" t="s">
        <v>1185</v>
      </c>
      <c r="AB3153" s="1">
        <v>45647.359513888892</v>
      </c>
      <c r="AC3153" t="s">
        <v>513</v>
      </c>
      <c r="AD3153" t="s">
        <v>564</v>
      </c>
      <c r="AE3153" t="s">
        <v>713</v>
      </c>
      <c r="AH3153" t="s">
        <v>335</v>
      </c>
      <c r="AJ3153">
        <v>0.38500000000000001</v>
      </c>
      <c r="AK3153" t="s">
        <v>833</v>
      </c>
      <c r="AN3153">
        <v>2.08</v>
      </c>
      <c r="AO3153" t="s">
        <v>834</v>
      </c>
      <c r="AP3153" s="1">
        <v>45642</v>
      </c>
      <c r="AQ3153" s="1">
        <v>45597</v>
      </c>
      <c r="AR3153" s="1">
        <v>45579</v>
      </c>
      <c r="AS3153" t="s">
        <v>517</v>
      </c>
      <c r="AT3153" t="s">
        <v>835</v>
      </c>
      <c r="AU3153" t="s">
        <v>519</v>
      </c>
      <c r="AV3153" t="s">
        <v>1119</v>
      </c>
      <c r="AW3153" t="s">
        <v>521</v>
      </c>
      <c r="AX3153" t="s">
        <v>522</v>
      </c>
      <c r="AY3153">
        <v>330</v>
      </c>
      <c r="AZ3153" t="s">
        <v>523</v>
      </c>
    </row>
    <row r="3154" spans="1:55" x14ac:dyDescent="0.35">
      <c r="A3154" t="s">
        <v>1184</v>
      </c>
      <c r="B3154" t="s">
        <v>1588</v>
      </c>
      <c r="C3154">
        <v>15</v>
      </c>
      <c r="D3154">
        <v>2</v>
      </c>
      <c r="E3154" t="s">
        <v>573</v>
      </c>
      <c r="F3154" t="s">
        <v>313</v>
      </c>
      <c r="G3154" t="s">
        <v>315</v>
      </c>
      <c r="H3154" s="1">
        <v>45579</v>
      </c>
      <c r="I3154">
        <v>42.339379999999998</v>
      </c>
      <c r="J3154">
        <v>-71.008700000000005</v>
      </c>
      <c r="K3154">
        <v>42.339680000000001</v>
      </c>
      <c r="L3154">
        <v>-71.009249999999994</v>
      </c>
      <c r="M3154" t="s">
        <v>511</v>
      </c>
      <c r="N3154" t="s">
        <v>511</v>
      </c>
      <c r="O3154" t="s">
        <v>511</v>
      </c>
      <c r="P3154" t="s">
        <v>511</v>
      </c>
      <c r="Q3154" t="s">
        <v>343</v>
      </c>
      <c r="R3154" t="s">
        <v>263</v>
      </c>
      <c r="S3154" t="s">
        <v>271</v>
      </c>
      <c r="T3154" t="s">
        <v>511</v>
      </c>
      <c r="U3154" t="s">
        <v>327</v>
      </c>
      <c r="V3154">
        <v>251</v>
      </c>
      <c r="W3154">
        <v>96.8</v>
      </c>
      <c r="X3154" t="s">
        <v>846</v>
      </c>
      <c r="Y3154" t="s">
        <v>1185</v>
      </c>
      <c r="Z3154" t="s">
        <v>1184</v>
      </c>
      <c r="AA3154" t="s">
        <v>1185</v>
      </c>
      <c r="AB3154" s="1">
        <v>45647.359513888892</v>
      </c>
      <c r="AC3154" t="s">
        <v>513</v>
      </c>
      <c r="AD3154" t="s">
        <v>565</v>
      </c>
      <c r="AE3154" t="s">
        <v>700</v>
      </c>
      <c r="AH3154" t="s">
        <v>335</v>
      </c>
      <c r="AJ3154">
        <v>0.38500000000000001</v>
      </c>
      <c r="AK3154" t="s">
        <v>833</v>
      </c>
      <c r="AN3154">
        <v>2.08</v>
      </c>
      <c r="AO3154" t="s">
        <v>834</v>
      </c>
      <c r="AP3154" s="1">
        <v>45642</v>
      </c>
      <c r="AQ3154" s="1">
        <v>45597</v>
      </c>
      <c r="AR3154" s="1">
        <v>45579</v>
      </c>
      <c r="AS3154" t="s">
        <v>517</v>
      </c>
      <c r="AT3154" t="s">
        <v>835</v>
      </c>
      <c r="AU3154" t="s">
        <v>519</v>
      </c>
      <c r="AV3154" t="s">
        <v>1119</v>
      </c>
      <c r="AW3154" t="s">
        <v>521</v>
      </c>
      <c r="AX3154" t="s">
        <v>522</v>
      </c>
      <c r="AY3154">
        <v>340</v>
      </c>
      <c r="AZ3154" t="s">
        <v>523</v>
      </c>
    </row>
    <row r="3155" spans="1:55" x14ac:dyDescent="0.35">
      <c r="A3155" t="s">
        <v>1184</v>
      </c>
      <c r="B3155" t="s">
        <v>1588</v>
      </c>
      <c r="C3155">
        <v>15</v>
      </c>
      <c r="D3155">
        <v>2</v>
      </c>
      <c r="E3155" t="s">
        <v>573</v>
      </c>
      <c r="F3155" t="s">
        <v>313</v>
      </c>
      <c r="G3155" t="s">
        <v>315</v>
      </c>
      <c r="H3155" s="1">
        <v>45579</v>
      </c>
      <c r="I3155">
        <v>42.339379999999998</v>
      </c>
      <c r="J3155">
        <v>-71.008700000000005</v>
      </c>
      <c r="K3155">
        <v>42.339680000000001</v>
      </c>
      <c r="L3155">
        <v>-71.009249999999994</v>
      </c>
      <c r="M3155" t="s">
        <v>511</v>
      </c>
      <c r="N3155" t="s">
        <v>511</v>
      </c>
      <c r="O3155" t="s">
        <v>511</v>
      </c>
      <c r="P3155" t="s">
        <v>511</v>
      </c>
      <c r="Q3155" t="s">
        <v>343</v>
      </c>
      <c r="R3155" t="s">
        <v>263</v>
      </c>
      <c r="S3155" t="s">
        <v>271</v>
      </c>
      <c r="T3155" t="s">
        <v>511</v>
      </c>
      <c r="U3155" t="s">
        <v>327</v>
      </c>
      <c r="V3155">
        <v>251</v>
      </c>
      <c r="W3155">
        <v>96.8</v>
      </c>
      <c r="X3155" t="s">
        <v>846</v>
      </c>
      <c r="Y3155" t="s">
        <v>1185</v>
      </c>
      <c r="Z3155" t="s">
        <v>1184</v>
      </c>
      <c r="AA3155" t="s">
        <v>1185</v>
      </c>
      <c r="AB3155" s="1">
        <v>45647.359513888892</v>
      </c>
      <c r="AC3155" t="s">
        <v>513</v>
      </c>
      <c r="AD3155" t="s">
        <v>566</v>
      </c>
      <c r="AE3155" t="s">
        <v>704</v>
      </c>
      <c r="AH3155" t="s">
        <v>335</v>
      </c>
      <c r="AJ3155">
        <v>2.4</v>
      </c>
      <c r="AK3155" t="s">
        <v>833</v>
      </c>
      <c r="AN3155">
        <v>2.08</v>
      </c>
      <c r="AO3155" t="s">
        <v>834</v>
      </c>
      <c r="AP3155" s="1">
        <v>45642</v>
      </c>
      <c r="AQ3155" s="1">
        <v>45597</v>
      </c>
      <c r="AR3155" s="1">
        <v>45579</v>
      </c>
      <c r="AS3155" t="s">
        <v>517</v>
      </c>
      <c r="AT3155" t="s">
        <v>835</v>
      </c>
      <c r="AU3155" t="s">
        <v>519</v>
      </c>
      <c r="AV3155" t="s">
        <v>1119</v>
      </c>
      <c r="AW3155" t="s">
        <v>521</v>
      </c>
      <c r="AX3155" t="s">
        <v>522</v>
      </c>
      <c r="AY3155">
        <v>350</v>
      </c>
      <c r="AZ3155" t="s">
        <v>523</v>
      </c>
    </row>
    <row r="3156" spans="1:55" x14ac:dyDescent="0.35">
      <c r="A3156" t="s">
        <v>1184</v>
      </c>
      <c r="B3156" t="s">
        <v>1588</v>
      </c>
      <c r="C3156">
        <v>15</v>
      </c>
      <c r="D3156">
        <v>2</v>
      </c>
      <c r="E3156" t="s">
        <v>573</v>
      </c>
      <c r="F3156" t="s">
        <v>313</v>
      </c>
      <c r="G3156" t="s">
        <v>315</v>
      </c>
      <c r="H3156" s="1">
        <v>45579</v>
      </c>
      <c r="I3156">
        <v>42.339379999999998</v>
      </c>
      <c r="J3156">
        <v>-71.008700000000005</v>
      </c>
      <c r="K3156">
        <v>42.339680000000001</v>
      </c>
      <c r="L3156">
        <v>-71.009249999999994</v>
      </c>
      <c r="M3156" t="s">
        <v>511</v>
      </c>
      <c r="N3156" t="s">
        <v>511</v>
      </c>
      <c r="O3156" t="s">
        <v>511</v>
      </c>
      <c r="P3156" t="s">
        <v>511</v>
      </c>
      <c r="Q3156" t="s">
        <v>343</v>
      </c>
      <c r="R3156" t="s">
        <v>263</v>
      </c>
      <c r="S3156" t="s">
        <v>271</v>
      </c>
      <c r="T3156" t="s">
        <v>511</v>
      </c>
      <c r="U3156" t="s">
        <v>327</v>
      </c>
      <c r="V3156">
        <v>251</v>
      </c>
      <c r="W3156">
        <v>96.8</v>
      </c>
      <c r="X3156" t="s">
        <v>846</v>
      </c>
      <c r="Y3156" t="s">
        <v>1185</v>
      </c>
      <c r="Z3156" t="s">
        <v>1184</v>
      </c>
      <c r="AA3156" t="s">
        <v>1185</v>
      </c>
      <c r="AB3156" s="1">
        <v>45647.359513888892</v>
      </c>
      <c r="AC3156" t="s">
        <v>513</v>
      </c>
      <c r="AD3156" t="s">
        <v>567</v>
      </c>
      <c r="AE3156" t="s">
        <v>729</v>
      </c>
      <c r="AH3156" t="s">
        <v>335</v>
      </c>
      <c r="AJ3156">
        <v>2.4</v>
      </c>
      <c r="AK3156" t="s">
        <v>833</v>
      </c>
      <c r="AN3156">
        <v>2.08</v>
      </c>
      <c r="AO3156" t="s">
        <v>834</v>
      </c>
      <c r="AP3156" s="1">
        <v>45642</v>
      </c>
      <c r="AQ3156" s="1">
        <v>45597</v>
      </c>
      <c r="AR3156" s="1">
        <v>45579</v>
      </c>
      <c r="AS3156" t="s">
        <v>517</v>
      </c>
      <c r="AT3156" t="s">
        <v>835</v>
      </c>
      <c r="AU3156" t="s">
        <v>519</v>
      </c>
      <c r="AV3156" t="s">
        <v>1119</v>
      </c>
      <c r="AW3156" t="s">
        <v>521</v>
      </c>
      <c r="AX3156" t="s">
        <v>522</v>
      </c>
      <c r="AY3156">
        <v>360</v>
      </c>
      <c r="AZ3156" t="s">
        <v>523</v>
      </c>
    </row>
    <row r="3157" spans="1:55" x14ac:dyDescent="0.35">
      <c r="A3157" t="s">
        <v>1184</v>
      </c>
      <c r="B3157" t="s">
        <v>1588</v>
      </c>
      <c r="C3157">
        <v>15</v>
      </c>
      <c r="D3157">
        <v>2</v>
      </c>
      <c r="E3157" t="s">
        <v>573</v>
      </c>
      <c r="F3157" t="s">
        <v>313</v>
      </c>
      <c r="G3157" t="s">
        <v>315</v>
      </c>
      <c r="H3157" s="1">
        <v>45579</v>
      </c>
      <c r="I3157">
        <v>42.339379999999998</v>
      </c>
      <c r="J3157">
        <v>-71.008700000000005</v>
      </c>
      <c r="K3157">
        <v>42.339680000000001</v>
      </c>
      <c r="L3157">
        <v>-71.009249999999994</v>
      </c>
      <c r="M3157" t="s">
        <v>511</v>
      </c>
      <c r="N3157" t="s">
        <v>511</v>
      </c>
      <c r="O3157" t="s">
        <v>511</v>
      </c>
      <c r="P3157" t="s">
        <v>511</v>
      </c>
      <c r="Q3157" t="s">
        <v>343</v>
      </c>
      <c r="R3157" t="s">
        <v>263</v>
      </c>
      <c r="S3157" t="s">
        <v>271</v>
      </c>
      <c r="T3157" t="s">
        <v>511</v>
      </c>
      <c r="U3157" t="s">
        <v>327</v>
      </c>
      <c r="V3157">
        <v>251</v>
      </c>
      <c r="W3157">
        <v>96.8</v>
      </c>
      <c r="X3157" t="s">
        <v>846</v>
      </c>
      <c r="Y3157" t="s">
        <v>1185</v>
      </c>
      <c r="Z3157" t="s">
        <v>1184</v>
      </c>
      <c r="AA3157" t="s">
        <v>1185</v>
      </c>
      <c r="AB3157" s="1">
        <v>45647.359513888892</v>
      </c>
      <c r="AC3157" t="s">
        <v>513</v>
      </c>
      <c r="AD3157" t="s">
        <v>568</v>
      </c>
      <c r="AE3157" t="s">
        <v>732</v>
      </c>
      <c r="AH3157" t="s">
        <v>335</v>
      </c>
      <c r="AJ3157">
        <v>9.6199999999999994E-2</v>
      </c>
      <c r="AK3157" t="s">
        <v>833</v>
      </c>
      <c r="AN3157">
        <v>2.08</v>
      </c>
      <c r="AO3157" t="s">
        <v>834</v>
      </c>
      <c r="AP3157" s="1">
        <v>45642</v>
      </c>
      <c r="AQ3157" s="1">
        <v>45597</v>
      </c>
      <c r="AR3157" s="1">
        <v>45579</v>
      </c>
      <c r="AS3157" t="s">
        <v>517</v>
      </c>
      <c r="AT3157" t="s">
        <v>835</v>
      </c>
      <c r="AU3157" t="s">
        <v>519</v>
      </c>
      <c r="AV3157" t="s">
        <v>1119</v>
      </c>
      <c r="AW3157" t="s">
        <v>521</v>
      </c>
      <c r="AX3157" t="s">
        <v>522</v>
      </c>
      <c r="AY3157">
        <v>370</v>
      </c>
      <c r="AZ3157" t="s">
        <v>523</v>
      </c>
    </row>
    <row r="3158" spans="1:55" x14ac:dyDescent="0.35">
      <c r="A3158" t="s">
        <v>1184</v>
      </c>
      <c r="B3158" t="s">
        <v>1588</v>
      </c>
      <c r="C3158">
        <v>15</v>
      </c>
      <c r="D3158">
        <v>2</v>
      </c>
      <c r="E3158" t="s">
        <v>573</v>
      </c>
      <c r="F3158" t="s">
        <v>313</v>
      </c>
      <c r="G3158" t="s">
        <v>315</v>
      </c>
      <c r="H3158" s="1">
        <v>45579</v>
      </c>
      <c r="I3158">
        <v>42.339379999999998</v>
      </c>
      <c r="J3158">
        <v>-71.008700000000005</v>
      </c>
      <c r="K3158">
        <v>42.339680000000001</v>
      </c>
      <c r="L3158">
        <v>-71.009249999999994</v>
      </c>
      <c r="M3158" t="s">
        <v>511</v>
      </c>
      <c r="N3158" t="s">
        <v>511</v>
      </c>
      <c r="O3158" t="s">
        <v>511</v>
      </c>
      <c r="P3158" t="s">
        <v>511</v>
      </c>
      <c r="Q3158" t="s">
        <v>343</v>
      </c>
      <c r="R3158" t="s">
        <v>263</v>
      </c>
      <c r="S3158" t="s">
        <v>271</v>
      </c>
      <c r="T3158" t="s">
        <v>511</v>
      </c>
      <c r="U3158" t="s">
        <v>327</v>
      </c>
      <c r="V3158">
        <v>251</v>
      </c>
      <c r="W3158">
        <v>96.8</v>
      </c>
      <c r="X3158" t="s">
        <v>846</v>
      </c>
      <c r="Y3158" t="s">
        <v>1185</v>
      </c>
      <c r="Z3158" t="s">
        <v>1184</v>
      </c>
      <c r="AA3158" t="s">
        <v>1185</v>
      </c>
      <c r="AB3158" s="1">
        <v>45647.359513888892</v>
      </c>
      <c r="AC3158" t="s">
        <v>513</v>
      </c>
      <c r="AD3158" t="s">
        <v>569</v>
      </c>
      <c r="AE3158" t="s">
        <v>478</v>
      </c>
      <c r="AH3158" t="s">
        <v>335</v>
      </c>
      <c r="AJ3158">
        <v>0.192</v>
      </c>
      <c r="AK3158" t="s">
        <v>833</v>
      </c>
      <c r="AN3158">
        <v>2.08</v>
      </c>
      <c r="AO3158" t="s">
        <v>834</v>
      </c>
      <c r="AP3158" s="1">
        <v>45642</v>
      </c>
      <c r="AQ3158" s="1">
        <v>45597</v>
      </c>
      <c r="AR3158" s="1">
        <v>45579</v>
      </c>
      <c r="AS3158" t="s">
        <v>517</v>
      </c>
      <c r="AT3158" t="s">
        <v>835</v>
      </c>
      <c r="AU3158" t="s">
        <v>519</v>
      </c>
      <c r="AV3158" t="s">
        <v>1119</v>
      </c>
      <c r="AW3158" t="s">
        <v>521</v>
      </c>
      <c r="AX3158" t="s">
        <v>522</v>
      </c>
      <c r="AY3158">
        <v>380</v>
      </c>
      <c r="AZ3158" t="s">
        <v>523</v>
      </c>
    </row>
    <row r="3159" spans="1:55" x14ac:dyDescent="0.35">
      <c r="A3159" t="s">
        <v>1184</v>
      </c>
      <c r="B3159" t="s">
        <v>1588</v>
      </c>
      <c r="C3159">
        <v>15</v>
      </c>
      <c r="D3159">
        <v>2</v>
      </c>
      <c r="E3159" t="s">
        <v>573</v>
      </c>
      <c r="F3159" t="s">
        <v>313</v>
      </c>
      <c r="G3159" t="s">
        <v>315</v>
      </c>
      <c r="H3159" s="1">
        <v>45579</v>
      </c>
      <c r="I3159">
        <v>42.339379999999998</v>
      </c>
      <c r="J3159">
        <v>-71.008700000000005</v>
      </c>
      <c r="K3159">
        <v>42.339680000000001</v>
      </c>
      <c r="L3159">
        <v>-71.009249999999994</v>
      </c>
      <c r="M3159" t="s">
        <v>511</v>
      </c>
      <c r="N3159" t="s">
        <v>511</v>
      </c>
      <c r="O3159" t="s">
        <v>511</v>
      </c>
      <c r="P3159" t="s">
        <v>511</v>
      </c>
      <c r="Q3159" t="s">
        <v>343</v>
      </c>
      <c r="R3159" t="s">
        <v>263</v>
      </c>
      <c r="S3159" t="s">
        <v>271</v>
      </c>
      <c r="T3159" t="s">
        <v>511</v>
      </c>
      <c r="U3159" t="s">
        <v>327</v>
      </c>
      <c r="V3159">
        <v>251</v>
      </c>
      <c r="W3159">
        <v>96.8</v>
      </c>
      <c r="X3159" t="s">
        <v>846</v>
      </c>
      <c r="Y3159" t="s">
        <v>1185</v>
      </c>
      <c r="Z3159" t="s">
        <v>1184</v>
      </c>
      <c r="AA3159" t="s">
        <v>1185</v>
      </c>
      <c r="AB3159" s="1">
        <v>45647.359513888892</v>
      </c>
      <c r="AC3159" t="s">
        <v>513</v>
      </c>
      <c r="AD3159" t="s">
        <v>570</v>
      </c>
      <c r="AE3159" t="s">
        <v>715</v>
      </c>
      <c r="AH3159" t="s">
        <v>335</v>
      </c>
      <c r="AJ3159">
        <v>9.6199999999999994E-2</v>
      </c>
      <c r="AK3159" t="s">
        <v>833</v>
      </c>
      <c r="AN3159">
        <v>2.08</v>
      </c>
      <c r="AO3159" t="s">
        <v>834</v>
      </c>
      <c r="AP3159" s="1">
        <v>45642</v>
      </c>
      <c r="AQ3159" s="1">
        <v>45597</v>
      </c>
      <c r="AR3159" s="1">
        <v>45579</v>
      </c>
      <c r="AS3159" t="s">
        <v>517</v>
      </c>
      <c r="AT3159" t="s">
        <v>835</v>
      </c>
      <c r="AU3159" t="s">
        <v>519</v>
      </c>
      <c r="AV3159" t="s">
        <v>1119</v>
      </c>
      <c r="AW3159" t="s">
        <v>521</v>
      </c>
      <c r="AX3159" t="s">
        <v>522</v>
      </c>
      <c r="AY3159">
        <v>385</v>
      </c>
      <c r="AZ3159" t="s">
        <v>523</v>
      </c>
    </row>
    <row r="3160" spans="1:55" x14ac:dyDescent="0.35">
      <c r="A3160" t="s">
        <v>1184</v>
      </c>
      <c r="B3160" t="s">
        <v>1588</v>
      </c>
      <c r="C3160">
        <v>15</v>
      </c>
      <c r="D3160">
        <v>2</v>
      </c>
      <c r="E3160" t="s">
        <v>573</v>
      </c>
      <c r="F3160" t="s">
        <v>313</v>
      </c>
      <c r="G3160" t="s">
        <v>315</v>
      </c>
      <c r="H3160" s="1">
        <v>45579</v>
      </c>
      <c r="I3160">
        <v>42.339379999999998</v>
      </c>
      <c r="J3160">
        <v>-71.008700000000005</v>
      </c>
      <c r="K3160">
        <v>42.339680000000001</v>
      </c>
      <c r="L3160">
        <v>-71.009249999999994</v>
      </c>
      <c r="M3160" t="s">
        <v>511</v>
      </c>
      <c r="N3160" t="s">
        <v>511</v>
      </c>
      <c r="O3160" t="s">
        <v>511</v>
      </c>
      <c r="P3160" t="s">
        <v>511</v>
      </c>
      <c r="Q3160" t="s">
        <v>343</v>
      </c>
      <c r="R3160" t="s">
        <v>263</v>
      </c>
      <c r="S3160" t="s">
        <v>271</v>
      </c>
      <c r="T3160" t="s">
        <v>511</v>
      </c>
      <c r="U3160" t="s">
        <v>327</v>
      </c>
      <c r="V3160">
        <v>251</v>
      </c>
      <c r="W3160">
        <v>96.8</v>
      </c>
      <c r="X3160" t="s">
        <v>846</v>
      </c>
      <c r="Y3160" t="s">
        <v>1185</v>
      </c>
      <c r="Z3160" t="s">
        <v>1184</v>
      </c>
      <c r="AA3160" t="s">
        <v>1185</v>
      </c>
      <c r="AB3160" s="1">
        <v>45647.359513888892</v>
      </c>
      <c r="AC3160" t="s">
        <v>513</v>
      </c>
      <c r="AD3160" t="s">
        <v>571</v>
      </c>
      <c r="AE3160" t="s">
        <v>726</v>
      </c>
      <c r="AH3160" t="s">
        <v>335</v>
      </c>
      <c r="AJ3160">
        <v>0.192</v>
      </c>
      <c r="AK3160" t="s">
        <v>833</v>
      </c>
      <c r="AN3160">
        <v>2.08</v>
      </c>
      <c r="AO3160" t="s">
        <v>834</v>
      </c>
      <c r="AP3160" s="1">
        <v>45642</v>
      </c>
      <c r="AQ3160" s="1">
        <v>45597</v>
      </c>
      <c r="AR3160" s="1">
        <v>45579</v>
      </c>
      <c r="AS3160" t="s">
        <v>517</v>
      </c>
      <c r="AT3160" t="s">
        <v>835</v>
      </c>
      <c r="AU3160" t="s">
        <v>519</v>
      </c>
      <c r="AV3160" t="s">
        <v>1119</v>
      </c>
      <c r="AW3160" t="s">
        <v>521</v>
      </c>
      <c r="AX3160" t="s">
        <v>522</v>
      </c>
      <c r="AY3160">
        <v>390</v>
      </c>
      <c r="AZ3160" t="s">
        <v>523</v>
      </c>
    </row>
    <row r="3161" spans="1:55" x14ac:dyDescent="0.35">
      <c r="A3161" t="s">
        <v>1184</v>
      </c>
      <c r="B3161" t="s">
        <v>1588</v>
      </c>
      <c r="C3161">
        <v>15</v>
      </c>
      <c r="D3161">
        <v>2</v>
      </c>
      <c r="E3161" t="s">
        <v>573</v>
      </c>
      <c r="F3161" t="s">
        <v>313</v>
      </c>
      <c r="G3161" t="s">
        <v>315</v>
      </c>
      <c r="H3161" s="1">
        <v>45579</v>
      </c>
      <c r="I3161">
        <v>42.339379999999998</v>
      </c>
      <c r="J3161">
        <v>-71.008700000000005</v>
      </c>
      <c r="K3161">
        <v>42.339680000000001</v>
      </c>
      <c r="L3161">
        <v>-71.009249999999994</v>
      </c>
      <c r="M3161" t="s">
        <v>511</v>
      </c>
      <c r="N3161" t="s">
        <v>511</v>
      </c>
      <c r="O3161" t="s">
        <v>511</v>
      </c>
      <c r="P3161" t="s">
        <v>511</v>
      </c>
      <c r="Q3161" t="s">
        <v>343</v>
      </c>
      <c r="R3161" t="s">
        <v>263</v>
      </c>
      <c r="S3161" t="s">
        <v>271</v>
      </c>
      <c r="T3161" t="s">
        <v>511</v>
      </c>
      <c r="U3161" t="s">
        <v>327</v>
      </c>
      <c r="V3161">
        <v>251</v>
      </c>
      <c r="W3161">
        <v>96.8</v>
      </c>
      <c r="X3161" t="s">
        <v>846</v>
      </c>
      <c r="Y3161" t="s">
        <v>1185</v>
      </c>
      <c r="Z3161" t="s">
        <v>1184</v>
      </c>
      <c r="AA3161" t="s">
        <v>1185</v>
      </c>
      <c r="AB3161" s="1">
        <v>45647.359513888892</v>
      </c>
      <c r="AC3161" t="s">
        <v>513</v>
      </c>
      <c r="AD3161" t="s">
        <v>614</v>
      </c>
      <c r="AE3161" t="s">
        <v>560</v>
      </c>
      <c r="AH3161" t="s">
        <v>335</v>
      </c>
      <c r="AJ3161">
        <v>0.96199999999999997</v>
      </c>
      <c r="AK3161" t="s">
        <v>833</v>
      </c>
      <c r="AN3161">
        <v>2.08</v>
      </c>
      <c r="AO3161" t="s">
        <v>834</v>
      </c>
      <c r="AP3161" s="1">
        <v>45642</v>
      </c>
      <c r="AQ3161" s="1">
        <v>45597</v>
      </c>
      <c r="AR3161" s="1">
        <v>45579</v>
      </c>
      <c r="AS3161" t="s">
        <v>517</v>
      </c>
      <c r="AT3161" t="s">
        <v>835</v>
      </c>
      <c r="AU3161" t="s">
        <v>519</v>
      </c>
      <c r="AV3161" t="s">
        <v>1119</v>
      </c>
      <c r="AW3161" t="s">
        <v>521</v>
      </c>
      <c r="AX3161" t="s">
        <v>522</v>
      </c>
      <c r="AY3161">
        <v>290</v>
      </c>
      <c r="AZ3161" t="s">
        <v>359</v>
      </c>
      <c r="BA3161" t="s">
        <v>1226</v>
      </c>
      <c r="BC3161" t="s">
        <v>996</v>
      </c>
    </row>
    <row r="3162" spans="1:55" x14ac:dyDescent="0.35">
      <c r="A3162" t="s">
        <v>1178</v>
      </c>
      <c r="B3162" t="s">
        <v>1588</v>
      </c>
      <c r="C3162">
        <v>15</v>
      </c>
      <c r="D3162">
        <v>2</v>
      </c>
      <c r="E3162" t="s">
        <v>573</v>
      </c>
      <c r="F3162" t="s">
        <v>313</v>
      </c>
      <c r="G3162" t="s">
        <v>315</v>
      </c>
      <c r="H3162" s="1">
        <v>45579</v>
      </c>
      <c r="I3162">
        <v>42.339379999999998</v>
      </c>
      <c r="J3162">
        <v>-71.008700000000005</v>
      </c>
      <c r="K3162">
        <v>42.339680000000001</v>
      </c>
      <c r="L3162">
        <v>-71.009249999999994</v>
      </c>
      <c r="M3162" t="s">
        <v>511</v>
      </c>
      <c r="N3162" t="s">
        <v>511</v>
      </c>
      <c r="O3162" t="s">
        <v>511</v>
      </c>
      <c r="P3162" t="s">
        <v>511</v>
      </c>
      <c r="Q3162" t="s">
        <v>343</v>
      </c>
      <c r="R3162" t="s">
        <v>263</v>
      </c>
      <c r="S3162" t="s">
        <v>271</v>
      </c>
      <c r="T3162" t="s">
        <v>511</v>
      </c>
      <c r="U3162" t="s">
        <v>327</v>
      </c>
      <c r="V3162">
        <v>300</v>
      </c>
      <c r="W3162">
        <v>176.6</v>
      </c>
      <c r="X3162" t="s">
        <v>831</v>
      </c>
      <c r="Y3162" t="s">
        <v>1179</v>
      </c>
      <c r="Z3162" t="s">
        <v>1178</v>
      </c>
      <c r="AA3162" t="s">
        <v>1179</v>
      </c>
      <c r="AB3162" s="1">
        <v>45647.368495370371</v>
      </c>
      <c r="AC3162" t="s">
        <v>513</v>
      </c>
      <c r="AD3162" t="s">
        <v>551</v>
      </c>
      <c r="AE3162" t="s">
        <v>552</v>
      </c>
      <c r="AH3162" t="s">
        <v>339</v>
      </c>
      <c r="AI3162">
        <v>0.33800000000000002</v>
      </c>
      <c r="AJ3162">
        <v>9.7100000000000006E-2</v>
      </c>
      <c r="AK3162" t="s">
        <v>833</v>
      </c>
      <c r="AN3162">
        <v>2.06</v>
      </c>
      <c r="AO3162" t="s">
        <v>834</v>
      </c>
      <c r="AP3162" s="1">
        <v>45642</v>
      </c>
      <c r="AQ3162" s="1">
        <v>45597</v>
      </c>
      <c r="AR3162" s="1">
        <v>45579</v>
      </c>
      <c r="AS3162" t="s">
        <v>517</v>
      </c>
      <c r="AT3162" t="s">
        <v>835</v>
      </c>
      <c r="AU3162" t="s">
        <v>519</v>
      </c>
      <c r="AV3162" t="s">
        <v>1119</v>
      </c>
      <c r="AW3162" t="s">
        <v>521</v>
      </c>
      <c r="AX3162" t="s">
        <v>522</v>
      </c>
      <c r="AY3162">
        <v>230</v>
      </c>
      <c r="AZ3162" t="s">
        <v>357</v>
      </c>
      <c r="BA3162" t="s">
        <v>530</v>
      </c>
      <c r="BB3162" t="s">
        <v>525</v>
      </c>
    </row>
    <row r="3163" spans="1:55" x14ac:dyDescent="0.35">
      <c r="A3163" t="s">
        <v>1178</v>
      </c>
      <c r="B3163" t="s">
        <v>1588</v>
      </c>
      <c r="C3163">
        <v>15</v>
      </c>
      <c r="D3163">
        <v>2</v>
      </c>
      <c r="E3163" t="s">
        <v>573</v>
      </c>
      <c r="F3163" t="s">
        <v>313</v>
      </c>
      <c r="G3163" t="s">
        <v>315</v>
      </c>
      <c r="H3163" s="1">
        <v>45579</v>
      </c>
      <c r="I3163">
        <v>42.339379999999998</v>
      </c>
      <c r="J3163">
        <v>-71.008700000000005</v>
      </c>
      <c r="K3163">
        <v>42.339680000000001</v>
      </c>
      <c r="L3163">
        <v>-71.009249999999994</v>
      </c>
      <c r="M3163" t="s">
        <v>511</v>
      </c>
      <c r="N3163" t="s">
        <v>511</v>
      </c>
      <c r="O3163" t="s">
        <v>511</v>
      </c>
      <c r="P3163" t="s">
        <v>511</v>
      </c>
      <c r="Q3163" t="s">
        <v>343</v>
      </c>
      <c r="R3163" t="s">
        <v>263</v>
      </c>
      <c r="S3163" t="s">
        <v>271</v>
      </c>
      <c r="T3163" t="s">
        <v>511</v>
      </c>
      <c r="U3163" t="s">
        <v>327</v>
      </c>
      <c r="V3163">
        <v>300</v>
      </c>
      <c r="W3163">
        <v>176.6</v>
      </c>
      <c r="X3163" t="s">
        <v>831</v>
      </c>
      <c r="Y3163" t="s">
        <v>1179</v>
      </c>
      <c r="Z3163" t="s">
        <v>1178</v>
      </c>
      <c r="AA3163" t="s">
        <v>1179</v>
      </c>
      <c r="AB3163" s="1">
        <v>45647.368495370371</v>
      </c>
      <c r="AC3163" t="s">
        <v>513</v>
      </c>
      <c r="AD3163" t="s">
        <v>528</v>
      </c>
      <c r="AE3163" t="s">
        <v>701</v>
      </c>
      <c r="AH3163" t="s">
        <v>339</v>
      </c>
      <c r="AI3163">
        <v>0.19800000000000001</v>
      </c>
      <c r="AJ3163">
        <v>9.7100000000000006E-2</v>
      </c>
      <c r="AK3163" t="s">
        <v>833</v>
      </c>
      <c r="AL3163">
        <v>2</v>
      </c>
      <c r="AN3163">
        <v>2.06</v>
      </c>
      <c r="AO3163" t="s">
        <v>834</v>
      </c>
      <c r="AP3163" s="1">
        <v>45642</v>
      </c>
      <c r="AQ3163" s="1">
        <v>45597</v>
      </c>
      <c r="AR3163" s="1">
        <v>45579</v>
      </c>
      <c r="AS3163" t="s">
        <v>517</v>
      </c>
      <c r="AT3163" t="s">
        <v>835</v>
      </c>
      <c r="AU3163" t="s">
        <v>519</v>
      </c>
      <c r="AV3163" t="s">
        <v>1119</v>
      </c>
      <c r="AW3163" t="s">
        <v>521</v>
      </c>
      <c r="AX3163" t="s">
        <v>522</v>
      </c>
      <c r="AY3163">
        <v>160</v>
      </c>
      <c r="AZ3163" t="s">
        <v>357</v>
      </c>
      <c r="BA3163" t="s">
        <v>530</v>
      </c>
      <c r="BB3163" t="s">
        <v>525</v>
      </c>
    </row>
    <row r="3164" spans="1:55" x14ac:dyDescent="0.35">
      <c r="A3164" t="s">
        <v>1178</v>
      </c>
      <c r="B3164" t="s">
        <v>1588</v>
      </c>
      <c r="C3164">
        <v>15</v>
      </c>
      <c r="D3164">
        <v>2</v>
      </c>
      <c r="E3164" t="s">
        <v>573</v>
      </c>
      <c r="F3164" t="s">
        <v>313</v>
      </c>
      <c r="G3164" t="s">
        <v>315</v>
      </c>
      <c r="H3164" s="1">
        <v>45579</v>
      </c>
      <c r="I3164">
        <v>42.339379999999998</v>
      </c>
      <c r="J3164">
        <v>-71.008700000000005</v>
      </c>
      <c r="K3164">
        <v>42.339680000000001</v>
      </c>
      <c r="L3164">
        <v>-71.009249999999994</v>
      </c>
      <c r="M3164" t="s">
        <v>511</v>
      </c>
      <c r="N3164" t="s">
        <v>511</v>
      </c>
      <c r="O3164" t="s">
        <v>511</v>
      </c>
      <c r="P3164" t="s">
        <v>511</v>
      </c>
      <c r="Q3164" t="s">
        <v>343</v>
      </c>
      <c r="R3164" t="s">
        <v>263</v>
      </c>
      <c r="S3164" t="s">
        <v>271</v>
      </c>
      <c r="T3164" t="s">
        <v>511</v>
      </c>
      <c r="U3164" t="s">
        <v>327</v>
      </c>
      <c r="V3164">
        <v>300</v>
      </c>
      <c r="W3164">
        <v>176.6</v>
      </c>
      <c r="X3164" t="s">
        <v>831</v>
      </c>
      <c r="Y3164" t="s">
        <v>1179</v>
      </c>
      <c r="Z3164" t="s">
        <v>1178</v>
      </c>
      <c r="AA3164" t="s">
        <v>1179</v>
      </c>
      <c r="AB3164" s="1">
        <v>45647.368495370371</v>
      </c>
      <c r="AC3164" t="s">
        <v>513</v>
      </c>
      <c r="AD3164" t="s">
        <v>535</v>
      </c>
      <c r="AE3164" t="s">
        <v>699</v>
      </c>
      <c r="AH3164" t="s">
        <v>335</v>
      </c>
      <c r="AJ3164">
        <v>0.38800000000000001</v>
      </c>
      <c r="AK3164" t="s">
        <v>833</v>
      </c>
      <c r="AN3164">
        <v>2.06</v>
      </c>
      <c r="AO3164" t="s">
        <v>834</v>
      </c>
      <c r="AP3164" s="1">
        <v>45642</v>
      </c>
      <c r="AQ3164" s="1">
        <v>45597</v>
      </c>
      <c r="AR3164" s="1">
        <v>45579</v>
      </c>
      <c r="AS3164" t="s">
        <v>517</v>
      </c>
      <c r="AT3164" t="s">
        <v>835</v>
      </c>
      <c r="AU3164" t="s">
        <v>519</v>
      </c>
      <c r="AV3164" t="s">
        <v>1119</v>
      </c>
      <c r="AW3164" t="s">
        <v>521</v>
      </c>
      <c r="AX3164" t="s">
        <v>522</v>
      </c>
      <c r="AY3164">
        <v>10</v>
      </c>
      <c r="AZ3164" t="s">
        <v>523</v>
      </c>
    </row>
    <row r="3165" spans="1:55" x14ac:dyDescent="0.35">
      <c r="A3165" t="s">
        <v>1178</v>
      </c>
      <c r="B3165" t="s">
        <v>1588</v>
      </c>
      <c r="C3165">
        <v>15</v>
      </c>
      <c r="D3165">
        <v>2</v>
      </c>
      <c r="E3165" t="s">
        <v>573</v>
      </c>
      <c r="F3165" t="s">
        <v>313</v>
      </c>
      <c r="G3165" t="s">
        <v>315</v>
      </c>
      <c r="H3165" s="1">
        <v>45579</v>
      </c>
      <c r="I3165">
        <v>42.339379999999998</v>
      </c>
      <c r="J3165">
        <v>-71.008700000000005</v>
      </c>
      <c r="K3165">
        <v>42.339680000000001</v>
      </c>
      <c r="L3165">
        <v>-71.009249999999994</v>
      </c>
      <c r="M3165" t="s">
        <v>511</v>
      </c>
      <c r="N3165" t="s">
        <v>511</v>
      </c>
      <c r="O3165" t="s">
        <v>511</v>
      </c>
      <c r="P3165" t="s">
        <v>511</v>
      </c>
      <c r="Q3165" t="s">
        <v>343</v>
      </c>
      <c r="R3165" t="s">
        <v>263</v>
      </c>
      <c r="S3165" t="s">
        <v>271</v>
      </c>
      <c r="T3165" t="s">
        <v>511</v>
      </c>
      <c r="U3165" t="s">
        <v>327</v>
      </c>
      <c r="V3165">
        <v>300</v>
      </c>
      <c r="W3165">
        <v>176.6</v>
      </c>
      <c r="X3165" t="s">
        <v>831</v>
      </c>
      <c r="Y3165" t="s">
        <v>1179</v>
      </c>
      <c r="Z3165" t="s">
        <v>1178</v>
      </c>
      <c r="AA3165" t="s">
        <v>1179</v>
      </c>
      <c r="AB3165" s="1">
        <v>45647.368495370371</v>
      </c>
      <c r="AC3165" t="s">
        <v>513</v>
      </c>
      <c r="AD3165" t="s">
        <v>529</v>
      </c>
      <c r="AE3165" t="s">
        <v>730</v>
      </c>
      <c r="AH3165" t="s">
        <v>335</v>
      </c>
      <c r="AJ3165">
        <v>0.19400000000000001</v>
      </c>
      <c r="AK3165" t="s">
        <v>833</v>
      </c>
      <c r="AN3165">
        <v>2.06</v>
      </c>
      <c r="AO3165" t="s">
        <v>834</v>
      </c>
      <c r="AP3165" s="1">
        <v>45642</v>
      </c>
      <c r="AQ3165" s="1">
        <v>45597</v>
      </c>
      <c r="AR3165" s="1">
        <v>45579</v>
      </c>
      <c r="AS3165" t="s">
        <v>517</v>
      </c>
      <c r="AT3165" t="s">
        <v>835</v>
      </c>
      <c r="AU3165" t="s">
        <v>519</v>
      </c>
      <c r="AV3165" t="s">
        <v>1119</v>
      </c>
      <c r="AW3165" t="s">
        <v>521</v>
      </c>
      <c r="AX3165" t="s">
        <v>522</v>
      </c>
      <c r="AY3165">
        <v>20</v>
      </c>
      <c r="AZ3165" t="s">
        <v>523</v>
      </c>
    </row>
    <row r="3166" spans="1:55" x14ac:dyDescent="0.35">
      <c r="A3166" t="s">
        <v>1178</v>
      </c>
      <c r="B3166" t="s">
        <v>1588</v>
      </c>
      <c r="C3166">
        <v>15</v>
      </c>
      <c r="D3166">
        <v>2</v>
      </c>
      <c r="E3166" t="s">
        <v>573</v>
      </c>
      <c r="F3166" t="s">
        <v>313</v>
      </c>
      <c r="G3166" t="s">
        <v>315</v>
      </c>
      <c r="H3166" s="1">
        <v>45579</v>
      </c>
      <c r="I3166">
        <v>42.339379999999998</v>
      </c>
      <c r="J3166">
        <v>-71.008700000000005</v>
      </c>
      <c r="K3166">
        <v>42.339680000000001</v>
      </c>
      <c r="L3166">
        <v>-71.009249999999994</v>
      </c>
      <c r="M3166" t="s">
        <v>511</v>
      </c>
      <c r="N3166" t="s">
        <v>511</v>
      </c>
      <c r="O3166" t="s">
        <v>511</v>
      </c>
      <c r="P3166" t="s">
        <v>511</v>
      </c>
      <c r="Q3166" t="s">
        <v>343</v>
      </c>
      <c r="R3166" t="s">
        <v>263</v>
      </c>
      <c r="S3166" t="s">
        <v>271</v>
      </c>
      <c r="T3166" t="s">
        <v>511</v>
      </c>
      <c r="U3166" t="s">
        <v>327</v>
      </c>
      <c r="V3166">
        <v>300</v>
      </c>
      <c r="W3166">
        <v>176.6</v>
      </c>
      <c r="X3166" t="s">
        <v>831</v>
      </c>
      <c r="Y3166" t="s">
        <v>1179</v>
      </c>
      <c r="Z3166" t="s">
        <v>1178</v>
      </c>
      <c r="AA3166" t="s">
        <v>1179</v>
      </c>
      <c r="AB3166" s="1">
        <v>45647.368495370371</v>
      </c>
      <c r="AC3166" t="s">
        <v>513</v>
      </c>
      <c r="AD3166" t="s">
        <v>526</v>
      </c>
      <c r="AE3166" t="s">
        <v>727</v>
      </c>
      <c r="AH3166" t="s">
        <v>335</v>
      </c>
      <c r="AJ3166">
        <v>9.7100000000000006E-2</v>
      </c>
      <c r="AK3166" t="s">
        <v>833</v>
      </c>
      <c r="AN3166">
        <v>2.06</v>
      </c>
      <c r="AO3166" t="s">
        <v>834</v>
      </c>
      <c r="AP3166" s="1">
        <v>45642</v>
      </c>
      <c r="AQ3166" s="1">
        <v>45597</v>
      </c>
      <c r="AR3166" s="1">
        <v>45579</v>
      </c>
      <c r="AS3166" t="s">
        <v>517</v>
      </c>
      <c r="AT3166" t="s">
        <v>835</v>
      </c>
      <c r="AU3166" t="s">
        <v>519</v>
      </c>
      <c r="AV3166" t="s">
        <v>1119</v>
      </c>
      <c r="AW3166" t="s">
        <v>521</v>
      </c>
      <c r="AX3166" t="s">
        <v>522</v>
      </c>
      <c r="AY3166">
        <v>30</v>
      </c>
      <c r="AZ3166" t="s">
        <v>523</v>
      </c>
    </row>
    <row r="3167" spans="1:55" x14ac:dyDescent="0.35">
      <c r="A3167" t="s">
        <v>1178</v>
      </c>
      <c r="B3167" t="s">
        <v>1588</v>
      </c>
      <c r="C3167">
        <v>15</v>
      </c>
      <c r="D3167">
        <v>2</v>
      </c>
      <c r="E3167" t="s">
        <v>573</v>
      </c>
      <c r="F3167" t="s">
        <v>313</v>
      </c>
      <c r="G3167" t="s">
        <v>315</v>
      </c>
      <c r="H3167" s="1">
        <v>45579</v>
      </c>
      <c r="I3167">
        <v>42.339379999999998</v>
      </c>
      <c r="J3167">
        <v>-71.008700000000005</v>
      </c>
      <c r="K3167">
        <v>42.339680000000001</v>
      </c>
      <c r="L3167">
        <v>-71.009249999999994</v>
      </c>
      <c r="M3167" t="s">
        <v>511</v>
      </c>
      <c r="N3167" t="s">
        <v>511</v>
      </c>
      <c r="O3167" t="s">
        <v>511</v>
      </c>
      <c r="P3167" t="s">
        <v>511</v>
      </c>
      <c r="Q3167" t="s">
        <v>343</v>
      </c>
      <c r="R3167" t="s">
        <v>263</v>
      </c>
      <c r="S3167" t="s">
        <v>271</v>
      </c>
      <c r="T3167" t="s">
        <v>511</v>
      </c>
      <c r="U3167" t="s">
        <v>327</v>
      </c>
      <c r="V3167">
        <v>300</v>
      </c>
      <c r="W3167">
        <v>176.6</v>
      </c>
      <c r="X3167" t="s">
        <v>831</v>
      </c>
      <c r="Y3167" t="s">
        <v>1179</v>
      </c>
      <c r="Z3167" t="s">
        <v>1178</v>
      </c>
      <c r="AA3167" t="s">
        <v>1179</v>
      </c>
      <c r="AB3167" s="1">
        <v>45647.368495370371</v>
      </c>
      <c r="AC3167" t="s">
        <v>513</v>
      </c>
      <c r="AD3167" t="s">
        <v>532</v>
      </c>
      <c r="AE3167" t="s">
        <v>725</v>
      </c>
      <c r="AH3167" t="s">
        <v>335</v>
      </c>
      <c r="AJ3167">
        <v>9.7100000000000006E-2</v>
      </c>
      <c r="AK3167" t="s">
        <v>833</v>
      </c>
      <c r="AN3167">
        <v>2.06</v>
      </c>
      <c r="AO3167" t="s">
        <v>834</v>
      </c>
      <c r="AP3167" s="1">
        <v>45642</v>
      </c>
      <c r="AQ3167" s="1">
        <v>45597</v>
      </c>
      <c r="AR3167" s="1">
        <v>45579</v>
      </c>
      <c r="AS3167" t="s">
        <v>517</v>
      </c>
      <c r="AT3167" t="s">
        <v>835</v>
      </c>
      <c r="AU3167" t="s">
        <v>519</v>
      </c>
      <c r="AV3167" t="s">
        <v>1119</v>
      </c>
      <c r="AW3167" t="s">
        <v>521</v>
      </c>
      <c r="AX3167" t="s">
        <v>522</v>
      </c>
      <c r="AY3167">
        <v>40</v>
      </c>
      <c r="AZ3167" t="s">
        <v>523</v>
      </c>
    </row>
    <row r="3168" spans="1:55" x14ac:dyDescent="0.35">
      <c r="A3168" t="s">
        <v>1178</v>
      </c>
      <c r="B3168" t="s">
        <v>1588</v>
      </c>
      <c r="C3168">
        <v>15</v>
      </c>
      <c r="D3168">
        <v>2</v>
      </c>
      <c r="E3168" t="s">
        <v>573</v>
      </c>
      <c r="F3168" t="s">
        <v>313</v>
      </c>
      <c r="G3168" t="s">
        <v>315</v>
      </c>
      <c r="H3168" s="1">
        <v>45579</v>
      </c>
      <c r="I3168">
        <v>42.339379999999998</v>
      </c>
      <c r="J3168">
        <v>-71.008700000000005</v>
      </c>
      <c r="K3168">
        <v>42.339680000000001</v>
      </c>
      <c r="L3168">
        <v>-71.009249999999994</v>
      </c>
      <c r="M3168" t="s">
        <v>511</v>
      </c>
      <c r="N3168" t="s">
        <v>511</v>
      </c>
      <c r="O3168" t="s">
        <v>511</v>
      </c>
      <c r="P3168" t="s">
        <v>511</v>
      </c>
      <c r="Q3168" t="s">
        <v>343</v>
      </c>
      <c r="R3168" t="s">
        <v>263</v>
      </c>
      <c r="S3168" t="s">
        <v>271</v>
      </c>
      <c r="T3168" t="s">
        <v>511</v>
      </c>
      <c r="U3168" t="s">
        <v>327</v>
      </c>
      <c r="V3168">
        <v>300</v>
      </c>
      <c r="W3168">
        <v>176.6</v>
      </c>
      <c r="X3168" t="s">
        <v>831</v>
      </c>
      <c r="Y3168" t="s">
        <v>1179</v>
      </c>
      <c r="Z3168" t="s">
        <v>1178</v>
      </c>
      <c r="AA3168" t="s">
        <v>1179</v>
      </c>
      <c r="AB3168" s="1">
        <v>45647.368495370371</v>
      </c>
      <c r="AC3168" t="s">
        <v>513</v>
      </c>
      <c r="AD3168" t="s">
        <v>514</v>
      </c>
      <c r="AE3168" t="s">
        <v>722</v>
      </c>
      <c r="AH3168" t="s">
        <v>335</v>
      </c>
      <c r="AJ3168">
        <v>9.7100000000000006E-2</v>
      </c>
      <c r="AK3168" t="s">
        <v>833</v>
      </c>
      <c r="AN3168">
        <v>2.06</v>
      </c>
      <c r="AO3168" t="s">
        <v>834</v>
      </c>
      <c r="AP3168" s="1">
        <v>45642</v>
      </c>
      <c r="AQ3168" s="1">
        <v>45597</v>
      </c>
      <c r="AR3168" s="1">
        <v>45579</v>
      </c>
      <c r="AS3168" t="s">
        <v>517</v>
      </c>
      <c r="AT3168" t="s">
        <v>835</v>
      </c>
      <c r="AU3168" t="s">
        <v>519</v>
      </c>
      <c r="AV3168" t="s">
        <v>1119</v>
      </c>
      <c r="AW3168" t="s">
        <v>521</v>
      </c>
      <c r="AX3168" t="s">
        <v>522</v>
      </c>
      <c r="AY3168">
        <v>50</v>
      </c>
      <c r="AZ3168" t="s">
        <v>523</v>
      </c>
    </row>
    <row r="3169" spans="1:53" x14ac:dyDescent="0.35">
      <c r="A3169" t="s">
        <v>1178</v>
      </c>
      <c r="B3169" t="s">
        <v>1588</v>
      </c>
      <c r="C3169">
        <v>15</v>
      </c>
      <c r="D3169">
        <v>2</v>
      </c>
      <c r="E3169" t="s">
        <v>573</v>
      </c>
      <c r="F3169" t="s">
        <v>313</v>
      </c>
      <c r="G3169" t="s">
        <v>315</v>
      </c>
      <c r="H3169" s="1">
        <v>45579</v>
      </c>
      <c r="I3169">
        <v>42.339379999999998</v>
      </c>
      <c r="J3169">
        <v>-71.008700000000005</v>
      </c>
      <c r="K3169">
        <v>42.339680000000001</v>
      </c>
      <c r="L3169">
        <v>-71.009249999999994</v>
      </c>
      <c r="M3169" t="s">
        <v>511</v>
      </c>
      <c r="N3169" t="s">
        <v>511</v>
      </c>
      <c r="O3169" t="s">
        <v>511</v>
      </c>
      <c r="P3169" t="s">
        <v>511</v>
      </c>
      <c r="Q3169" t="s">
        <v>343</v>
      </c>
      <c r="R3169" t="s">
        <v>263</v>
      </c>
      <c r="S3169" t="s">
        <v>271</v>
      </c>
      <c r="T3169" t="s">
        <v>511</v>
      </c>
      <c r="U3169" t="s">
        <v>327</v>
      </c>
      <c r="V3169">
        <v>300</v>
      </c>
      <c r="W3169">
        <v>176.6</v>
      </c>
      <c r="X3169" t="s">
        <v>831</v>
      </c>
      <c r="Y3169" t="s">
        <v>1179</v>
      </c>
      <c r="Z3169" t="s">
        <v>1178</v>
      </c>
      <c r="AA3169" t="s">
        <v>1179</v>
      </c>
      <c r="AB3169" s="1">
        <v>45647.368495370371</v>
      </c>
      <c r="AC3169" t="s">
        <v>513</v>
      </c>
      <c r="AD3169" t="s">
        <v>536</v>
      </c>
      <c r="AE3169" t="s">
        <v>720</v>
      </c>
      <c r="AH3169" t="s">
        <v>335</v>
      </c>
      <c r="AJ3169">
        <v>9.7100000000000006E-2</v>
      </c>
      <c r="AK3169" t="s">
        <v>833</v>
      </c>
      <c r="AN3169">
        <v>2.06</v>
      </c>
      <c r="AO3169" t="s">
        <v>834</v>
      </c>
      <c r="AP3169" s="1">
        <v>45642</v>
      </c>
      <c r="AQ3169" s="1">
        <v>45597</v>
      </c>
      <c r="AR3169" s="1">
        <v>45579</v>
      </c>
      <c r="AS3169" t="s">
        <v>517</v>
      </c>
      <c r="AT3169" t="s">
        <v>835</v>
      </c>
      <c r="AU3169" t="s">
        <v>519</v>
      </c>
      <c r="AV3169" t="s">
        <v>1119</v>
      </c>
      <c r="AW3169" t="s">
        <v>521</v>
      </c>
      <c r="AX3169" t="s">
        <v>522</v>
      </c>
      <c r="AY3169">
        <v>60</v>
      </c>
      <c r="AZ3169" t="s">
        <v>523</v>
      </c>
    </row>
    <row r="3170" spans="1:53" x14ac:dyDescent="0.35">
      <c r="A3170" t="s">
        <v>1178</v>
      </c>
      <c r="B3170" t="s">
        <v>1588</v>
      </c>
      <c r="C3170">
        <v>15</v>
      </c>
      <c r="D3170">
        <v>2</v>
      </c>
      <c r="E3170" t="s">
        <v>573</v>
      </c>
      <c r="F3170" t="s">
        <v>313</v>
      </c>
      <c r="G3170" t="s">
        <v>315</v>
      </c>
      <c r="H3170" s="1">
        <v>45579</v>
      </c>
      <c r="I3170">
        <v>42.339379999999998</v>
      </c>
      <c r="J3170">
        <v>-71.008700000000005</v>
      </c>
      <c r="K3170">
        <v>42.339680000000001</v>
      </c>
      <c r="L3170">
        <v>-71.009249999999994</v>
      </c>
      <c r="M3170" t="s">
        <v>511</v>
      </c>
      <c r="N3170" t="s">
        <v>511</v>
      </c>
      <c r="O3170" t="s">
        <v>511</v>
      </c>
      <c r="P3170" t="s">
        <v>511</v>
      </c>
      <c r="Q3170" t="s">
        <v>343</v>
      </c>
      <c r="R3170" t="s">
        <v>263</v>
      </c>
      <c r="S3170" t="s">
        <v>271</v>
      </c>
      <c r="T3170" t="s">
        <v>511</v>
      </c>
      <c r="U3170" t="s">
        <v>327</v>
      </c>
      <c r="V3170">
        <v>300</v>
      </c>
      <c r="W3170">
        <v>176.6</v>
      </c>
      <c r="X3170" t="s">
        <v>831</v>
      </c>
      <c r="Y3170" t="s">
        <v>1179</v>
      </c>
      <c r="Z3170" t="s">
        <v>1178</v>
      </c>
      <c r="AA3170" t="s">
        <v>1179</v>
      </c>
      <c r="AB3170" s="1">
        <v>45647.368495370371</v>
      </c>
      <c r="AC3170" t="s">
        <v>513</v>
      </c>
      <c r="AD3170" t="s">
        <v>537</v>
      </c>
      <c r="AE3170" t="s">
        <v>719</v>
      </c>
      <c r="AH3170" t="s">
        <v>335</v>
      </c>
      <c r="AJ3170">
        <v>9.7100000000000006E-2</v>
      </c>
      <c r="AK3170" t="s">
        <v>833</v>
      </c>
      <c r="AN3170">
        <v>2.06</v>
      </c>
      <c r="AO3170" t="s">
        <v>834</v>
      </c>
      <c r="AP3170" s="1">
        <v>45642</v>
      </c>
      <c r="AQ3170" s="1">
        <v>45597</v>
      </c>
      <c r="AR3170" s="1">
        <v>45579</v>
      </c>
      <c r="AS3170" t="s">
        <v>517</v>
      </c>
      <c r="AT3170" t="s">
        <v>835</v>
      </c>
      <c r="AU3170" t="s">
        <v>519</v>
      </c>
      <c r="AV3170" t="s">
        <v>1119</v>
      </c>
      <c r="AW3170" t="s">
        <v>521</v>
      </c>
      <c r="AX3170" t="s">
        <v>522</v>
      </c>
      <c r="AY3170">
        <v>70</v>
      </c>
      <c r="AZ3170" t="s">
        <v>523</v>
      </c>
    </row>
    <row r="3171" spans="1:53" x14ac:dyDescent="0.35">
      <c r="A3171" t="s">
        <v>1178</v>
      </c>
      <c r="B3171" t="s">
        <v>1588</v>
      </c>
      <c r="C3171">
        <v>15</v>
      </c>
      <c r="D3171">
        <v>2</v>
      </c>
      <c r="E3171" t="s">
        <v>573</v>
      </c>
      <c r="F3171" t="s">
        <v>313</v>
      </c>
      <c r="G3171" t="s">
        <v>315</v>
      </c>
      <c r="H3171" s="1">
        <v>45579</v>
      </c>
      <c r="I3171">
        <v>42.339379999999998</v>
      </c>
      <c r="J3171">
        <v>-71.008700000000005</v>
      </c>
      <c r="K3171">
        <v>42.339680000000001</v>
      </c>
      <c r="L3171">
        <v>-71.009249999999994</v>
      </c>
      <c r="M3171" t="s">
        <v>511</v>
      </c>
      <c r="N3171" t="s">
        <v>511</v>
      </c>
      <c r="O3171" t="s">
        <v>511</v>
      </c>
      <c r="P3171" t="s">
        <v>511</v>
      </c>
      <c r="Q3171" t="s">
        <v>343</v>
      </c>
      <c r="R3171" t="s">
        <v>263</v>
      </c>
      <c r="S3171" t="s">
        <v>271</v>
      </c>
      <c r="T3171" t="s">
        <v>511</v>
      </c>
      <c r="U3171" t="s">
        <v>327</v>
      </c>
      <c r="V3171">
        <v>300</v>
      </c>
      <c r="W3171">
        <v>176.6</v>
      </c>
      <c r="X3171" t="s">
        <v>831</v>
      </c>
      <c r="Y3171" t="s">
        <v>1179</v>
      </c>
      <c r="Z3171" t="s">
        <v>1178</v>
      </c>
      <c r="AA3171" t="s">
        <v>1179</v>
      </c>
      <c r="AB3171" s="1">
        <v>45647.368495370371</v>
      </c>
      <c r="AC3171" t="s">
        <v>513</v>
      </c>
      <c r="AD3171" t="s">
        <v>538</v>
      </c>
      <c r="AE3171" t="s">
        <v>717</v>
      </c>
      <c r="AH3171" t="s">
        <v>335</v>
      </c>
      <c r="AJ3171">
        <v>9.7100000000000006E-2</v>
      </c>
      <c r="AK3171" t="s">
        <v>833</v>
      </c>
      <c r="AN3171">
        <v>2.06</v>
      </c>
      <c r="AO3171" t="s">
        <v>834</v>
      </c>
      <c r="AP3171" s="1">
        <v>45642</v>
      </c>
      <c r="AQ3171" s="1">
        <v>45597</v>
      </c>
      <c r="AR3171" s="1">
        <v>45579</v>
      </c>
      <c r="AS3171" t="s">
        <v>517</v>
      </c>
      <c r="AT3171" t="s">
        <v>835</v>
      </c>
      <c r="AU3171" t="s">
        <v>519</v>
      </c>
      <c r="AV3171" t="s">
        <v>1119</v>
      </c>
      <c r="AW3171" t="s">
        <v>521</v>
      </c>
      <c r="AX3171" t="s">
        <v>522</v>
      </c>
      <c r="AY3171">
        <v>80</v>
      </c>
      <c r="AZ3171" t="s">
        <v>523</v>
      </c>
    </row>
    <row r="3172" spans="1:53" x14ac:dyDescent="0.35">
      <c r="A3172" t="s">
        <v>1178</v>
      </c>
      <c r="B3172" t="s">
        <v>1588</v>
      </c>
      <c r="C3172">
        <v>15</v>
      </c>
      <c r="D3172">
        <v>2</v>
      </c>
      <c r="E3172" t="s">
        <v>573</v>
      </c>
      <c r="F3172" t="s">
        <v>313</v>
      </c>
      <c r="G3172" t="s">
        <v>315</v>
      </c>
      <c r="H3172" s="1">
        <v>45579</v>
      </c>
      <c r="I3172">
        <v>42.339379999999998</v>
      </c>
      <c r="J3172">
        <v>-71.008700000000005</v>
      </c>
      <c r="K3172">
        <v>42.339680000000001</v>
      </c>
      <c r="L3172">
        <v>-71.009249999999994</v>
      </c>
      <c r="M3172" t="s">
        <v>511</v>
      </c>
      <c r="N3172" t="s">
        <v>511</v>
      </c>
      <c r="O3172" t="s">
        <v>511</v>
      </c>
      <c r="P3172" t="s">
        <v>511</v>
      </c>
      <c r="Q3172" t="s">
        <v>343</v>
      </c>
      <c r="R3172" t="s">
        <v>263</v>
      </c>
      <c r="S3172" t="s">
        <v>271</v>
      </c>
      <c r="T3172" t="s">
        <v>511</v>
      </c>
      <c r="U3172" t="s">
        <v>327</v>
      </c>
      <c r="V3172">
        <v>300</v>
      </c>
      <c r="W3172">
        <v>176.6</v>
      </c>
      <c r="X3172" t="s">
        <v>831</v>
      </c>
      <c r="Y3172" t="s">
        <v>1179</v>
      </c>
      <c r="Z3172" t="s">
        <v>1178</v>
      </c>
      <c r="AA3172" t="s">
        <v>1179</v>
      </c>
      <c r="AB3172" s="1">
        <v>45647.368495370371</v>
      </c>
      <c r="AC3172" t="s">
        <v>513</v>
      </c>
      <c r="AD3172" t="s">
        <v>539</v>
      </c>
      <c r="AE3172" t="s">
        <v>728</v>
      </c>
      <c r="AH3172" t="s">
        <v>335</v>
      </c>
      <c r="AJ3172">
        <v>7.7700000000000005E-2</v>
      </c>
      <c r="AK3172" t="s">
        <v>833</v>
      </c>
      <c r="AN3172">
        <v>2.06</v>
      </c>
      <c r="AO3172" t="s">
        <v>834</v>
      </c>
      <c r="AP3172" s="1">
        <v>45642</v>
      </c>
      <c r="AQ3172" s="1">
        <v>45597</v>
      </c>
      <c r="AR3172" s="1">
        <v>45579</v>
      </c>
      <c r="AS3172" t="s">
        <v>517</v>
      </c>
      <c r="AT3172" t="s">
        <v>835</v>
      </c>
      <c r="AU3172" t="s">
        <v>519</v>
      </c>
      <c r="AV3172" t="s">
        <v>1119</v>
      </c>
      <c r="AW3172" t="s">
        <v>521</v>
      </c>
      <c r="AX3172" t="s">
        <v>522</v>
      </c>
      <c r="AY3172">
        <v>90</v>
      </c>
      <c r="AZ3172" t="s">
        <v>523</v>
      </c>
    </row>
    <row r="3173" spans="1:53" x14ac:dyDescent="0.35">
      <c r="A3173" t="s">
        <v>1178</v>
      </c>
      <c r="B3173" t="s">
        <v>1588</v>
      </c>
      <c r="C3173">
        <v>15</v>
      </c>
      <c r="D3173">
        <v>2</v>
      </c>
      <c r="E3173" t="s">
        <v>573</v>
      </c>
      <c r="F3173" t="s">
        <v>313</v>
      </c>
      <c r="G3173" t="s">
        <v>315</v>
      </c>
      <c r="H3173" s="1">
        <v>45579</v>
      </c>
      <c r="I3173">
        <v>42.339379999999998</v>
      </c>
      <c r="J3173">
        <v>-71.008700000000005</v>
      </c>
      <c r="K3173">
        <v>42.339680000000001</v>
      </c>
      <c r="L3173">
        <v>-71.009249999999994</v>
      </c>
      <c r="M3173" t="s">
        <v>511</v>
      </c>
      <c r="N3173" t="s">
        <v>511</v>
      </c>
      <c r="O3173" t="s">
        <v>511</v>
      </c>
      <c r="P3173" t="s">
        <v>511</v>
      </c>
      <c r="Q3173" t="s">
        <v>343</v>
      </c>
      <c r="R3173" t="s">
        <v>263</v>
      </c>
      <c r="S3173" t="s">
        <v>271</v>
      </c>
      <c r="T3173" t="s">
        <v>511</v>
      </c>
      <c r="U3173" t="s">
        <v>327</v>
      </c>
      <c r="V3173">
        <v>300</v>
      </c>
      <c r="W3173">
        <v>176.6</v>
      </c>
      <c r="X3173" t="s">
        <v>831</v>
      </c>
      <c r="Y3173" t="s">
        <v>1179</v>
      </c>
      <c r="Z3173" t="s">
        <v>1178</v>
      </c>
      <c r="AA3173" t="s">
        <v>1179</v>
      </c>
      <c r="AB3173" s="1">
        <v>45647.368495370371</v>
      </c>
      <c r="AC3173" t="s">
        <v>513</v>
      </c>
      <c r="AD3173" t="s">
        <v>540</v>
      </c>
      <c r="AE3173" t="s">
        <v>712</v>
      </c>
      <c r="AH3173" t="s">
        <v>335</v>
      </c>
      <c r="AJ3173">
        <v>9.7100000000000006E-2</v>
      </c>
      <c r="AK3173" t="s">
        <v>833</v>
      </c>
      <c r="AN3173">
        <v>2.06</v>
      </c>
      <c r="AO3173" t="s">
        <v>834</v>
      </c>
      <c r="AP3173" s="1">
        <v>45642</v>
      </c>
      <c r="AQ3173" s="1">
        <v>45597</v>
      </c>
      <c r="AR3173" s="1">
        <v>45579</v>
      </c>
      <c r="AS3173" t="s">
        <v>517</v>
      </c>
      <c r="AT3173" t="s">
        <v>835</v>
      </c>
      <c r="AU3173" t="s">
        <v>519</v>
      </c>
      <c r="AV3173" t="s">
        <v>1119</v>
      </c>
      <c r="AW3173" t="s">
        <v>521</v>
      </c>
      <c r="AX3173" t="s">
        <v>522</v>
      </c>
      <c r="AY3173">
        <v>100</v>
      </c>
      <c r="AZ3173" t="s">
        <v>523</v>
      </c>
    </row>
    <row r="3174" spans="1:53" x14ac:dyDescent="0.35">
      <c r="A3174" t="s">
        <v>1178</v>
      </c>
      <c r="B3174" t="s">
        <v>1588</v>
      </c>
      <c r="C3174">
        <v>15</v>
      </c>
      <c r="D3174">
        <v>2</v>
      </c>
      <c r="E3174" t="s">
        <v>573</v>
      </c>
      <c r="F3174" t="s">
        <v>313</v>
      </c>
      <c r="G3174" t="s">
        <v>315</v>
      </c>
      <c r="H3174" s="1">
        <v>45579</v>
      </c>
      <c r="I3174">
        <v>42.339379999999998</v>
      </c>
      <c r="J3174">
        <v>-71.008700000000005</v>
      </c>
      <c r="K3174">
        <v>42.339680000000001</v>
      </c>
      <c r="L3174">
        <v>-71.009249999999994</v>
      </c>
      <c r="M3174" t="s">
        <v>511</v>
      </c>
      <c r="N3174" t="s">
        <v>511</v>
      </c>
      <c r="O3174" t="s">
        <v>511</v>
      </c>
      <c r="P3174" t="s">
        <v>511</v>
      </c>
      <c r="Q3174" t="s">
        <v>343</v>
      </c>
      <c r="R3174" t="s">
        <v>263</v>
      </c>
      <c r="S3174" t="s">
        <v>271</v>
      </c>
      <c r="T3174" t="s">
        <v>511</v>
      </c>
      <c r="U3174" t="s">
        <v>327</v>
      </c>
      <c r="V3174">
        <v>300</v>
      </c>
      <c r="W3174">
        <v>176.6</v>
      </c>
      <c r="X3174" t="s">
        <v>831</v>
      </c>
      <c r="Y3174" t="s">
        <v>1179</v>
      </c>
      <c r="Z3174" t="s">
        <v>1178</v>
      </c>
      <c r="AA3174" t="s">
        <v>1179</v>
      </c>
      <c r="AB3174" s="1">
        <v>45647.368495370371</v>
      </c>
      <c r="AC3174" t="s">
        <v>513</v>
      </c>
      <c r="AD3174" t="s">
        <v>541</v>
      </c>
      <c r="AE3174" t="s">
        <v>710</v>
      </c>
      <c r="AH3174" t="s">
        <v>335</v>
      </c>
      <c r="AJ3174">
        <v>0.108</v>
      </c>
      <c r="AK3174" t="s">
        <v>833</v>
      </c>
      <c r="AN3174">
        <v>2.06</v>
      </c>
      <c r="AO3174" t="s">
        <v>834</v>
      </c>
      <c r="AP3174" s="1">
        <v>45642</v>
      </c>
      <c r="AQ3174" s="1">
        <v>45597</v>
      </c>
      <c r="AR3174" s="1">
        <v>45579</v>
      </c>
      <c r="AS3174" t="s">
        <v>517</v>
      </c>
      <c r="AT3174" t="s">
        <v>835</v>
      </c>
      <c r="AU3174" t="s">
        <v>519</v>
      </c>
      <c r="AV3174" t="s">
        <v>1119</v>
      </c>
      <c r="AW3174" t="s">
        <v>521</v>
      </c>
      <c r="AX3174" t="s">
        <v>522</v>
      </c>
      <c r="AY3174">
        <v>110</v>
      </c>
      <c r="AZ3174" t="s">
        <v>523</v>
      </c>
    </row>
    <row r="3175" spans="1:53" x14ac:dyDescent="0.35">
      <c r="A3175" t="s">
        <v>1178</v>
      </c>
      <c r="B3175" t="s">
        <v>1588</v>
      </c>
      <c r="C3175">
        <v>15</v>
      </c>
      <c r="D3175">
        <v>2</v>
      </c>
      <c r="E3175" t="s">
        <v>573</v>
      </c>
      <c r="F3175" t="s">
        <v>313</v>
      </c>
      <c r="G3175" t="s">
        <v>315</v>
      </c>
      <c r="H3175" s="1">
        <v>45579</v>
      </c>
      <c r="I3175">
        <v>42.339379999999998</v>
      </c>
      <c r="J3175">
        <v>-71.008700000000005</v>
      </c>
      <c r="K3175">
        <v>42.339680000000001</v>
      </c>
      <c r="L3175">
        <v>-71.009249999999994</v>
      </c>
      <c r="M3175" t="s">
        <v>511</v>
      </c>
      <c r="N3175" t="s">
        <v>511</v>
      </c>
      <c r="O3175" t="s">
        <v>511</v>
      </c>
      <c r="P3175" t="s">
        <v>511</v>
      </c>
      <c r="Q3175" t="s">
        <v>343</v>
      </c>
      <c r="R3175" t="s">
        <v>263</v>
      </c>
      <c r="S3175" t="s">
        <v>271</v>
      </c>
      <c r="T3175" t="s">
        <v>511</v>
      </c>
      <c r="U3175" t="s">
        <v>327</v>
      </c>
      <c r="V3175">
        <v>300</v>
      </c>
      <c r="W3175">
        <v>176.6</v>
      </c>
      <c r="X3175" t="s">
        <v>831</v>
      </c>
      <c r="Y3175" t="s">
        <v>1179</v>
      </c>
      <c r="Z3175" t="s">
        <v>1178</v>
      </c>
      <c r="AA3175" t="s">
        <v>1179</v>
      </c>
      <c r="AB3175" s="1">
        <v>45647.368495370371</v>
      </c>
      <c r="AC3175" t="s">
        <v>513</v>
      </c>
      <c r="AD3175" t="s">
        <v>533</v>
      </c>
      <c r="AE3175" t="s">
        <v>709</v>
      </c>
      <c r="AH3175" t="s">
        <v>335</v>
      </c>
      <c r="AJ3175">
        <v>9.7100000000000006E-2</v>
      </c>
      <c r="AK3175" t="s">
        <v>833</v>
      </c>
      <c r="AN3175">
        <v>2.06</v>
      </c>
      <c r="AO3175" t="s">
        <v>834</v>
      </c>
      <c r="AP3175" s="1">
        <v>45642</v>
      </c>
      <c r="AQ3175" s="1">
        <v>45597</v>
      </c>
      <c r="AR3175" s="1">
        <v>45579</v>
      </c>
      <c r="AS3175" t="s">
        <v>517</v>
      </c>
      <c r="AT3175" t="s">
        <v>835</v>
      </c>
      <c r="AU3175" t="s">
        <v>519</v>
      </c>
      <c r="AV3175" t="s">
        <v>1119</v>
      </c>
      <c r="AW3175" t="s">
        <v>521</v>
      </c>
      <c r="AX3175" t="s">
        <v>522</v>
      </c>
      <c r="AY3175">
        <v>120</v>
      </c>
      <c r="AZ3175" t="s">
        <v>523</v>
      </c>
    </row>
    <row r="3176" spans="1:53" x14ac:dyDescent="0.35">
      <c r="A3176" t="s">
        <v>1178</v>
      </c>
      <c r="B3176" t="s">
        <v>1588</v>
      </c>
      <c r="C3176">
        <v>15</v>
      </c>
      <c r="D3176">
        <v>2</v>
      </c>
      <c r="E3176" t="s">
        <v>573</v>
      </c>
      <c r="F3176" t="s">
        <v>313</v>
      </c>
      <c r="G3176" t="s">
        <v>315</v>
      </c>
      <c r="H3176" s="1">
        <v>45579</v>
      </c>
      <c r="I3176">
        <v>42.339379999999998</v>
      </c>
      <c r="J3176">
        <v>-71.008700000000005</v>
      </c>
      <c r="K3176">
        <v>42.339680000000001</v>
      </c>
      <c r="L3176">
        <v>-71.009249999999994</v>
      </c>
      <c r="M3176" t="s">
        <v>511</v>
      </c>
      <c r="N3176" t="s">
        <v>511</v>
      </c>
      <c r="O3176" t="s">
        <v>511</v>
      </c>
      <c r="P3176" t="s">
        <v>511</v>
      </c>
      <c r="Q3176" t="s">
        <v>343</v>
      </c>
      <c r="R3176" t="s">
        <v>263</v>
      </c>
      <c r="S3176" t="s">
        <v>271</v>
      </c>
      <c r="T3176" t="s">
        <v>511</v>
      </c>
      <c r="U3176" t="s">
        <v>327</v>
      </c>
      <c r="V3176">
        <v>300</v>
      </c>
      <c r="W3176">
        <v>176.6</v>
      </c>
      <c r="X3176" t="s">
        <v>831</v>
      </c>
      <c r="Y3176" t="s">
        <v>1179</v>
      </c>
      <c r="Z3176" t="s">
        <v>1178</v>
      </c>
      <c r="AA3176" t="s">
        <v>1179</v>
      </c>
      <c r="AB3176" s="1">
        <v>45647.368495370371</v>
      </c>
      <c r="AC3176" t="s">
        <v>513</v>
      </c>
      <c r="AD3176" t="s">
        <v>542</v>
      </c>
      <c r="AE3176" t="s">
        <v>707</v>
      </c>
      <c r="AH3176" t="s">
        <v>335</v>
      </c>
      <c r="AJ3176">
        <v>9.7600000000000006E-2</v>
      </c>
      <c r="AK3176" t="s">
        <v>833</v>
      </c>
      <c r="AN3176">
        <v>2.06</v>
      </c>
      <c r="AO3176" t="s">
        <v>834</v>
      </c>
      <c r="AP3176" s="1">
        <v>45642</v>
      </c>
      <c r="AQ3176" s="1">
        <v>45597</v>
      </c>
      <c r="AR3176" s="1">
        <v>45579</v>
      </c>
      <c r="AS3176" t="s">
        <v>517</v>
      </c>
      <c r="AT3176" t="s">
        <v>835</v>
      </c>
      <c r="AU3176" t="s">
        <v>519</v>
      </c>
      <c r="AV3176" t="s">
        <v>1119</v>
      </c>
      <c r="AW3176" t="s">
        <v>521</v>
      </c>
      <c r="AX3176" t="s">
        <v>522</v>
      </c>
      <c r="AY3176">
        <v>130</v>
      </c>
      <c r="AZ3176" t="s">
        <v>523</v>
      </c>
    </row>
    <row r="3177" spans="1:53" x14ac:dyDescent="0.35">
      <c r="A3177" t="s">
        <v>1178</v>
      </c>
      <c r="B3177" t="s">
        <v>1588</v>
      </c>
      <c r="C3177">
        <v>15</v>
      </c>
      <c r="D3177">
        <v>2</v>
      </c>
      <c r="E3177" t="s">
        <v>573</v>
      </c>
      <c r="F3177" t="s">
        <v>313</v>
      </c>
      <c r="G3177" t="s">
        <v>315</v>
      </c>
      <c r="H3177" s="1">
        <v>45579</v>
      </c>
      <c r="I3177">
        <v>42.339379999999998</v>
      </c>
      <c r="J3177">
        <v>-71.008700000000005</v>
      </c>
      <c r="K3177">
        <v>42.339680000000001</v>
      </c>
      <c r="L3177">
        <v>-71.009249999999994</v>
      </c>
      <c r="M3177" t="s">
        <v>511</v>
      </c>
      <c r="N3177" t="s">
        <v>511</v>
      </c>
      <c r="O3177" t="s">
        <v>511</v>
      </c>
      <c r="P3177" t="s">
        <v>511</v>
      </c>
      <c r="Q3177" t="s">
        <v>343</v>
      </c>
      <c r="R3177" t="s">
        <v>263</v>
      </c>
      <c r="S3177" t="s">
        <v>271</v>
      </c>
      <c r="T3177" t="s">
        <v>511</v>
      </c>
      <c r="U3177" t="s">
        <v>327</v>
      </c>
      <c r="V3177">
        <v>300</v>
      </c>
      <c r="W3177">
        <v>176.6</v>
      </c>
      <c r="X3177" t="s">
        <v>831</v>
      </c>
      <c r="Y3177" t="s">
        <v>1179</v>
      </c>
      <c r="Z3177" t="s">
        <v>1178</v>
      </c>
      <c r="AA3177" t="s">
        <v>1179</v>
      </c>
      <c r="AB3177" s="1">
        <v>45647.368495370371</v>
      </c>
      <c r="AC3177" t="s">
        <v>513</v>
      </c>
      <c r="AD3177" t="s">
        <v>534</v>
      </c>
      <c r="AE3177" t="s">
        <v>705</v>
      </c>
      <c r="AH3177" t="s">
        <v>335</v>
      </c>
      <c r="AJ3177">
        <v>0.112</v>
      </c>
      <c r="AK3177" t="s">
        <v>833</v>
      </c>
      <c r="AN3177">
        <v>2.06</v>
      </c>
      <c r="AO3177" t="s">
        <v>834</v>
      </c>
      <c r="AP3177" s="1">
        <v>45642</v>
      </c>
      <c r="AQ3177" s="1">
        <v>45597</v>
      </c>
      <c r="AR3177" s="1">
        <v>45579</v>
      </c>
      <c r="AS3177" t="s">
        <v>517</v>
      </c>
      <c r="AT3177" t="s">
        <v>835</v>
      </c>
      <c r="AU3177" t="s">
        <v>519</v>
      </c>
      <c r="AV3177" t="s">
        <v>1119</v>
      </c>
      <c r="AW3177" t="s">
        <v>521</v>
      </c>
      <c r="AX3177" t="s">
        <v>522</v>
      </c>
      <c r="AY3177">
        <v>140</v>
      </c>
      <c r="AZ3177" t="s">
        <v>523</v>
      </c>
    </row>
    <row r="3178" spans="1:53" x14ac:dyDescent="0.35">
      <c r="A3178" t="s">
        <v>1178</v>
      </c>
      <c r="B3178" t="s">
        <v>1588</v>
      </c>
      <c r="C3178">
        <v>15</v>
      </c>
      <c r="D3178">
        <v>2</v>
      </c>
      <c r="E3178" t="s">
        <v>573</v>
      </c>
      <c r="F3178" t="s">
        <v>313</v>
      </c>
      <c r="G3178" t="s">
        <v>315</v>
      </c>
      <c r="H3178" s="1">
        <v>45579</v>
      </c>
      <c r="I3178">
        <v>42.339379999999998</v>
      </c>
      <c r="J3178">
        <v>-71.008700000000005</v>
      </c>
      <c r="K3178">
        <v>42.339680000000001</v>
      </c>
      <c r="L3178">
        <v>-71.009249999999994</v>
      </c>
      <c r="M3178" t="s">
        <v>511</v>
      </c>
      <c r="N3178" t="s">
        <v>511</v>
      </c>
      <c r="O3178" t="s">
        <v>511</v>
      </c>
      <c r="P3178" t="s">
        <v>511</v>
      </c>
      <c r="Q3178" t="s">
        <v>343</v>
      </c>
      <c r="R3178" t="s">
        <v>263</v>
      </c>
      <c r="S3178" t="s">
        <v>271</v>
      </c>
      <c r="T3178" t="s">
        <v>511</v>
      </c>
      <c r="U3178" t="s">
        <v>327</v>
      </c>
      <c r="V3178">
        <v>300</v>
      </c>
      <c r="W3178">
        <v>176.6</v>
      </c>
      <c r="X3178" t="s">
        <v>831</v>
      </c>
      <c r="Y3178" t="s">
        <v>1179</v>
      </c>
      <c r="Z3178" t="s">
        <v>1178</v>
      </c>
      <c r="AA3178" t="s">
        <v>1179</v>
      </c>
      <c r="AB3178" s="1">
        <v>45647.368495370371</v>
      </c>
      <c r="AC3178" t="s">
        <v>513</v>
      </c>
      <c r="AD3178" t="s">
        <v>543</v>
      </c>
      <c r="AE3178" t="s">
        <v>702</v>
      </c>
      <c r="AH3178" t="s">
        <v>335</v>
      </c>
      <c r="AJ3178">
        <v>9.7100000000000006E-2</v>
      </c>
      <c r="AK3178" t="s">
        <v>833</v>
      </c>
      <c r="AN3178">
        <v>2.06</v>
      </c>
      <c r="AO3178" t="s">
        <v>834</v>
      </c>
      <c r="AP3178" s="1">
        <v>45642</v>
      </c>
      <c r="AQ3178" s="1">
        <v>45597</v>
      </c>
      <c r="AR3178" s="1">
        <v>45579</v>
      </c>
      <c r="AS3178" t="s">
        <v>517</v>
      </c>
      <c r="AT3178" t="s">
        <v>835</v>
      </c>
      <c r="AU3178" t="s">
        <v>519</v>
      </c>
      <c r="AV3178" t="s">
        <v>1119</v>
      </c>
      <c r="AW3178" t="s">
        <v>521</v>
      </c>
      <c r="AX3178" t="s">
        <v>522</v>
      </c>
      <c r="AY3178">
        <v>150</v>
      </c>
      <c r="AZ3178" t="s">
        <v>523</v>
      </c>
    </row>
    <row r="3179" spans="1:53" x14ac:dyDescent="0.35">
      <c r="A3179" t="s">
        <v>1178</v>
      </c>
      <c r="B3179" t="s">
        <v>1588</v>
      </c>
      <c r="C3179">
        <v>15</v>
      </c>
      <c r="D3179">
        <v>2</v>
      </c>
      <c r="E3179" t="s">
        <v>573</v>
      </c>
      <c r="F3179" t="s">
        <v>313</v>
      </c>
      <c r="G3179" t="s">
        <v>315</v>
      </c>
      <c r="H3179" s="1">
        <v>45579</v>
      </c>
      <c r="I3179">
        <v>42.339379999999998</v>
      </c>
      <c r="J3179">
        <v>-71.008700000000005</v>
      </c>
      <c r="K3179">
        <v>42.339680000000001</v>
      </c>
      <c r="L3179">
        <v>-71.009249999999994</v>
      </c>
      <c r="M3179" t="s">
        <v>511</v>
      </c>
      <c r="N3179" t="s">
        <v>511</v>
      </c>
      <c r="O3179" t="s">
        <v>511</v>
      </c>
      <c r="P3179" t="s">
        <v>511</v>
      </c>
      <c r="Q3179" t="s">
        <v>343</v>
      </c>
      <c r="R3179" t="s">
        <v>263</v>
      </c>
      <c r="S3179" t="s">
        <v>271</v>
      </c>
      <c r="T3179" t="s">
        <v>511</v>
      </c>
      <c r="U3179" t="s">
        <v>327</v>
      </c>
      <c r="V3179">
        <v>300</v>
      </c>
      <c r="W3179">
        <v>176.6</v>
      </c>
      <c r="X3179" t="s">
        <v>831</v>
      </c>
      <c r="Y3179" t="s">
        <v>1179</v>
      </c>
      <c r="Z3179" t="s">
        <v>1178</v>
      </c>
      <c r="AA3179" t="s">
        <v>1179</v>
      </c>
      <c r="AB3179" s="1">
        <v>45647.368495370371</v>
      </c>
      <c r="AC3179" t="s">
        <v>513</v>
      </c>
      <c r="AD3179" t="s">
        <v>544</v>
      </c>
      <c r="AE3179" t="s">
        <v>703</v>
      </c>
      <c r="AH3179" t="s">
        <v>335</v>
      </c>
      <c r="AJ3179">
        <v>9.7100000000000006E-2</v>
      </c>
      <c r="AK3179" t="s">
        <v>833</v>
      </c>
      <c r="AN3179">
        <v>2.06</v>
      </c>
      <c r="AO3179" t="s">
        <v>834</v>
      </c>
      <c r="AP3179" s="1">
        <v>45642</v>
      </c>
      <c r="AQ3179" s="1">
        <v>45597</v>
      </c>
      <c r="AR3179" s="1">
        <v>45579</v>
      </c>
      <c r="AS3179" t="s">
        <v>517</v>
      </c>
      <c r="AT3179" t="s">
        <v>835</v>
      </c>
      <c r="AU3179" t="s">
        <v>519</v>
      </c>
      <c r="AV3179" t="s">
        <v>1119</v>
      </c>
      <c r="AW3179" t="s">
        <v>521</v>
      </c>
      <c r="AX3179" t="s">
        <v>522</v>
      </c>
      <c r="AY3179">
        <v>170</v>
      </c>
      <c r="AZ3179" t="s">
        <v>523</v>
      </c>
    </row>
    <row r="3180" spans="1:53" x14ac:dyDescent="0.35">
      <c r="A3180" t="s">
        <v>1178</v>
      </c>
      <c r="B3180" t="s">
        <v>1588</v>
      </c>
      <c r="C3180">
        <v>15</v>
      </c>
      <c r="D3180">
        <v>2</v>
      </c>
      <c r="E3180" t="s">
        <v>573</v>
      </c>
      <c r="F3180" t="s">
        <v>313</v>
      </c>
      <c r="G3180" t="s">
        <v>315</v>
      </c>
      <c r="H3180" s="1">
        <v>45579</v>
      </c>
      <c r="I3180">
        <v>42.339379999999998</v>
      </c>
      <c r="J3180">
        <v>-71.008700000000005</v>
      </c>
      <c r="K3180">
        <v>42.339680000000001</v>
      </c>
      <c r="L3180">
        <v>-71.009249999999994</v>
      </c>
      <c r="M3180" t="s">
        <v>511</v>
      </c>
      <c r="N3180" t="s">
        <v>511</v>
      </c>
      <c r="O3180" t="s">
        <v>511</v>
      </c>
      <c r="P3180" t="s">
        <v>511</v>
      </c>
      <c r="Q3180" t="s">
        <v>343</v>
      </c>
      <c r="R3180" t="s">
        <v>263</v>
      </c>
      <c r="S3180" t="s">
        <v>271</v>
      </c>
      <c r="T3180" t="s">
        <v>511</v>
      </c>
      <c r="U3180" t="s">
        <v>327</v>
      </c>
      <c r="V3180">
        <v>300</v>
      </c>
      <c r="W3180">
        <v>176.6</v>
      </c>
      <c r="X3180" t="s">
        <v>831</v>
      </c>
      <c r="Y3180" t="s">
        <v>1179</v>
      </c>
      <c r="Z3180" t="s">
        <v>1178</v>
      </c>
      <c r="AA3180" t="s">
        <v>1179</v>
      </c>
      <c r="AB3180" s="1">
        <v>45647.368495370371</v>
      </c>
      <c r="AC3180" t="s">
        <v>513</v>
      </c>
      <c r="AD3180" t="s">
        <v>545</v>
      </c>
      <c r="AE3180" t="s">
        <v>706</v>
      </c>
      <c r="AH3180" t="s">
        <v>335</v>
      </c>
      <c r="AJ3180">
        <v>9.7100000000000006E-2</v>
      </c>
      <c r="AK3180" t="s">
        <v>833</v>
      </c>
      <c r="AN3180">
        <v>2.06</v>
      </c>
      <c r="AO3180" t="s">
        <v>834</v>
      </c>
      <c r="AP3180" s="1">
        <v>45642</v>
      </c>
      <c r="AQ3180" s="1">
        <v>45597</v>
      </c>
      <c r="AR3180" s="1">
        <v>45579</v>
      </c>
      <c r="AS3180" t="s">
        <v>517</v>
      </c>
      <c r="AT3180" t="s">
        <v>835</v>
      </c>
      <c r="AU3180" t="s">
        <v>519</v>
      </c>
      <c r="AV3180" t="s">
        <v>1119</v>
      </c>
      <c r="AW3180" t="s">
        <v>521</v>
      </c>
      <c r="AX3180" t="s">
        <v>522</v>
      </c>
      <c r="AY3180">
        <v>180</v>
      </c>
      <c r="AZ3180" t="s">
        <v>523</v>
      </c>
    </row>
    <row r="3181" spans="1:53" x14ac:dyDescent="0.35">
      <c r="A3181" t="s">
        <v>1178</v>
      </c>
      <c r="B3181" t="s">
        <v>1588</v>
      </c>
      <c r="C3181">
        <v>15</v>
      </c>
      <c r="D3181">
        <v>2</v>
      </c>
      <c r="E3181" t="s">
        <v>573</v>
      </c>
      <c r="F3181" t="s">
        <v>313</v>
      </c>
      <c r="G3181" t="s">
        <v>315</v>
      </c>
      <c r="H3181" s="1">
        <v>45579</v>
      </c>
      <c r="I3181">
        <v>42.339379999999998</v>
      </c>
      <c r="J3181">
        <v>-71.008700000000005</v>
      </c>
      <c r="K3181">
        <v>42.339680000000001</v>
      </c>
      <c r="L3181">
        <v>-71.009249999999994</v>
      </c>
      <c r="M3181" t="s">
        <v>511</v>
      </c>
      <c r="N3181" t="s">
        <v>511</v>
      </c>
      <c r="O3181" t="s">
        <v>511</v>
      </c>
      <c r="P3181" t="s">
        <v>511</v>
      </c>
      <c r="Q3181" t="s">
        <v>343</v>
      </c>
      <c r="R3181" t="s">
        <v>263</v>
      </c>
      <c r="S3181" t="s">
        <v>271</v>
      </c>
      <c r="T3181" t="s">
        <v>511</v>
      </c>
      <c r="U3181" t="s">
        <v>327</v>
      </c>
      <c r="V3181">
        <v>300</v>
      </c>
      <c r="W3181">
        <v>176.6</v>
      </c>
      <c r="X3181" t="s">
        <v>831</v>
      </c>
      <c r="Y3181" t="s">
        <v>1179</v>
      </c>
      <c r="Z3181" t="s">
        <v>1178</v>
      </c>
      <c r="AA3181" t="s">
        <v>1179</v>
      </c>
      <c r="AB3181" s="1">
        <v>45647.368495370371</v>
      </c>
      <c r="AC3181" t="s">
        <v>513</v>
      </c>
      <c r="AD3181" t="s">
        <v>546</v>
      </c>
      <c r="AE3181" t="s">
        <v>708</v>
      </c>
      <c r="AH3181" t="s">
        <v>335</v>
      </c>
      <c r="AJ3181">
        <v>9.7100000000000006E-2</v>
      </c>
      <c r="AK3181" t="s">
        <v>833</v>
      </c>
      <c r="AN3181">
        <v>2.06</v>
      </c>
      <c r="AO3181" t="s">
        <v>834</v>
      </c>
      <c r="AP3181" s="1">
        <v>45642</v>
      </c>
      <c r="AQ3181" s="1">
        <v>45597</v>
      </c>
      <c r="AR3181" s="1">
        <v>45579</v>
      </c>
      <c r="AS3181" t="s">
        <v>517</v>
      </c>
      <c r="AT3181" t="s">
        <v>835</v>
      </c>
      <c r="AU3181" t="s">
        <v>519</v>
      </c>
      <c r="AV3181" t="s">
        <v>1119</v>
      </c>
      <c r="AW3181" t="s">
        <v>521</v>
      </c>
      <c r="AX3181" t="s">
        <v>522</v>
      </c>
      <c r="AY3181">
        <v>190</v>
      </c>
      <c r="AZ3181" t="s">
        <v>359</v>
      </c>
      <c r="BA3181" t="s">
        <v>547</v>
      </c>
    </row>
    <row r="3182" spans="1:53" x14ac:dyDescent="0.35">
      <c r="A3182" t="s">
        <v>1178</v>
      </c>
      <c r="B3182" t="s">
        <v>1588</v>
      </c>
      <c r="C3182">
        <v>15</v>
      </c>
      <c r="D3182">
        <v>2</v>
      </c>
      <c r="E3182" t="s">
        <v>573</v>
      </c>
      <c r="F3182" t="s">
        <v>313</v>
      </c>
      <c r="G3182" t="s">
        <v>315</v>
      </c>
      <c r="H3182" s="1">
        <v>45579</v>
      </c>
      <c r="I3182">
        <v>42.339379999999998</v>
      </c>
      <c r="J3182">
        <v>-71.008700000000005</v>
      </c>
      <c r="K3182">
        <v>42.339680000000001</v>
      </c>
      <c r="L3182">
        <v>-71.009249999999994</v>
      </c>
      <c r="M3182" t="s">
        <v>511</v>
      </c>
      <c r="N3182" t="s">
        <v>511</v>
      </c>
      <c r="O3182" t="s">
        <v>511</v>
      </c>
      <c r="P3182" t="s">
        <v>511</v>
      </c>
      <c r="Q3182" t="s">
        <v>343</v>
      </c>
      <c r="R3182" t="s">
        <v>263</v>
      </c>
      <c r="S3182" t="s">
        <v>271</v>
      </c>
      <c r="T3182" t="s">
        <v>511</v>
      </c>
      <c r="U3182" t="s">
        <v>327</v>
      </c>
      <c r="V3182">
        <v>300</v>
      </c>
      <c r="W3182">
        <v>176.6</v>
      </c>
      <c r="X3182" t="s">
        <v>831</v>
      </c>
      <c r="Y3182" t="s">
        <v>1179</v>
      </c>
      <c r="Z3182" t="s">
        <v>1178</v>
      </c>
      <c r="AA3182" t="s">
        <v>1179</v>
      </c>
      <c r="AB3182" s="1">
        <v>45647.368495370371</v>
      </c>
      <c r="AC3182" t="s">
        <v>513</v>
      </c>
      <c r="AD3182" t="s">
        <v>548</v>
      </c>
      <c r="AE3182" t="s">
        <v>711</v>
      </c>
      <c r="AH3182" t="s">
        <v>335</v>
      </c>
      <c r="AJ3182">
        <v>0.38800000000000001</v>
      </c>
      <c r="AK3182" t="s">
        <v>833</v>
      </c>
      <c r="AN3182">
        <v>2.06</v>
      </c>
      <c r="AO3182" t="s">
        <v>834</v>
      </c>
      <c r="AP3182" s="1">
        <v>45642</v>
      </c>
      <c r="AQ3182" s="1">
        <v>45597</v>
      </c>
      <c r="AR3182" s="1">
        <v>45579</v>
      </c>
      <c r="AS3182" t="s">
        <v>517</v>
      </c>
      <c r="AT3182" t="s">
        <v>835</v>
      </c>
      <c r="AU3182" t="s">
        <v>519</v>
      </c>
      <c r="AV3182" t="s">
        <v>1119</v>
      </c>
      <c r="AW3182" t="s">
        <v>521</v>
      </c>
      <c r="AX3182" t="s">
        <v>522</v>
      </c>
      <c r="AY3182">
        <v>200</v>
      </c>
      <c r="AZ3182" t="s">
        <v>523</v>
      </c>
    </row>
    <row r="3183" spans="1:53" x14ac:dyDescent="0.35">
      <c r="A3183" t="s">
        <v>1178</v>
      </c>
      <c r="B3183" t="s">
        <v>1588</v>
      </c>
      <c r="C3183">
        <v>15</v>
      </c>
      <c r="D3183">
        <v>2</v>
      </c>
      <c r="E3183" t="s">
        <v>573</v>
      </c>
      <c r="F3183" t="s">
        <v>313</v>
      </c>
      <c r="G3183" t="s">
        <v>315</v>
      </c>
      <c r="H3183" s="1">
        <v>45579</v>
      </c>
      <c r="I3183">
        <v>42.339379999999998</v>
      </c>
      <c r="J3183">
        <v>-71.008700000000005</v>
      </c>
      <c r="K3183">
        <v>42.339680000000001</v>
      </c>
      <c r="L3183">
        <v>-71.009249999999994</v>
      </c>
      <c r="M3183" t="s">
        <v>511</v>
      </c>
      <c r="N3183" t="s">
        <v>511</v>
      </c>
      <c r="O3183" t="s">
        <v>511</v>
      </c>
      <c r="P3183" t="s">
        <v>511</v>
      </c>
      <c r="Q3183" t="s">
        <v>343</v>
      </c>
      <c r="R3183" t="s">
        <v>263</v>
      </c>
      <c r="S3183" t="s">
        <v>271</v>
      </c>
      <c r="T3183" t="s">
        <v>511</v>
      </c>
      <c r="U3183" t="s">
        <v>327</v>
      </c>
      <c r="V3183">
        <v>300</v>
      </c>
      <c r="W3183">
        <v>176.6</v>
      </c>
      <c r="X3183" t="s">
        <v>831</v>
      </c>
      <c r="Y3183" t="s">
        <v>1179</v>
      </c>
      <c r="Z3183" t="s">
        <v>1178</v>
      </c>
      <c r="AA3183" t="s">
        <v>1179</v>
      </c>
      <c r="AB3183" s="1">
        <v>45647.368495370371</v>
      </c>
      <c r="AC3183" t="s">
        <v>513</v>
      </c>
      <c r="AD3183" t="s">
        <v>549</v>
      </c>
      <c r="AE3183" t="s">
        <v>714</v>
      </c>
      <c r="AH3183" t="s">
        <v>335</v>
      </c>
      <c r="AJ3183">
        <v>0.35</v>
      </c>
      <c r="AK3183" t="s">
        <v>833</v>
      </c>
      <c r="AN3183">
        <v>2.06</v>
      </c>
      <c r="AO3183" t="s">
        <v>834</v>
      </c>
      <c r="AP3183" s="1">
        <v>45642</v>
      </c>
      <c r="AQ3183" s="1">
        <v>45597</v>
      </c>
      <c r="AR3183" s="1">
        <v>45579</v>
      </c>
      <c r="AS3183" t="s">
        <v>517</v>
      </c>
      <c r="AT3183" t="s">
        <v>835</v>
      </c>
      <c r="AU3183" t="s">
        <v>519</v>
      </c>
      <c r="AV3183" t="s">
        <v>1119</v>
      </c>
      <c r="AW3183" t="s">
        <v>521</v>
      </c>
      <c r="AX3183" t="s">
        <v>522</v>
      </c>
      <c r="AY3183">
        <v>210</v>
      </c>
      <c r="AZ3183" t="s">
        <v>523</v>
      </c>
    </row>
    <row r="3184" spans="1:53" x14ac:dyDescent="0.35">
      <c r="A3184" t="s">
        <v>1178</v>
      </c>
      <c r="B3184" t="s">
        <v>1588</v>
      </c>
      <c r="C3184">
        <v>15</v>
      </c>
      <c r="D3184">
        <v>2</v>
      </c>
      <c r="E3184" t="s">
        <v>573</v>
      </c>
      <c r="F3184" t="s">
        <v>313</v>
      </c>
      <c r="G3184" t="s">
        <v>315</v>
      </c>
      <c r="H3184" s="1">
        <v>45579</v>
      </c>
      <c r="I3184">
        <v>42.339379999999998</v>
      </c>
      <c r="J3184">
        <v>-71.008700000000005</v>
      </c>
      <c r="K3184">
        <v>42.339680000000001</v>
      </c>
      <c r="L3184">
        <v>-71.009249999999994</v>
      </c>
      <c r="M3184" t="s">
        <v>511</v>
      </c>
      <c r="N3184" t="s">
        <v>511</v>
      </c>
      <c r="O3184" t="s">
        <v>511</v>
      </c>
      <c r="P3184" t="s">
        <v>511</v>
      </c>
      <c r="Q3184" t="s">
        <v>343</v>
      </c>
      <c r="R3184" t="s">
        <v>263</v>
      </c>
      <c r="S3184" t="s">
        <v>271</v>
      </c>
      <c r="T3184" t="s">
        <v>511</v>
      </c>
      <c r="U3184" t="s">
        <v>327</v>
      </c>
      <c r="V3184">
        <v>300</v>
      </c>
      <c r="W3184">
        <v>176.6</v>
      </c>
      <c r="X3184" t="s">
        <v>831</v>
      </c>
      <c r="Y3184" t="s">
        <v>1179</v>
      </c>
      <c r="Z3184" t="s">
        <v>1178</v>
      </c>
      <c r="AA3184" t="s">
        <v>1179</v>
      </c>
      <c r="AB3184" s="1">
        <v>45647.368495370371</v>
      </c>
      <c r="AC3184" t="s">
        <v>513</v>
      </c>
      <c r="AD3184" t="s">
        <v>550</v>
      </c>
      <c r="AE3184" t="s">
        <v>716</v>
      </c>
      <c r="AH3184" t="s">
        <v>335</v>
      </c>
      <c r="AJ3184">
        <v>0.33</v>
      </c>
      <c r="AK3184" t="s">
        <v>833</v>
      </c>
      <c r="AN3184">
        <v>2.06</v>
      </c>
      <c r="AO3184" t="s">
        <v>834</v>
      </c>
      <c r="AP3184" s="1">
        <v>45642</v>
      </c>
      <c r="AQ3184" s="1">
        <v>45597</v>
      </c>
      <c r="AR3184" s="1">
        <v>45579</v>
      </c>
      <c r="AS3184" t="s">
        <v>517</v>
      </c>
      <c r="AT3184" t="s">
        <v>835</v>
      </c>
      <c r="AU3184" t="s">
        <v>519</v>
      </c>
      <c r="AV3184" t="s">
        <v>1119</v>
      </c>
      <c r="AW3184" t="s">
        <v>521</v>
      </c>
      <c r="AX3184" t="s">
        <v>522</v>
      </c>
      <c r="AY3184">
        <v>220</v>
      </c>
      <c r="AZ3184" t="s">
        <v>523</v>
      </c>
    </row>
    <row r="3185" spans="1:53" x14ac:dyDescent="0.35">
      <c r="A3185" t="s">
        <v>1178</v>
      </c>
      <c r="B3185" t="s">
        <v>1588</v>
      </c>
      <c r="C3185">
        <v>15</v>
      </c>
      <c r="D3185">
        <v>2</v>
      </c>
      <c r="E3185" t="s">
        <v>573</v>
      </c>
      <c r="F3185" t="s">
        <v>313</v>
      </c>
      <c r="G3185" t="s">
        <v>315</v>
      </c>
      <c r="H3185" s="1">
        <v>45579</v>
      </c>
      <c r="I3185">
        <v>42.339379999999998</v>
      </c>
      <c r="J3185">
        <v>-71.008700000000005</v>
      </c>
      <c r="K3185">
        <v>42.339680000000001</v>
      </c>
      <c r="L3185">
        <v>-71.009249999999994</v>
      </c>
      <c r="M3185" t="s">
        <v>511</v>
      </c>
      <c r="N3185" t="s">
        <v>511</v>
      </c>
      <c r="O3185" t="s">
        <v>511</v>
      </c>
      <c r="P3185" t="s">
        <v>511</v>
      </c>
      <c r="Q3185" t="s">
        <v>343</v>
      </c>
      <c r="R3185" t="s">
        <v>263</v>
      </c>
      <c r="S3185" t="s">
        <v>271</v>
      </c>
      <c r="T3185" t="s">
        <v>511</v>
      </c>
      <c r="U3185" t="s">
        <v>327</v>
      </c>
      <c r="V3185">
        <v>300</v>
      </c>
      <c r="W3185">
        <v>176.6</v>
      </c>
      <c r="X3185" t="s">
        <v>831</v>
      </c>
      <c r="Y3185" t="s">
        <v>1179</v>
      </c>
      <c r="Z3185" t="s">
        <v>1178</v>
      </c>
      <c r="AA3185" t="s">
        <v>1179</v>
      </c>
      <c r="AB3185" s="1">
        <v>45647.368495370371</v>
      </c>
      <c r="AC3185" t="s">
        <v>513</v>
      </c>
      <c r="AD3185" t="s">
        <v>609</v>
      </c>
      <c r="AE3185" t="s">
        <v>553</v>
      </c>
      <c r="AH3185" t="s">
        <v>335</v>
      </c>
      <c r="AJ3185">
        <v>9.7100000000000006E-2</v>
      </c>
      <c r="AK3185" t="s">
        <v>833</v>
      </c>
      <c r="AN3185">
        <v>2.06</v>
      </c>
      <c r="AO3185" t="s">
        <v>834</v>
      </c>
      <c r="AP3185" s="1">
        <v>45642</v>
      </c>
      <c r="AQ3185" s="1">
        <v>45597</v>
      </c>
      <c r="AR3185" s="1">
        <v>45579</v>
      </c>
      <c r="AS3185" t="s">
        <v>517</v>
      </c>
      <c r="AT3185" t="s">
        <v>835</v>
      </c>
      <c r="AU3185" t="s">
        <v>519</v>
      </c>
      <c r="AV3185" t="s">
        <v>1119</v>
      </c>
      <c r="AW3185" t="s">
        <v>521</v>
      </c>
      <c r="AX3185" t="s">
        <v>522</v>
      </c>
      <c r="AY3185">
        <v>240</v>
      </c>
      <c r="AZ3185" t="s">
        <v>359</v>
      </c>
      <c r="BA3185" t="s">
        <v>547</v>
      </c>
    </row>
    <row r="3186" spans="1:53" x14ac:dyDescent="0.35">
      <c r="A3186" t="s">
        <v>1178</v>
      </c>
      <c r="B3186" t="s">
        <v>1588</v>
      </c>
      <c r="C3186">
        <v>15</v>
      </c>
      <c r="D3186">
        <v>2</v>
      </c>
      <c r="E3186" t="s">
        <v>573</v>
      </c>
      <c r="F3186" t="s">
        <v>313</v>
      </c>
      <c r="G3186" t="s">
        <v>315</v>
      </c>
      <c r="H3186" s="1">
        <v>45579</v>
      </c>
      <c r="I3186">
        <v>42.339379999999998</v>
      </c>
      <c r="J3186">
        <v>-71.008700000000005</v>
      </c>
      <c r="K3186">
        <v>42.339680000000001</v>
      </c>
      <c r="L3186">
        <v>-71.009249999999994</v>
      </c>
      <c r="M3186" t="s">
        <v>511</v>
      </c>
      <c r="N3186" t="s">
        <v>511</v>
      </c>
      <c r="O3186" t="s">
        <v>511</v>
      </c>
      <c r="P3186" t="s">
        <v>511</v>
      </c>
      <c r="Q3186" t="s">
        <v>343</v>
      </c>
      <c r="R3186" t="s">
        <v>263</v>
      </c>
      <c r="S3186" t="s">
        <v>271</v>
      </c>
      <c r="T3186" t="s">
        <v>511</v>
      </c>
      <c r="U3186" t="s">
        <v>327</v>
      </c>
      <c r="V3186">
        <v>300</v>
      </c>
      <c r="W3186">
        <v>176.6</v>
      </c>
      <c r="X3186" t="s">
        <v>831</v>
      </c>
      <c r="Y3186" t="s">
        <v>1179</v>
      </c>
      <c r="Z3186" t="s">
        <v>1178</v>
      </c>
      <c r="AA3186" t="s">
        <v>1179</v>
      </c>
      <c r="AB3186" s="1">
        <v>45647.368495370371</v>
      </c>
      <c r="AC3186" t="s">
        <v>513</v>
      </c>
      <c r="AD3186" t="s">
        <v>610</v>
      </c>
      <c r="AE3186" t="s">
        <v>554</v>
      </c>
      <c r="AH3186" t="s">
        <v>335</v>
      </c>
      <c r="AJ3186">
        <v>0.27200000000000002</v>
      </c>
      <c r="AK3186" t="s">
        <v>833</v>
      </c>
      <c r="AN3186">
        <v>2.06</v>
      </c>
      <c r="AO3186" t="s">
        <v>834</v>
      </c>
      <c r="AP3186" s="1">
        <v>45642</v>
      </c>
      <c r="AQ3186" s="1">
        <v>45597</v>
      </c>
      <c r="AR3186" s="1">
        <v>45579</v>
      </c>
      <c r="AS3186" t="s">
        <v>517</v>
      </c>
      <c r="AT3186" t="s">
        <v>835</v>
      </c>
      <c r="AU3186" t="s">
        <v>519</v>
      </c>
      <c r="AV3186" t="s">
        <v>1119</v>
      </c>
      <c r="AW3186" t="s">
        <v>521</v>
      </c>
      <c r="AX3186" t="s">
        <v>522</v>
      </c>
      <c r="AY3186">
        <v>250</v>
      </c>
      <c r="AZ3186" t="s">
        <v>359</v>
      </c>
      <c r="BA3186" t="s">
        <v>547</v>
      </c>
    </row>
    <row r="3187" spans="1:53" x14ac:dyDescent="0.35">
      <c r="A3187" t="s">
        <v>1178</v>
      </c>
      <c r="B3187" t="s">
        <v>1588</v>
      </c>
      <c r="C3187">
        <v>15</v>
      </c>
      <c r="D3187">
        <v>2</v>
      </c>
      <c r="E3187" t="s">
        <v>573</v>
      </c>
      <c r="F3187" t="s">
        <v>313</v>
      </c>
      <c r="G3187" t="s">
        <v>315</v>
      </c>
      <c r="H3187" s="1">
        <v>45579</v>
      </c>
      <c r="I3187">
        <v>42.339379999999998</v>
      </c>
      <c r="J3187">
        <v>-71.008700000000005</v>
      </c>
      <c r="K3187">
        <v>42.339680000000001</v>
      </c>
      <c r="L3187">
        <v>-71.009249999999994</v>
      </c>
      <c r="M3187" t="s">
        <v>511</v>
      </c>
      <c r="N3187" t="s">
        <v>511</v>
      </c>
      <c r="O3187" t="s">
        <v>511</v>
      </c>
      <c r="P3187" t="s">
        <v>511</v>
      </c>
      <c r="Q3187" t="s">
        <v>343</v>
      </c>
      <c r="R3187" t="s">
        <v>263</v>
      </c>
      <c r="S3187" t="s">
        <v>271</v>
      </c>
      <c r="T3187" t="s">
        <v>511</v>
      </c>
      <c r="U3187" t="s">
        <v>327</v>
      </c>
      <c r="V3187">
        <v>300</v>
      </c>
      <c r="W3187">
        <v>176.6</v>
      </c>
      <c r="X3187" t="s">
        <v>831</v>
      </c>
      <c r="Y3187" t="s">
        <v>1179</v>
      </c>
      <c r="Z3187" t="s">
        <v>1178</v>
      </c>
      <c r="AA3187" t="s">
        <v>1179</v>
      </c>
      <c r="AB3187" s="1">
        <v>45647.368495370371</v>
      </c>
      <c r="AC3187" t="s">
        <v>513</v>
      </c>
      <c r="AD3187" t="s">
        <v>611</v>
      </c>
      <c r="AE3187" t="s">
        <v>556</v>
      </c>
      <c r="AH3187" t="s">
        <v>335</v>
      </c>
      <c r="AJ3187">
        <v>9.7100000000000006E-2</v>
      </c>
      <c r="AK3187" t="s">
        <v>833</v>
      </c>
      <c r="AN3187">
        <v>2.06</v>
      </c>
      <c r="AO3187" t="s">
        <v>834</v>
      </c>
      <c r="AP3187" s="1">
        <v>45642</v>
      </c>
      <c r="AQ3187" s="1">
        <v>45597</v>
      </c>
      <c r="AR3187" s="1">
        <v>45579</v>
      </c>
      <c r="AS3187" t="s">
        <v>517</v>
      </c>
      <c r="AT3187" t="s">
        <v>835</v>
      </c>
      <c r="AU3187" t="s">
        <v>519</v>
      </c>
      <c r="AV3187" t="s">
        <v>1119</v>
      </c>
      <c r="AW3187" t="s">
        <v>521</v>
      </c>
      <c r="AX3187" t="s">
        <v>522</v>
      </c>
      <c r="AY3187">
        <v>260</v>
      </c>
      <c r="AZ3187" t="s">
        <v>523</v>
      </c>
    </row>
    <row r="3188" spans="1:53" x14ac:dyDescent="0.35">
      <c r="A3188" t="s">
        <v>1178</v>
      </c>
      <c r="B3188" t="s">
        <v>1588</v>
      </c>
      <c r="C3188">
        <v>15</v>
      </c>
      <c r="D3188">
        <v>2</v>
      </c>
      <c r="E3188" t="s">
        <v>573</v>
      </c>
      <c r="F3188" t="s">
        <v>313</v>
      </c>
      <c r="G3188" t="s">
        <v>315</v>
      </c>
      <c r="H3188" s="1">
        <v>45579</v>
      </c>
      <c r="I3188">
        <v>42.339379999999998</v>
      </c>
      <c r="J3188">
        <v>-71.008700000000005</v>
      </c>
      <c r="K3188">
        <v>42.339680000000001</v>
      </c>
      <c r="L3188">
        <v>-71.009249999999994</v>
      </c>
      <c r="M3188" t="s">
        <v>511</v>
      </c>
      <c r="N3188" t="s">
        <v>511</v>
      </c>
      <c r="O3188" t="s">
        <v>511</v>
      </c>
      <c r="P3188" t="s">
        <v>511</v>
      </c>
      <c r="Q3188" t="s">
        <v>343</v>
      </c>
      <c r="R3188" t="s">
        <v>263</v>
      </c>
      <c r="S3188" t="s">
        <v>271</v>
      </c>
      <c r="T3188" t="s">
        <v>511</v>
      </c>
      <c r="U3188" t="s">
        <v>327</v>
      </c>
      <c r="V3188">
        <v>300</v>
      </c>
      <c r="W3188">
        <v>176.6</v>
      </c>
      <c r="X3188" t="s">
        <v>831</v>
      </c>
      <c r="Y3188" t="s">
        <v>1179</v>
      </c>
      <c r="Z3188" t="s">
        <v>1178</v>
      </c>
      <c r="AA3188" t="s">
        <v>1179</v>
      </c>
      <c r="AB3188" s="1">
        <v>45647.368495370371</v>
      </c>
      <c r="AC3188" t="s">
        <v>513</v>
      </c>
      <c r="AD3188" t="s">
        <v>612</v>
      </c>
      <c r="AE3188" t="s">
        <v>558</v>
      </c>
      <c r="AH3188" t="s">
        <v>335</v>
      </c>
      <c r="AJ3188">
        <v>9.7100000000000006E-2</v>
      </c>
      <c r="AK3188" t="s">
        <v>833</v>
      </c>
      <c r="AN3188">
        <v>2.06</v>
      </c>
      <c r="AO3188" t="s">
        <v>834</v>
      </c>
      <c r="AP3188" s="1">
        <v>45642</v>
      </c>
      <c r="AQ3188" s="1">
        <v>45597</v>
      </c>
      <c r="AR3188" s="1">
        <v>45579</v>
      </c>
      <c r="AS3188" t="s">
        <v>517</v>
      </c>
      <c r="AT3188" t="s">
        <v>835</v>
      </c>
      <c r="AU3188" t="s">
        <v>519</v>
      </c>
      <c r="AV3188" t="s">
        <v>1119</v>
      </c>
      <c r="AW3188" t="s">
        <v>521</v>
      </c>
      <c r="AX3188" t="s">
        <v>522</v>
      </c>
      <c r="AY3188">
        <v>270</v>
      </c>
      <c r="AZ3188" t="s">
        <v>523</v>
      </c>
    </row>
    <row r="3189" spans="1:53" x14ac:dyDescent="0.35">
      <c r="A3189" t="s">
        <v>1178</v>
      </c>
      <c r="B3189" t="s">
        <v>1588</v>
      </c>
      <c r="C3189">
        <v>15</v>
      </c>
      <c r="D3189">
        <v>2</v>
      </c>
      <c r="E3189" t="s">
        <v>573</v>
      </c>
      <c r="F3189" t="s">
        <v>313</v>
      </c>
      <c r="G3189" t="s">
        <v>315</v>
      </c>
      <c r="H3189" s="1">
        <v>45579</v>
      </c>
      <c r="I3189">
        <v>42.339379999999998</v>
      </c>
      <c r="J3189">
        <v>-71.008700000000005</v>
      </c>
      <c r="K3189">
        <v>42.339680000000001</v>
      </c>
      <c r="L3189">
        <v>-71.009249999999994</v>
      </c>
      <c r="M3189" t="s">
        <v>511</v>
      </c>
      <c r="N3189" t="s">
        <v>511</v>
      </c>
      <c r="O3189" t="s">
        <v>511</v>
      </c>
      <c r="P3189" t="s">
        <v>511</v>
      </c>
      <c r="Q3189" t="s">
        <v>343</v>
      </c>
      <c r="R3189" t="s">
        <v>263</v>
      </c>
      <c r="S3189" t="s">
        <v>271</v>
      </c>
      <c r="T3189" t="s">
        <v>511</v>
      </c>
      <c r="U3189" t="s">
        <v>327</v>
      </c>
      <c r="V3189">
        <v>300</v>
      </c>
      <c r="W3189">
        <v>176.6</v>
      </c>
      <c r="X3189" t="s">
        <v>831</v>
      </c>
      <c r="Y3189" t="s">
        <v>1179</v>
      </c>
      <c r="Z3189" t="s">
        <v>1178</v>
      </c>
      <c r="AA3189" t="s">
        <v>1179</v>
      </c>
      <c r="AB3189" s="1">
        <v>45647.368495370371</v>
      </c>
      <c r="AC3189" t="s">
        <v>513</v>
      </c>
      <c r="AD3189" t="s">
        <v>613</v>
      </c>
      <c r="AE3189" t="s">
        <v>559</v>
      </c>
      <c r="AH3189" t="s">
        <v>335</v>
      </c>
      <c r="AJ3189">
        <v>0.97099999999999997</v>
      </c>
      <c r="AK3189" t="s">
        <v>833</v>
      </c>
      <c r="AN3189">
        <v>2.06</v>
      </c>
      <c r="AO3189" t="s">
        <v>834</v>
      </c>
      <c r="AP3189" s="1">
        <v>45642</v>
      </c>
      <c r="AQ3189" s="1">
        <v>45597</v>
      </c>
      <c r="AR3189" s="1">
        <v>45579</v>
      </c>
      <c r="AS3189" t="s">
        <v>517</v>
      </c>
      <c r="AT3189" t="s">
        <v>835</v>
      </c>
      <c r="AU3189" t="s">
        <v>519</v>
      </c>
      <c r="AV3189" t="s">
        <v>1119</v>
      </c>
      <c r="AW3189" t="s">
        <v>521</v>
      </c>
      <c r="AX3189" t="s">
        <v>522</v>
      </c>
      <c r="AY3189">
        <v>280</v>
      </c>
      <c r="AZ3189" t="s">
        <v>359</v>
      </c>
      <c r="BA3189" t="s">
        <v>547</v>
      </c>
    </row>
    <row r="3190" spans="1:53" x14ac:dyDescent="0.35">
      <c r="A3190" t="s">
        <v>1178</v>
      </c>
      <c r="B3190" t="s">
        <v>1588</v>
      </c>
      <c r="C3190">
        <v>15</v>
      </c>
      <c r="D3190">
        <v>2</v>
      </c>
      <c r="E3190" t="s">
        <v>573</v>
      </c>
      <c r="F3190" t="s">
        <v>313</v>
      </c>
      <c r="G3190" t="s">
        <v>315</v>
      </c>
      <c r="H3190" s="1">
        <v>45579</v>
      </c>
      <c r="I3190">
        <v>42.339379999999998</v>
      </c>
      <c r="J3190">
        <v>-71.008700000000005</v>
      </c>
      <c r="K3190">
        <v>42.339680000000001</v>
      </c>
      <c r="L3190">
        <v>-71.009249999999994</v>
      </c>
      <c r="M3190" t="s">
        <v>511</v>
      </c>
      <c r="N3190" t="s">
        <v>511</v>
      </c>
      <c r="O3190" t="s">
        <v>511</v>
      </c>
      <c r="P3190" t="s">
        <v>511</v>
      </c>
      <c r="Q3190" t="s">
        <v>343</v>
      </c>
      <c r="R3190" t="s">
        <v>263</v>
      </c>
      <c r="S3190" t="s">
        <v>271</v>
      </c>
      <c r="T3190" t="s">
        <v>511</v>
      </c>
      <c r="U3190" t="s">
        <v>327</v>
      </c>
      <c r="V3190">
        <v>300</v>
      </c>
      <c r="W3190">
        <v>176.6</v>
      </c>
      <c r="X3190" t="s">
        <v>831</v>
      </c>
      <c r="Y3190" t="s">
        <v>1179</v>
      </c>
      <c r="Z3190" t="s">
        <v>1178</v>
      </c>
      <c r="AA3190" t="s">
        <v>1179</v>
      </c>
      <c r="AB3190" s="1">
        <v>45647.368495370371</v>
      </c>
      <c r="AC3190" t="s">
        <v>513</v>
      </c>
      <c r="AD3190" t="s">
        <v>561</v>
      </c>
      <c r="AE3190" t="s">
        <v>731</v>
      </c>
      <c r="AH3190" t="s">
        <v>335</v>
      </c>
      <c r="AJ3190">
        <v>0.38800000000000001</v>
      </c>
      <c r="AK3190" t="s">
        <v>833</v>
      </c>
      <c r="AN3190">
        <v>2.06</v>
      </c>
      <c r="AO3190" t="s">
        <v>834</v>
      </c>
      <c r="AP3190" s="1">
        <v>45642</v>
      </c>
      <c r="AQ3190" s="1">
        <v>45597</v>
      </c>
      <c r="AR3190" s="1">
        <v>45579</v>
      </c>
      <c r="AS3190" t="s">
        <v>517</v>
      </c>
      <c r="AT3190" t="s">
        <v>835</v>
      </c>
      <c r="AU3190" t="s">
        <v>519</v>
      </c>
      <c r="AV3190" t="s">
        <v>1119</v>
      </c>
      <c r="AW3190" t="s">
        <v>521</v>
      </c>
      <c r="AX3190" t="s">
        <v>522</v>
      </c>
      <c r="AY3190">
        <v>300</v>
      </c>
      <c r="AZ3190" t="s">
        <v>523</v>
      </c>
    </row>
    <row r="3191" spans="1:53" x14ac:dyDescent="0.35">
      <c r="A3191" t="s">
        <v>1178</v>
      </c>
      <c r="B3191" t="s">
        <v>1588</v>
      </c>
      <c r="C3191">
        <v>15</v>
      </c>
      <c r="D3191">
        <v>2</v>
      </c>
      <c r="E3191" t="s">
        <v>573</v>
      </c>
      <c r="F3191" t="s">
        <v>313</v>
      </c>
      <c r="G3191" t="s">
        <v>315</v>
      </c>
      <c r="H3191" s="1">
        <v>45579</v>
      </c>
      <c r="I3191">
        <v>42.339379999999998</v>
      </c>
      <c r="J3191">
        <v>-71.008700000000005</v>
      </c>
      <c r="K3191">
        <v>42.339680000000001</v>
      </c>
      <c r="L3191">
        <v>-71.009249999999994</v>
      </c>
      <c r="M3191" t="s">
        <v>511</v>
      </c>
      <c r="N3191" t="s">
        <v>511</v>
      </c>
      <c r="O3191" t="s">
        <v>511</v>
      </c>
      <c r="P3191" t="s">
        <v>511</v>
      </c>
      <c r="Q3191" t="s">
        <v>343</v>
      </c>
      <c r="R3191" t="s">
        <v>263</v>
      </c>
      <c r="S3191" t="s">
        <v>271</v>
      </c>
      <c r="T3191" t="s">
        <v>511</v>
      </c>
      <c r="U3191" t="s">
        <v>327</v>
      </c>
      <c r="V3191">
        <v>300</v>
      </c>
      <c r="W3191">
        <v>176.6</v>
      </c>
      <c r="X3191" t="s">
        <v>831</v>
      </c>
      <c r="Y3191" t="s">
        <v>1179</v>
      </c>
      <c r="Z3191" t="s">
        <v>1178</v>
      </c>
      <c r="AA3191" t="s">
        <v>1179</v>
      </c>
      <c r="AB3191" s="1">
        <v>45647.368495370371</v>
      </c>
      <c r="AC3191" t="s">
        <v>513</v>
      </c>
      <c r="AD3191" t="s">
        <v>562</v>
      </c>
      <c r="AE3191" t="s">
        <v>721</v>
      </c>
      <c r="AH3191" t="s">
        <v>335</v>
      </c>
      <c r="AJ3191">
        <v>0.38800000000000001</v>
      </c>
      <c r="AK3191" t="s">
        <v>833</v>
      </c>
      <c r="AN3191">
        <v>2.06</v>
      </c>
      <c r="AO3191" t="s">
        <v>834</v>
      </c>
      <c r="AP3191" s="1">
        <v>45642</v>
      </c>
      <c r="AQ3191" s="1">
        <v>45597</v>
      </c>
      <c r="AR3191" s="1">
        <v>45579</v>
      </c>
      <c r="AS3191" t="s">
        <v>517</v>
      </c>
      <c r="AT3191" t="s">
        <v>835</v>
      </c>
      <c r="AU3191" t="s">
        <v>519</v>
      </c>
      <c r="AV3191" t="s">
        <v>1119</v>
      </c>
      <c r="AW3191" t="s">
        <v>521</v>
      </c>
      <c r="AX3191" t="s">
        <v>522</v>
      </c>
      <c r="AY3191">
        <v>310</v>
      </c>
      <c r="AZ3191" t="s">
        <v>523</v>
      </c>
    </row>
    <row r="3192" spans="1:53" x14ac:dyDescent="0.35">
      <c r="A3192" t="s">
        <v>1178</v>
      </c>
      <c r="B3192" t="s">
        <v>1588</v>
      </c>
      <c r="C3192">
        <v>15</v>
      </c>
      <c r="D3192">
        <v>2</v>
      </c>
      <c r="E3192" t="s">
        <v>573</v>
      </c>
      <c r="F3192" t="s">
        <v>313</v>
      </c>
      <c r="G3192" t="s">
        <v>315</v>
      </c>
      <c r="H3192" s="1">
        <v>45579</v>
      </c>
      <c r="I3192">
        <v>42.339379999999998</v>
      </c>
      <c r="J3192">
        <v>-71.008700000000005</v>
      </c>
      <c r="K3192">
        <v>42.339680000000001</v>
      </c>
      <c r="L3192">
        <v>-71.009249999999994</v>
      </c>
      <c r="M3192" t="s">
        <v>511</v>
      </c>
      <c r="N3192" t="s">
        <v>511</v>
      </c>
      <c r="O3192" t="s">
        <v>511</v>
      </c>
      <c r="P3192" t="s">
        <v>511</v>
      </c>
      <c r="Q3192" t="s">
        <v>343</v>
      </c>
      <c r="R3192" t="s">
        <v>263</v>
      </c>
      <c r="S3192" t="s">
        <v>271</v>
      </c>
      <c r="T3192" t="s">
        <v>511</v>
      </c>
      <c r="U3192" t="s">
        <v>327</v>
      </c>
      <c r="V3192">
        <v>300</v>
      </c>
      <c r="W3192">
        <v>176.6</v>
      </c>
      <c r="X3192" t="s">
        <v>831</v>
      </c>
      <c r="Y3192" t="s">
        <v>1179</v>
      </c>
      <c r="Z3192" t="s">
        <v>1178</v>
      </c>
      <c r="AA3192" t="s">
        <v>1179</v>
      </c>
      <c r="AB3192" s="1">
        <v>45647.368495370371</v>
      </c>
      <c r="AC3192" t="s">
        <v>513</v>
      </c>
      <c r="AD3192" t="s">
        <v>563</v>
      </c>
      <c r="AE3192" t="s">
        <v>718</v>
      </c>
      <c r="AH3192" t="s">
        <v>335</v>
      </c>
      <c r="AJ3192">
        <v>0.38900000000000001</v>
      </c>
      <c r="AK3192" t="s">
        <v>833</v>
      </c>
      <c r="AN3192">
        <v>2.06</v>
      </c>
      <c r="AO3192" t="s">
        <v>834</v>
      </c>
      <c r="AP3192" s="1">
        <v>45642</v>
      </c>
      <c r="AQ3192" s="1">
        <v>45597</v>
      </c>
      <c r="AR3192" s="1">
        <v>45579</v>
      </c>
      <c r="AS3192" t="s">
        <v>517</v>
      </c>
      <c r="AT3192" t="s">
        <v>835</v>
      </c>
      <c r="AU3192" t="s">
        <v>519</v>
      </c>
      <c r="AV3192" t="s">
        <v>1119</v>
      </c>
      <c r="AW3192" t="s">
        <v>521</v>
      </c>
      <c r="AX3192" t="s">
        <v>522</v>
      </c>
      <c r="AY3192">
        <v>320</v>
      </c>
      <c r="AZ3192" t="s">
        <v>523</v>
      </c>
    </row>
    <row r="3193" spans="1:53" x14ac:dyDescent="0.35">
      <c r="A3193" t="s">
        <v>1178</v>
      </c>
      <c r="B3193" t="s">
        <v>1588</v>
      </c>
      <c r="C3193">
        <v>15</v>
      </c>
      <c r="D3193">
        <v>2</v>
      </c>
      <c r="E3193" t="s">
        <v>573</v>
      </c>
      <c r="F3193" t="s">
        <v>313</v>
      </c>
      <c r="G3193" t="s">
        <v>315</v>
      </c>
      <c r="H3193" s="1">
        <v>45579</v>
      </c>
      <c r="I3193">
        <v>42.339379999999998</v>
      </c>
      <c r="J3193">
        <v>-71.008700000000005</v>
      </c>
      <c r="K3193">
        <v>42.339680000000001</v>
      </c>
      <c r="L3193">
        <v>-71.009249999999994</v>
      </c>
      <c r="M3193" t="s">
        <v>511</v>
      </c>
      <c r="N3193" t="s">
        <v>511</v>
      </c>
      <c r="O3193" t="s">
        <v>511</v>
      </c>
      <c r="P3193" t="s">
        <v>511</v>
      </c>
      <c r="Q3193" t="s">
        <v>343</v>
      </c>
      <c r="R3193" t="s">
        <v>263</v>
      </c>
      <c r="S3193" t="s">
        <v>271</v>
      </c>
      <c r="T3193" t="s">
        <v>511</v>
      </c>
      <c r="U3193" t="s">
        <v>327</v>
      </c>
      <c r="V3193">
        <v>300</v>
      </c>
      <c r="W3193">
        <v>176.6</v>
      </c>
      <c r="X3193" t="s">
        <v>831</v>
      </c>
      <c r="Y3193" t="s">
        <v>1179</v>
      </c>
      <c r="Z3193" t="s">
        <v>1178</v>
      </c>
      <c r="AA3193" t="s">
        <v>1179</v>
      </c>
      <c r="AB3193" s="1">
        <v>45647.368495370371</v>
      </c>
      <c r="AC3193" t="s">
        <v>513</v>
      </c>
      <c r="AD3193" t="s">
        <v>564</v>
      </c>
      <c r="AE3193" t="s">
        <v>713</v>
      </c>
      <c r="AH3193" t="s">
        <v>335</v>
      </c>
      <c r="AJ3193">
        <v>0.38900000000000001</v>
      </c>
      <c r="AK3193" t="s">
        <v>833</v>
      </c>
      <c r="AN3193">
        <v>2.06</v>
      </c>
      <c r="AO3193" t="s">
        <v>834</v>
      </c>
      <c r="AP3193" s="1">
        <v>45642</v>
      </c>
      <c r="AQ3193" s="1">
        <v>45597</v>
      </c>
      <c r="AR3193" s="1">
        <v>45579</v>
      </c>
      <c r="AS3193" t="s">
        <v>517</v>
      </c>
      <c r="AT3193" t="s">
        <v>835</v>
      </c>
      <c r="AU3193" t="s">
        <v>519</v>
      </c>
      <c r="AV3193" t="s">
        <v>1119</v>
      </c>
      <c r="AW3193" t="s">
        <v>521</v>
      </c>
      <c r="AX3193" t="s">
        <v>522</v>
      </c>
      <c r="AY3193">
        <v>330</v>
      </c>
      <c r="AZ3193" t="s">
        <v>523</v>
      </c>
    </row>
    <row r="3194" spans="1:53" x14ac:dyDescent="0.35">
      <c r="A3194" t="s">
        <v>1178</v>
      </c>
      <c r="B3194" t="s">
        <v>1588</v>
      </c>
      <c r="C3194">
        <v>15</v>
      </c>
      <c r="D3194">
        <v>2</v>
      </c>
      <c r="E3194" t="s">
        <v>573</v>
      </c>
      <c r="F3194" t="s">
        <v>313</v>
      </c>
      <c r="G3194" t="s">
        <v>315</v>
      </c>
      <c r="H3194" s="1">
        <v>45579</v>
      </c>
      <c r="I3194">
        <v>42.339379999999998</v>
      </c>
      <c r="J3194">
        <v>-71.008700000000005</v>
      </c>
      <c r="K3194">
        <v>42.339680000000001</v>
      </c>
      <c r="L3194">
        <v>-71.009249999999994</v>
      </c>
      <c r="M3194" t="s">
        <v>511</v>
      </c>
      <c r="N3194" t="s">
        <v>511</v>
      </c>
      <c r="O3194" t="s">
        <v>511</v>
      </c>
      <c r="P3194" t="s">
        <v>511</v>
      </c>
      <c r="Q3194" t="s">
        <v>343</v>
      </c>
      <c r="R3194" t="s">
        <v>263</v>
      </c>
      <c r="S3194" t="s">
        <v>271</v>
      </c>
      <c r="T3194" t="s">
        <v>511</v>
      </c>
      <c r="U3194" t="s">
        <v>327</v>
      </c>
      <c r="V3194">
        <v>300</v>
      </c>
      <c r="W3194">
        <v>176.6</v>
      </c>
      <c r="X3194" t="s">
        <v>831</v>
      </c>
      <c r="Y3194" t="s">
        <v>1179</v>
      </c>
      <c r="Z3194" t="s">
        <v>1178</v>
      </c>
      <c r="AA3194" t="s">
        <v>1179</v>
      </c>
      <c r="AB3194" s="1">
        <v>45647.368495370371</v>
      </c>
      <c r="AC3194" t="s">
        <v>513</v>
      </c>
      <c r="AD3194" t="s">
        <v>565</v>
      </c>
      <c r="AE3194" t="s">
        <v>700</v>
      </c>
      <c r="AH3194" t="s">
        <v>335</v>
      </c>
      <c r="AJ3194">
        <v>0.38800000000000001</v>
      </c>
      <c r="AK3194" t="s">
        <v>833</v>
      </c>
      <c r="AN3194">
        <v>2.06</v>
      </c>
      <c r="AO3194" t="s">
        <v>834</v>
      </c>
      <c r="AP3194" s="1">
        <v>45642</v>
      </c>
      <c r="AQ3194" s="1">
        <v>45597</v>
      </c>
      <c r="AR3194" s="1">
        <v>45579</v>
      </c>
      <c r="AS3194" t="s">
        <v>517</v>
      </c>
      <c r="AT3194" t="s">
        <v>835</v>
      </c>
      <c r="AU3194" t="s">
        <v>519</v>
      </c>
      <c r="AV3194" t="s">
        <v>1119</v>
      </c>
      <c r="AW3194" t="s">
        <v>521</v>
      </c>
      <c r="AX3194" t="s">
        <v>522</v>
      </c>
      <c r="AY3194">
        <v>340</v>
      </c>
      <c r="AZ3194" t="s">
        <v>523</v>
      </c>
    </row>
    <row r="3195" spans="1:53" x14ac:dyDescent="0.35">
      <c r="A3195" t="s">
        <v>1178</v>
      </c>
      <c r="B3195" t="s">
        <v>1588</v>
      </c>
      <c r="C3195">
        <v>15</v>
      </c>
      <c r="D3195">
        <v>2</v>
      </c>
      <c r="E3195" t="s">
        <v>573</v>
      </c>
      <c r="F3195" t="s">
        <v>313</v>
      </c>
      <c r="G3195" t="s">
        <v>315</v>
      </c>
      <c r="H3195" s="1">
        <v>45579</v>
      </c>
      <c r="I3195">
        <v>42.339379999999998</v>
      </c>
      <c r="J3195">
        <v>-71.008700000000005</v>
      </c>
      <c r="K3195">
        <v>42.339680000000001</v>
      </c>
      <c r="L3195">
        <v>-71.009249999999994</v>
      </c>
      <c r="M3195" t="s">
        <v>511</v>
      </c>
      <c r="N3195" t="s">
        <v>511</v>
      </c>
      <c r="O3195" t="s">
        <v>511</v>
      </c>
      <c r="P3195" t="s">
        <v>511</v>
      </c>
      <c r="Q3195" t="s">
        <v>343</v>
      </c>
      <c r="R3195" t="s">
        <v>263</v>
      </c>
      <c r="S3195" t="s">
        <v>271</v>
      </c>
      <c r="T3195" t="s">
        <v>511</v>
      </c>
      <c r="U3195" t="s">
        <v>327</v>
      </c>
      <c r="V3195">
        <v>300</v>
      </c>
      <c r="W3195">
        <v>176.6</v>
      </c>
      <c r="X3195" t="s">
        <v>831</v>
      </c>
      <c r="Y3195" t="s">
        <v>1179</v>
      </c>
      <c r="Z3195" t="s">
        <v>1178</v>
      </c>
      <c r="AA3195" t="s">
        <v>1179</v>
      </c>
      <c r="AB3195" s="1">
        <v>45647.368495370371</v>
      </c>
      <c r="AC3195" t="s">
        <v>513</v>
      </c>
      <c r="AD3195" t="s">
        <v>566</v>
      </c>
      <c r="AE3195" t="s">
        <v>704</v>
      </c>
      <c r="AH3195" t="s">
        <v>335</v>
      </c>
      <c r="AJ3195">
        <v>2.4300000000000002</v>
      </c>
      <c r="AK3195" t="s">
        <v>833</v>
      </c>
      <c r="AN3195">
        <v>2.06</v>
      </c>
      <c r="AO3195" t="s">
        <v>834</v>
      </c>
      <c r="AP3195" s="1">
        <v>45642</v>
      </c>
      <c r="AQ3195" s="1">
        <v>45597</v>
      </c>
      <c r="AR3195" s="1">
        <v>45579</v>
      </c>
      <c r="AS3195" t="s">
        <v>517</v>
      </c>
      <c r="AT3195" t="s">
        <v>835</v>
      </c>
      <c r="AU3195" t="s">
        <v>519</v>
      </c>
      <c r="AV3195" t="s">
        <v>1119</v>
      </c>
      <c r="AW3195" t="s">
        <v>521</v>
      </c>
      <c r="AX3195" t="s">
        <v>522</v>
      </c>
      <c r="AY3195">
        <v>350</v>
      </c>
      <c r="AZ3195" t="s">
        <v>523</v>
      </c>
    </row>
    <row r="3196" spans="1:53" x14ac:dyDescent="0.35">
      <c r="A3196" t="s">
        <v>1178</v>
      </c>
      <c r="B3196" t="s">
        <v>1588</v>
      </c>
      <c r="C3196">
        <v>15</v>
      </c>
      <c r="D3196">
        <v>2</v>
      </c>
      <c r="E3196" t="s">
        <v>573</v>
      </c>
      <c r="F3196" t="s">
        <v>313</v>
      </c>
      <c r="G3196" t="s">
        <v>315</v>
      </c>
      <c r="H3196" s="1">
        <v>45579</v>
      </c>
      <c r="I3196">
        <v>42.339379999999998</v>
      </c>
      <c r="J3196">
        <v>-71.008700000000005</v>
      </c>
      <c r="K3196">
        <v>42.339680000000001</v>
      </c>
      <c r="L3196">
        <v>-71.009249999999994</v>
      </c>
      <c r="M3196" t="s">
        <v>511</v>
      </c>
      <c r="N3196" t="s">
        <v>511</v>
      </c>
      <c r="O3196" t="s">
        <v>511</v>
      </c>
      <c r="P3196" t="s">
        <v>511</v>
      </c>
      <c r="Q3196" t="s">
        <v>343</v>
      </c>
      <c r="R3196" t="s">
        <v>263</v>
      </c>
      <c r="S3196" t="s">
        <v>271</v>
      </c>
      <c r="T3196" t="s">
        <v>511</v>
      </c>
      <c r="U3196" t="s">
        <v>327</v>
      </c>
      <c r="V3196">
        <v>300</v>
      </c>
      <c r="W3196">
        <v>176.6</v>
      </c>
      <c r="X3196" t="s">
        <v>831</v>
      </c>
      <c r="Y3196" t="s">
        <v>1179</v>
      </c>
      <c r="Z3196" t="s">
        <v>1178</v>
      </c>
      <c r="AA3196" t="s">
        <v>1179</v>
      </c>
      <c r="AB3196" s="1">
        <v>45647.368495370371</v>
      </c>
      <c r="AC3196" t="s">
        <v>513</v>
      </c>
      <c r="AD3196" t="s">
        <v>567</v>
      </c>
      <c r="AE3196" t="s">
        <v>729</v>
      </c>
      <c r="AH3196" t="s">
        <v>335</v>
      </c>
      <c r="AJ3196">
        <v>2.4300000000000002</v>
      </c>
      <c r="AK3196" t="s">
        <v>833</v>
      </c>
      <c r="AN3196">
        <v>2.06</v>
      </c>
      <c r="AO3196" t="s">
        <v>834</v>
      </c>
      <c r="AP3196" s="1">
        <v>45642</v>
      </c>
      <c r="AQ3196" s="1">
        <v>45597</v>
      </c>
      <c r="AR3196" s="1">
        <v>45579</v>
      </c>
      <c r="AS3196" t="s">
        <v>517</v>
      </c>
      <c r="AT3196" t="s">
        <v>835</v>
      </c>
      <c r="AU3196" t="s">
        <v>519</v>
      </c>
      <c r="AV3196" t="s">
        <v>1119</v>
      </c>
      <c r="AW3196" t="s">
        <v>521</v>
      </c>
      <c r="AX3196" t="s">
        <v>522</v>
      </c>
      <c r="AY3196">
        <v>360</v>
      </c>
      <c r="AZ3196" t="s">
        <v>523</v>
      </c>
    </row>
    <row r="3197" spans="1:53" x14ac:dyDescent="0.35">
      <c r="A3197" t="s">
        <v>1178</v>
      </c>
      <c r="B3197" t="s">
        <v>1588</v>
      </c>
      <c r="C3197">
        <v>15</v>
      </c>
      <c r="D3197">
        <v>2</v>
      </c>
      <c r="E3197" t="s">
        <v>573</v>
      </c>
      <c r="F3197" t="s">
        <v>313</v>
      </c>
      <c r="G3197" t="s">
        <v>315</v>
      </c>
      <c r="H3197" s="1">
        <v>45579</v>
      </c>
      <c r="I3197">
        <v>42.339379999999998</v>
      </c>
      <c r="J3197">
        <v>-71.008700000000005</v>
      </c>
      <c r="K3197">
        <v>42.339680000000001</v>
      </c>
      <c r="L3197">
        <v>-71.009249999999994</v>
      </c>
      <c r="M3197" t="s">
        <v>511</v>
      </c>
      <c r="N3197" t="s">
        <v>511</v>
      </c>
      <c r="O3197" t="s">
        <v>511</v>
      </c>
      <c r="P3197" t="s">
        <v>511</v>
      </c>
      <c r="Q3197" t="s">
        <v>343</v>
      </c>
      <c r="R3197" t="s">
        <v>263</v>
      </c>
      <c r="S3197" t="s">
        <v>271</v>
      </c>
      <c r="T3197" t="s">
        <v>511</v>
      </c>
      <c r="U3197" t="s">
        <v>327</v>
      </c>
      <c r="V3197">
        <v>300</v>
      </c>
      <c r="W3197">
        <v>176.6</v>
      </c>
      <c r="X3197" t="s">
        <v>831</v>
      </c>
      <c r="Y3197" t="s">
        <v>1179</v>
      </c>
      <c r="Z3197" t="s">
        <v>1178</v>
      </c>
      <c r="AA3197" t="s">
        <v>1179</v>
      </c>
      <c r="AB3197" s="1">
        <v>45647.368495370371</v>
      </c>
      <c r="AC3197" t="s">
        <v>513</v>
      </c>
      <c r="AD3197" t="s">
        <v>568</v>
      </c>
      <c r="AE3197" t="s">
        <v>732</v>
      </c>
      <c r="AH3197" t="s">
        <v>335</v>
      </c>
      <c r="AJ3197">
        <v>9.7100000000000006E-2</v>
      </c>
      <c r="AK3197" t="s">
        <v>833</v>
      </c>
      <c r="AN3197">
        <v>2.06</v>
      </c>
      <c r="AO3197" t="s">
        <v>834</v>
      </c>
      <c r="AP3197" s="1">
        <v>45642</v>
      </c>
      <c r="AQ3197" s="1">
        <v>45597</v>
      </c>
      <c r="AR3197" s="1">
        <v>45579</v>
      </c>
      <c r="AS3197" t="s">
        <v>517</v>
      </c>
      <c r="AT3197" t="s">
        <v>835</v>
      </c>
      <c r="AU3197" t="s">
        <v>519</v>
      </c>
      <c r="AV3197" t="s">
        <v>1119</v>
      </c>
      <c r="AW3197" t="s">
        <v>521</v>
      </c>
      <c r="AX3197" t="s">
        <v>522</v>
      </c>
      <c r="AY3197">
        <v>370</v>
      </c>
      <c r="AZ3197" t="s">
        <v>523</v>
      </c>
    </row>
    <row r="3198" spans="1:53" x14ac:dyDescent="0.35">
      <c r="A3198" t="s">
        <v>1178</v>
      </c>
      <c r="B3198" t="s">
        <v>1588</v>
      </c>
      <c r="C3198">
        <v>15</v>
      </c>
      <c r="D3198">
        <v>2</v>
      </c>
      <c r="E3198" t="s">
        <v>573</v>
      </c>
      <c r="F3198" t="s">
        <v>313</v>
      </c>
      <c r="G3198" t="s">
        <v>315</v>
      </c>
      <c r="H3198" s="1">
        <v>45579</v>
      </c>
      <c r="I3198">
        <v>42.339379999999998</v>
      </c>
      <c r="J3198">
        <v>-71.008700000000005</v>
      </c>
      <c r="K3198">
        <v>42.339680000000001</v>
      </c>
      <c r="L3198">
        <v>-71.009249999999994</v>
      </c>
      <c r="M3198" t="s">
        <v>511</v>
      </c>
      <c r="N3198" t="s">
        <v>511</v>
      </c>
      <c r="O3198" t="s">
        <v>511</v>
      </c>
      <c r="P3198" t="s">
        <v>511</v>
      </c>
      <c r="Q3198" t="s">
        <v>343</v>
      </c>
      <c r="R3198" t="s">
        <v>263</v>
      </c>
      <c r="S3198" t="s">
        <v>271</v>
      </c>
      <c r="T3198" t="s">
        <v>511</v>
      </c>
      <c r="U3198" t="s">
        <v>327</v>
      </c>
      <c r="V3198">
        <v>300</v>
      </c>
      <c r="W3198">
        <v>176.6</v>
      </c>
      <c r="X3198" t="s">
        <v>831</v>
      </c>
      <c r="Y3198" t="s">
        <v>1179</v>
      </c>
      <c r="Z3198" t="s">
        <v>1178</v>
      </c>
      <c r="AA3198" t="s">
        <v>1179</v>
      </c>
      <c r="AB3198" s="1">
        <v>45647.368495370371</v>
      </c>
      <c r="AC3198" t="s">
        <v>513</v>
      </c>
      <c r="AD3198" t="s">
        <v>569</v>
      </c>
      <c r="AE3198" t="s">
        <v>478</v>
      </c>
      <c r="AH3198" t="s">
        <v>335</v>
      </c>
      <c r="AJ3198">
        <v>0.19400000000000001</v>
      </c>
      <c r="AK3198" t="s">
        <v>833</v>
      </c>
      <c r="AN3198">
        <v>2.06</v>
      </c>
      <c r="AO3198" t="s">
        <v>834</v>
      </c>
      <c r="AP3198" s="1">
        <v>45642</v>
      </c>
      <c r="AQ3198" s="1">
        <v>45597</v>
      </c>
      <c r="AR3198" s="1">
        <v>45579</v>
      </c>
      <c r="AS3198" t="s">
        <v>517</v>
      </c>
      <c r="AT3198" t="s">
        <v>835</v>
      </c>
      <c r="AU3198" t="s">
        <v>519</v>
      </c>
      <c r="AV3198" t="s">
        <v>1119</v>
      </c>
      <c r="AW3198" t="s">
        <v>521</v>
      </c>
      <c r="AX3198" t="s">
        <v>522</v>
      </c>
      <c r="AY3198">
        <v>380</v>
      </c>
      <c r="AZ3198" t="s">
        <v>523</v>
      </c>
    </row>
    <row r="3199" spans="1:53" x14ac:dyDescent="0.35">
      <c r="A3199" t="s">
        <v>1178</v>
      </c>
      <c r="B3199" t="s">
        <v>1588</v>
      </c>
      <c r="C3199">
        <v>15</v>
      </c>
      <c r="D3199">
        <v>2</v>
      </c>
      <c r="E3199" t="s">
        <v>573</v>
      </c>
      <c r="F3199" t="s">
        <v>313</v>
      </c>
      <c r="G3199" t="s">
        <v>315</v>
      </c>
      <c r="H3199" s="1">
        <v>45579</v>
      </c>
      <c r="I3199">
        <v>42.339379999999998</v>
      </c>
      <c r="J3199">
        <v>-71.008700000000005</v>
      </c>
      <c r="K3199">
        <v>42.339680000000001</v>
      </c>
      <c r="L3199">
        <v>-71.009249999999994</v>
      </c>
      <c r="M3199" t="s">
        <v>511</v>
      </c>
      <c r="N3199" t="s">
        <v>511</v>
      </c>
      <c r="O3199" t="s">
        <v>511</v>
      </c>
      <c r="P3199" t="s">
        <v>511</v>
      </c>
      <c r="Q3199" t="s">
        <v>343</v>
      </c>
      <c r="R3199" t="s">
        <v>263</v>
      </c>
      <c r="S3199" t="s">
        <v>271</v>
      </c>
      <c r="T3199" t="s">
        <v>511</v>
      </c>
      <c r="U3199" t="s">
        <v>327</v>
      </c>
      <c r="V3199">
        <v>300</v>
      </c>
      <c r="W3199">
        <v>176.6</v>
      </c>
      <c r="X3199" t="s">
        <v>831</v>
      </c>
      <c r="Y3199" t="s">
        <v>1179</v>
      </c>
      <c r="Z3199" t="s">
        <v>1178</v>
      </c>
      <c r="AA3199" t="s">
        <v>1179</v>
      </c>
      <c r="AB3199" s="1">
        <v>45647.368495370371</v>
      </c>
      <c r="AC3199" t="s">
        <v>513</v>
      </c>
      <c r="AD3199" t="s">
        <v>570</v>
      </c>
      <c r="AE3199" t="s">
        <v>715</v>
      </c>
      <c r="AH3199" t="s">
        <v>335</v>
      </c>
      <c r="AJ3199">
        <v>9.7100000000000006E-2</v>
      </c>
      <c r="AK3199" t="s">
        <v>833</v>
      </c>
      <c r="AN3199">
        <v>2.06</v>
      </c>
      <c r="AO3199" t="s">
        <v>834</v>
      </c>
      <c r="AP3199" s="1">
        <v>45642</v>
      </c>
      <c r="AQ3199" s="1">
        <v>45597</v>
      </c>
      <c r="AR3199" s="1">
        <v>45579</v>
      </c>
      <c r="AS3199" t="s">
        <v>517</v>
      </c>
      <c r="AT3199" t="s">
        <v>835</v>
      </c>
      <c r="AU3199" t="s">
        <v>519</v>
      </c>
      <c r="AV3199" t="s">
        <v>1119</v>
      </c>
      <c r="AW3199" t="s">
        <v>521</v>
      </c>
      <c r="AX3199" t="s">
        <v>522</v>
      </c>
      <c r="AY3199">
        <v>385</v>
      </c>
      <c r="AZ3199" t="s">
        <v>523</v>
      </c>
    </row>
    <row r="3200" spans="1:53" x14ac:dyDescent="0.35">
      <c r="A3200" t="s">
        <v>1178</v>
      </c>
      <c r="B3200" t="s">
        <v>1588</v>
      </c>
      <c r="C3200">
        <v>15</v>
      </c>
      <c r="D3200">
        <v>2</v>
      </c>
      <c r="E3200" t="s">
        <v>573</v>
      </c>
      <c r="F3200" t="s">
        <v>313</v>
      </c>
      <c r="G3200" t="s">
        <v>315</v>
      </c>
      <c r="H3200" s="1">
        <v>45579</v>
      </c>
      <c r="I3200">
        <v>42.339379999999998</v>
      </c>
      <c r="J3200">
        <v>-71.008700000000005</v>
      </c>
      <c r="K3200">
        <v>42.339680000000001</v>
      </c>
      <c r="L3200">
        <v>-71.009249999999994</v>
      </c>
      <c r="M3200" t="s">
        <v>511</v>
      </c>
      <c r="N3200" t="s">
        <v>511</v>
      </c>
      <c r="O3200" t="s">
        <v>511</v>
      </c>
      <c r="P3200" t="s">
        <v>511</v>
      </c>
      <c r="Q3200" t="s">
        <v>343</v>
      </c>
      <c r="R3200" t="s">
        <v>263</v>
      </c>
      <c r="S3200" t="s">
        <v>271</v>
      </c>
      <c r="T3200" t="s">
        <v>511</v>
      </c>
      <c r="U3200" t="s">
        <v>327</v>
      </c>
      <c r="V3200">
        <v>300</v>
      </c>
      <c r="W3200">
        <v>176.6</v>
      </c>
      <c r="X3200" t="s">
        <v>831</v>
      </c>
      <c r="Y3200" t="s">
        <v>1179</v>
      </c>
      <c r="Z3200" t="s">
        <v>1178</v>
      </c>
      <c r="AA3200" t="s">
        <v>1179</v>
      </c>
      <c r="AB3200" s="1">
        <v>45647.368495370371</v>
      </c>
      <c r="AC3200" t="s">
        <v>513</v>
      </c>
      <c r="AD3200" t="s">
        <v>571</v>
      </c>
      <c r="AE3200" t="s">
        <v>726</v>
      </c>
      <c r="AH3200" t="s">
        <v>335</v>
      </c>
      <c r="AJ3200">
        <v>0.19400000000000001</v>
      </c>
      <c r="AK3200" t="s">
        <v>833</v>
      </c>
      <c r="AN3200">
        <v>2.06</v>
      </c>
      <c r="AO3200" t="s">
        <v>834</v>
      </c>
      <c r="AP3200" s="1">
        <v>45642</v>
      </c>
      <c r="AQ3200" s="1">
        <v>45597</v>
      </c>
      <c r="AR3200" s="1">
        <v>45579</v>
      </c>
      <c r="AS3200" t="s">
        <v>517</v>
      </c>
      <c r="AT3200" t="s">
        <v>835</v>
      </c>
      <c r="AU3200" t="s">
        <v>519</v>
      </c>
      <c r="AV3200" t="s">
        <v>1119</v>
      </c>
      <c r="AW3200" t="s">
        <v>521</v>
      </c>
      <c r="AX3200" t="s">
        <v>522</v>
      </c>
      <c r="AY3200">
        <v>390</v>
      </c>
      <c r="AZ3200" t="s">
        <v>523</v>
      </c>
    </row>
    <row r="3201" spans="1:55" x14ac:dyDescent="0.35">
      <c r="A3201" t="s">
        <v>1178</v>
      </c>
      <c r="B3201" t="s">
        <v>1588</v>
      </c>
      <c r="C3201">
        <v>15</v>
      </c>
      <c r="D3201">
        <v>2</v>
      </c>
      <c r="E3201" t="s">
        <v>573</v>
      </c>
      <c r="F3201" t="s">
        <v>313</v>
      </c>
      <c r="G3201" t="s">
        <v>315</v>
      </c>
      <c r="H3201" s="1">
        <v>45579</v>
      </c>
      <c r="I3201">
        <v>42.339379999999998</v>
      </c>
      <c r="J3201">
        <v>-71.008700000000005</v>
      </c>
      <c r="K3201">
        <v>42.339680000000001</v>
      </c>
      <c r="L3201">
        <v>-71.009249999999994</v>
      </c>
      <c r="M3201" t="s">
        <v>511</v>
      </c>
      <c r="N3201" t="s">
        <v>511</v>
      </c>
      <c r="O3201" t="s">
        <v>511</v>
      </c>
      <c r="P3201" t="s">
        <v>511</v>
      </c>
      <c r="Q3201" t="s">
        <v>343</v>
      </c>
      <c r="R3201" t="s">
        <v>263</v>
      </c>
      <c r="S3201" t="s">
        <v>271</v>
      </c>
      <c r="T3201" t="s">
        <v>511</v>
      </c>
      <c r="U3201" t="s">
        <v>327</v>
      </c>
      <c r="V3201">
        <v>300</v>
      </c>
      <c r="W3201">
        <v>176.6</v>
      </c>
      <c r="X3201" t="s">
        <v>831</v>
      </c>
      <c r="Y3201" t="s">
        <v>1179</v>
      </c>
      <c r="Z3201" t="s">
        <v>1178</v>
      </c>
      <c r="AA3201" t="s">
        <v>1179</v>
      </c>
      <c r="AB3201" s="1">
        <v>45647.368495370371</v>
      </c>
      <c r="AC3201" t="s">
        <v>513</v>
      </c>
      <c r="AD3201" t="s">
        <v>614</v>
      </c>
      <c r="AE3201" t="s">
        <v>560</v>
      </c>
      <c r="AH3201" t="s">
        <v>335</v>
      </c>
      <c r="AJ3201">
        <v>0.97099999999999997</v>
      </c>
      <c r="AK3201" t="s">
        <v>833</v>
      </c>
      <c r="AN3201">
        <v>2.06</v>
      </c>
      <c r="AO3201" t="s">
        <v>834</v>
      </c>
      <c r="AP3201" s="1">
        <v>45642</v>
      </c>
      <c r="AQ3201" s="1">
        <v>45597</v>
      </c>
      <c r="AR3201" s="1">
        <v>45579</v>
      </c>
      <c r="AS3201" t="s">
        <v>517</v>
      </c>
      <c r="AT3201" t="s">
        <v>835</v>
      </c>
      <c r="AU3201" t="s">
        <v>519</v>
      </c>
      <c r="AV3201" t="s">
        <v>1119</v>
      </c>
      <c r="AW3201" t="s">
        <v>521</v>
      </c>
      <c r="AX3201" t="s">
        <v>522</v>
      </c>
      <c r="AY3201">
        <v>290</v>
      </c>
      <c r="AZ3201" t="s">
        <v>359</v>
      </c>
      <c r="BA3201" t="s">
        <v>1226</v>
      </c>
      <c r="BC3201" t="s">
        <v>996</v>
      </c>
    </row>
    <row r="3202" spans="1:55" x14ac:dyDescent="0.35">
      <c r="A3202" t="s">
        <v>1091</v>
      </c>
      <c r="B3202" t="s">
        <v>627</v>
      </c>
      <c r="C3202">
        <v>16</v>
      </c>
      <c r="D3202">
        <v>2</v>
      </c>
      <c r="E3202" t="s">
        <v>510</v>
      </c>
      <c r="F3202" t="s">
        <v>313</v>
      </c>
      <c r="G3202" t="s">
        <v>315</v>
      </c>
      <c r="H3202" s="1">
        <v>45532</v>
      </c>
      <c r="I3202">
        <v>42.667400000000001</v>
      </c>
      <c r="J3202">
        <v>-72.634900000000002</v>
      </c>
      <c r="K3202">
        <v>42.669849999999997</v>
      </c>
      <c r="L3202">
        <v>-72.637150000000005</v>
      </c>
      <c r="M3202">
        <v>42.668722000000002</v>
      </c>
      <c r="N3202">
        <v>-72.635610999999997</v>
      </c>
      <c r="O3202" t="s">
        <v>1603</v>
      </c>
      <c r="P3202" t="s">
        <v>1604</v>
      </c>
      <c r="Q3202" t="s">
        <v>343</v>
      </c>
      <c r="R3202" t="s">
        <v>263</v>
      </c>
      <c r="S3202" t="s">
        <v>1051</v>
      </c>
      <c r="T3202" t="s">
        <v>511</v>
      </c>
      <c r="U3202" t="s">
        <v>288</v>
      </c>
      <c r="V3202">
        <v>145</v>
      </c>
      <c r="W3202">
        <v>38.4</v>
      </c>
      <c r="X3202" t="s">
        <v>511</v>
      </c>
      <c r="Y3202" t="s">
        <v>1092</v>
      </c>
      <c r="Z3202" t="s">
        <v>1091</v>
      </c>
      <c r="AA3202" t="s">
        <v>1092</v>
      </c>
      <c r="AB3202" s="1">
        <v>45611.828900462962</v>
      </c>
      <c r="AC3202" t="s">
        <v>513</v>
      </c>
      <c r="AD3202" t="s">
        <v>614</v>
      </c>
      <c r="AE3202" t="s">
        <v>560</v>
      </c>
      <c r="AH3202" t="s">
        <v>589</v>
      </c>
      <c r="AI3202">
        <v>2.59</v>
      </c>
      <c r="AJ3202">
        <v>0.995</v>
      </c>
      <c r="AK3202" t="s">
        <v>833</v>
      </c>
      <c r="AN3202">
        <v>2.0099999999999998</v>
      </c>
      <c r="AO3202" t="s">
        <v>834</v>
      </c>
      <c r="AP3202" s="1">
        <v>45607</v>
      </c>
      <c r="AQ3202" s="1">
        <v>45547</v>
      </c>
      <c r="AR3202" s="1">
        <v>45532</v>
      </c>
      <c r="AS3202" t="s">
        <v>517</v>
      </c>
      <c r="AT3202" t="s">
        <v>835</v>
      </c>
      <c r="AU3202" t="s">
        <v>519</v>
      </c>
      <c r="AV3202" t="s">
        <v>956</v>
      </c>
      <c r="AW3202" t="s">
        <v>521</v>
      </c>
      <c r="AX3202" t="s">
        <v>522</v>
      </c>
      <c r="AY3202">
        <v>290</v>
      </c>
      <c r="AZ3202" t="s">
        <v>1030</v>
      </c>
      <c r="BA3202" t="s">
        <v>1238</v>
      </c>
      <c r="BB3202" t="s">
        <v>1080</v>
      </c>
      <c r="BC3202" t="s">
        <v>996</v>
      </c>
    </row>
    <row r="3203" spans="1:55" x14ac:dyDescent="0.35">
      <c r="A3203" t="s">
        <v>1091</v>
      </c>
      <c r="B3203" t="s">
        <v>627</v>
      </c>
      <c r="C3203">
        <v>16</v>
      </c>
      <c r="D3203">
        <v>2</v>
      </c>
      <c r="E3203" t="s">
        <v>510</v>
      </c>
      <c r="F3203" t="s">
        <v>313</v>
      </c>
      <c r="G3203" t="s">
        <v>315</v>
      </c>
      <c r="H3203" s="1">
        <v>45532</v>
      </c>
      <c r="I3203">
        <v>42.667400000000001</v>
      </c>
      <c r="J3203">
        <v>-72.634900000000002</v>
      </c>
      <c r="K3203">
        <v>42.669849999999997</v>
      </c>
      <c r="L3203">
        <v>-72.637150000000005</v>
      </c>
      <c r="M3203">
        <v>42.668722000000002</v>
      </c>
      <c r="N3203">
        <v>-72.635610999999997</v>
      </c>
      <c r="O3203" t="s">
        <v>1603</v>
      </c>
      <c r="P3203" t="s">
        <v>1604</v>
      </c>
      <c r="Q3203" t="s">
        <v>343</v>
      </c>
      <c r="R3203" t="s">
        <v>263</v>
      </c>
      <c r="S3203" t="s">
        <v>1051</v>
      </c>
      <c r="T3203" t="s">
        <v>511</v>
      </c>
      <c r="U3203" t="s">
        <v>288</v>
      </c>
      <c r="V3203">
        <v>145</v>
      </c>
      <c r="W3203">
        <v>38.4</v>
      </c>
      <c r="X3203" t="s">
        <v>511</v>
      </c>
      <c r="Y3203" t="s">
        <v>1092</v>
      </c>
      <c r="Z3203" t="s">
        <v>1091</v>
      </c>
      <c r="AA3203" t="s">
        <v>1092</v>
      </c>
      <c r="AB3203" s="1">
        <v>45611.828900462962</v>
      </c>
      <c r="AC3203" t="s">
        <v>513</v>
      </c>
      <c r="AD3203" t="s">
        <v>528</v>
      </c>
      <c r="AE3203" t="s">
        <v>701</v>
      </c>
      <c r="AI3203">
        <v>1.53</v>
      </c>
      <c r="AJ3203">
        <v>9.9500000000000005E-2</v>
      </c>
      <c r="AK3203" t="s">
        <v>833</v>
      </c>
      <c r="AL3203">
        <v>2.04</v>
      </c>
      <c r="AN3203">
        <v>2.0099999999999998</v>
      </c>
      <c r="AO3203" t="s">
        <v>834</v>
      </c>
      <c r="AP3203" s="1">
        <v>45607</v>
      </c>
      <c r="AQ3203" s="1">
        <v>45547</v>
      </c>
      <c r="AR3203" s="1">
        <v>45532</v>
      </c>
      <c r="AS3203" t="s">
        <v>517</v>
      </c>
      <c r="AT3203" t="s">
        <v>835</v>
      </c>
      <c r="AU3203" t="s">
        <v>519</v>
      </c>
      <c r="AV3203" t="s">
        <v>956</v>
      </c>
      <c r="AW3203" t="s">
        <v>521</v>
      </c>
      <c r="AX3203" t="s">
        <v>522</v>
      </c>
      <c r="AY3203">
        <v>160</v>
      </c>
      <c r="AZ3203" t="s">
        <v>527</v>
      </c>
      <c r="BB3203" t="s">
        <v>524</v>
      </c>
    </row>
    <row r="3204" spans="1:55" x14ac:dyDescent="0.35">
      <c r="A3204" t="s">
        <v>1091</v>
      </c>
      <c r="B3204" t="s">
        <v>627</v>
      </c>
      <c r="C3204">
        <v>16</v>
      </c>
      <c r="D3204">
        <v>2</v>
      </c>
      <c r="E3204" t="s">
        <v>510</v>
      </c>
      <c r="F3204" t="s">
        <v>313</v>
      </c>
      <c r="G3204" t="s">
        <v>315</v>
      </c>
      <c r="H3204" s="1">
        <v>45532</v>
      </c>
      <c r="I3204">
        <v>42.667400000000001</v>
      </c>
      <c r="J3204">
        <v>-72.634900000000002</v>
      </c>
      <c r="K3204">
        <v>42.669849999999997</v>
      </c>
      <c r="L3204">
        <v>-72.637150000000005</v>
      </c>
      <c r="M3204">
        <v>42.668722000000002</v>
      </c>
      <c r="N3204">
        <v>-72.635610999999997</v>
      </c>
      <c r="O3204" t="s">
        <v>1603</v>
      </c>
      <c r="P3204" t="s">
        <v>1604</v>
      </c>
      <c r="Q3204" t="s">
        <v>343</v>
      </c>
      <c r="R3204" t="s">
        <v>263</v>
      </c>
      <c r="S3204" t="s">
        <v>1051</v>
      </c>
      <c r="T3204" t="s">
        <v>511</v>
      </c>
      <c r="U3204" t="s">
        <v>288</v>
      </c>
      <c r="V3204">
        <v>145</v>
      </c>
      <c r="W3204">
        <v>38.4</v>
      </c>
      <c r="X3204" t="s">
        <v>511</v>
      </c>
      <c r="Y3204" t="s">
        <v>1092</v>
      </c>
      <c r="Z3204" t="s">
        <v>1091</v>
      </c>
      <c r="AA3204" t="s">
        <v>1092</v>
      </c>
      <c r="AB3204" s="1">
        <v>45611.828900462962</v>
      </c>
      <c r="AC3204" t="s">
        <v>513</v>
      </c>
      <c r="AD3204" t="s">
        <v>538</v>
      </c>
      <c r="AE3204" t="s">
        <v>717</v>
      </c>
      <c r="AH3204" t="s">
        <v>875</v>
      </c>
      <c r="AI3204">
        <v>0.38700000000000001</v>
      </c>
      <c r="AJ3204">
        <v>9.9500000000000005E-2</v>
      </c>
      <c r="AK3204" t="s">
        <v>833</v>
      </c>
      <c r="AL3204">
        <v>3.93</v>
      </c>
      <c r="AM3204">
        <v>1</v>
      </c>
      <c r="AN3204">
        <v>2.0099999999999998</v>
      </c>
      <c r="AO3204" t="s">
        <v>834</v>
      </c>
      <c r="AP3204" s="1">
        <v>45607</v>
      </c>
      <c r="AQ3204" s="1">
        <v>45547</v>
      </c>
      <c r="AR3204" s="1">
        <v>45532</v>
      </c>
      <c r="AS3204" t="s">
        <v>517</v>
      </c>
      <c r="AT3204" t="s">
        <v>835</v>
      </c>
      <c r="AU3204" t="s">
        <v>519</v>
      </c>
      <c r="AV3204" t="s">
        <v>956</v>
      </c>
      <c r="AW3204" t="s">
        <v>521</v>
      </c>
      <c r="AX3204" t="s">
        <v>522</v>
      </c>
      <c r="AY3204">
        <v>80</v>
      </c>
      <c r="AZ3204" t="s">
        <v>1173</v>
      </c>
      <c r="BA3204" t="s">
        <v>530</v>
      </c>
      <c r="BB3204" t="s">
        <v>1120</v>
      </c>
    </row>
    <row r="3205" spans="1:55" x14ac:dyDescent="0.35">
      <c r="A3205" t="s">
        <v>1091</v>
      </c>
      <c r="B3205" t="s">
        <v>627</v>
      </c>
      <c r="C3205">
        <v>16</v>
      </c>
      <c r="D3205">
        <v>2</v>
      </c>
      <c r="E3205" t="s">
        <v>510</v>
      </c>
      <c r="F3205" t="s">
        <v>313</v>
      </c>
      <c r="G3205" t="s">
        <v>315</v>
      </c>
      <c r="H3205" s="1">
        <v>45532</v>
      </c>
      <c r="I3205">
        <v>42.667400000000001</v>
      </c>
      <c r="J3205">
        <v>-72.634900000000002</v>
      </c>
      <c r="K3205">
        <v>42.669849999999997</v>
      </c>
      <c r="L3205">
        <v>-72.637150000000005</v>
      </c>
      <c r="M3205">
        <v>42.668722000000002</v>
      </c>
      <c r="N3205">
        <v>-72.635610999999997</v>
      </c>
      <c r="O3205" t="s">
        <v>1603</v>
      </c>
      <c r="P3205" t="s">
        <v>1604</v>
      </c>
      <c r="Q3205" t="s">
        <v>343</v>
      </c>
      <c r="R3205" t="s">
        <v>263</v>
      </c>
      <c r="S3205" t="s">
        <v>1051</v>
      </c>
      <c r="T3205" t="s">
        <v>511</v>
      </c>
      <c r="U3205" t="s">
        <v>288</v>
      </c>
      <c r="V3205">
        <v>145</v>
      </c>
      <c r="W3205">
        <v>38.4</v>
      </c>
      <c r="X3205" t="s">
        <v>511</v>
      </c>
      <c r="Y3205" t="s">
        <v>1092</v>
      </c>
      <c r="Z3205" t="s">
        <v>1091</v>
      </c>
      <c r="AA3205" t="s">
        <v>1092</v>
      </c>
      <c r="AB3205" s="1">
        <v>45611.828900462962</v>
      </c>
      <c r="AC3205" t="s">
        <v>513</v>
      </c>
      <c r="AD3205" t="s">
        <v>540</v>
      </c>
      <c r="AE3205" t="s">
        <v>712</v>
      </c>
      <c r="AH3205" t="s">
        <v>339</v>
      </c>
      <c r="AI3205">
        <v>0.38100000000000001</v>
      </c>
      <c r="AJ3205">
        <v>9.9500000000000005E-2</v>
      </c>
      <c r="AK3205" t="s">
        <v>833</v>
      </c>
      <c r="AL3205">
        <v>2.9</v>
      </c>
      <c r="AM3205">
        <v>0.95199999999999996</v>
      </c>
      <c r="AN3205">
        <v>2.0099999999999998</v>
      </c>
      <c r="AO3205" t="s">
        <v>834</v>
      </c>
      <c r="AP3205" s="1">
        <v>45607</v>
      </c>
      <c r="AQ3205" s="1">
        <v>45547</v>
      </c>
      <c r="AR3205" s="1">
        <v>45532</v>
      </c>
      <c r="AS3205" t="s">
        <v>517</v>
      </c>
      <c r="AT3205" t="s">
        <v>835</v>
      </c>
      <c r="AU3205" t="s">
        <v>519</v>
      </c>
      <c r="AV3205" t="s">
        <v>956</v>
      </c>
      <c r="AW3205" t="s">
        <v>521</v>
      </c>
      <c r="AX3205" t="s">
        <v>522</v>
      </c>
      <c r="AY3205">
        <v>100</v>
      </c>
      <c r="AZ3205" t="s">
        <v>357</v>
      </c>
      <c r="BA3205" t="s">
        <v>530</v>
      </c>
      <c r="BB3205" t="s">
        <v>525</v>
      </c>
    </row>
    <row r="3206" spans="1:55" x14ac:dyDescent="0.35">
      <c r="A3206" t="s">
        <v>1091</v>
      </c>
      <c r="B3206" t="s">
        <v>627</v>
      </c>
      <c r="C3206">
        <v>16</v>
      </c>
      <c r="D3206">
        <v>2</v>
      </c>
      <c r="E3206" t="s">
        <v>510</v>
      </c>
      <c r="F3206" t="s">
        <v>313</v>
      </c>
      <c r="G3206" t="s">
        <v>315</v>
      </c>
      <c r="H3206" s="1">
        <v>45532</v>
      </c>
      <c r="I3206">
        <v>42.667400000000001</v>
      </c>
      <c r="J3206">
        <v>-72.634900000000002</v>
      </c>
      <c r="K3206">
        <v>42.669849999999997</v>
      </c>
      <c r="L3206">
        <v>-72.637150000000005</v>
      </c>
      <c r="M3206">
        <v>42.668722000000002</v>
      </c>
      <c r="N3206">
        <v>-72.635610999999997</v>
      </c>
      <c r="O3206" t="s">
        <v>1603</v>
      </c>
      <c r="P3206" t="s">
        <v>1604</v>
      </c>
      <c r="Q3206" t="s">
        <v>343</v>
      </c>
      <c r="R3206" t="s">
        <v>263</v>
      </c>
      <c r="S3206" t="s">
        <v>1051</v>
      </c>
      <c r="T3206" t="s">
        <v>511</v>
      </c>
      <c r="U3206" t="s">
        <v>288</v>
      </c>
      <c r="V3206">
        <v>145</v>
      </c>
      <c r="W3206">
        <v>38.4</v>
      </c>
      <c r="X3206" t="s">
        <v>511</v>
      </c>
      <c r="Y3206" t="s">
        <v>1092</v>
      </c>
      <c r="Z3206" t="s">
        <v>1091</v>
      </c>
      <c r="AA3206" t="s">
        <v>1092</v>
      </c>
      <c r="AB3206" s="1">
        <v>45611.828900462962</v>
      </c>
      <c r="AC3206" t="s">
        <v>513</v>
      </c>
      <c r="AD3206" t="s">
        <v>541</v>
      </c>
      <c r="AE3206" t="s">
        <v>710</v>
      </c>
      <c r="AH3206" t="s">
        <v>339</v>
      </c>
      <c r="AI3206">
        <v>0.34300000000000003</v>
      </c>
      <c r="AJ3206">
        <v>9.9500000000000005E-2</v>
      </c>
      <c r="AK3206" t="s">
        <v>833</v>
      </c>
      <c r="AL3206">
        <v>3.19</v>
      </c>
      <c r="AM3206">
        <v>1</v>
      </c>
      <c r="AN3206">
        <v>2.0099999999999998</v>
      </c>
      <c r="AO3206" t="s">
        <v>834</v>
      </c>
      <c r="AP3206" s="1">
        <v>45607</v>
      </c>
      <c r="AQ3206" s="1">
        <v>45547</v>
      </c>
      <c r="AR3206" s="1">
        <v>45532</v>
      </c>
      <c r="AS3206" t="s">
        <v>517</v>
      </c>
      <c r="AT3206" t="s">
        <v>835</v>
      </c>
      <c r="AU3206" t="s">
        <v>519</v>
      </c>
      <c r="AV3206" t="s">
        <v>956</v>
      </c>
      <c r="AW3206" t="s">
        <v>521</v>
      </c>
      <c r="AX3206" t="s">
        <v>522</v>
      </c>
      <c r="AY3206">
        <v>110</v>
      </c>
      <c r="AZ3206" t="s">
        <v>357</v>
      </c>
      <c r="BA3206" t="s">
        <v>530</v>
      </c>
      <c r="BB3206" t="s">
        <v>525</v>
      </c>
    </row>
    <row r="3207" spans="1:55" x14ac:dyDescent="0.35">
      <c r="A3207" t="s">
        <v>1091</v>
      </c>
      <c r="B3207" t="s">
        <v>627</v>
      </c>
      <c r="C3207">
        <v>16</v>
      </c>
      <c r="D3207">
        <v>2</v>
      </c>
      <c r="E3207" t="s">
        <v>510</v>
      </c>
      <c r="F3207" t="s">
        <v>313</v>
      </c>
      <c r="G3207" t="s">
        <v>315</v>
      </c>
      <c r="H3207" s="1">
        <v>45532</v>
      </c>
      <c r="I3207">
        <v>42.667400000000001</v>
      </c>
      <c r="J3207">
        <v>-72.634900000000002</v>
      </c>
      <c r="K3207">
        <v>42.669849999999997</v>
      </c>
      <c r="L3207">
        <v>-72.637150000000005</v>
      </c>
      <c r="M3207">
        <v>42.668722000000002</v>
      </c>
      <c r="N3207">
        <v>-72.635610999999997</v>
      </c>
      <c r="O3207" t="s">
        <v>1603</v>
      </c>
      <c r="P3207" t="s">
        <v>1604</v>
      </c>
      <c r="Q3207" t="s">
        <v>343</v>
      </c>
      <c r="R3207" t="s">
        <v>263</v>
      </c>
      <c r="S3207" t="s">
        <v>1051</v>
      </c>
      <c r="T3207" t="s">
        <v>511</v>
      </c>
      <c r="U3207" t="s">
        <v>288</v>
      </c>
      <c r="V3207">
        <v>145</v>
      </c>
      <c r="W3207">
        <v>38.4</v>
      </c>
      <c r="X3207" t="s">
        <v>511</v>
      </c>
      <c r="Y3207" t="s">
        <v>1092</v>
      </c>
      <c r="Z3207" t="s">
        <v>1091</v>
      </c>
      <c r="AA3207" t="s">
        <v>1092</v>
      </c>
      <c r="AB3207" s="1">
        <v>45611.828900462962</v>
      </c>
      <c r="AC3207" t="s">
        <v>513</v>
      </c>
      <c r="AD3207" t="s">
        <v>539</v>
      </c>
      <c r="AE3207" t="s">
        <v>728</v>
      </c>
      <c r="AH3207" t="s">
        <v>339</v>
      </c>
      <c r="AI3207">
        <v>0.27</v>
      </c>
      <c r="AJ3207">
        <v>7.9600000000000004E-2</v>
      </c>
      <c r="AK3207" t="s">
        <v>833</v>
      </c>
      <c r="AL3207">
        <v>6.14</v>
      </c>
      <c r="AM3207">
        <v>1</v>
      </c>
      <c r="AN3207">
        <v>2.0099999999999998</v>
      </c>
      <c r="AO3207" t="s">
        <v>834</v>
      </c>
      <c r="AP3207" s="1">
        <v>45607</v>
      </c>
      <c r="AQ3207" s="1">
        <v>45547</v>
      </c>
      <c r="AR3207" s="1">
        <v>45532</v>
      </c>
      <c r="AS3207" t="s">
        <v>517</v>
      </c>
      <c r="AT3207" t="s">
        <v>835</v>
      </c>
      <c r="AU3207" t="s">
        <v>519</v>
      </c>
      <c r="AV3207" t="s">
        <v>956</v>
      </c>
      <c r="AW3207" t="s">
        <v>521</v>
      </c>
      <c r="AX3207" t="s">
        <v>522</v>
      </c>
      <c r="AY3207">
        <v>90</v>
      </c>
      <c r="AZ3207" t="s">
        <v>357</v>
      </c>
      <c r="BA3207" t="s">
        <v>530</v>
      </c>
      <c r="BB3207" t="s">
        <v>525</v>
      </c>
    </row>
    <row r="3208" spans="1:55" x14ac:dyDescent="0.35">
      <c r="A3208" t="s">
        <v>1091</v>
      </c>
      <c r="B3208" t="s">
        <v>627</v>
      </c>
      <c r="C3208">
        <v>16</v>
      </c>
      <c r="D3208">
        <v>2</v>
      </c>
      <c r="E3208" t="s">
        <v>510</v>
      </c>
      <c r="F3208" t="s">
        <v>313</v>
      </c>
      <c r="G3208" t="s">
        <v>315</v>
      </c>
      <c r="H3208" s="1">
        <v>45532</v>
      </c>
      <c r="I3208">
        <v>42.667400000000001</v>
      </c>
      <c r="J3208">
        <v>-72.634900000000002</v>
      </c>
      <c r="K3208">
        <v>42.669849999999997</v>
      </c>
      <c r="L3208">
        <v>-72.637150000000005</v>
      </c>
      <c r="M3208">
        <v>42.668722000000002</v>
      </c>
      <c r="N3208">
        <v>-72.635610999999997</v>
      </c>
      <c r="O3208" t="s">
        <v>1603</v>
      </c>
      <c r="P3208" t="s">
        <v>1604</v>
      </c>
      <c r="Q3208" t="s">
        <v>343</v>
      </c>
      <c r="R3208" t="s">
        <v>263</v>
      </c>
      <c r="S3208" t="s">
        <v>1051</v>
      </c>
      <c r="T3208" t="s">
        <v>511</v>
      </c>
      <c r="U3208" t="s">
        <v>288</v>
      </c>
      <c r="V3208">
        <v>145</v>
      </c>
      <c r="W3208">
        <v>38.4</v>
      </c>
      <c r="X3208" t="s">
        <v>511</v>
      </c>
      <c r="Y3208" t="s">
        <v>1092</v>
      </c>
      <c r="Z3208" t="s">
        <v>1091</v>
      </c>
      <c r="AA3208" t="s">
        <v>1092</v>
      </c>
      <c r="AB3208" s="1">
        <v>45611.828900462962</v>
      </c>
      <c r="AC3208" t="s">
        <v>513</v>
      </c>
      <c r="AD3208" t="s">
        <v>537</v>
      </c>
      <c r="AE3208" t="s">
        <v>719</v>
      </c>
      <c r="AH3208" t="s">
        <v>339</v>
      </c>
      <c r="AI3208">
        <v>0.155</v>
      </c>
      <c r="AJ3208">
        <v>9.9500000000000005E-2</v>
      </c>
      <c r="AK3208" t="s">
        <v>833</v>
      </c>
      <c r="AL3208">
        <v>2.14</v>
      </c>
      <c r="AM3208">
        <v>0.999</v>
      </c>
      <c r="AN3208">
        <v>2.0099999999999998</v>
      </c>
      <c r="AO3208" t="s">
        <v>834</v>
      </c>
      <c r="AP3208" s="1">
        <v>45607</v>
      </c>
      <c r="AQ3208" s="1">
        <v>45547</v>
      </c>
      <c r="AR3208" s="1">
        <v>45532</v>
      </c>
      <c r="AS3208" t="s">
        <v>517</v>
      </c>
      <c r="AT3208" t="s">
        <v>835</v>
      </c>
      <c r="AU3208" t="s">
        <v>519</v>
      </c>
      <c r="AV3208" t="s">
        <v>956</v>
      </c>
      <c r="AW3208" t="s">
        <v>521</v>
      </c>
      <c r="AX3208" t="s">
        <v>522</v>
      </c>
      <c r="AY3208">
        <v>70</v>
      </c>
      <c r="AZ3208" t="s">
        <v>357</v>
      </c>
      <c r="BA3208" t="s">
        <v>530</v>
      </c>
      <c r="BB3208" t="s">
        <v>525</v>
      </c>
    </row>
    <row r="3209" spans="1:55" x14ac:dyDescent="0.35">
      <c r="A3209" t="s">
        <v>1091</v>
      </c>
      <c r="B3209" t="s">
        <v>627</v>
      </c>
      <c r="C3209">
        <v>16</v>
      </c>
      <c r="D3209">
        <v>2</v>
      </c>
      <c r="E3209" t="s">
        <v>510</v>
      </c>
      <c r="F3209" t="s">
        <v>313</v>
      </c>
      <c r="G3209" t="s">
        <v>315</v>
      </c>
      <c r="H3209" s="1">
        <v>45532</v>
      </c>
      <c r="I3209">
        <v>42.667400000000001</v>
      </c>
      <c r="J3209">
        <v>-72.634900000000002</v>
      </c>
      <c r="K3209">
        <v>42.669849999999997</v>
      </c>
      <c r="L3209">
        <v>-72.637150000000005</v>
      </c>
      <c r="M3209">
        <v>42.668722000000002</v>
      </c>
      <c r="N3209">
        <v>-72.635610999999997</v>
      </c>
      <c r="O3209" t="s">
        <v>1603</v>
      </c>
      <c r="P3209" t="s">
        <v>1604</v>
      </c>
      <c r="Q3209" t="s">
        <v>343</v>
      </c>
      <c r="R3209" t="s">
        <v>263</v>
      </c>
      <c r="S3209" t="s">
        <v>1051</v>
      </c>
      <c r="T3209" t="s">
        <v>511</v>
      </c>
      <c r="U3209" t="s">
        <v>288</v>
      </c>
      <c r="V3209">
        <v>145</v>
      </c>
      <c r="W3209">
        <v>38.4</v>
      </c>
      <c r="X3209" t="s">
        <v>511</v>
      </c>
      <c r="Y3209" t="s">
        <v>1092</v>
      </c>
      <c r="Z3209" t="s">
        <v>1091</v>
      </c>
      <c r="AA3209" t="s">
        <v>1092</v>
      </c>
      <c r="AB3209" s="1">
        <v>45611.828900462962</v>
      </c>
      <c r="AC3209" t="s">
        <v>513</v>
      </c>
      <c r="AD3209" t="s">
        <v>535</v>
      </c>
      <c r="AE3209" t="s">
        <v>699</v>
      </c>
      <c r="AH3209" t="s">
        <v>335</v>
      </c>
      <c r="AJ3209">
        <v>0.39800000000000002</v>
      </c>
      <c r="AK3209" t="s">
        <v>833</v>
      </c>
      <c r="AN3209">
        <v>2.0099999999999998</v>
      </c>
      <c r="AO3209" t="s">
        <v>834</v>
      </c>
      <c r="AP3209" s="1">
        <v>45607</v>
      </c>
      <c r="AQ3209" s="1">
        <v>45547</v>
      </c>
      <c r="AR3209" s="1">
        <v>45532</v>
      </c>
      <c r="AS3209" t="s">
        <v>517</v>
      </c>
      <c r="AT3209" t="s">
        <v>835</v>
      </c>
      <c r="AU3209" t="s">
        <v>519</v>
      </c>
      <c r="AV3209" t="s">
        <v>956</v>
      </c>
      <c r="AW3209" t="s">
        <v>521</v>
      </c>
      <c r="AX3209" t="s">
        <v>522</v>
      </c>
      <c r="AY3209">
        <v>10</v>
      </c>
      <c r="AZ3209" t="s">
        <v>523</v>
      </c>
    </row>
    <row r="3210" spans="1:55" x14ac:dyDescent="0.35">
      <c r="A3210" t="s">
        <v>1091</v>
      </c>
      <c r="B3210" t="s">
        <v>627</v>
      </c>
      <c r="C3210">
        <v>16</v>
      </c>
      <c r="D3210">
        <v>2</v>
      </c>
      <c r="E3210" t="s">
        <v>510</v>
      </c>
      <c r="F3210" t="s">
        <v>313</v>
      </c>
      <c r="G3210" t="s">
        <v>315</v>
      </c>
      <c r="H3210" s="1">
        <v>45532</v>
      </c>
      <c r="I3210">
        <v>42.667400000000001</v>
      </c>
      <c r="J3210">
        <v>-72.634900000000002</v>
      </c>
      <c r="K3210">
        <v>42.669849999999997</v>
      </c>
      <c r="L3210">
        <v>-72.637150000000005</v>
      </c>
      <c r="M3210">
        <v>42.668722000000002</v>
      </c>
      <c r="N3210">
        <v>-72.635610999999997</v>
      </c>
      <c r="O3210" t="s">
        <v>1603</v>
      </c>
      <c r="P3210" t="s">
        <v>1604</v>
      </c>
      <c r="Q3210" t="s">
        <v>343</v>
      </c>
      <c r="R3210" t="s">
        <v>263</v>
      </c>
      <c r="S3210" t="s">
        <v>1051</v>
      </c>
      <c r="T3210" t="s">
        <v>511</v>
      </c>
      <c r="U3210" t="s">
        <v>288</v>
      </c>
      <c r="V3210">
        <v>145</v>
      </c>
      <c r="W3210">
        <v>38.4</v>
      </c>
      <c r="X3210" t="s">
        <v>511</v>
      </c>
      <c r="Y3210" t="s">
        <v>1092</v>
      </c>
      <c r="Z3210" t="s">
        <v>1091</v>
      </c>
      <c r="AA3210" t="s">
        <v>1092</v>
      </c>
      <c r="AB3210" s="1">
        <v>45611.828900462962</v>
      </c>
      <c r="AC3210" t="s">
        <v>513</v>
      </c>
      <c r="AD3210" t="s">
        <v>529</v>
      </c>
      <c r="AE3210" t="s">
        <v>730</v>
      </c>
      <c r="AH3210" t="s">
        <v>335</v>
      </c>
      <c r="AJ3210">
        <v>0.19900000000000001</v>
      </c>
      <c r="AK3210" t="s">
        <v>833</v>
      </c>
      <c r="AN3210">
        <v>2.0099999999999998</v>
      </c>
      <c r="AO3210" t="s">
        <v>834</v>
      </c>
      <c r="AP3210" s="1">
        <v>45607</v>
      </c>
      <c r="AQ3210" s="1">
        <v>45547</v>
      </c>
      <c r="AR3210" s="1">
        <v>45532</v>
      </c>
      <c r="AS3210" t="s">
        <v>517</v>
      </c>
      <c r="AT3210" t="s">
        <v>835</v>
      </c>
      <c r="AU3210" t="s">
        <v>519</v>
      </c>
      <c r="AV3210" t="s">
        <v>956</v>
      </c>
      <c r="AW3210" t="s">
        <v>521</v>
      </c>
      <c r="AX3210" t="s">
        <v>522</v>
      </c>
      <c r="AY3210">
        <v>20</v>
      </c>
      <c r="AZ3210" t="s">
        <v>523</v>
      </c>
    </row>
    <row r="3211" spans="1:55" x14ac:dyDescent="0.35">
      <c r="A3211" t="s">
        <v>1091</v>
      </c>
      <c r="B3211" t="s">
        <v>627</v>
      </c>
      <c r="C3211">
        <v>16</v>
      </c>
      <c r="D3211">
        <v>2</v>
      </c>
      <c r="E3211" t="s">
        <v>510</v>
      </c>
      <c r="F3211" t="s">
        <v>313</v>
      </c>
      <c r="G3211" t="s">
        <v>315</v>
      </c>
      <c r="H3211" s="1">
        <v>45532</v>
      </c>
      <c r="I3211">
        <v>42.667400000000001</v>
      </c>
      <c r="J3211">
        <v>-72.634900000000002</v>
      </c>
      <c r="K3211">
        <v>42.669849999999997</v>
      </c>
      <c r="L3211">
        <v>-72.637150000000005</v>
      </c>
      <c r="M3211">
        <v>42.668722000000002</v>
      </c>
      <c r="N3211">
        <v>-72.635610999999997</v>
      </c>
      <c r="O3211" t="s">
        <v>1603</v>
      </c>
      <c r="P3211" t="s">
        <v>1604</v>
      </c>
      <c r="Q3211" t="s">
        <v>343</v>
      </c>
      <c r="R3211" t="s">
        <v>263</v>
      </c>
      <c r="S3211" t="s">
        <v>1051</v>
      </c>
      <c r="T3211" t="s">
        <v>511</v>
      </c>
      <c r="U3211" t="s">
        <v>288</v>
      </c>
      <c r="V3211">
        <v>145</v>
      </c>
      <c r="W3211">
        <v>38.4</v>
      </c>
      <c r="X3211" t="s">
        <v>511</v>
      </c>
      <c r="Y3211" t="s">
        <v>1092</v>
      </c>
      <c r="Z3211" t="s">
        <v>1091</v>
      </c>
      <c r="AA3211" t="s">
        <v>1092</v>
      </c>
      <c r="AB3211" s="1">
        <v>45611.828900462962</v>
      </c>
      <c r="AC3211" t="s">
        <v>513</v>
      </c>
      <c r="AD3211" t="s">
        <v>526</v>
      </c>
      <c r="AE3211" t="s">
        <v>727</v>
      </c>
      <c r="AH3211" t="s">
        <v>335</v>
      </c>
      <c r="AJ3211">
        <v>9.9500000000000005E-2</v>
      </c>
      <c r="AK3211" t="s">
        <v>833</v>
      </c>
      <c r="AN3211">
        <v>2.0099999999999998</v>
      </c>
      <c r="AO3211" t="s">
        <v>834</v>
      </c>
      <c r="AP3211" s="1">
        <v>45607</v>
      </c>
      <c r="AQ3211" s="1">
        <v>45547</v>
      </c>
      <c r="AR3211" s="1">
        <v>45532</v>
      </c>
      <c r="AS3211" t="s">
        <v>517</v>
      </c>
      <c r="AT3211" t="s">
        <v>835</v>
      </c>
      <c r="AU3211" t="s">
        <v>519</v>
      </c>
      <c r="AV3211" t="s">
        <v>956</v>
      </c>
      <c r="AW3211" t="s">
        <v>521</v>
      </c>
      <c r="AX3211" t="s">
        <v>522</v>
      </c>
      <c r="AY3211">
        <v>30</v>
      </c>
      <c r="AZ3211" t="s">
        <v>523</v>
      </c>
    </row>
    <row r="3212" spans="1:55" x14ac:dyDescent="0.35">
      <c r="A3212" t="s">
        <v>1091</v>
      </c>
      <c r="B3212" t="s">
        <v>627</v>
      </c>
      <c r="C3212">
        <v>16</v>
      </c>
      <c r="D3212">
        <v>2</v>
      </c>
      <c r="E3212" t="s">
        <v>510</v>
      </c>
      <c r="F3212" t="s">
        <v>313</v>
      </c>
      <c r="G3212" t="s">
        <v>315</v>
      </c>
      <c r="H3212" s="1">
        <v>45532</v>
      </c>
      <c r="I3212">
        <v>42.667400000000001</v>
      </c>
      <c r="J3212">
        <v>-72.634900000000002</v>
      </c>
      <c r="K3212">
        <v>42.669849999999997</v>
      </c>
      <c r="L3212">
        <v>-72.637150000000005</v>
      </c>
      <c r="M3212">
        <v>42.668722000000002</v>
      </c>
      <c r="N3212">
        <v>-72.635610999999997</v>
      </c>
      <c r="O3212" t="s">
        <v>1603</v>
      </c>
      <c r="P3212" t="s">
        <v>1604</v>
      </c>
      <c r="Q3212" t="s">
        <v>343</v>
      </c>
      <c r="R3212" t="s">
        <v>263</v>
      </c>
      <c r="S3212" t="s">
        <v>1051</v>
      </c>
      <c r="T3212" t="s">
        <v>511</v>
      </c>
      <c r="U3212" t="s">
        <v>288</v>
      </c>
      <c r="V3212">
        <v>145</v>
      </c>
      <c r="W3212">
        <v>38.4</v>
      </c>
      <c r="X3212" t="s">
        <v>511</v>
      </c>
      <c r="Y3212" t="s">
        <v>1092</v>
      </c>
      <c r="Z3212" t="s">
        <v>1091</v>
      </c>
      <c r="AA3212" t="s">
        <v>1092</v>
      </c>
      <c r="AB3212" s="1">
        <v>45611.828900462962</v>
      </c>
      <c r="AC3212" t="s">
        <v>513</v>
      </c>
      <c r="AD3212" t="s">
        <v>532</v>
      </c>
      <c r="AE3212" t="s">
        <v>725</v>
      </c>
      <c r="AH3212" t="s">
        <v>335</v>
      </c>
      <c r="AJ3212">
        <v>9.9500000000000005E-2</v>
      </c>
      <c r="AK3212" t="s">
        <v>833</v>
      </c>
      <c r="AN3212">
        <v>2.0099999999999998</v>
      </c>
      <c r="AO3212" t="s">
        <v>834</v>
      </c>
      <c r="AP3212" s="1">
        <v>45607</v>
      </c>
      <c r="AQ3212" s="1">
        <v>45547</v>
      </c>
      <c r="AR3212" s="1">
        <v>45532</v>
      </c>
      <c r="AS3212" t="s">
        <v>517</v>
      </c>
      <c r="AT3212" t="s">
        <v>835</v>
      </c>
      <c r="AU3212" t="s">
        <v>519</v>
      </c>
      <c r="AV3212" t="s">
        <v>956</v>
      </c>
      <c r="AW3212" t="s">
        <v>521</v>
      </c>
      <c r="AX3212" t="s">
        <v>522</v>
      </c>
      <c r="AY3212">
        <v>40</v>
      </c>
      <c r="AZ3212" t="s">
        <v>523</v>
      </c>
    </row>
    <row r="3213" spans="1:55" x14ac:dyDescent="0.35">
      <c r="A3213" t="s">
        <v>1091</v>
      </c>
      <c r="B3213" t="s">
        <v>627</v>
      </c>
      <c r="C3213">
        <v>16</v>
      </c>
      <c r="D3213">
        <v>2</v>
      </c>
      <c r="E3213" t="s">
        <v>510</v>
      </c>
      <c r="F3213" t="s">
        <v>313</v>
      </c>
      <c r="G3213" t="s">
        <v>315</v>
      </c>
      <c r="H3213" s="1">
        <v>45532</v>
      </c>
      <c r="I3213">
        <v>42.667400000000001</v>
      </c>
      <c r="J3213">
        <v>-72.634900000000002</v>
      </c>
      <c r="K3213">
        <v>42.669849999999997</v>
      </c>
      <c r="L3213">
        <v>-72.637150000000005</v>
      </c>
      <c r="M3213">
        <v>42.668722000000002</v>
      </c>
      <c r="N3213">
        <v>-72.635610999999997</v>
      </c>
      <c r="O3213" t="s">
        <v>1603</v>
      </c>
      <c r="P3213" t="s">
        <v>1604</v>
      </c>
      <c r="Q3213" t="s">
        <v>343</v>
      </c>
      <c r="R3213" t="s">
        <v>263</v>
      </c>
      <c r="S3213" t="s">
        <v>1051</v>
      </c>
      <c r="T3213" t="s">
        <v>511</v>
      </c>
      <c r="U3213" t="s">
        <v>288</v>
      </c>
      <c r="V3213">
        <v>145</v>
      </c>
      <c r="W3213">
        <v>38.4</v>
      </c>
      <c r="X3213" t="s">
        <v>511</v>
      </c>
      <c r="Y3213" t="s">
        <v>1092</v>
      </c>
      <c r="Z3213" t="s">
        <v>1091</v>
      </c>
      <c r="AA3213" t="s">
        <v>1092</v>
      </c>
      <c r="AB3213" s="1">
        <v>45611.828900462962</v>
      </c>
      <c r="AC3213" t="s">
        <v>513</v>
      </c>
      <c r="AD3213" t="s">
        <v>514</v>
      </c>
      <c r="AE3213" t="s">
        <v>722</v>
      </c>
      <c r="AH3213" t="s">
        <v>335</v>
      </c>
      <c r="AJ3213">
        <v>9.9500000000000005E-2</v>
      </c>
      <c r="AK3213" t="s">
        <v>833</v>
      </c>
      <c r="AN3213">
        <v>2.0099999999999998</v>
      </c>
      <c r="AO3213" t="s">
        <v>834</v>
      </c>
      <c r="AP3213" s="1">
        <v>45607</v>
      </c>
      <c r="AQ3213" s="1">
        <v>45547</v>
      </c>
      <c r="AR3213" s="1">
        <v>45532</v>
      </c>
      <c r="AS3213" t="s">
        <v>517</v>
      </c>
      <c r="AT3213" t="s">
        <v>835</v>
      </c>
      <c r="AU3213" t="s">
        <v>519</v>
      </c>
      <c r="AV3213" t="s">
        <v>956</v>
      </c>
      <c r="AW3213" t="s">
        <v>521</v>
      </c>
      <c r="AX3213" t="s">
        <v>522</v>
      </c>
      <c r="AY3213">
        <v>50</v>
      </c>
      <c r="AZ3213" t="s">
        <v>523</v>
      </c>
    </row>
    <row r="3214" spans="1:55" x14ac:dyDescent="0.35">
      <c r="A3214" t="s">
        <v>1091</v>
      </c>
      <c r="B3214" t="s">
        <v>627</v>
      </c>
      <c r="C3214">
        <v>16</v>
      </c>
      <c r="D3214">
        <v>2</v>
      </c>
      <c r="E3214" t="s">
        <v>510</v>
      </c>
      <c r="F3214" t="s">
        <v>313</v>
      </c>
      <c r="G3214" t="s">
        <v>315</v>
      </c>
      <c r="H3214" s="1">
        <v>45532</v>
      </c>
      <c r="I3214">
        <v>42.667400000000001</v>
      </c>
      <c r="J3214">
        <v>-72.634900000000002</v>
      </c>
      <c r="K3214">
        <v>42.669849999999997</v>
      </c>
      <c r="L3214">
        <v>-72.637150000000005</v>
      </c>
      <c r="M3214">
        <v>42.668722000000002</v>
      </c>
      <c r="N3214">
        <v>-72.635610999999997</v>
      </c>
      <c r="O3214" t="s">
        <v>1603</v>
      </c>
      <c r="P3214" t="s">
        <v>1604</v>
      </c>
      <c r="Q3214" t="s">
        <v>343</v>
      </c>
      <c r="R3214" t="s">
        <v>263</v>
      </c>
      <c r="S3214" t="s">
        <v>1051</v>
      </c>
      <c r="T3214" t="s">
        <v>511</v>
      </c>
      <c r="U3214" t="s">
        <v>288</v>
      </c>
      <c r="V3214">
        <v>145</v>
      </c>
      <c r="W3214">
        <v>38.4</v>
      </c>
      <c r="X3214" t="s">
        <v>511</v>
      </c>
      <c r="Y3214" t="s">
        <v>1092</v>
      </c>
      <c r="Z3214" t="s">
        <v>1091</v>
      </c>
      <c r="AA3214" t="s">
        <v>1092</v>
      </c>
      <c r="AB3214" s="1">
        <v>45611.828900462962</v>
      </c>
      <c r="AC3214" t="s">
        <v>513</v>
      </c>
      <c r="AD3214" t="s">
        <v>536</v>
      </c>
      <c r="AE3214" t="s">
        <v>720</v>
      </c>
      <c r="AH3214" t="s">
        <v>335</v>
      </c>
      <c r="AJ3214">
        <v>9.9500000000000005E-2</v>
      </c>
      <c r="AK3214" t="s">
        <v>833</v>
      </c>
      <c r="AN3214">
        <v>2.0099999999999998</v>
      </c>
      <c r="AO3214" t="s">
        <v>834</v>
      </c>
      <c r="AP3214" s="1">
        <v>45607</v>
      </c>
      <c r="AQ3214" s="1">
        <v>45547</v>
      </c>
      <c r="AR3214" s="1">
        <v>45532</v>
      </c>
      <c r="AS3214" t="s">
        <v>517</v>
      </c>
      <c r="AT3214" t="s">
        <v>835</v>
      </c>
      <c r="AU3214" t="s">
        <v>519</v>
      </c>
      <c r="AV3214" t="s">
        <v>956</v>
      </c>
      <c r="AW3214" t="s">
        <v>521</v>
      </c>
      <c r="AX3214" t="s">
        <v>522</v>
      </c>
      <c r="AY3214">
        <v>60</v>
      </c>
      <c r="AZ3214" t="s">
        <v>523</v>
      </c>
    </row>
    <row r="3215" spans="1:55" x14ac:dyDescent="0.35">
      <c r="A3215" t="s">
        <v>1091</v>
      </c>
      <c r="B3215" t="s">
        <v>627</v>
      </c>
      <c r="C3215">
        <v>16</v>
      </c>
      <c r="D3215">
        <v>2</v>
      </c>
      <c r="E3215" t="s">
        <v>510</v>
      </c>
      <c r="F3215" t="s">
        <v>313</v>
      </c>
      <c r="G3215" t="s">
        <v>315</v>
      </c>
      <c r="H3215" s="1">
        <v>45532</v>
      </c>
      <c r="I3215">
        <v>42.667400000000001</v>
      </c>
      <c r="J3215">
        <v>-72.634900000000002</v>
      </c>
      <c r="K3215">
        <v>42.669849999999997</v>
      </c>
      <c r="L3215">
        <v>-72.637150000000005</v>
      </c>
      <c r="M3215">
        <v>42.668722000000002</v>
      </c>
      <c r="N3215">
        <v>-72.635610999999997</v>
      </c>
      <c r="O3215" t="s">
        <v>1603</v>
      </c>
      <c r="P3215" t="s">
        <v>1604</v>
      </c>
      <c r="Q3215" t="s">
        <v>343</v>
      </c>
      <c r="R3215" t="s">
        <v>263</v>
      </c>
      <c r="S3215" t="s">
        <v>1051</v>
      </c>
      <c r="T3215" t="s">
        <v>511</v>
      </c>
      <c r="U3215" t="s">
        <v>288</v>
      </c>
      <c r="V3215">
        <v>145</v>
      </c>
      <c r="W3215">
        <v>38.4</v>
      </c>
      <c r="X3215" t="s">
        <v>511</v>
      </c>
      <c r="Y3215" t="s">
        <v>1092</v>
      </c>
      <c r="Z3215" t="s">
        <v>1091</v>
      </c>
      <c r="AA3215" t="s">
        <v>1092</v>
      </c>
      <c r="AB3215" s="1">
        <v>45611.828900462962</v>
      </c>
      <c r="AC3215" t="s">
        <v>513</v>
      </c>
      <c r="AD3215" t="s">
        <v>533</v>
      </c>
      <c r="AE3215" t="s">
        <v>709</v>
      </c>
      <c r="AH3215" t="s">
        <v>335</v>
      </c>
      <c r="AJ3215">
        <v>9.9500000000000005E-2</v>
      </c>
      <c r="AK3215" t="s">
        <v>833</v>
      </c>
      <c r="AN3215">
        <v>2.0099999999999998</v>
      </c>
      <c r="AO3215" t="s">
        <v>834</v>
      </c>
      <c r="AP3215" s="1">
        <v>45607</v>
      </c>
      <c r="AQ3215" s="1">
        <v>45547</v>
      </c>
      <c r="AR3215" s="1">
        <v>45532</v>
      </c>
      <c r="AS3215" t="s">
        <v>517</v>
      </c>
      <c r="AT3215" t="s">
        <v>835</v>
      </c>
      <c r="AU3215" t="s">
        <v>519</v>
      </c>
      <c r="AV3215" t="s">
        <v>956</v>
      </c>
      <c r="AW3215" t="s">
        <v>521</v>
      </c>
      <c r="AX3215" t="s">
        <v>522</v>
      </c>
      <c r="AY3215">
        <v>120</v>
      </c>
      <c r="AZ3215" t="s">
        <v>523</v>
      </c>
    </row>
    <row r="3216" spans="1:55" x14ac:dyDescent="0.35">
      <c r="A3216" t="s">
        <v>1091</v>
      </c>
      <c r="B3216" t="s">
        <v>627</v>
      </c>
      <c r="C3216">
        <v>16</v>
      </c>
      <c r="D3216">
        <v>2</v>
      </c>
      <c r="E3216" t="s">
        <v>510</v>
      </c>
      <c r="F3216" t="s">
        <v>313</v>
      </c>
      <c r="G3216" t="s">
        <v>315</v>
      </c>
      <c r="H3216" s="1">
        <v>45532</v>
      </c>
      <c r="I3216">
        <v>42.667400000000001</v>
      </c>
      <c r="J3216">
        <v>-72.634900000000002</v>
      </c>
      <c r="K3216">
        <v>42.669849999999997</v>
      </c>
      <c r="L3216">
        <v>-72.637150000000005</v>
      </c>
      <c r="M3216">
        <v>42.668722000000002</v>
      </c>
      <c r="N3216">
        <v>-72.635610999999997</v>
      </c>
      <c r="O3216" t="s">
        <v>1603</v>
      </c>
      <c r="P3216" t="s">
        <v>1604</v>
      </c>
      <c r="Q3216" t="s">
        <v>343</v>
      </c>
      <c r="R3216" t="s">
        <v>263</v>
      </c>
      <c r="S3216" t="s">
        <v>1051</v>
      </c>
      <c r="T3216" t="s">
        <v>511</v>
      </c>
      <c r="U3216" t="s">
        <v>288</v>
      </c>
      <c r="V3216">
        <v>145</v>
      </c>
      <c r="W3216">
        <v>38.4</v>
      </c>
      <c r="X3216" t="s">
        <v>511</v>
      </c>
      <c r="Y3216" t="s">
        <v>1092</v>
      </c>
      <c r="Z3216" t="s">
        <v>1091</v>
      </c>
      <c r="AA3216" t="s">
        <v>1092</v>
      </c>
      <c r="AB3216" s="1">
        <v>45611.828900462962</v>
      </c>
      <c r="AC3216" t="s">
        <v>513</v>
      </c>
      <c r="AD3216" t="s">
        <v>542</v>
      </c>
      <c r="AE3216" t="s">
        <v>707</v>
      </c>
      <c r="AH3216" t="s">
        <v>335</v>
      </c>
      <c r="AJ3216">
        <v>0.1</v>
      </c>
      <c r="AK3216" t="s">
        <v>833</v>
      </c>
      <c r="AN3216">
        <v>2.0099999999999998</v>
      </c>
      <c r="AO3216" t="s">
        <v>834</v>
      </c>
      <c r="AP3216" s="1">
        <v>45607</v>
      </c>
      <c r="AQ3216" s="1">
        <v>45547</v>
      </c>
      <c r="AR3216" s="1">
        <v>45532</v>
      </c>
      <c r="AS3216" t="s">
        <v>517</v>
      </c>
      <c r="AT3216" t="s">
        <v>835</v>
      </c>
      <c r="AU3216" t="s">
        <v>519</v>
      </c>
      <c r="AV3216" t="s">
        <v>956</v>
      </c>
      <c r="AW3216" t="s">
        <v>521</v>
      </c>
      <c r="AX3216" t="s">
        <v>522</v>
      </c>
      <c r="AY3216">
        <v>130</v>
      </c>
      <c r="AZ3216" t="s">
        <v>523</v>
      </c>
    </row>
    <row r="3217" spans="1:53" x14ac:dyDescent="0.35">
      <c r="A3217" t="s">
        <v>1091</v>
      </c>
      <c r="B3217" t="s">
        <v>627</v>
      </c>
      <c r="C3217">
        <v>16</v>
      </c>
      <c r="D3217">
        <v>2</v>
      </c>
      <c r="E3217" t="s">
        <v>510</v>
      </c>
      <c r="F3217" t="s">
        <v>313</v>
      </c>
      <c r="G3217" t="s">
        <v>315</v>
      </c>
      <c r="H3217" s="1">
        <v>45532</v>
      </c>
      <c r="I3217">
        <v>42.667400000000001</v>
      </c>
      <c r="J3217">
        <v>-72.634900000000002</v>
      </c>
      <c r="K3217">
        <v>42.669849999999997</v>
      </c>
      <c r="L3217">
        <v>-72.637150000000005</v>
      </c>
      <c r="M3217">
        <v>42.668722000000002</v>
      </c>
      <c r="N3217">
        <v>-72.635610999999997</v>
      </c>
      <c r="O3217" t="s">
        <v>1603</v>
      </c>
      <c r="P3217" t="s">
        <v>1604</v>
      </c>
      <c r="Q3217" t="s">
        <v>343</v>
      </c>
      <c r="R3217" t="s">
        <v>263</v>
      </c>
      <c r="S3217" t="s">
        <v>1051</v>
      </c>
      <c r="T3217" t="s">
        <v>511</v>
      </c>
      <c r="U3217" t="s">
        <v>288</v>
      </c>
      <c r="V3217">
        <v>145</v>
      </c>
      <c r="W3217">
        <v>38.4</v>
      </c>
      <c r="X3217" t="s">
        <v>511</v>
      </c>
      <c r="Y3217" t="s">
        <v>1092</v>
      </c>
      <c r="Z3217" t="s">
        <v>1091</v>
      </c>
      <c r="AA3217" t="s">
        <v>1092</v>
      </c>
      <c r="AB3217" s="1">
        <v>45611.828900462962</v>
      </c>
      <c r="AC3217" t="s">
        <v>513</v>
      </c>
      <c r="AD3217" t="s">
        <v>534</v>
      </c>
      <c r="AE3217" t="s">
        <v>705</v>
      </c>
      <c r="AH3217" t="s">
        <v>335</v>
      </c>
      <c r="AJ3217">
        <v>0.114</v>
      </c>
      <c r="AK3217" t="s">
        <v>833</v>
      </c>
      <c r="AN3217">
        <v>2.0099999999999998</v>
      </c>
      <c r="AO3217" t="s">
        <v>834</v>
      </c>
      <c r="AP3217" s="1">
        <v>45607</v>
      </c>
      <c r="AQ3217" s="1">
        <v>45547</v>
      </c>
      <c r="AR3217" s="1">
        <v>45532</v>
      </c>
      <c r="AS3217" t="s">
        <v>517</v>
      </c>
      <c r="AT3217" t="s">
        <v>835</v>
      </c>
      <c r="AU3217" t="s">
        <v>519</v>
      </c>
      <c r="AV3217" t="s">
        <v>956</v>
      </c>
      <c r="AW3217" t="s">
        <v>521</v>
      </c>
      <c r="AX3217" t="s">
        <v>522</v>
      </c>
      <c r="AY3217">
        <v>140</v>
      </c>
      <c r="AZ3217" t="s">
        <v>523</v>
      </c>
    </row>
    <row r="3218" spans="1:53" x14ac:dyDescent="0.35">
      <c r="A3218" t="s">
        <v>1091</v>
      </c>
      <c r="B3218" t="s">
        <v>627</v>
      </c>
      <c r="C3218">
        <v>16</v>
      </c>
      <c r="D3218">
        <v>2</v>
      </c>
      <c r="E3218" t="s">
        <v>510</v>
      </c>
      <c r="F3218" t="s">
        <v>313</v>
      </c>
      <c r="G3218" t="s">
        <v>315</v>
      </c>
      <c r="H3218" s="1">
        <v>45532</v>
      </c>
      <c r="I3218">
        <v>42.667400000000001</v>
      </c>
      <c r="J3218">
        <v>-72.634900000000002</v>
      </c>
      <c r="K3218">
        <v>42.669849999999997</v>
      </c>
      <c r="L3218">
        <v>-72.637150000000005</v>
      </c>
      <c r="M3218">
        <v>42.668722000000002</v>
      </c>
      <c r="N3218">
        <v>-72.635610999999997</v>
      </c>
      <c r="O3218" t="s">
        <v>1603</v>
      </c>
      <c r="P3218" t="s">
        <v>1604</v>
      </c>
      <c r="Q3218" t="s">
        <v>343</v>
      </c>
      <c r="R3218" t="s">
        <v>263</v>
      </c>
      <c r="S3218" t="s">
        <v>1051</v>
      </c>
      <c r="T3218" t="s">
        <v>511</v>
      </c>
      <c r="U3218" t="s">
        <v>288</v>
      </c>
      <c r="V3218">
        <v>145</v>
      </c>
      <c r="W3218">
        <v>38.4</v>
      </c>
      <c r="X3218" t="s">
        <v>511</v>
      </c>
      <c r="Y3218" t="s">
        <v>1092</v>
      </c>
      <c r="Z3218" t="s">
        <v>1091</v>
      </c>
      <c r="AA3218" t="s">
        <v>1092</v>
      </c>
      <c r="AB3218" s="1">
        <v>45611.828900462962</v>
      </c>
      <c r="AC3218" t="s">
        <v>513</v>
      </c>
      <c r="AD3218" t="s">
        <v>543</v>
      </c>
      <c r="AE3218" t="s">
        <v>702</v>
      </c>
      <c r="AH3218" t="s">
        <v>335</v>
      </c>
      <c r="AJ3218">
        <v>9.9500000000000005E-2</v>
      </c>
      <c r="AK3218" t="s">
        <v>833</v>
      </c>
      <c r="AN3218">
        <v>2.0099999999999998</v>
      </c>
      <c r="AO3218" t="s">
        <v>834</v>
      </c>
      <c r="AP3218" s="1">
        <v>45607</v>
      </c>
      <c r="AQ3218" s="1">
        <v>45547</v>
      </c>
      <c r="AR3218" s="1">
        <v>45532</v>
      </c>
      <c r="AS3218" t="s">
        <v>517</v>
      </c>
      <c r="AT3218" t="s">
        <v>835</v>
      </c>
      <c r="AU3218" t="s">
        <v>519</v>
      </c>
      <c r="AV3218" t="s">
        <v>956</v>
      </c>
      <c r="AW3218" t="s">
        <v>521</v>
      </c>
      <c r="AX3218" t="s">
        <v>522</v>
      </c>
      <c r="AY3218">
        <v>150</v>
      </c>
      <c r="AZ3218" t="s">
        <v>523</v>
      </c>
    </row>
    <row r="3219" spans="1:53" x14ac:dyDescent="0.35">
      <c r="A3219" t="s">
        <v>1091</v>
      </c>
      <c r="B3219" t="s">
        <v>627</v>
      </c>
      <c r="C3219">
        <v>16</v>
      </c>
      <c r="D3219">
        <v>2</v>
      </c>
      <c r="E3219" t="s">
        <v>510</v>
      </c>
      <c r="F3219" t="s">
        <v>313</v>
      </c>
      <c r="G3219" t="s">
        <v>315</v>
      </c>
      <c r="H3219" s="1">
        <v>45532</v>
      </c>
      <c r="I3219">
        <v>42.667400000000001</v>
      </c>
      <c r="J3219">
        <v>-72.634900000000002</v>
      </c>
      <c r="K3219">
        <v>42.669849999999997</v>
      </c>
      <c r="L3219">
        <v>-72.637150000000005</v>
      </c>
      <c r="M3219">
        <v>42.668722000000002</v>
      </c>
      <c r="N3219">
        <v>-72.635610999999997</v>
      </c>
      <c r="O3219" t="s">
        <v>1603</v>
      </c>
      <c r="P3219" t="s">
        <v>1604</v>
      </c>
      <c r="Q3219" t="s">
        <v>343</v>
      </c>
      <c r="R3219" t="s">
        <v>263</v>
      </c>
      <c r="S3219" t="s">
        <v>1051</v>
      </c>
      <c r="T3219" t="s">
        <v>511</v>
      </c>
      <c r="U3219" t="s">
        <v>288</v>
      </c>
      <c r="V3219">
        <v>145</v>
      </c>
      <c r="W3219">
        <v>38.4</v>
      </c>
      <c r="X3219" t="s">
        <v>511</v>
      </c>
      <c r="Y3219" t="s">
        <v>1092</v>
      </c>
      <c r="Z3219" t="s">
        <v>1091</v>
      </c>
      <c r="AA3219" t="s">
        <v>1092</v>
      </c>
      <c r="AB3219" s="1">
        <v>45611.828900462962</v>
      </c>
      <c r="AC3219" t="s">
        <v>513</v>
      </c>
      <c r="AD3219" t="s">
        <v>544</v>
      </c>
      <c r="AE3219" t="s">
        <v>703</v>
      </c>
      <c r="AH3219" t="s">
        <v>335</v>
      </c>
      <c r="AJ3219">
        <v>9.9500000000000005E-2</v>
      </c>
      <c r="AK3219" t="s">
        <v>833</v>
      </c>
      <c r="AN3219">
        <v>2.0099999999999998</v>
      </c>
      <c r="AO3219" t="s">
        <v>834</v>
      </c>
      <c r="AP3219" s="1">
        <v>45607</v>
      </c>
      <c r="AQ3219" s="1">
        <v>45547</v>
      </c>
      <c r="AR3219" s="1">
        <v>45532</v>
      </c>
      <c r="AS3219" t="s">
        <v>517</v>
      </c>
      <c r="AT3219" t="s">
        <v>835</v>
      </c>
      <c r="AU3219" t="s">
        <v>519</v>
      </c>
      <c r="AV3219" t="s">
        <v>956</v>
      </c>
      <c r="AW3219" t="s">
        <v>521</v>
      </c>
      <c r="AX3219" t="s">
        <v>522</v>
      </c>
      <c r="AY3219">
        <v>170</v>
      </c>
      <c r="AZ3219" t="s">
        <v>523</v>
      </c>
    </row>
    <row r="3220" spans="1:53" x14ac:dyDescent="0.35">
      <c r="A3220" t="s">
        <v>1091</v>
      </c>
      <c r="B3220" t="s">
        <v>627</v>
      </c>
      <c r="C3220">
        <v>16</v>
      </c>
      <c r="D3220">
        <v>2</v>
      </c>
      <c r="E3220" t="s">
        <v>510</v>
      </c>
      <c r="F3220" t="s">
        <v>313</v>
      </c>
      <c r="G3220" t="s">
        <v>315</v>
      </c>
      <c r="H3220" s="1">
        <v>45532</v>
      </c>
      <c r="I3220">
        <v>42.667400000000001</v>
      </c>
      <c r="J3220">
        <v>-72.634900000000002</v>
      </c>
      <c r="K3220">
        <v>42.669849999999997</v>
      </c>
      <c r="L3220">
        <v>-72.637150000000005</v>
      </c>
      <c r="M3220">
        <v>42.668722000000002</v>
      </c>
      <c r="N3220">
        <v>-72.635610999999997</v>
      </c>
      <c r="O3220" t="s">
        <v>1603</v>
      </c>
      <c r="P3220" t="s">
        <v>1604</v>
      </c>
      <c r="Q3220" t="s">
        <v>343</v>
      </c>
      <c r="R3220" t="s">
        <v>263</v>
      </c>
      <c r="S3220" t="s">
        <v>1051</v>
      </c>
      <c r="T3220" t="s">
        <v>511</v>
      </c>
      <c r="U3220" t="s">
        <v>288</v>
      </c>
      <c r="V3220">
        <v>145</v>
      </c>
      <c r="W3220">
        <v>38.4</v>
      </c>
      <c r="X3220" t="s">
        <v>511</v>
      </c>
      <c r="Y3220" t="s">
        <v>1092</v>
      </c>
      <c r="Z3220" t="s">
        <v>1091</v>
      </c>
      <c r="AA3220" t="s">
        <v>1092</v>
      </c>
      <c r="AB3220" s="1">
        <v>45611.828900462962</v>
      </c>
      <c r="AC3220" t="s">
        <v>513</v>
      </c>
      <c r="AD3220" t="s">
        <v>545</v>
      </c>
      <c r="AE3220" t="s">
        <v>706</v>
      </c>
      <c r="AH3220" t="s">
        <v>335</v>
      </c>
      <c r="AJ3220">
        <v>9.9500000000000005E-2</v>
      </c>
      <c r="AK3220" t="s">
        <v>833</v>
      </c>
      <c r="AN3220">
        <v>2.0099999999999998</v>
      </c>
      <c r="AO3220" t="s">
        <v>834</v>
      </c>
      <c r="AP3220" s="1">
        <v>45607</v>
      </c>
      <c r="AQ3220" s="1">
        <v>45547</v>
      </c>
      <c r="AR3220" s="1">
        <v>45532</v>
      </c>
      <c r="AS3220" t="s">
        <v>517</v>
      </c>
      <c r="AT3220" t="s">
        <v>835</v>
      </c>
      <c r="AU3220" t="s">
        <v>519</v>
      </c>
      <c r="AV3220" t="s">
        <v>956</v>
      </c>
      <c r="AW3220" t="s">
        <v>521</v>
      </c>
      <c r="AX3220" t="s">
        <v>522</v>
      </c>
      <c r="AY3220">
        <v>180</v>
      </c>
      <c r="AZ3220" t="s">
        <v>523</v>
      </c>
    </row>
    <row r="3221" spans="1:53" x14ac:dyDescent="0.35">
      <c r="A3221" t="s">
        <v>1091</v>
      </c>
      <c r="B3221" t="s">
        <v>627</v>
      </c>
      <c r="C3221">
        <v>16</v>
      </c>
      <c r="D3221">
        <v>2</v>
      </c>
      <c r="E3221" t="s">
        <v>510</v>
      </c>
      <c r="F3221" t="s">
        <v>313</v>
      </c>
      <c r="G3221" t="s">
        <v>315</v>
      </c>
      <c r="H3221" s="1">
        <v>45532</v>
      </c>
      <c r="I3221">
        <v>42.667400000000001</v>
      </c>
      <c r="J3221">
        <v>-72.634900000000002</v>
      </c>
      <c r="K3221">
        <v>42.669849999999997</v>
      </c>
      <c r="L3221">
        <v>-72.637150000000005</v>
      </c>
      <c r="M3221">
        <v>42.668722000000002</v>
      </c>
      <c r="N3221">
        <v>-72.635610999999997</v>
      </c>
      <c r="O3221" t="s">
        <v>1603</v>
      </c>
      <c r="P3221" t="s">
        <v>1604</v>
      </c>
      <c r="Q3221" t="s">
        <v>343</v>
      </c>
      <c r="R3221" t="s">
        <v>263</v>
      </c>
      <c r="S3221" t="s">
        <v>1051</v>
      </c>
      <c r="T3221" t="s">
        <v>511</v>
      </c>
      <c r="U3221" t="s">
        <v>288</v>
      </c>
      <c r="V3221">
        <v>145</v>
      </c>
      <c r="W3221">
        <v>38.4</v>
      </c>
      <c r="X3221" t="s">
        <v>511</v>
      </c>
      <c r="Y3221" t="s">
        <v>1092</v>
      </c>
      <c r="Z3221" t="s">
        <v>1091</v>
      </c>
      <c r="AA3221" t="s">
        <v>1092</v>
      </c>
      <c r="AB3221" s="1">
        <v>45611.828900462962</v>
      </c>
      <c r="AC3221" t="s">
        <v>513</v>
      </c>
      <c r="AD3221" t="s">
        <v>546</v>
      </c>
      <c r="AE3221" t="s">
        <v>708</v>
      </c>
      <c r="AH3221" t="s">
        <v>335</v>
      </c>
      <c r="AJ3221">
        <v>9.9500000000000005E-2</v>
      </c>
      <c r="AK3221" t="s">
        <v>833</v>
      </c>
      <c r="AN3221">
        <v>2.0099999999999998</v>
      </c>
      <c r="AO3221" t="s">
        <v>834</v>
      </c>
      <c r="AP3221" s="1">
        <v>45607</v>
      </c>
      <c r="AQ3221" s="1">
        <v>45547</v>
      </c>
      <c r="AR3221" s="1">
        <v>45532</v>
      </c>
      <c r="AS3221" t="s">
        <v>517</v>
      </c>
      <c r="AT3221" t="s">
        <v>835</v>
      </c>
      <c r="AU3221" t="s">
        <v>519</v>
      </c>
      <c r="AV3221" t="s">
        <v>956</v>
      </c>
      <c r="AW3221" t="s">
        <v>521</v>
      </c>
      <c r="AX3221" t="s">
        <v>522</v>
      </c>
      <c r="AY3221">
        <v>190</v>
      </c>
      <c r="AZ3221" t="s">
        <v>359</v>
      </c>
      <c r="BA3221" t="s">
        <v>547</v>
      </c>
    </row>
    <row r="3222" spans="1:53" x14ac:dyDescent="0.35">
      <c r="A3222" t="s">
        <v>1091</v>
      </c>
      <c r="B3222" t="s">
        <v>627</v>
      </c>
      <c r="C3222">
        <v>16</v>
      </c>
      <c r="D3222">
        <v>2</v>
      </c>
      <c r="E3222" t="s">
        <v>510</v>
      </c>
      <c r="F3222" t="s">
        <v>313</v>
      </c>
      <c r="G3222" t="s">
        <v>315</v>
      </c>
      <c r="H3222" s="1">
        <v>45532</v>
      </c>
      <c r="I3222">
        <v>42.667400000000001</v>
      </c>
      <c r="J3222">
        <v>-72.634900000000002</v>
      </c>
      <c r="K3222">
        <v>42.669849999999997</v>
      </c>
      <c r="L3222">
        <v>-72.637150000000005</v>
      </c>
      <c r="M3222">
        <v>42.668722000000002</v>
      </c>
      <c r="N3222">
        <v>-72.635610999999997</v>
      </c>
      <c r="O3222" t="s">
        <v>1603</v>
      </c>
      <c r="P3222" t="s">
        <v>1604</v>
      </c>
      <c r="Q3222" t="s">
        <v>343</v>
      </c>
      <c r="R3222" t="s">
        <v>263</v>
      </c>
      <c r="S3222" t="s">
        <v>1051</v>
      </c>
      <c r="T3222" t="s">
        <v>511</v>
      </c>
      <c r="U3222" t="s">
        <v>288</v>
      </c>
      <c r="V3222">
        <v>145</v>
      </c>
      <c r="W3222">
        <v>38.4</v>
      </c>
      <c r="X3222" t="s">
        <v>511</v>
      </c>
      <c r="Y3222" t="s">
        <v>1092</v>
      </c>
      <c r="Z3222" t="s">
        <v>1091</v>
      </c>
      <c r="AA3222" t="s">
        <v>1092</v>
      </c>
      <c r="AB3222" s="1">
        <v>45611.828900462962</v>
      </c>
      <c r="AC3222" t="s">
        <v>513</v>
      </c>
      <c r="AD3222" t="s">
        <v>548</v>
      </c>
      <c r="AE3222" t="s">
        <v>711</v>
      </c>
      <c r="AH3222" t="s">
        <v>335</v>
      </c>
      <c r="AJ3222">
        <v>0.39800000000000002</v>
      </c>
      <c r="AK3222" t="s">
        <v>833</v>
      </c>
      <c r="AN3222">
        <v>2.0099999999999998</v>
      </c>
      <c r="AO3222" t="s">
        <v>834</v>
      </c>
      <c r="AP3222" s="1">
        <v>45607</v>
      </c>
      <c r="AQ3222" s="1">
        <v>45547</v>
      </c>
      <c r="AR3222" s="1">
        <v>45532</v>
      </c>
      <c r="AS3222" t="s">
        <v>517</v>
      </c>
      <c r="AT3222" t="s">
        <v>835</v>
      </c>
      <c r="AU3222" t="s">
        <v>519</v>
      </c>
      <c r="AV3222" t="s">
        <v>956</v>
      </c>
      <c r="AW3222" t="s">
        <v>521</v>
      </c>
      <c r="AX3222" t="s">
        <v>522</v>
      </c>
      <c r="AY3222">
        <v>200</v>
      </c>
      <c r="AZ3222" t="s">
        <v>523</v>
      </c>
    </row>
    <row r="3223" spans="1:53" x14ac:dyDescent="0.35">
      <c r="A3223" t="s">
        <v>1091</v>
      </c>
      <c r="B3223" t="s">
        <v>627</v>
      </c>
      <c r="C3223">
        <v>16</v>
      </c>
      <c r="D3223">
        <v>2</v>
      </c>
      <c r="E3223" t="s">
        <v>510</v>
      </c>
      <c r="F3223" t="s">
        <v>313</v>
      </c>
      <c r="G3223" t="s">
        <v>315</v>
      </c>
      <c r="H3223" s="1">
        <v>45532</v>
      </c>
      <c r="I3223">
        <v>42.667400000000001</v>
      </c>
      <c r="J3223">
        <v>-72.634900000000002</v>
      </c>
      <c r="K3223">
        <v>42.669849999999997</v>
      </c>
      <c r="L3223">
        <v>-72.637150000000005</v>
      </c>
      <c r="M3223">
        <v>42.668722000000002</v>
      </c>
      <c r="N3223">
        <v>-72.635610999999997</v>
      </c>
      <c r="O3223" t="s">
        <v>1603</v>
      </c>
      <c r="P3223" t="s">
        <v>1604</v>
      </c>
      <c r="Q3223" t="s">
        <v>343</v>
      </c>
      <c r="R3223" t="s">
        <v>263</v>
      </c>
      <c r="S3223" t="s">
        <v>1051</v>
      </c>
      <c r="T3223" t="s">
        <v>511</v>
      </c>
      <c r="U3223" t="s">
        <v>288</v>
      </c>
      <c r="V3223">
        <v>145</v>
      </c>
      <c r="W3223">
        <v>38.4</v>
      </c>
      <c r="X3223" t="s">
        <v>511</v>
      </c>
      <c r="Y3223" t="s">
        <v>1092</v>
      </c>
      <c r="Z3223" t="s">
        <v>1091</v>
      </c>
      <c r="AA3223" t="s">
        <v>1092</v>
      </c>
      <c r="AB3223" s="1">
        <v>45611.828900462962</v>
      </c>
      <c r="AC3223" t="s">
        <v>513</v>
      </c>
      <c r="AD3223" t="s">
        <v>549</v>
      </c>
      <c r="AE3223" t="s">
        <v>714</v>
      </c>
      <c r="AH3223" t="s">
        <v>335</v>
      </c>
      <c r="AJ3223">
        <v>0.35799999999999998</v>
      </c>
      <c r="AK3223" t="s">
        <v>833</v>
      </c>
      <c r="AN3223">
        <v>2.0099999999999998</v>
      </c>
      <c r="AO3223" t="s">
        <v>834</v>
      </c>
      <c r="AP3223" s="1">
        <v>45607</v>
      </c>
      <c r="AQ3223" s="1">
        <v>45547</v>
      </c>
      <c r="AR3223" s="1">
        <v>45532</v>
      </c>
      <c r="AS3223" t="s">
        <v>517</v>
      </c>
      <c r="AT3223" t="s">
        <v>835</v>
      </c>
      <c r="AU3223" t="s">
        <v>519</v>
      </c>
      <c r="AV3223" t="s">
        <v>956</v>
      </c>
      <c r="AW3223" t="s">
        <v>521</v>
      </c>
      <c r="AX3223" t="s">
        <v>522</v>
      </c>
      <c r="AY3223">
        <v>210</v>
      </c>
      <c r="AZ3223" t="s">
        <v>523</v>
      </c>
    </row>
    <row r="3224" spans="1:53" x14ac:dyDescent="0.35">
      <c r="A3224" t="s">
        <v>1091</v>
      </c>
      <c r="B3224" t="s">
        <v>627</v>
      </c>
      <c r="C3224">
        <v>16</v>
      </c>
      <c r="D3224">
        <v>2</v>
      </c>
      <c r="E3224" t="s">
        <v>510</v>
      </c>
      <c r="F3224" t="s">
        <v>313</v>
      </c>
      <c r="G3224" t="s">
        <v>315</v>
      </c>
      <c r="H3224" s="1">
        <v>45532</v>
      </c>
      <c r="I3224">
        <v>42.667400000000001</v>
      </c>
      <c r="J3224">
        <v>-72.634900000000002</v>
      </c>
      <c r="K3224">
        <v>42.669849999999997</v>
      </c>
      <c r="L3224">
        <v>-72.637150000000005</v>
      </c>
      <c r="M3224">
        <v>42.668722000000002</v>
      </c>
      <c r="N3224">
        <v>-72.635610999999997</v>
      </c>
      <c r="O3224" t="s">
        <v>1603</v>
      </c>
      <c r="P3224" t="s">
        <v>1604</v>
      </c>
      <c r="Q3224" t="s">
        <v>343</v>
      </c>
      <c r="R3224" t="s">
        <v>263</v>
      </c>
      <c r="S3224" t="s">
        <v>1051</v>
      </c>
      <c r="T3224" t="s">
        <v>511</v>
      </c>
      <c r="U3224" t="s">
        <v>288</v>
      </c>
      <c r="V3224">
        <v>145</v>
      </c>
      <c r="W3224">
        <v>38.4</v>
      </c>
      <c r="X3224" t="s">
        <v>511</v>
      </c>
      <c r="Y3224" t="s">
        <v>1092</v>
      </c>
      <c r="Z3224" t="s">
        <v>1091</v>
      </c>
      <c r="AA3224" t="s">
        <v>1092</v>
      </c>
      <c r="AB3224" s="1">
        <v>45611.828900462962</v>
      </c>
      <c r="AC3224" t="s">
        <v>513</v>
      </c>
      <c r="AD3224" t="s">
        <v>550</v>
      </c>
      <c r="AE3224" t="s">
        <v>716</v>
      </c>
      <c r="AH3224" t="s">
        <v>335</v>
      </c>
      <c r="AJ3224">
        <v>0.33800000000000002</v>
      </c>
      <c r="AK3224" t="s">
        <v>833</v>
      </c>
      <c r="AN3224">
        <v>2.0099999999999998</v>
      </c>
      <c r="AO3224" t="s">
        <v>834</v>
      </c>
      <c r="AP3224" s="1">
        <v>45607</v>
      </c>
      <c r="AQ3224" s="1">
        <v>45547</v>
      </c>
      <c r="AR3224" s="1">
        <v>45532</v>
      </c>
      <c r="AS3224" t="s">
        <v>517</v>
      </c>
      <c r="AT3224" t="s">
        <v>835</v>
      </c>
      <c r="AU3224" t="s">
        <v>519</v>
      </c>
      <c r="AV3224" t="s">
        <v>956</v>
      </c>
      <c r="AW3224" t="s">
        <v>521</v>
      </c>
      <c r="AX3224" t="s">
        <v>522</v>
      </c>
      <c r="AY3224">
        <v>220</v>
      </c>
      <c r="AZ3224" t="s">
        <v>523</v>
      </c>
    </row>
    <row r="3225" spans="1:53" x14ac:dyDescent="0.35">
      <c r="A3225" t="s">
        <v>1091</v>
      </c>
      <c r="B3225" t="s">
        <v>627</v>
      </c>
      <c r="C3225">
        <v>16</v>
      </c>
      <c r="D3225">
        <v>2</v>
      </c>
      <c r="E3225" t="s">
        <v>510</v>
      </c>
      <c r="F3225" t="s">
        <v>313</v>
      </c>
      <c r="G3225" t="s">
        <v>315</v>
      </c>
      <c r="H3225" s="1">
        <v>45532</v>
      </c>
      <c r="I3225">
        <v>42.667400000000001</v>
      </c>
      <c r="J3225">
        <v>-72.634900000000002</v>
      </c>
      <c r="K3225">
        <v>42.669849999999997</v>
      </c>
      <c r="L3225">
        <v>-72.637150000000005</v>
      </c>
      <c r="M3225">
        <v>42.668722000000002</v>
      </c>
      <c r="N3225">
        <v>-72.635610999999997</v>
      </c>
      <c r="O3225" t="s">
        <v>1603</v>
      </c>
      <c r="P3225" t="s">
        <v>1604</v>
      </c>
      <c r="Q3225" t="s">
        <v>343</v>
      </c>
      <c r="R3225" t="s">
        <v>263</v>
      </c>
      <c r="S3225" t="s">
        <v>1051</v>
      </c>
      <c r="T3225" t="s">
        <v>511</v>
      </c>
      <c r="U3225" t="s">
        <v>288</v>
      </c>
      <c r="V3225">
        <v>145</v>
      </c>
      <c r="W3225">
        <v>38.4</v>
      </c>
      <c r="X3225" t="s">
        <v>511</v>
      </c>
      <c r="Y3225" t="s">
        <v>1092</v>
      </c>
      <c r="Z3225" t="s">
        <v>1091</v>
      </c>
      <c r="AA3225" t="s">
        <v>1092</v>
      </c>
      <c r="AB3225" s="1">
        <v>45611.828900462962</v>
      </c>
      <c r="AC3225" t="s">
        <v>513</v>
      </c>
      <c r="AD3225" t="s">
        <v>551</v>
      </c>
      <c r="AE3225" t="s">
        <v>552</v>
      </c>
      <c r="AH3225" t="s">
        <v>335</v>
      </c>
      <c r="AJ3225">
        <v>9.9500000000000005E-2</v>
      </c>
      <c r="AK3225" t="s">
        <v>833</v>
      </c>
      <c r="AN3225">
        <v>2.0099999999999998</v>
      </c>
      <c r="AO3225" t="s">
        <v>834</v>
      </c>
      <c r="AP3225" s="1">
        <v>45607</v>
      </c>
      <c r="AQ3225" s="1">
        <v>45547</v>
      </c>
      <c r="AR3225" s="1">
        <v>45532</v>
      </c>
      <c r="AS3225" t="s">
        <v>517</v>
      </c>
      <c r="AT3225" t="s">
        <v>835</v>
      </c>
      <c r="AU3225" t="s">
        <v>519</v>
      </c>
      <c r="AV3225" t="s">
        <v>956</v>
      </c>
      <c r="AW3225" t="s">
        <v>521</v>
      </c>
      <c r="AX3225" t="s">
        <v>522</v>
      </c>
      <c r="AY3225">
        <v>230</v>
      </c>
      <c r="AZ3225" t="s">
        <v>523</v>
      </c>
    </row>
    <row r="3226" spans="1:53" x14ac:dyDescent="0.35">
      <c r="A3226" t="s">
        <v>1091</v>
      </c>
      <c r="B3226" t="s">
        <v>627</v>
      </c>
      <c r="C3226">
        <v>16</v>
      </c>
      <c r="D3226">
        <v>2</v>
      </c>
      <c r="E3226" t="s">
        <v>510</v>
      </c>
      <c r="F3226" t="s">
        <v>313</v>
      </c>
      <c r="G3226" t="s">
        <v>315</v>
      </c>
      <c r="H3226" s="1">
        <v>45532</v>
      </c>
      <c r="I3226">
        <v>42.667400000000001</v>
      </c>
      <c r="J3226">
        <v>-72.634900000000002</v>
      </c>
      <c r="K3226">
        <v>42.669849999999997</v>
      </c>
      <c r="L3226">
        <v>-72.637150000000005</v>
      </c>
      <c r="M3226">
        <v>42.668722000000002</v>
      </c>
      <c r="N3226">
        <v>-72.635610999999997</v>
      </c>
      <c r="O3226" t="s">
        <v>1603</v>
      </c>
      <c r="P3226" t="s">
        <v>1604</v>
      </c>
      <c r="Q3226" t="s">
        <v>343</v>
      </c>
      <c r="R3226" t="s">
        <v>263</v>
      </c>
      <c r="S3226" t="s">
        <v>1051</v>
      </c>
      <c r="T3226" t="s">
        <v>511</v>
      </c>
      <c r="U3226" t="s">
        <v>288</v>
      </c>
      <c r="V3226">
        <v>145</v>
      </c>
      <c r="W3226">
        <v>38.4</v>
      </c>
      <c r="X3226" t="s">
        <v>511</v>
      </c>
      <c r="Y3226" t="s">
        <v>1092</v>
      </c>
      <c r="Z3226" t="s">
        <v>1091</v>
      </c>
      <c r="AA3226" t="s">
        <v>1092</v>
      </c>
      <c r="AB3226" s="1">
        <v>45611.828900462962</v>
      </c>
      <c r="AC3226" t="s">
        <v>513</v>
      </c>
      <c r="AD3226" t="s">
        <v>609</v>
      </c>
      <c r="AE3226" t="s">
        <v>553</v>
      </c>
      <c r="AH3226" t="s">
        <v>335</v>
      </c>
      <c r="AJ3226">
        <v>9.9500000000000005E-2</v>
      </c>
      <c r="AK3226" t="s">
        <v>833</v>
      </c>
      <c r="AN3226">
        <v>2.0099999999999998</v>
      </c>
      <c r="AO3226" t="s">
        <v>834</v>
      </c>
      <c r="AP3226" s="1">
        <v>45607</v>
      </c>
      <c r="AQ3226" s="1">
        <v>45547</v>
      </c>
      <c r="AR3226" s="1">
        <v>45532</v>
      </c>
      <c r="AS3226" t="s">
        <v>517</v>
      </c>
      <c r="AT3226" t="s">
        <v>835</v>
      </c>
      <c r="AU3226" t="s">
        <v>519</v>
      </c>
      <c r="AV3226" t="s">
        <v>956</v>
      </c>
      <c r="AW3226" t="s">
        <v>521</v>
      </c>
      <c r="AX3226" t="s">
        <v>522</v>
      </c>
      <c r="AY3226">
        <v>240</v>
      </c>
      <c r="AZ3226" t="s">
        <v>359</v>
      </c>
      <c r="BA3226" t="s">
        <v>547</v>
      </c>
    </row>
    <row r="3227" spans="1:53" x14ac:dyDescent="0.35">
      <c r="A3227" t="s">
        <v>1091</v>
      </c>
      <c r="B3227" t="s">
        <v>627</v>
      </c>
      <c r="C3227">
        <v>16</v>
      </c>
      <c r="D3227">
        <v>2</v>
      </c>
      <c r="E3227" t="s">
        <v>510</v>
      </c>
      <c r="F3227" t="s">
        <v>313</v>
      </c>
      <c r="G3227" t="s">
        <v>315</v>
      </c>
      <c r="H3227" s="1">
        <v>45532</v>
      </c>
      <c r="I3227">
        <v>42.667400000000001</v>
      </c>
      <c r="J3227">
        <v>-72.634900000000002</v>
      </c>
      <c r="K3227">
        <v>42.669849999999997</v>
      </c>
      <c r="L3227">
        <v>-72.637150000000005</v>
      </c>
      <c r="M3227">
        <v>42.668722000000002</v>
      </c>
      <c r="N3227">
        <v>-72.635610999999997</v>
      </c>
      <c r="O3227" t="s">
        <v>1603</v>
      </c>
      <c r="P3227" t="s">
        <v>1604</v>
      </c>
      <c r="Q3227" t="s">
        <v>343</v>
      </c>
      <c r="R3227" t="s">
        <v>263</v>
      </c>
      <c r="S3227" t="s">
        <v>1051</v>
      </c>
      <c r="T3227" t="s">
        <v>511</v>
      </c>
      <c r="U3227" t="s">
        <v>288</v>
      </c>
      <c r="V3227">
        <v>145</v>
      </c>
      <c r="W3227">
        <v>38.4</v>
      </c>
      <c r="X3227" t="s">
        <v>511</v>
      </c>
      <c r="Y3227" t="s">
        <v>1092</v>
      </c>
      <c r="Z3227" t="s">
        <v>1091</v>
      </c>
      <c r="AA3227" t="s">
        <v>1092</v>
      </c>
      <c r="AB3227" s="1">
        <v>45611.828900462962</v>
      </c>
      <c r="AC3227" t="s">
        <v>513</v>
      </c>
      <c r="AD3227" t="s">
        <v>610</v>
      </c>
      <c r="AE3227" t="s">
        <v>554</v>
      </c>
      <c r="AH3227" t="s">
        <v>335</v>
      </c>
      <c r="AJ3227">
        <v>0.27900000000000003</v>
      </c>
      <c r="AK3227" t="s">
        <v>833</v>
      </c>
      <c r="AN3227">
        <v>2.0099999999999998</v>
      </c>
      <c r="AO3227" t="s">
        <v>834</v>
      </c>
      <c r="AP3227" s="1">
        <v>45607</v>
      </c>
      <c r="AQ3227" s="1">
        <v>45547</v>
      </c>
      <c r="AR3227" s="1">
        <v>45532</v>
      </c>
      <c r="AS3227" t="s">
        <v>517</v>
      </c>
      <c r="AT3227" t="s">
        <v>835</v>
      </c>
      <c r="AU3227" t="s">
        <v>519</v>
      </c>
      <c r="AV3227" t="s">
        <v>956</v>
      </c>
      <c r="AW3227" t="s">
        <v>521</v>
      </c>
      <c r="AX3227" t="s">
        <v>522</v>
      </c>
      <c r="AY3227">
        <v>250</v>
      </c>
      <c r="AZ3227" t="s">
        <v>359</v>
      </c>
      <c r="BA3227" t="s">
        <v>547</v>
      </c>
    </row>
    <row r="3228" spans="1:53" x14ac:dyDescent="0.35">
      <c r="A3228" t="s">
        <v>1091</v>
      </c>
      <c r="B3228" t="s">
        <v>627</v>
      </c>
      <c r="C3228">
        <v>16</v>
      </c>
      <c r="D3228">
        <v>2</v>
      </c>
      <c r="E3228" t="s">
        <v>510</v>
      </c>
      <c r="F3228" t="s">
        <v>313</v>
      </c>
      <c r="G3228" t="s">
        <v>315</v>
      </c>
      <c r="H3228" s="1">
        <v>45532</v>
      </c>
      <c r="I3228">
        <v>42.667400000000001</v>
      </c>
      <c r="J3228">
        <v>-72.634900000000002</v>
      </c>
      <c r="K3228">
        <v>42.669849999999997</v>
      </c>
      <c r="L3228">
        <v>-72.637150000000005</v>
      </c>
      <c r="M3228">
        <v>42.668722000000002</v>
      </c>
      <c r="N3228">
        <v>-72.635610999999997</v>
      </c>
      <c r="O3228" t="s">
        <v>1603</v>
      </c>
      <c r="P3228" t="s">
        <v>1604</v>
      </c>
      <c r="Q3228" t="s">
        <v>343</v>
      </c>
      <c r="R3228" t="s">
        <v>263</v>
      </c>
      <c r="S3228" t="s">
        <v>1051</v>
      </c>
      <c r="T3228" t="s">
        <v>511</v>
      </c>
      <c r="U3228" t="s">
        <v>288</v>
      </c>
      <c r="V3228">
        <v>145</v>
      </c>
      <c r="W3228">
        <v>38.4</v>
      </c>
      <c r="X3228" t="s">
        <v>511</v>
      </c>
      <c r="Y3228" t="s">
        <v>1092</v>
      </c>
      <c r="Z3228" t="s">
        <v>1091</v>
      </c>
      <c r="AA3228" t="s">
        <v>1092</v>
      </c>
      <c r="AB3228" s="1">
        <v>45611.828900462962</v>
      </c>
      <c r="AC3228" t="s">
        <v>513</v>
      </c>
      <c r="AD3228" t="s">
        <v>611</v>
      </c>
      <c r="AE3228" t="s">
        <v>556</v>
      </c>
      <c r="AH3228" t="s">
        <v>335</v>
      </c>
      <c r="AJ3228">
        <v>9.9500000000000005E-2</v>
      </c>
      <c r="AK3228" t="s">
        <v>833</v>
      </c>
      <c r="AN3228">
        <v>2.0099999999999998</v>
      </c>
      <c r="AO3228" t="s">
        <v>834</v>
      </c>
      <c r="AP3228" s="1">
        <v>45607</v>
      </c>
      <c r="AQ3228" s="1">
        <v>45547</v>
      </c>
      <c r="AR3228" s="1">
        <v>45532</v>
      </c>
      <c r="AS3228" t="s">
        <v>517</v>
      </c>
      <c r="AT3228" t="s">
        <v>835</v>
      </c>
      <c r="AU3228" t="s">
        <v>519</v>
      </c>
      <c r="AV3228" t="s">
        <v>956</v>
      </c>
      <c r="AW3228" t="s">
        <v>521</v>
      </c>
      <c r="AX3228" t="s">
        <v>522</v>
      </c>
      <c r="AY3228">
        <v>260</v>
      </c>
      <c r="AZ3228" t="s">
        <v>523</v>
      </c>
    </row>
    <row r="3229" spans="1:53" x14ac:dyDescent="0.35">
      <c r="A3229" t="s">
        <v>1091</v>
      </c>
      <c r="B3229" t="s">
        <v>627</v>
      </c>
      <c r="C3229">
        <v>16</v>
      </c>
      <c r="D3229">
        <v>2</v>
      </c>
      <c r="E3229" t="s">
        <v>510</v>
      </c>
      <c r="F3229" t="s">
        <v>313</v>
      </c>
      <c r="G3229" t="s">
        <v>315</v>
      </c>
      <c r="H3229" s="1">
        <v>45532</v>
      </c>
      <c r="I3229">
        <v>42.667400000000001</v>
      </c>
      <c r="J3229">
        <v>-72.634900000000002</v>
      </c>
      <c r="K3229">
        <v>42.669849999999997</v>
      </c>
      <c r="L3229">
        <v>-72.637150000000005</v>
      </c>
      <c r="M3229">
        <v>42.668722000000002</v>
      </c>
      <c r="N3229">
        <v>-72.635610999999997</v>
      </c>
      <c r="O3229" t="s">
        <v>1603</v>
      </c>
      <c r="P3229" t="s">
        <v>1604</v>
      </c>
      <c r="Q3229" t="s">
        <v>343</v>
      </c>
      <c r="R3229" t="s">
        <v>263</v>
      </c>
      <c r="S3229" t="s">
        <v>1051</v>
      </c>
      <c r="T3229" t="s">
        <v>511</v>
      </c>
      <c r="U3229" t="s">
        <v>288</v>
      </c>
      <c r="V3229">
        <v>145</v>
      </c>
      <c r="W3229">
        <v>38.4</v>
      </c>
      <c r="X3229" t="s">
        <v>511</v>
      </c>
      <c r="Y3229" t="s">
        <v>1092</v>
      </c>
      <c r="Z3229" t="s">
        <v>1091</v>
      </c>
      <c r="AA3229" t="s">
        <v>1092</v>
      </c>
      <c r="AB3229" s="1">
        <v>45611.828900462962</v>
      </c>
      <c r="AC3229" t="s">
        <v>513</v>
      </c>
      <c r="AD3229" t="s">
        <v>612</v>
      </c>
      <c r="AE3229" t="s">
        <v>558</v>
      </c>
      <c r="AH3229" t="s">
        <v>335</v>
      </c>
      <c r="AJ3229">
        <v>9.9500000000000005E-2</v>
      </c>
      <c r="AK3229" t="s">
        <v>833</v>
      </c>
      <c r="AN3229">
        <v>2.0099999999999998</v>
      </c>
      <c r="AO3229" t="s">
        <v>834</v>
      </c>
      <c r="AP3229" s="1">
        <v>45607</v>
      </c>
      <c r="AQ3229" s="1">
        <v>45547</v>
      </c>
      <c r="AR3229" s="1">
        <v>45532</v>
      </c>
      <c r="AS3229" t="s">
        <v>517</v>
      </c>
      <c r="AT3229" t="s">
        <v>835</v>
      </c>
      <c r="AU3229" t="s">
        <v>519</v>
      </c>
      <c r="AV3229" t="s">
        <v>956</v>
      </c>
      <c r="AW3229" t="s">
        <v>521</v>
      </c>
      <c r="AX3229" t="s">
        <v>522</v>
      </c>
      <c r="AY3229">
        <v>270</v>
      </c>
      <c r="AZ3229" t="s">
        <v>523</v>
      </c>
    </row>
    <row r="3230" spans="1:53" x14ac:dyDescent="0.35">
      <c r="A3230" t="s">
        <v>1091</v>
      </c>
      <c r="B3230" t="s">
        <v>627</v>
      </c>
      <c r="C3230">
        <v>16</v>
      </c>
      <c r="D3230">
        <v>2</v>
      </c>
      <c r="E3230" t="s">
        <v>510</v>
      </c>
      <c r="F3230" t="s">
        <v>313</v>
      </c>
      <c r="G3230" t="s">
        <v>315</v>
      </c>
      <c r="H3230" s="1">
        <v>45532</v>
      </c>
      <c r="I3230">
        <v>42.667400000000001</v>
      </c>
      <c r="J3230">
        <v>-72.634900000000002</v>
      </c>
      <c r="K3230">
        <v>42.669849999999997</v>
      </c>
      <c r="L3230">
        <v>-72.637150000000005</v>
      </c>
      <c r="M3230">
        <v>42.668722000000002</v>
      </c>
      <c r="N3230">
        <v>-72.635610999999997</v>
      </c>
      <c r="O3230" t="s">
        <v>1603</v>
      </c>
      <c r="P3230" t="s">
        <v>1604</v>
      </c>
      <c r="Q3230" t="s">
        <v>343</v>
      </c>
      <c r="R3230" t="s">
        <v>263</v>
      </c>
      <c r="S3230" t="s">
        <v>1051</v>
      </c>
      <c r="T3230" t="s">
        <v>511</v>
      </c>
      <c r="U3230" t="s">
        <v>288</v>
      </c>
      <c r="V3230">
        <v>145</v>
      </c>
      <c r="W3230">
        <v>38.4</v>
      </c>
      <c r="X3230" t="s">
        <v>511</v>
      </c>
      <c r="Y3230" t="s">
        <v>1092</v>
      </c>
      <c r="Z3230" t="s">
        <v>1091</v>
      </c>
      <c r="AA3230" t="s">
        <v>1092</v>
      </c>
      <c r="AB3230" s="1">
        <v>45611.828900462962</v>
      </c>
      <c r="AC3230" t="s">
        <v>513</v>
      </c>
      <c r="AD3230" t="s">
        <v>613</v>
      </c>
      <c r="AE3230" t="s">
        <v>559</v>
      </c>
      <c r="AH3230" t="s">
        <v>335</v>
      </c>
      <c r="AJ3230">
        <v>0.995</v>
      </c>
      <c r="AK3230" t="s">
        <v>833</v>
      </c>
      <c r="AN3230">
        <v>2.0099999999999998</v>
      </c>
      <c r="AO3230" t="s">
        <v>834</v>
      </c>
      <c r="AP3230" s="1">
        <v>45607</v>
      </c>
      <c r="AQ3230" s="1">
        <v>45547</v>
      </c>
      <c r="AR3230" s="1">
        <v>45532</v>
      </c>
      <c r="AS3230" t="s">
        <v>517</v>
      </c>
      <c r="AT3230" t="s">
        <v>835</v>
      </c>
      <c r="AU3230" t="s">
        <v>519</v>
      </c>
      <c r="AV3230" t="s">
        <v>956</v>
      </c>
      <c r="AW3230" t="s">
        <v>521</v>
      </c>
      <c r="AX3230" t="s">
        <v>522</v>
      </c>
      <c r="AY3230">
        <v>280</v>
      </c>
      <c r="AZ3230" t="s">
        <v>359</v>
      </c>
      <c r="BA3230" t="s">
        <v>547</v>
      </c>
    </row>
    <row r="3231" spans="1:53" x14ac:dyDescent="0.35">
      <c r="A3231" t="s">
        <v>1091</v>
      </c>
      <c r="B3231" t="s">
        <v>627</v>
      </c>
      <c r="C3231">
        <v>16</v>
      </c>
      <c r="D3231">
        <v>2</v>
      </c>
      <c r="E3231" t="s">
        <v>510</v>
      </c>
      <c r="F3231" t="s">
        <v>313</v>
      </c>
      <c r="G3231" t="s">
        <v>315</v>
      </c>
      <c r="H3231" s="1">
        <v>45532</v>
      </c>
      <c r="I3231">
        <v>42.667400000000001</v>
      </c>
      <c r="J3231">
        <v>-72.634900000000002</v>
      </c>
      <c r="K3231">
        <v>42.669849999999997</v>
      </c>
      <c r="L3231">
        <v>-72.637150000000005</v>
      </c>
      <c r="M3231">
        <v>42.668722000000002</v>
      </c>
      <c r="N3231">
        <v>-72.635610999999997</v>
      </c>
      <c r="O3231" t="s">
        <v>1603</v>
      </c>
      <c r="P3231" t="s">
        <v>1604</v>
      </c>
      <c r="Q3231" t="s">
        <v>343</v>
      </c>
      <c r="R3231" t="s">
        <v>263</v>
      </c>
      <c r="S3231" t="s">
        <v>1051</v>
      </c>
      <c r="T3231" t="s">
        <v>511</v>
      </c>
      <c r="U3231" t="s">
        <v>288</v>
      </c>
      <c r="V3231">
        <v>145</v>
      </c>
      <c r="W3231">
        <v>38.4</v>
      </c>
      <c r="X3231" t="s">
        <v>511</v>
      </c>
      <c r="Y3231" t="s">
        <v>1092</v>
      </c>
      <c r="Z3231" t="s">
        <v>1091</v>
      </c>
      <c r="AA3231" t="s">
        <v>1092</v>
      </c>
      <c r="AB3231" s="1">
        <v>45611.828900462962</v>
      </c>
      <c r="AC3231" t="s">
        <v>513</v>
      </c>
      <c r="AD3231" t="s">
        <v>561</v>
      </c>
      <c r="AE3231" t="s">
        <v>731</v>
      </c>
      <c r="AH3231" t="s">
        <v>335</v>
      </c>
      <c r="AJ3231">
        <v>0.39800000000000002</v>
      </c>
      <c r="AK3231" t="s">
        <v>833</v>
      </c>
      <c r="AN3231">
        <v>2.0099999999999998</v>
      </c>
      <c r="AO3231" t="s">
        <v>834</v>
      </c>
      <c r="AP3231" s="1">
        <v>45607</v>
      </c>
      <c r="AQ3231" s="1">
        <v>45547</v>
      </c>
      <c r="AR3231" s="1">
        <v>45532</v>
      </c>
      <c r="AS3231" t="s">
        <v>517</v>
      </c>
      <c r="AT3231" t="s">
        <v>835</v>
      </c>
      <c r="AU3231" t="s">
        <v>519</v>
      </c>
      <c r="AV3231" t="s">
        <v>956</v>
      </c>
      <c r="AW3231" t="s">
        <v>521</v>
      </c>
      <c r="AX3231" t="s">
        <v>522</v>
      </c>
      <c r="AY3231">
        <v>300</v>
      </c>
      <c r="AZ3231" t="s">
        <v>523</v>
      </c>
    </row>
    <row r="3232" spans="1:53" x14ac:dyDescent="0.35">
      <c r="A3232" t="s">
        <v>1091</v>
      </c>
      <c r="B3232" t="s">
        <v>627</v>
      </c>
      <c r="C3232">
        <v>16</v>
      </c>
      <c r="D3232">
        <v>2</v>
      </c>
      <c r="E3232" t="s">
        <v>510</v>
      </c>
      <c r="F3232" t="s">
        <v>313</v>
      </c>
      <c r="G3232" t="s">
        <v>315</v>
      </c>
      <c r="H3232" s="1">
        <v>45532</v>
      </c>
      <c r="I3232">
        <v>42.667400000000001</v>
      </c>
      <c r="J3232">
        <v>-72.634900000000002</v>
      </c>
      <c r="K3232">
        <v>42.669849999999997</v>
      </c>
      <c r="L3232">
        <v>-72.637150000000005</v>
      </c>
      <c r="M3232">
        <v>42.668722000000002</v>
      </c>
      <c r="N3232">
        <v>-72.635610999999997</v>
      </c>
      <c r="O3232" t="s">
        <v>1603</v>
      </c>
      <c r="P3232" t="s">
        <v>1604</v>
      </c>
      <c r="Q3232" t="s">
        <v>343</v>
      </c>
      <c r="R3232" t="s">
        <v>263</v>
      </c>
      <c r="S3232" t="s">
        <v>1051</v>
      </c>
      <c r="T3232" t="s">
        <v>511</v>
      </c>
      <c r="U3232" t="s">
        <v>288</v>
      </c>
      <c r="V3232">
        <v>145</v>
      </c>
      <c r="W3232">
        <v>38.4</v>
      </c>
      <c r="X3232" t="s">
        <v>511</v>
      </c>
      <c r="Y3232" t="s">
        <v>1092</v>
      </c>
      <c r="Z3232" t="s">
        <v>1091</v>
      </c>
      <c r="AA3232" t="s">
        <v>1092</v>
      </c>
      <c r="AB3232" s="1">
        <v>45611.828900462962</v>
      </c>
      <c r="AC3232" t="s">
        <v>513</v>
      </c>
      <c r="AD3232" t="s">
        <v>562</v>
      </c>
      <c r="AE3232" t="s">
        <v>721</v>
      </c>
      <c r="AH3232" t="s">
        <v>335</v>
      </c>
      <c r="AJ3232">
        <v>0.39800000000000002</v>
      </c>
      <c r="AK3232" t="s">
        <v>833</v>
      </c>
      <c r="AN3232">
        <v>2.0099999999999998</v>
      </c>
      <c r="AO3232" t="s">
        <v>834</v>
      </c>
      <c r="AP3232" s="1">
        <v>45607</v>
      </c>
      <c r="AQ3232" s="1">
        <v>45547</v>
      </c>
      <c r="AR3232" s="1">
        <v>45532</v>
      </c>
      <c r="AS3232" t="s">
        <v>517</v>
      </c>
      <c r="AT3232" t="s">
        <v>835</v>
      </c>
      <c r="AU3232" t="s">
        <v>519</v>
      </c>
      <c r="AV3232" t="s">
        <v>956</v>
      </c>
      <c r="AW3232" t="s">
        <v>521</v>
      </c>
      <c r="AX3232" t="s">
        <v>522</v>
      </c>
      <c r="AY3232">
        <v>310</v>
      </c>
      <c r="AZ3232" t="s">
        <v>523</v>
      </c>
    </row>
    <row r="3233" spans="1:55" x14ac:dyDescent="0.35">
      <c r="A3233" t="s">
        <v>1091</v>
      </c>
      <c r="B3233" t="s">
        <v>627</v>
      </c>
      <c r="C3233">
        <v>16</v>
      </c>
      <c r="D3233">
        <v>2</v>
      </c>
      <c r="E3233" t="s">
        <v>510</v>
      </c>
      <c r="F3233" t="s">
        <v>313</v>
      </c>
      <c r="G3233" t="s">
        <v>315</v>
      </c>
      <c r="H3233" s="1">
        <v>45532</v>
      </c>
      <c r="I3233">
        <v>42.667400000000001</v>
      </c>
      <c r="J3233">
        <v>-72.634900000000002</v>
      </c>
      <c r="K3233">
        <v>42.669849999999997</v>
      </c>
      <c r="L3233">
        <v>-72.637150000000005</v>
      </c>
      <c r="M3233">
        <v>42.668722000000002</v>
      </c>
      <c r="N3233">
        <v>-72.635610999999997</v>
      </c>
      <c r="O3233" t="s">
        <v>1603</v>
      </c>
      <c r="P3233" t="s">
        <v>1604</v>
      </c>
      <c r="Q3233" t="s">
        <v>343</v>
      </c>
      <c r="R3233" t="s">
        <v>263</v>
      </c>
      <c r="S3233" t="s">
        <v>1051</v>
      </c>
      <c r="T3233" t="s">
        <v>511</v>
      </c>
      <c r="U3233" t="s">
        <v>288</v>
      </c>
      <c r="V3233">
        <v>145</v>
      </c>
      <c r="W3233">
        <v>38.4</v>
      </c>
      <c r="X3233" t="s">
        <v>511</v>
      </c>
      <c r="Y3233" t="s">
        <v>1092</v>
      </c>
      <c r="Z3233" t="s">
        <v>1091</v>
      </c>
      <c r="AA3233" t="s">
        <v>1092</v>
      </c>
      <c r="AB3233" s="1">
        <v>45611.828900462962</v>
      </c>
      <c r="AC3233" t="s">
        <v>513</v>
      </c>
      <c r="AD3233" t="s">
        <v>563</v>
      </c>
      <c r="AE3233" t="s">
        <v>718</v>
      </c>
      <c r="AH3233" t="s">
        <v>335</v>
      </c>
      <c r="AJ3233">
        <v>0.39900000000000002</v>
      </c>
      <c r="AK3233" t="s">
        <v>833</v>
      </c>
      <c r="AN3233">
        <v>2.0099999999999998</v>
      </c>
      <c r="AO3233" t="s">
        <v>834</v>
      </c>
      <c r="AP3233" s="1">
        <v>45607</v>
      </c>
      <c r="AQ3233" s="1">
        <v>45547</v>
      </c>
      <c r="AR3233" s="1">
        <v>45532</v>
      </c>
      <c r="AS3233" t="s">
        <v>517</v>
      </c>
      <c r="AT3233" t="s">
        <v>835</v>
      </c>
      <c r="AU3233" t="s">
        <v>519</v>
      </c>
      <c r="AV3233" t="s">
        <v>956</v>
      </c>
      <c r="AW3233" t="s">
        <v>521</v>
      </c>
      <c r="AX3233" t="s">
        <v>522</v>
      </c>
      <c r="AY3233">
        <v>320</v>
      </c>
      <c r="AZ3233" t="s">
        <v>523</v>
      </c>
    </row>
    <row r="3234" spans="1:55" x14ac:dyDescent="0.35">
      <c r="A3234" t="s">
        <v>1091</v>
      </c>
      <c r="B3234" t="s">
        <v>627</v>
      </c>
      <c r="C3234">
        <v>16</v>
      </c>
      <c r="D3234">
        <v>2</v>
      </c>
      <c r="E3234" t="s">
        <v>510</v>
      </c>
      <c r="F3234" t="s">
        <v>313</v>
      </c>
      <c r="G3234" t="s">
        <v>315</v>
      </c>
      <c r="H3234" s="1">
        <v>45532</v>
      </c>
      <c r="I3234">
        <v>42.667400000000001</v>
      </c>
      <c r="J3234">
        <v>-72.634900000000002</v>
      </c>
      <c r="K3234">
        <v>42.669849999999997</v>
      </c>
      <c r="L3234">
        <v>-72.637150000000005</v>
      </c>
      <c r="M3234">
        <v>42.668722000000002</v>
      </c>
      <c r="N3234">
        <v>-72.635610999999997</v>
      </c>
      <c r="O3234" t="s">
        <v>1603</v>
      </c>
      <c r="P3234" t="s">
        <v>1604</v>
      </c>
      <c r="Q3234" t="s">
        <v>343</v>
      </c>
      <c r="R3234" t="s">
        <v>263</v>
      </c>
      <c r="S3234" t="s">
        <v>1051</v>
      </c>
      <c r="T3234" t="s">
        <v>511</v>
      </c>
      <c r="U3234" t="s">
        <v>288</v>
      </c>
      <c r="V3234">
        <v>145</v>
      </c>
      <c r="W3234">
        <v>38.4</v>
      </c>
      <c r="X3234" t="s">
        <v>511</v>
      </c>
      <c r="Y3234" t="s">
        <v>1092</v>
      </c>
      <c r="Z3234" t="s">
        <v>1091</v>
      </c>
      <c r="AA3234" t="s">
        <v>1092</v>
      </c>
      <c r="AB3234" s="1">
        <v>45611.828900462962</v>
      </c>
      <c r="AC3234" t="s">
        <v>513</v>
      </c>
      <c r="AD3234" t="s">
        <v>564</v>
      </c>
      <c r="AE3234" t="s">
        <v>713</v>
      </c>
      <c r="AH3234" t="s">
        <v>335</v>
      </c>
      <c r="AJ3234">
        <v>0.39900000000000002</v>
      </c>
      <c r="AK3234" t="s">
        <v>833</v>
      </c>
      <c r="AN3234">
        <v>2.0099999999999998</v>
      </c>
      <c r="AO3234" t="s">
        <v>834</v>
      </c>
      <c r="AP3234" s="1">
        <v>45607</v>
      </c>
      <c r="AQ3234" s="1">
        <v>45547</v>
      </c>
      <c r="AR3234" s="1">
        <v>45532</v>
      </c>
      <c r="AS3234" t="s">
        <v>517</v>
      </c>
      <c r="AT3234" t="s">
        <v>835</v>
      </c>
      <c r="AU3234" t="s">
        <v>519</v>
      </c>
      <c r="AV3234" t="s">
        <v>956</v>
      </c>
      <c r="AW3234" t="s">
        <v>521</v>
      </c>
      <c r="AX3234" t="s">
        <v>522</v>
      </c>
      <c r="AY3234">
        <v>330</v>
      </c>
      <c r="AZ3234" t="s">
        <v>523</v>
      </c>
    </row>
    <row r="3235" spans="1:55" x14ac:dyDescent="0.35">
      <c r="A3235" t="s">
        <v>1091</v>
      </c>
      <c r="B3235" t="s">
        <v>627</v>
      </c>
      <c r="C3235">
        <v>16</v>
      </c>
      <c r="D3235">
        <v>2</v>
      </c>
      <c r="E3235" t="s">
        <v>510</v>
      </c>
      <c r="F3235" t="s">
        <v>313</v>
      </c>
      <c r="G3235" t="s">
        <v>315</v>
      </c>
      <c r="H3235" s="1">
        <v>45532</v>
      </c>
      <c r="I3235">
        <v>42.667400000000001</v>
      </c>
      <c r="J3235">
        <v>-72.634900000000002</v>
      </c>
      <c r="K3235">
        <v>42.669849999999997</v>
      </c>
      <c r="L3235">
        <v>-72.637150000000005</v>
      </c>
      <c r="M3235">
        <v>42.668722000000002</v>
      </c>
      <c r="N3235">
        <v>-72.635610999999997</v>
      </c>
      <c r="O3235" t="s">
        <v>1603</v>
      </c>
      <c r="P3235" t="s">
        <v>1604</v>
      </c>
      <c r="Q3235" t="s">
        <v>343</v>
      </c>
      <c r="R3235" t="s">
        <v>263</v>
      </c>
      <c r="S3235" t="s">
        <v>1051</v>
      </c>
      <c r="T3235" t="s">
        <v>511</v>
      </c>
      <c r="U3235" t="s">
        <v>288</v>
      </c>
      <c r="V3235">
        <v>145</v>
      </c>
      <c r="W3235">
        <v>38.4</v>
      </c>
      <c r="X3235" t="s">
        <v>511</v>
      </c>
      <c r="Y3235" t="s">
        <v>1092</v>
      </c>
      <c r="Z3235" t="s">
        <v>1091</v>
      </c>
      <c r="AA3235" t="s">
        <v>1092</v>
      </c>
      <c r="AB3235" s="1">
        <v>45611.828900462962</v>
      </c>
      <c r="AC3235" t="s">
        <v>513</v>
      </c>
      <c r="AD3235" t="s">
        <v>565</v>
      </c>
      <c r="AE3235" t="s">
        <v>700</v>
      </c>
      <c r="AH3235" t="s">
        <v>335</v>
      </c>
      <c r="AJ3235">
        <v>0.39800000000000002</v>
      </c>
      <c r="AK3235" t="s">
        <v>833</v>
      </c>
      <c r="AN3235">
        <v>2.0099999999999998</v>
      </c>
      <c r="AO3235" t="s">
        <v>834</v>
      </c>
      <c r="AP3235" s="1">
        <v>45607</v>
      </c>
      <c r="AQ3235" s="1">
        <v>45547</v>
      </c>
      <c r="AR3235" s="1">
        <v>45532</v>
      </c>
      <c r="AS3235" t="s">
        <v>517</v>
      </c>
      <c r="AT3235" t="s">
        <v>835</v>
      </c>
      <c r="AU3235" t="s">
        <v>519</v>
      </c>
      <c r="AV3235" t="s">
        <v>956</v>
      </c>
      <c r="AW3235" t="s">
        <v>521</v>
      </c>
      <c r="AX3235" t="s">
        <v>522</v>
      </c>
      <c r="AY3235">
        <v>340</v>
      </c>
      <c r="AZ3235" t="s">
        <v>523</v>
      </c>
    </row>
    <row r="3236" spans="1:55" x14ac:dyDescent="0.35">
      <c r="A3236" t="s">
        <v>1091</v>
      </c>
      <c r="B3236" t="s">
        <v>627</v>
      </c>
      <c r="C3236">
        <v>16</v>
      </c>
      <c r="D3236">
        <v>2</v>
      </c>
      <c r="E3236" t="s">
        <v>510</v>
      </c>
      <c r="F3236" t="s">
        <v>313</v>
      </c>
      <c r="G3236" t="s">
        <v>315</v>
      </c>
      <c r="H3236" s="1">
        <v>45532</v>
      </c>
      <c r="I3236">
        <v>42.667400000000001</v>
      </c>
      <c r="J3236">
        <v>-72.634900000000002</v>
      </c>
      <c r="K3236">
        <v>42.669849999999997</v>
      </c>
      <c r="L3236">
        <v>-72.637150000000005</v>
      </c>
      <c r="M3236">
        <v>42.668722000000002</v>
      </c>
      <c r="N3236">
        <v>-72.635610999999997</v>
      </c>
      <c r="O3236" t="s">
        <v>1603</v>
      </c>
      <c r="P3236" t="s">
        <v>1604</v>
      </c>
      <c r="Q3236" t="s">
        <v>343</v>
      </c>
      <c r="R3236" t="s">
        <v>263</v>
      </c>
      <c r="S3236" t="s">
        <v>1051</v>
      </c>
      <c r="T3236" t="s">
        <v>511</v>
      </c>
      <c r="U3236" t="s">
        <v>288</v>
      </c>
      <c r="V3236">
        <v>145</v>
      </c>
      <c r="W3236">
        <v>38.4</v>
      </c>
      <c r="X3236" t="s">
        <v>511</v>
      </c>
      <c r="Y3236" t="s">
        <v>1092</v>
      </c>
      <c r="Z3236" t="s">
        <v>1091</v>
      </c>
      <c r="AA3236" t="s">
        <v>1092</v>
      </c>
      <c r="AB3236" s="1">
        <v>45611.828900462962</v>
      </c>
      <c r="AC3236" t="s">
        <v>513</v>
      </c>
      <c r="AD3236" t="s">
        <v>566</v>
      </c>
      <c r="AE3236" t="s">
        <v>704</v>
      </c>
      <c r="AH3236" t="s">
        <v>335</v>
      </c>
      <c r="AJ3236">
        <v>2.4900000000000002</v>
      </c>
      <c r="AK3236" t="s">
        <v>833</v>
      </c>
      <c r="AN3236">
        <v>2.0099999999999998</v>
      </c>
      <c r="AO3236" t="s">
        <v>834</v>
      </c>
      <c r="AP3236" s="1">
        <v>45607</v>
      </c>
      <c r="AQ3236" s="1">
        <v>45547</v>
      </c>
      <c r="AR3236" s="1">
        <v>45532</v>
      </c>
      <c r="AS3236" t="s">
        <v>517</v>
      </c>
      <c r="AT3236" t="s">
        <v>835</v>
      </c>
      <c r="AU3236" t="s">
        <v>519</v>
      </c>
      <c r="AV3236" t="s">
        <v>956</v>
      </c>
      <c r="AW3236" t="s">
        <v>521</v>
      </c>
      <c r="AX3236" t="s">
        <v>522</v>
      </c>
      <c r="AY3236">
        <v>350</v>
      </c>
      <c r="AZ3236" t="s">
        <v>523</v>
      </c>
    </row>
    <row r="3237" spans="1:55" x14ac:dyDescent="0.35">
      <c r="A3237" t="s">
        <v>1091</v>
      </c>
      <c r="B3237" t="s">
        <v>627</v>
      </c>
      <c r="C3237">
        <v>16</v>
      </c>
      <c r="D3237">
        <v>2</v>
      </c>
      <c r="E3237" t="s">
        <v>510</v>
      </c>
      <c r="F3237" t="s">
        <v>313</v>
      </c>
      <c r="G3237" t="s">
        <v>315</v>
      </c>
      <c r="H3237" s="1">
        <v>45532</v>
      </c>
      <c r="I3237">
        <v>42.667400000000001</v>
      </c>
      <c r="J3237">
        <v>-72.634900000000002</v>
      </c>
      <c r="K3237">
        <v>42.669849999999997</v>
      </c>
      <c r="L3237">
        <v>-72.637150000000005</v>
      </c>
      <c r="M3237">
        <v>42.668722000000002</v>
      </c>
      <c r="N3237">
        <v>-72.635610999999997</v>
      </c>
      <c r="O3237" t="s">
        <v>1603</v>
      </c>
      <c r="P3237" t="s">
        <v>1604</v>
      </c>
      <c r="Q3237" t="s">
        <v>343</v>
      </c>
      <c r="R3237" t="s">
        <v>263</v>
      </c>
      <c r="S3237" t="s">
        <v>1051</v>
      </c>
      <c r="T3237" t="s">
        <v>511</v>
      </c>
      <c r="U3237" t="s">
        <v>288</v>
      </c>
      <c r="V3237">
        <v>145</v>
      </c>
      <c r="W3237">
        <v>38.4</v>
      </c>
      <c r="X3237" t="s">
        <v>511</v>
      </c>
      <c r="Y3237" t="s">
        <v>1092</v>
      </c>
      <c r="Z3237" t="s">
        <v>1091</v>
      </c>
      <c r="AA3237" t="s">
        <v>1092</v>
      </c>
      <c r="AB3237" s="1">
        <v>45611.828900462962</v>
      </c>
      <c r="AC3237" t="s">
        <v>513</v>
      </c>
      <c r="AD3237" t="s">
        <v>567</v>
      </c>
      <c r="AE3237" t="s">
        <v>729</v>
      </c>
      <c r="AH3237" t="s">
        <v>335</v>
      </c>
      <c r="AJ3237">
        <v>2.4900000000000002</v>
      </c>
      <c r="AK3237" t="s">
        <v>833</v>
      </c>
      <c r="AN3237">
        <v>2.0099999999999998</v>
      </c>
      <c r="AO3237" t="s">
        <v>834</v>
      </c>
      <c r="AP3237" s="1">
        <v>45607</v>
      </c>
      <c r="AQ3237" s="1">
        <v>45547</v>
      </c>
      <c r="AR3237" s="1">
        <v>45532</v>
      </c>
      <c r="AS3237" t="s">
        <v>517</v>
      </c>
      <c r="AT3237" t="s">
        <v>835</v>
      </c>
      <c r="AU3237" t="s">
        <v>519</v>
      </c>
      <c r="AV3237" t="s">
        <v>956</v>
      </c>
      <c r="AW3237" t="s">
        <v>521</v>
      </c>
      <c r="AX3237" t="s">
        <v>522</v>
      </c>
      <c r="AY3237">
        <v>360</v>
      </c>
      <c r="AZ3237" t="s">
        <v>523</v>
      </c>
    </row>
    <row r="3238" spans="1:55" x14ac:dyDescent="0.35">
      <c r="A3238" t="s">
        <v>1091</v>
      </c>
      <c r="B3238" t="s">
        <v>627</v>
      </c>
      <c r="C3238">
        <v>16</v>
      </c>
      <c r="D3238">
        <v>2</v>
      </c>
      <c r="E3238" t="s">
        <v>510</v>
      </c>
      <c r="F3238" t="s">
        <v>313</v>
      </c>
      <c r="G3238" t="s">
        <v>315</v>
      </c>
      <c r="H3238" s="1">
        <v>45532</v>
      </c>
      <c r="I3238">
        <v>42.667400000000001</v>
      </c>
      <c r="J3238">
        <v>-72.634900000000002</v>
      </c>
      <c r="K3238">
        <v>42.669849999999997</v>
      </c>
      <c r="L3238">
        <v>-72.637150000000005</v>
      </c>
      <c r="M3238">
        <v>42.668722000000002</v>
      </c>
      <c r="N3238">
        <v>-72.635610999999997</v>
      </c>
      <c r="O3238" t="s">
        <v>1603</v>
      </c>
      <c r="P3238" t="s">
        <v>1604</v>
      </c>
      <c r="Q3238" t="s">
        <v>343</v>
      </c>
      <c r="R3238" t="s">
        <v>263</v>
      </c>
      <c r="S3238" t="s">
        <v>1051</v>
      </c>
      <c r="T3238" t="s">
        <v>511</v>
      </c>
      <c r="U3238" t="s">
        <v>288</v>
      </c>
      <c r="V3238">
        <v>145</v>
      </c>
      <c r="W3238">
        <v>38.4</v>
      </c>
      <c r="X3238" t="s">
        <v>511</v>
      </c>
      <c r="Y3238" t="s">
        <v>1092</v>
      </c>
      <c r="Z3238" t="s">
        <v>1091</v>
      </c>
      <c r="AA3238" t="s">
        <v>1092</v>
      </c>
      <c r="AB3238" s="1">
        <v>45611.828900462962</v>
      </c>
      <c r="AC3238" t="s">
        <v>513</v>
      </c>
      <c r="AD3238" t="s">
        <v>568</v>
      </c>
      <c r="AE3238" t="s">
        <v>732</v>
      </c>
      <c r="AH3238" t="s">
        <v>335</v>
      </c>
      <c r="AJ3238">
        <v>9.9500000000000005E-2</v>
      </c>
      <c r="AK3238" t="s">
        <v>833</v>
      </c>
      <c r="AN3238">
        <v>2.0099999999999998</v>
      </c>
      <c r="AO3238" t="s">
        <v>834</v>
      </c>
      <c r="AP3238" s="1">
        <v>45607</v>
      </c>
      <c r="AQ3238" s="1">
        <v>45547</v>
      </c>
      <c r="AR3238" s="1">
        <v>45532</v>
      </c>
      <c r="AS3238" t="s">
        <v>517</v>
      </c>
      <c r="AT3238" t="s">
        <v>835</v>
      </c>
      <c r="AU3238" t="s">
        <v>519</v>
      </c>
      <c r="AV3238" t="s">
        <v>956</v>
      </c>
      <c r="AW3238" t="s">
        <v>521</v>
      </c>
      <c r="AX3238" t="s">
        <v>522</v>
      </c>
      <c r="AY3238">
        <v>370</v>
      </c>
      <c r="AZ3238" t="s">
        <v>523</v>
      </c>
    </row>
    <row r="3239" spans="1:55" x14ac:dyDescent="0.35">
      <c r="A3239" t="s">
        <v>1091</v>
      </c>
      <c r="B3239" t="s">
        <v>627</v>
      </c>
      <c r="C3239">
        <v>16</v>
      </c>
      <c r="D3239">
        <v>2</v>
      </c>
      <c r="E3239" t="s">
        <v>510</v>
      </c>
      <c r="F3239" t="s">
        <v>313</v>
      </c>
      <c r="G3239" t="s">
        <v>315</v>
      </c>
      <c r="H3239" s="1">
        <v>45532</v>
      </c>
      <c r="I3239">
        <v>42.667400000000001</v>
      </c>
      <c r="J3239">
        <v>-72.634900000000002</v>
      </c>
      <c r="K3239">
        <v>42.669849999999997</v>
      </c>
      <c r="L3239">
        <v>-72.637150000000005</v>
      </c>
      <c r="M3239">
        <v>42.668722000000002</v>
      </c>
      <c r="N3239">
        <v>-72.635610999999997</v>
      </c>
      <c r="O3239" t="s">
        <v>1603</v>
      </c>
      <c r="P3239" t="s">
        <v>1604</v>
      </c>
      <c r="Q3239" t="s">
        <v>343</v>
      </c>
      <c r="R3239" t="s">
        <v>263</v>
      </c>
      <c r="S3239" t="s">
        <v>1051</v>
      </c>
      <c r="T3239" t="s">
        <v>511</v>
      </c>
      <c r="U3239" t="s">
        <v>288</v>
      </c>
      <c r="V3239">
        <v>145</v>
      </c>
      <c r="W3239">
        <v>38.4</v>
      </c>
      <c r="X3239" t="s">
        <v>511</v>
      </c>
      <c r="Y3239" t="s">
        <v>1092</v>
      </c>
      <c r="Z3239" t="s">
        <v>1091</v>
      </c>
      <c r="AA3239" t="s">
        <v>1092</v>
      </c>
      <c r="AB3239" s="1">
        <v>45611.828900462962</v>
      </c>
      <c r="AC3239" t="s">
        <v>513</v>
      </c>
      <c r="AD3239" t="s">
        <v>569</v>
      </c>
      <c r="AE3239" t="s">
        <v>478</v>
      </c>
      <c r="AH3239" t="s">
        <v>335</v>
      </c>
      <c r="AJ3239">
        <v>0.19900000000000001</v>
      </c>
      <c r="AK3239" t="s">
        <v>833</v>
      </c>
      <c r="AN3239">
        <v>2.0099999999999998</v>
      </c>
      <c r="AO3239" t="s">
        <v>834</v>
      </c>
      <c r="AP3239" s="1">
        <v>45607</v>
      </c>
      <c r="AQ3239" s="1">
        <v>45547</v>
      </c>
      <c r="AR3239" s="1">
        <v>45532</v>
      </c>
      <c r="AS3239" t="s">
        <v>517</v>
      </c>
      <c r="AT3239" t="s">
        <v>835</v>
      </c>
      <c r="AU3239" t="s">
        <v>519</v>
      </c>
      <c r="AV3239" t="s">
        <v>956</v>
      </c>
      <c r="AW3239" t="s">
        <v>521</v>
      </c>
      <c r="AX3239" t="s">
        <v>522</v>
      </c>
      <c r="AY3239">
        <v>380</v>
      </c>
      <c r="AZ3239" t="s">
        <v>523</v>
      </c>
    </row>
    <row r="3240" spans="1:55" x14ac:dyDescent="0.35">
      <c r="A3240" t="s">
        <v>1091</v>
      </c>
      <c r="B3240" t="s">
        <v>627</v>
      </c>
      <c r="C3240">
        <v>16</v>
      </c>
      <c r="D3240">
        <v>2</v>
      </c>
      <c r="E3240" t="s">
        <v>510</v>
      </c>
      <c r="F3240" t="s">
        <v>313</v>
      </c>
      <c r="G3240" t="s">
        <v>315</v>
      </c>
      <c r="H3240" s="1">
        <v>45532</v>
      </c>
      <c r="I3240">
        <v>42.667400000000001</v>
      </c>
      <c r="J3240">
        <v>-72.634900000000002</v>
      </c>
      <c r="K3240">
        <v>42.669849999999997</v>
      </c>
      <c r="L3240">
        <v>-72.637150000000005</v>
      </c>
      <c r="M3240">
        <v>42.668722000000002</v>
      </c>
      <c r="N3240">
        <v>-72.635610999999997</v>
      </c>
      <c r="O3240" t="s">
        <v>1603</v>
      </c>
      <c r="P3240" t="s">
        <v>1604</v>
      </c>
      <c r="Q3240" t="s">
        <v>343</v>
      </c>
      <c r="R3240" t="s">
        <v>263</v>
      </c>
      <c r="S3240" t="s">
        <v>1051</v>
      </c>
      <c r="T3240" t="s">
        <v>511</v>
      </c>
      <c r="U3240" t="s">
        <v>288</v>
      </c>
      <c r="V3240">
        <v>145</v>
      </c>
      <c r="W3240">
        <v>38.4</v>
      </c>
      <c r="X3240" t="s">
        <v>511</v>
      </c>
      <c r="Y3240" t="s">
        <v>1092</v>
      </c>
      <c r="Z3240" t="s">
        <v>1091</v>
      </c>
      <c r="AA3240" t="s">
        <v>1092</v>
      </c>
      <c r="AB3240" s="1">
        <v>45611.828900462962</v>
      </c>
      <c r="AC3240" t="s">
        <v>513</v>
      </c>
      <c r="AD3240" t="s">
        <v>570</v>
      </c>
      <c r="AE3240" t="s">
        <v>715</v>
      </c>
      <c r="AH3240" t="s">
        <v>335</v>
      </c>
      <c r="AJ3240">
        <v>9.9500000000000005E-2</v>
      </c>
      <c r="AK3240" t="s">
        <v>833</v>
      </c>
      <c r="AN3240">
        <v>2.0099999999999998</v>
      </c>
      <c r="AO3240" t="s">
        <v>834</v>
      </c>
      <c r="AP3240" s="1">
        <v>45607</v>
      </c>
      <c r="AQ3240" s="1">
        <v>45547</v>
      </c>
      <c r="AR3240" s="1">
        <v>45532</v>
      </c>
      <c r="AS3240" t="s">
        <v>517</v>
      </c>
      <c r="AT3240" t="s">
        <v>835</v>
      </c>
      <c r="AU3240" t="s">
        <v>519</v>
      </c>
      <c r="AV3240" t="s">
        <v>956</v>
      </c>
      <c r="AW3240" t="s">
        <v>521</v>
      </c>
      <c r="AX3240" t="s">
        <v>522</v>
      </c>
      <c r="AY3240">
        <v>385</v>
      </c>
      <c r="AZ3240" t="s">
        <v>523</v>
      </c>
    </row>
    <row r="3241" spans="1:55" x14ac:dyDescent="0.35">
      <c r="A3241" t="s">
        <v>1091</v>
      </c>
      <c r="B3241" t="s">
        <v>627</v>
      </c>
      <c r="C3241">
        <v>16</v>
      </c>
      <c r="D3241">
        <v>2</v>
      </c>
      <c r="E3241" t="s">
        <v>510</v>
      </c>
      <c r="F3241" t="s">
        <v>313</v>
      </c>
      <c r="G3241" t="s">
        <v>315</v>
      </c>
      <c r="H3241" s="1">
        <v>45532</v>
      </c>
      <c r="I3241">
        <v>42.667400000000001</v>
      </c>
      <c r="J3241">
        <v>-72.634900000000002</v>
      </c>
      <c r="K3241">
        <v>42.669849999999997</v>
      </c>
      <c r="L3241">
        <v>-72.637150000000005</v>
      </c>
      <c r="M3241">
        <v>42.668722000000002</v>
      </c>
      <c r="N3241">
        <v>-72.635610999999997</v>
      </c>
      <c r="O3241" t="s">
        <v>1603</v>
      </c>
      <c r="P3241" t="s">
        <v>1604</v>
      </c>
      <c r="Q3241" t="s">
        <v>343</v>
      </c>
      <c r="R3241" t="s">
        <v>263</v>
      </c>
      <c r="S3241" t="s">
        <v>1051</v>
      </c>
      <c r="T3241" t="s">
        <v>511</v>
      </c>
      <c r="U3241" t="s">
        <v>288</v>
      </c>
      <c r="V3241">
        <v>145</v>
      </c>
      <c r="W3241">
        <v>38.4</v>
      </c>
      <c r="X3241" t="s">
        <v>511</v>
      </c>
      <c r="Y3241" t="s">
        <v>1092</v>
      </c>
      <c r="Z3241" t="s">
        <v>1091</v>
      </c>
      <c r="AA3241" t="s">
        <v>1092</v>
      </c>
      <c r="AB3241" s="1">
        <v>45611.828900462962</v>
      </c>
      <c r="AC3241" t="s">
        <v>513</v>
      </c>
      <c r="AD3241" t="s">
        <v>571</v>
      </c>
      <c r="AE3241" t="s">
        <v>726</v>
      </c>
      <c r="AH3241" t="s">
        <v>335</v>
      </c>
      <c r="AJ3241">
        <v>0.19900000000000001</v>
      </c>
      <c r="AK3241" t="s">
        <v>833</v>
      </c>
      <c r="AN3241">
        <v>2.0099999999999998</v>
      </c>
      <c r="AO3241" t="s">
        <v>834</v>
      </c>
      <c r="AP3241" s="1">
        <v>45607</v>
      </c>
      <c r="AQ3241" s="1">
        <v>45547</v>
      </c>
      <c r="AR3241" s="1">
        <v>45532</v>
      </c>
      <c r="AS3241" t="s">
        <v>517</v>
      </c>
      <c r="AT3241" t="s">
        <v>835</v>
      </c>
      <c r="AU3241" t="s">
        <v>519</v>
      </c>
      <c r="AV3241" t="s">
        <v>956</v>
      </c>
      <c r="AW3241" t="s">
        <v>521</v>
      </c>
      <c r="AX3241" t="s">
        <v>522</v>
      </c>
      <c r="AY3241">
        <v>390</v>
      </c>
      <c r="AZ3241" t="s">
        <v>523</v>
      </c>
    </row>
    <row r="3242" spans="1:55" x14ac:dyDescent="0.35">
      <c r="A3242" t="s">
        <v>1061</v>
      </c>
      <c r="B3242" t="s">
        <v>627</v>
      </c>
      <c r="C3242">
        <v>16</v>
      </c>
      <c r="D3242">
        <v>2</v>
      </c>
      <c r="E3242" t="s">
        <v>510</v>
      </c>
      <c r="F3242" t="s">
        <v>313</v>
      </c>
      <c r="G3242" t="s">
        <v>315</v>
      </c>
      <c r="H3242" s="1">
        <v>45532</v>
      </c>
      <c r="I3242">
        <v>42.667400000000001</v>
      </c>
      <c r="J3242">
        <v>-72.634900000000002</v>
      </c>
      <c r="K3242">
        <v>42.669849999999997</v>
      </c>
      <c r="L3242">
        <v>-72.637150000000005</v>
      </c>
      <c r="M3242">
        <v>42.668722000000002</v>
      </c>
      <c r="N3242">
        <v>-72.635610999999997</v>
      </c>
      <c r="O3242" t="s">
        <v>1603</v>
      </c>
      <c r="P3242" t="s">
        <v>1604</v>
      </c>
      <c r="Q3242" t="s">
        <v>343</v>
      </c>
      <c r="R3242" t="s">
        <v>263</v>
      </c>
      <c r="S3242" t="s">
        <v>1051</v>
      </c>
      <c r="T3242" t="s">
        <v>511</v>
      </c>
      <c r="U3242" t="s">
        <v>288</v>
      </c>
      <c r="V3242">
        <v>143</v>
      </c>
      <c r="W3242">
        <v>33</v>
      </c>
      <c r="X3242" t="s">
        <v>511</v>
      </c>
      <c r="Y3242" t="s">
        <v>1062</v>
      </c>
      <c r="Z3242" t="s">
        <v>1061</v>
      </c>
      <c r="AA3242" t="s">
        <v>1062</v>
      </c>
      <c r="AB3242" s="1">
        <v>45611.837881944448</v>
      </c>
      <c r="AC3242" t="s">
        <v>513</v>
      </c>
      <c r="AD3242" t="s">
        <v>614</v>
      </c>
      <c r="AE3242" t="s">
        <v>560</v>
      </c>
      <c r="AH3242" t="s">
        <v>337</v>
      </c>
      <c r="AI3242">
        <v>3.92</v>
      </c>
      <c r="AJ3242">
        <v>0.99</v>
      </c>
      <c r="AK3242" t="s">
        <v>833</v>
      </c>
      <c r="AN3242">
        <v>2.02</v>
      </c>
      <c r="AO3242" t="s">
        <v>834</v>
      </c>
      <c r="AP3242" s="1">
        <v>45607</v>
      </c>
      <c r="AQ3242" s="1">
        <v>45547</v>
      </c>
      <c r="AR3242" s="1">
        <v>45532</v>
      </c>
      <c r="AS3242" t="s">
        <v>517</v>
      </c>
      <c r="AT3242" t="s">
        <v>835</v>
      </c>
      <c r="AU3242" t="s">
        <v>519</v>
      </c>
      <c r="AV3242" t="s">
        <v>956</v>
      </c>
      <c r="AW3242" t="s">
        <v>521</v>
      </c>
      <c r="AX3242" t="s">
        <v>522</v>
      </c>
      <c r="AY3242">
        <v>290</v>
      </c>
      <c r="AZ3242" t="s">
        <v>1030</v>
      </c>
      <c r="BA3242" t="s">
        <v>1238</v>
      </c>
      <c r="BB3242" t="s">
        <v>1063</v>
      </c>
      <c r="BC3242" t="s">
        <v>996</v>
      </c>
    </row>
    <row r="3243" spans="1:55" x14ac:dyDescent="0.35">
      <c r="A3243" t="s">
        <v>1061</v>
      </c>
      <c r="B3243" t="s">
        <v>627</v>
      </c>
      <c r="C3243">
        <v>16</v>
      </c>
      <c r="D3243">
        <v>2</v>
      </c>
      <c r="E3243" t="s">
        <v>510</v>
      </c>
      <c r="F3243" t="s">
        <v>313</v>
      </c>
      <c r="G3243" t="s">
        <v>315</v>
      </c>
      <c r="H3243" s="1">
        <v>45532</v>
      </c>
      <c r="I3243">
        <v>42.667400000000001</v>
      </c>
      <c r="J3243">
        <v>-72.634900000000002</v>
      </c>
      <c r="K3243">
        <v>42.669849999999997</v>
      </c>
      <c r="L3243">
        <v>-72.637150000000005</v>
      </c>
      <c r="M3243">
        <v>42.668722000000002</v>
      </c>
      <c r="N3243">
        <v>-72.635610999999997</v>
      </c>
      <c r="O3243" t="s">
        <v>1603</v>
      </c>
      <c r="P3243" t="s">
        <v>1604</v>
      </c>
      <c r="Q3243" t="s">
        <v>343</v>
      </c>
      <c r="R3243" t="s">
        <v>263</v>
      </c>
      <c r="S3243" t="s">
        <v>1051</v>
      </c>
      <c r="T3243" t="s">
        <v>511</v>
      </c>
      <c r="U3243" t="s">
        <v>288</v>
      </c>
      <c r="V3243">
        <v>143</v>
      </c>
      <c r="W3243">
        <v>33</v>
      </c>
      <c r="X3243" t="s">
        <v>511</v>
      </c>
      <c r="Y3243" t="s">
        <v>1062</v>
      </c>
      <c r="Z3243" t="s">
        <v>1061</v>
      </c>
      <c r="AA3243" t="s">
        <v>1062</v>
      </c>
      <c r="AB3243" s="1">
        <v>45611.837881944448</v>
      </c>
      <c r="AC3243" t="s">
        <v>513</v>
      </c>
      <c r="AD3243" t="s">
        <v>528</v>
      </c>
      <c r="AE3243" t="s">
        <v>701</v>
      </c>
      <c r="AI3243">
        <v>2.85</v>
      </c>
      <c r="AJ3243">
        <v>9.9000000000000005E-2</v>
      </c>
      <c r="AK3243" t="s">
        <v>833</v>
      </c>
      <c r="AL3243">
        <v>2.19</v>
      </c>
      <c r="AN3243">
        <v>2.02</v>
      </c>
      <c r="AO3243" t="s">
        <v>834</v>
      </c>
      <c r="AP3243" s="1">
        <v>45607</v>
      </c>
      <c r="AQ3243" s="1">
        <v>45547</v>
      </c>
      <c r="AR3243" s="1">
        <v>45532</v>
      </c>
      <c r="AS3243" t="s">
        <v>517</v>
      </c>
      <c r="AT3243" t="s">
        <v>835</v>
      </c>
      <c r="AU3243" t="s">
        <v>519</v>
      </c>
      <c r="AV3243" t="s">
        <v>956</v>
      </c>
      <c r="AW3243" t="s">
        <v>521</v>
      </c>
      <c r="AX3243" t="s">
        <v>522</v>
      </c>
      <c r="AY3243">
        <v>160</v>
      </c>
      <c r="AZ3243" t="s">
        <v>527</v>
      </c>
      <c r="BB3243" t="s">
        <v>524</v>
      </c>
    </row>
    <row r="3244" spans="1:55" x14ac:dyDescent="0.35">
      <c r="A3244" t="s">
        <v>1061</v>
      </c>
      <c r="B3244" t="s">
        <v>627</v>
      </c>
      <c r="C3244">
        <v>16</v>
      </c>
      <c r="D3244">
        <v>2</v>
      </c>
      <c r="E3244" t="s">
        <v>510</v>
      </c>
      <c r="F3244" t="s">
        <v>313</v>
      </c>
      <c r="G3244" t="s">
        <v>315</v>
      </c>
      <c r="H3244" s="1">
        <v>45532</v>
      </c>
      <c r="I3244">
        <v>42.667400000000001</v>
      </c>
      <c r="J3244">
        <v>-72.634900000000002</v>
      </c>
      <c r="K3244">
        <v>42.669849999999997</v>
      </c>
      <c r="L3244">
        <v>-72.637150000000005</v>
      </c>
      <c r="M3244">
        <v>42.668722000000002</v>
      </c>
      <c r="N3244">
        <v>-72.635610999999997</v>
      </c>
      <c r="O3244" t="s">
        <v>1603</v>
      </c>
      <c r="P3244" t="s">
        <v>1604</v>
      </c>
      <c r="Q3244" t="s">
        <v>343</v>
      </c>
      <c r="R3244" t="s">
        <v>263</v>
      </c>
      <c r="S3244" t="s">
        <v>1051</v>
      </c>
      <c r="T3244" t="s">
        <v>511</v>
      </c>
      <c r="U3244" t="s">
        <v>288</v>
      </c>
      <c r="V3244">
        <v>143</v>
      </c>
      <c r="W3244">
        <v>33</v>
      </c>
      <c r="X3244" t="s">
        <v>511</v>
      </c>
      <c r="Y3244" t="s">
        <v>1062</v>
      </c>
      <c r="Z3244" t="s">
        <v>1061</v>
      </c>
      <c r="AA3244" t="s">
        <v>1062</v>
      </c>
      <c r="AB3244" s="1">
        <v>45611.837881944448</v>
      </c>
      <c r="AC3244" t="s">
        <v>513</v>
      </c>
      <c r="AD3244" t="s">
        <v>538</v>
      </c>
      <c r="AE3244" t="s">
        <v>717</v>
      </c>
      <c r="AH3244" t="s">
        <v>250</v>
      </c>
      <c r="AI3244">
        <v>0.52300000000000002</v>
      </c>
      <c r="AJ3244">
        <v>9.9000000000000005E-2</v>
      </c>
      <c r="AK3244" t="s">
        <v>833</v>
      </c>
      <c r="AL3244">
        <v>4.12</v>
      </c>
      <c r="AM3244">
        <v>1</v>
      </c>
      <c r="AN3244">
        <v>2.02</v>
      </c>
      <c r="AO3244" t="s">
        <v>834</v>
      </c>
      <c r="AP3244" s="1">
        <v>45607</v>
      </c>
      <c r="AQ3244" s="1">
        <v>45547</v>
      </c>
      <c r="AR3244" s="1">
        <v>45532</v>
      </c>
      <c r="AS3244" t="s">
        <v>517</v>
      </c>
      <c r="AT3244" t="s">
        <v>835</v>
      </c>
      <c r="AU3244" t="s">
        <v>519</v>
      </c>
      <c r="AV3244" t="s">
        <v>956</v>
      </c>
      <c r="AW3244" t="s">
        <v>521</v>
      </c>
      <c r="AX3244" t="s">
        <v>522</v>
      </c>
      <c r="AY3244">
        <v>80</v>
      </c>
      <c r="AZ3244" t="s">
        <v>358</v>
      </c>
      <c r="BA3244" t="s">
        <v>530</v>
      </c>
      <c r="BB3244" t="s">
        <v>1020</v>
      </c>
    </row>
    <row r="3245" spans="1:55" x14ac:dyDescent="0.35">
      <c r="A3245" t="s">
        <v>1061</v>
      </c>
      <c r="B3245" t="s">
        <v>627</v>
      </c>
      <c r="C3245">
        <v>16</v>
      </c>
      <c r="D3245">
        <v>2</v>
      </c>
      <c r="E3245" t="s">
        <v>510</v>
      </c>
      <c r="F3245" t="s">
        <v>313</v>
      </c>
      <c r="G3245" t="s">
        <v>315</v>
      </c>
      <c r="H3245" s="1">
        <v>45532</v>
      </c>
      <c r="I3245">
        <v>42.667400000000001</v>
      </c>
      <c r="J3245">
        <v>-72.634900000000002</v>
      </c>
      <c r="K3245">
        <v>42.669849999999997</v>
      </c>
      <c r="L3245">
        <v>-72.637150000000005</v>
      </c>
      <c r="M3245">
        <v>42.668722000000002</v>
      </c>
      <c r="N3245">
        <v>-72.635610999999997</v>
      </c>
      <c r="O3245" t="s">
        <v>1603</v>
      </c>
      <c r="P3245" t="s">
        <v>1604</v>
      </c>
      <c r="Q3245" t="s">
        <v>343</v>
      </c>
      <c r="R3245" t="s">
        <v>263</v>
      </c>
      <c r="S3245" t="s">
        <v>1051</v>
      </c>
      <c r="T3245" t="s">
        <v>511</v>
      </c>
      <c r="U3245" t="s">
        <v>288</v>
      </c>
      <c r="V3245">
        <v>143</v>
      </c>
      <c r="W3245">
        <v>33</v>
      </c>
      <c r="X3245" t="s">
        <v>511</v>
      </c>
      <c r="Y3245" t="s">
        <v>1062</v>
      </c>
      <c r="Z3245" t="s">
        <v>1061</v>
      </c>
      <c r="AA3245" t="s">
        <v>1062</v>
      </c>
      <c r="AB3245" s="1">
        <v>45611.837881944448</v>
      </c>
      <c r="AC3245" t="s">
        <v>513</v>
      </c>
      <c r="AD3245" t="s">
        <v>537</v>
      </c>
      <c r="AE3245" t="s">
        <v>719</v>
      </c>
      <c r="AH3245" t="s">
        <v>339</v>
      </c>
      <c r="AI3245">
        <v>0.27300000000000002</v>
      </c>
      <c r="AJ3245">
        <v>9.9000000000000005E-2</v>
      </c>
      <c r="AK3245" t="s">
        <v>833</v>
      </c>
      <c r="AL3245">
        <v>2.09</v>
      </c>
      <c r="AM3245">
        <v>1</v>
      </c>
      <c r="AN3245">
        <v>2.02</v>
      </c>
      <c r="AO3245" t="s">
        <v>834</v>
      </c>
      <c r="AP3245" s="1">
        <v>45607</v>
      </c>
      <c r="AQ3245" s="1">
        <v>45547</v>
      </c>
      <c r="AR3245" s="1">
        <v>45532</v>
      </c>
      <c r="AS3245" t="s">
        <v>517</v>
      </c>
      <c r="AT3245" t="s">
        <v>835</v>
      </c>
      <c r="AU3245" t="s">
        <v>519</v>
      </c>
      <c r="AV3245" t="s">
        <v>956</v>
      </c>
      <c r="AW3245" t="s">
        <v>521</v>
      </c>
      <c r="AX3245" t="s">
        <v>522</v>
      </c>
      <c r="AY3245">
        <v>70</v>
      </c>
      <c r="AZ3245" t="s">
        <v>357</v>
      </c>
      <c r="BA3245" t="s">
        <v>530</v>
      </c>
      <c r="BB3245" t="s">
        <v>525</v>
      </c>
    </row>
    <row r="3246" spans="1:55" x14ac:dyDescent="0.35">
      <c r="A3246" t="s">
        <v>1061</v>
      </c>
      <c r="B3246" t="s">
        <v>627</v>
      </c>
      <c r="C3246">
        <v>16</v>
      </c>
      <c r="D3246">
        <v>2</v>
      </c>
      <c r="E3246" t="s">
        <v>510</v>
      </c>
      <c r="F3246" t="s">
        <v>313</v>
      </c>
      <c r="G3246" t="s">
        <v>315</v>
      </c>
      <c r="H3246" s="1">
        <v>45532</v>
      </c>
      <c r="I3246">
        <v>42.667400000000001</v>
      </c>
      <c r="J3246">
        <v>-72.634900000000002</v>
      </c>
      <c r="K3246">
        <v>42.669849999999997</v>
      </c>
      <c r="L3246">
        <v>-72.637150000000005</v>
      </c>
      <c r="M3246">
        <v>42.668722000000002</v>
      </c>
      <c r="N3246">
        <v>-72.635610999999997</v>
      </c>
      <c r="O3246" t="s">
        <v>1603</v>
      </c>
      <c r="P3246" t="s">
        <v>1604</v>
      </c>
      <c r="Q3246" t="s">
        <v>343</v>
      </c>
      <c r="R3246" t="s">
        <v>263</v>
      </c>
      <c r="S3246" t="s">
        <v>1051</v>
      </c>
      <c r="T3246" t="s">
        <v>511</v>
      </c>
      <c r="U3246" t="s">
        <v>288</v>
      </c>
      <c r="V3246">
        <v>143</v>
      </c>
      <c r="W3246">
        <v>33</v>
      </c>
      <c r="X3246" t="s">
        <v>511</v>
      </c>
      <c r="Y3246" t="s">
        <v>1062</v>
      </c>
      <c r="Z3246" t="s">
        <v>1061</v>
      </c>
      <c r="AA3246" t="s">
        <v>1062</v>
      </c>
      <c r="AB3246" s="1">
        <v>45611.837881944448</v>
      </c>
      <c r="AC3246" t="s">
        <v>513</v>
      </c>
      <c r="AD3246" t="s">
        <v>540</v>
      </c>
      <c r="AE3246" t="s">
        <v>712</v>
      </c>
      <c r="AH3246" t="s">
        <v>339</v>
      </c>
      <c r="AI3246">
        <v>0.27300000000000002</v>
      </c>
      <c r="AJ3246">
        <v>9.9000000000000005E-2</v>
      </c>
      <c r="AK3246" t="s">
        <v>833</v>
      </c>
      <c r="AL3246">
        <v>2.89</v>
      </c>
      <c r="AM3246">
        <v>0.95199999999999996</v>
      </c>
      <c r="AN3246">
        <v>2.02</v>
      </c>
      <c r="AO3246" t="s">
        <v>834</v>
      </c>
      <c r="AP3246" s="1">
        <v>45607</v>
      </c>
      <c r="AQ3246" s="1">
        <v>45547</v>
      </c>
      <c r="AR3246" s="1">
        <v>45532</v>
      </c>
      <c r="AS3246" t="s">
        <v>517</v>
      </c>
      <c r="AT3246" t="s">
        <v>835</v>
      </c>
      <c r="AU3246" t="s">
        <v>519</v>
      </c>
      <c r="AV3246" t="s">
        <v>956</v>
      </c>
      <c r="AW3246" t="s">
        <v>521</v>
      </c>
      <c r="AX3246" t="s">
        <v>522</v>
      </c>
      <c r="AY3246">
        <v>100</v>
      </c>
      <c r="AZ3246" t="s">
        <v>357</v>
      </c>
      <c r="BA3246" t="s">
        <v>530</v>
      </c>
      <c r="BB3246" t="s">
        <v>525</v>
      </c>
    </row>
    <row r="3247" spans="1:55" x14ac:dyDescent="0.35">
      <c r="A3247" t="s">
        <v>1061</v>
      </c>
      <c r="B3247" t="s">
        <v>627</v>
      </c>
      <c r="C3247">
        <v>16</v>
      </c>
      <c r="D3247">
        <v>2</v>
      </c>
      <c r="E3247" t="s">
        <v>510</v>
      </c>
      <c r="F3247" t="s">
        <v>313</v>
      </c>
      <c r="G3247" t="s">
        <v>315</v>
      </c>
      <c r="H3247" s="1">
        <v>45532</v>
      </c>
      <c r="I3247">
        <v>42.667400000000001</v>
      </c>
      <c r="J3247">
        <v>-72.634900000000002</v>
      </c>
      <c r="K3247">
        <v>42.669849999999997</v>
      </c>
      <c r="L3247">
        <v>-72.637150000000005</v>
      </c>
      <c r="M3247">
        <v>42.668722000000002</v>
      </c>
      <c r="N3247">
        <v>-72.635610999999997</v>
      </c>
      <c r="O3247" t="s">
        <v>1603</v>
      </c>
      <c r="P3247" t="s">
        <v>1604</v>
      </c>
      <c r="Q3247" t="s">
        <v>343</v>
      </c>
      <c r="R3247" t="s">
        <v>263</v>
      </c>
      <c r="S3247" t="s">
        <v>1051</v>
      </c>
      <c r="T3247" t="s">
        <v>511</v>
      </c>
      <c r="U3247" t="s">
        <v>288</v>
      </c>
      <c r="V3247">
        <v>143</v>
      </c>
      <c r="W3247">
        <v>33</v>
      </c>
      <c r="X3247" t="s">
        <v>511</v>
      </c>
      <c r="Y3247" t="s">
        <v>1062</v>
      </c>
      <c r="Z3247" t="s">
        <v>1061</v>
      </c>
      <c r="AA3247" t="s">
        <v>1062</v>
      </c>
      <c r="AB3247" s="1">
        <v>45611.837881944448</v>
      </c>
      <c r="AC3247" t="s">
        <v>513</v>
      </c>
      <c r="AD3247" t="s">
        <v>539</v>
      </c>
      <c r="AE3247" t="s">
        <v>728</v>
      </c>
      <c r="AH3247" t="s">
        <v>339</v>
      </c>
      <c r="AI3247">
        <v>0.20699999999999999</v>
      </c>
      <c r="AJ3247">
        <v>7.9200000000000007E-2</v>
      </c>
      <c r="AK3247" t="s">
        <v>833</v>
      </c>
      <c r="AL3247">
        <v>6.52</v>
      </c>
      <c r="AM3247">
        <v>1</v>
      </c>
      <c r="AN3247">
        <v>2.02</v>
      </c>
      <c r="AO3247" t="s">
        <v>834</v>
      </c>
      <c r="AP3247" s="1">
        <v>45607</v>
      </c>
      <c r="AQ3247" s="1">
        <v>45547</v>
      </c>
      <c r="AR3247" s="1">
        <v>45532</v>
      </c>
      <c r="AS3247" t="s">
        <v>517</v>
      </c>
      <c r="AT3247" t="s">
        <v>835</v>
      </c>
      <c r="AU3247" t="s">
        <v>519</v>
      </c>
      <c r="AV3247" t="s">
        <v>956</v>
      </c>
      <c r="AW3247" t="s">
        <v>521</v>
      </c>
      <c r="AX3247" t="s">
        <v>522</v>
      </c>
      <c r="AY3247">
        <v>90</v>
      </c>
      <c r="AZ3247" t="s">
        <v>357</v>
      </c>
      <c r="BA3247" t="s">
        <v>530</v>
      </c>
      <c r="BB3247" t="s">
        <v>525</v>
      </c>
    </row>
    <row r="3248" spans="1:55" x14ac:dyDescent="0.35">
      <c r="A3248" t="s">
        <v>1061</v>
      </c>
      <c r="B3248" t="s">
        <v>627</v>
      </c>
      <c r="C3248">
        <v>16</v>
      </c>
      <c r="D3248">
        <v>2</v>
      </c>
      <c r="E3248" t="s">
        <v>510</v>
      </c>
      <c r="F3248" t="s">
        <v>313</v>
      </c>
      <c r="G3248" t="s">
        <v>315</v>
      </c>
      <c r="H3248" s="1">
        <v>45532</v>
      </c>
      <c r="I3248">
        <v>42.667400000000001</v>
      </c>
      <c r="J3248">
        <v>-72.634900000000002</v>
      </c>
      <c r="K3248">
        <v>42.669849999999997</v>
      </c>
      <c r="L3248">
        <v>-72.637150000000005</v>
      </c>
      <c r="M3248">
        <v>42.668722000000002</v>
      </c>
      <c r="N3248">
        <v>-72.635610999999997</v>
      </c>
      <c r="O3248" t="s">
        <v>1603</v>
      </c>
      <c r="P3248" t="s">
        <v>1604</v>
      </c>
      <c r="Q3248" t="s">
        <v>343</v>
      </c>
      <c r="R3248" t="s">
        <v>263</v>
      </c>
      <c r="S3248" t="s">
        <v>1051</v>
      </c>
      <c r="T3248" t="s">
        <v>511</v>
      </c>
      <c r="U3248" t="s">
        <v>288</v>
      </c>
      <c r="V3248">
        <v>143</v>
      </c>
      <c r="W3248">
        <v>33</v>
      </c>
      <c r="X3248" t="s">
        <v>511</v>
      </c>
      <c r="Y3248" t="s">
        <v>1062</v>
      </c>
      <c r="Z3248" t="s">
        <v>1061</v>
      </c>
      <c r="AA3248" t="s">
        <v>1062</v>
      </c>
      <c r="AB3248" s="1">
        <v>45611.837881944448</v>
      </c>
      <c r="AC3248" t="s">
        <v>513</v>
      </c>
      <c r="AD3248" t="s">
        <v>541</v>
      </c>
      <c r="AE3248" t="s">
        <v>710</v>
      </c>
      <c r="AH3248" t="s">
        <v>339</v>
      </c>
      <c r="AI3248">
        <v>0.187</v>
      </c>
      <c r="AJ3248">
        <v>9.9000000000000005E-2</v>
      </c>
      <c r="AK3248" t="s">
        <v>833</v>
      </c>
      <c r="AL3248">
        <v>3.67</v>
      </c>
      <c r="AM3248">
        <v>1</v>
      </c>
      <c r="AN3248">
        <v>2.02</v>
      </c>
      <c r="AO3248" t="s">
        <v>834</v>
      </c>
      <c r="AP3248" s="1">
        <v>45607</v>
      </c>
      <c r="AQ3248" s="1">
        <v>45547</v>
      </c>
      <c r="AR3248" s="1">
        <v>45532</v>
      </c>
      <c r="AS3248" t="s">
        <v>517</v>
      </c>
      <c r="AT3248" t="s">
        <v>835</v>
      </c>
      <c r="AU3248" t="s">
        <v>519</v>
      </c>
      <c r="AV3248" t="s">
        <v>956</v>
      </c>
      <c r="AW3248" t="s">
        <v>521</v>
      </c>
      <c r="AX3248" t="s">
        <v>522</v>
      </c>
      <c r="AY3248">
        <v>110</v>
      </c>
      <c r="AZ3248" t="s">
        <v>357</v>
      </c>
      <c r="BA3248" t="s">
        <v>530</v>
      </c>
      <c r="BB3248" t="s">
        <v>525</v>
      </c>
    </row>
    <row r="3249" spans="1:54" x14ac:dyDescent="0.35">
      <c r="A3249" t="s">
        <v>1061</v>
      </c>
      <c r="B3249" t="s">
        <v>627</v>
      </c>
      <c r="C3249">
        <v>16</v>
      </c>
      <c r="D3249">
        <v>2</v>
      </c>
      <c r="E3249" t="s">
        <v>510</v>
      </c>
      <c r="F3249" t="s">
        <v>313</v>
      </c>
      <c r="G3249" t="s">
        <v>315</v>
      </c>
      <c r="H3249" s="1">
        <v>45532</v>
      </c>
      <c r="I3249">
        <v>42.667400000000001</v>
      </c>
      <c r="J3249">
        <v>-72.634900000000002</v>
      </c>
      <c r="K3249">
        <v>42.669849999999997</v>
      </c>
      <c r="L3249">
        <v>-72.637150000000005</v>
      </c>
      <c r="M3249">
        <v>42.668722000000002</v>
      </c>
      <c r="N3249">
        <v>-72.635610999999997</v>
      </c>
      <c r="O3249" t="s">
        <v>1603</v>
      </c>
      <c r="P3249" t="s">
        <v>1604</v>
      </c>
      <c r="Q3249" t="s">
        <v>343</v>
      </c>
      <c r="R3249" t="s">
        <v>263</v>
      </c>
      <c r="S3249" t="s">
        <v>1051</v>
      </c>
      <c r="T3249" t="s">
        <v>511</v>
      </c>
      <c r="U3249" t="s">
        <v>288</v>
      </c>
      <c r="V3249">
        <v>143</v>
      </c>
      <c r="W3249">
        <v>33</v>
      </c>
      <c r="X3249" t="s">
        <v>511</v>
      </c>
      <c r="Y3249" t="s">
        <v>1062</v>
      </c>
      <c r="Z3249" t="s">
        <v>1061</v>
      </c>
      <c r="AA3249" t="s">
        <v>1062</v>
      </c>
      <c r="AB3249" s="1">
        <v>45611.837881944448</v>
      </c>
      <c r="AC3249" t="s">
        <v>513</v>
      </c>
      <c r="AD3249" t="s">
        <v>536</v>
      </c>
      <c r="AE3249" t="s">
        <v>720</v>
      </c>
      <c r="AH3249" t="s">
        <v>339</v>
      </c>
      <c r="AI3249">
        <v>0.14199999999999999</v>
      </c>
      <c r="AJ3249">
        <v>9.9000000000000005E-2</v>
      </c>
      <c r="AK3249" t="s">
        <v>833</v>
      </c>
      <c r="AL3249">
        <v>2.69</v>
      </c>
      <c r="AN3249">
        <v>2.02</v>
      </c>
      <c r="AO3249" t="s">
        <v>834</v>
      </c>
      <c r="AP3249" s="1">
        <v>45607</v>
      </c>
      <c r="AQ3249" s="1">
        <v>45547</v>
      </c>
      <c r="AR3249" s="1">
        <v>45532</v>
      </c>
      <c r="AS3249" t="s">
        <v>517</v>
      </c>
      <c r="AT3249" t="s">
        <v>835</v>
      </c>
      <c r="AU3249" t="s">
        <v>519</v>
      </c>
      <c r="AV3249" t="s">
        <v>956</v>
      </c>
      <c r="AW3249" t="s">
        <v>521</v>
      </c>
      <c r="AX3249" t="s">
        <v>522</v>
      </c>
      <c r="AY3249">
        <v>60</v>
      </c>
      <c r="AZ3249" t="s">
        <v>357</v>
      </c>
      <c r="BA3249" t="s">
        <v>530</v>
      </c>
      <c r="BB3249" t="s">
        <v>525</v>
      </c>
    </row>
    <row r="3250" spans="1:54" x14ac:dyDescent="0.35">
      <c r="A3250" t="s">
        <v>1061</v>
      </c>
      <c r="B3250" t="s">
        <v>627</v>
      </c>
      <c r="C3250">
        <v>16</v>
      </c>
      <c r="D3250">
        <v>2</v>
      </c>
      <c r="E3250" t="s">
        <v>510</v>
      </c>
      <c r="F3250" t="s">
        <v>313</v>
      </c>
      <c r="G3250" t="s">
        <v>315</v>
      </c>
      <c r="H3250" s="1">
        <v>45532</v>
      </c>
      <c r="I3250">
        <v>42.667400000000001</v>
      </c>
      <c r="J3250">
        <v>-72.634900000000002</v>
      </c>
      <c r="K3250">
        <v>42.669849999999997</v>
      </c>
      <c r="L3250">
        <v>-72.637150000000005</v>
      </c>
      <c r="M3250">
        <v>42.668722000000002</v>
      </c>
      <c r="N3250">
        <v>-72.635610999999997</v>
      </c>
      <c r="O3250" t="s">
        <v>1603</v>
      </c>
      <c r="P3250" t="s">
        <v>1604</v>
      </c>
      <c r="Q3250" t="s">
        <v>343</v>
      </c>
      <c r="R3250" t="s">
        <v>263</v>
      </c>
      <c r="S3250" t="s">
        <v>1051</v>
      </c>
      <c r="T3250" t="s">
        <v>511</v>
      </c>
      <c r="U3250" t="s">
        <v>288</v>
      </c>
      <c r="V3250">
        <v>143</v>
      </c>
      <c r="W3250">
        <v>33</v>
      </c>
      <c r="X3250" t="s">
        <v>511</v>
      </c>
      <c r="Y3250" t="s">
        <v>1062</v>
      </c>
      <c r="Z3250" t="s">
        <v>1061</v>
      </c>
      <c r="AA3250" t="s">
        <v>1062</v>
      </c>
      <c r="AB3250" s="1">
        <v>45611.837881944448</v>
      </c>
      <c r="AC3250" t="s">
        <v>513</v>
      </c>
      <c r="AD3250" t="s">
        <v>535</v>
      </c>
      <c r="AE3250" t="s">
        <v>699</v>
      </c>
      <c r="AH3250" t="s">
        <v>335</v>
      </c>
      <c r="AJ3250">
        <v>0.39600000000000002</v>
      </c>
      <c r="AK3250" t="s">
        <v>833</v>
      </c>
      <c r="AN3250">
        <v>2.02</v>
      </c>
      <c r="AO3250" t="s">
        <v>834</v>
      </c>
      <c r="AP3250" s="1">
        <v>45607</v>
      </c>
      <c r="AQ3250" s="1">
        <v>45547</v>
      </c>
      <c r="AR3250" s="1">
        <v>45532</v>
      </c>
      <c r="AS3250" t="s">
        <v>517</v>
      </c>
      <c r="AT3250" t="s">
        <v>835</v>
      </c>
      <c r="AU3250" t="s">
        <v>519</v>
      </c>
      <c r="AV3250" t="s">
        <v>956</v>
      </c>
      <c r="AW3250" t="s">
        <v>521</v>
      </c>
      <c r="AX3250" t="s">
        <v>522</v>
      </c>
      <c r="AY3250">
        <v>10</v>
      </c>
      <c r="AZ3250" t="s">
        <v>523</v>
      </c>
    </row>
    <row r="3251" spans="1:54" x14ac:dyDescent="0.35">
      <c r="A3251" t="s">
        <v>1061</v>
      </c>
      <c r="B3251" t="s">
        <v>627</v>
      </c>
      <c r="C3251">
        <v>16</v>
      </c>
      <c r="D3251">
        <v>2</v>
      </c>
      <c r="E3251" t="s">
        <v>510</v>
      </c>
      <c r="F3251" t="s">
        <v>313</v>
      </c>
      <c r="G3251" t="s">
        <v>315</v>
      </c>
      <c r="H3251" s="1">
        <v>45532</v>
      </c>
      <c r="I3251">
        <v>42.667400000000001</v>
      </c>
      <c r="J3251">
        <v>-72.634900000000002</v>
      </c>
      <c r="K3251">
        <v>42.669849999999997</v>
      </c>
      <c r="L3251">
        <v>-72.637150000000005</v>
      </c>
      <c r="M3251">
        <v>42.668722000000002</v>
      </c>
      <c r="N3251">
        <v>-72.635610999999997</v>
      </c>
      <c r="O3251" t="s">
        <v>1603</v>
      </c>
      <c r="P3251" t="s">
        <v>1604</v>
      </c>
      <c r="Q3251" t="s">
        <v>343</v>
      </c>
      <c r="R3251" t="s">
        <v>263</v>
      </c>
      <c r="S3251" t="s">
        <v>1051</v>
      </c>
      <c r="T3251" t="s">
        <v>511</v>
      </c>
      <c r="U3251" t="s">
        <v>288</v>
      </c>
      <c r="V3251">
        <v>143</v>
      </c>
      <c r="W3251">
        <v>33</v>
      </c>
      <c r="X3251" t="s">
        <v>511</v>
      </c>
      <c r="Y3251" t="s">
        <v>1062</v>
      </c>
      <c r="Z3251" t="s">
        <v>1061</v>
      </c>
      <c r="AA3251" t="s">
        <v>1062</v>
      </c>
      <c r="AB3251" s="1">
        <v>45611.837881944448</v>
      </c>
      <c r="AC3251" t="s">
        <v>513</v>
      </c>
      <c r="AD3251" t="s">
        <v>529</v>
      </c>
      <c r="AE3251" t="s">
        <v>730</v>
      </c>
      <c r="AH3251" t="s">
        <v>335</v>
      </c>
      <c r="AJ3251">
        <v>0.19800000000000001</v>
      </c>
      <c r="AK3251" t="s">
        <v>833</v>
      </c>
      <c r="AN3251">
        <v>2.02</v>
      </c>
      <c r="AO3251" t="s">
        <v>834</v>
      </c>
      <c r="AP3251" s="1">
        <v>45607</v>
      </c>
      <c r="AQ3251" s="1">
        <v>45547</v>
      </c>
      <c r="AR3251" s="1">
        <v>45532</v>
      </c>
      <c r="AS3251" t="s">
        <v>517</v>
      </c>
      <c r="AT3251" t="s">
        <v>835</v>
      </c>
      <c r="AU3251" t="s">
        <v>519</v>
      </c>
      <c r="AV3251" t="s">
        <v>956</v>
      </c>
      <c r="AW3251" t="s">
        <v>521</v>
      </c>
      <c r="AX3251" t="s">
        <v>522</v>
      </c>
      <c r="AY3251">
        <v>20</v>
      </c>
      <c r="AZ3251" t="s">
        <v>523</v>
      </c>
    </row>
    <row r="3252" spans="1:54" x14ac:dyDescent="0.35">
      <c r="A3252" t="s">
        <v>1061</v>
      </c>
      <c r="B3252" t="s">
        <v>627</v>
      </c>
      <c r="C3252">
        <v>16</v>
      </c>
      <c r="D3252">
        <v>2</v>
      </c>
      <c r="E3252" t="s">
        <v>510</v>
      </c>
      <c r="F3252" t="s">
        <v>313</v>
      </c>
      <c r="G3252" t="s">
        <v>315</v>
      </c>
      <c r="H3252" s="1">
        <v>45532</v>
      </c>
      <c r="I3252">
        <v>42.667400000000001</v>
      </c>
      <c r="J3252">
        <v>-72.634900000000002</v>
      </c>
      <c r="K3252">
        <v>42.669849999999997</v>
      </c>
      <c r="L3252">
        <v>-72.637150000000005</v>
      </c>
      <c r="M3252">
        <v>42.668722000000002</v>
      </c>
      <c r="N3252">
        <v>-72.635610999999997</v>
      </c>
      <c r="O3252" t="s">
        <v>1603</v>
      </c>
      <c r="P3252" t="s">
        <v>1604</v>
      </c>
      <c r="Q3252" t="s">
        <v>343</v>
      </c>
      <c r="R3252" t="s">
        <v>263</v>
      </c>
      <c r="S3252" t="s">
        <v>1051</v>
      </c>
      <c r="T3252" t="s">
        <v>511</v>
      </c>
      <c r="U3252" t="s">
        <v>288</v>
      </c>
      <c r="V3252">
        <v>143</v>
      </c>
      <c r="W3252">
        <v>33</v>
      </c>
      <c r="X3252" t="s">
        <v>511</v>
      </c>
      <c r="Y3252" t="s">
        <v>1062</v>
      </c>
      <c r="Z3252" t="s">
        <v>1061</v>
      </c>
      <c r="AA3252" t="s">
        <v>1062</v>
      </c>
      <c r="AB3252" s="1">
        <v>45611.837881944448</v>
      </c>
      <c r="AC3252" t="s">
        <v>513</v>
      </c>
      <c r="AD3252" t="s">
        <v>526</v>
      </c>
      <c r="AE3252" t="s">
        <v>727</v>
      </c>
      <c r="AH3252" t="s">
        <v>335</v>
      </c>
      <c r="AJ3252">
        <v>9.9000000000000005E-2</v>
      </c>
      <c r="AK3252" t="s">
        <v>833</v>
      </c>
      <c r="AN3252">
        <v>2.02</v>
      </c>
      <c r="AO3252" t="s">
        <v>834</v>
      </c>
      <c r="AP3252" s="1">
        <v>45607</v>
      </c>
      <c r="AQ3252" s="1">
        <v>45547</v>
      </c>
      <c r="AR3252" s="1">
        <v>45532</v>
      </c>
      <c r="AS3252" t="s">
        <v>517</v>
      </c>
      <c r="AT3252" t="s">
        <v>835</v>
      </c>
      <c r="AU3252" t="s">
        <v>519</v>
      </c>
      <c r="AV3252" t="s">
        <v>956</v>
      </c>
      <c r="AW3252" t="s">
        <v>521</v>
      </c>
      <c r="AX3252" t="s">
        <v>522</v>
      </c>
      <c r="AY3252">
        <v>30</v>
      </c>
      <c r="AZ3252" t="s">
        <v>523</v>
      </c>
    </row>
    <row r="3253" spans="1:54" x14ac:dyDescent="0.35">
      <c r="A3253" t="s">
        <v>1061</v>
      </c>
      <c r="B3253" t="s">
        <v>627</v>
      </c>
      <c r="C3253">
        <v>16</v>
      </c>
      <c r="D3253">
        <v>2</v>
      </c>
      <c r="E3253" t="s">
        <v>510</v>
      </c>
      <c r="F3253" t="s">
        <v>313</v>
      </c>
      <c r="G3253" t="s">
        <v>315</v>
      </c>
      <c r="H3253" s="1">
        <v>45532</v>
      </c>
      <c r="I3253">
        <v>42.667400000000001</v>
      </c>
      <c r="J3253">
        <v>-72.634900000000002</v>
      </c>
      <c r="K3253">
        <v>42.669849999999997</v>
      </c>
      <c r="L3253">
        <v>-72.637150000000005</v>
      </c>
      <c r="M3253">
        <v>42.668722000000002</v>
      </c>
      <c r="N3253">
        <v>-72.635610999999997</v>
      </c>
      <c r="O3253" t="s">
        <v>1603</v>
      </c>
      <c r="P3253" t="s">
        <v>1604</v>
      </c>
      <c r="Q3253" t="s">
        <v>343</v>
      </c>
      <c r="R3253" t="s">
        <v>263</v>
      </c>
      <c r="S3253" t="s">
        <v>1051</v>
      </c>
      <c r="T3253" t="s">
        <v>511</v>
      </c>
      <c r="U3253" t="s">
        <v>288</v>
      </c>
      <c r="V3253">
        <v>143</v>
      </c>
      <c r="W3253">
        <v>33</v>
      </c>
      <c r="X3253" t="s">
        <v>511</v>
      </c>
      <c r="Y3253" t="s">
        <v>1062</v>
      </c>
      <c r="Z3253" t="s">
        <v>1061</v>
      </c>
      <c r="AA3253" t="s">
        <v>1062</v>
      </c>
      <c r="AB3253" s="1">
        <v>45611.837881944448</v>
      </c>
      <c r="AC3253" t="s">
        <v>513</v>
      </c>
      <c r="AD3253" t="s">
        <v>532</v>
      </c>
      <c r="AE3253" t="s">
        <v>725</v>
      </c>
      <c r="AH3253" t="s">
        <v>335</v>
      </c>
      <c r="AJ3253">
        <v>9.9000000000000005E-2</v>
      </c>
      <c r="AK3253" t="s">
        <v>833</v>
      </c>
      <c r="AN3253">
        <v>2.02</v>
      </c>
      <c r="AO3253" t="s">
        <v>834</v>
      </c>
      <c r="AP3253" s="1">
        <v>45607</v>
      </c>
      <c r="AQ3253" s="1">
        <v>45547</v>
      </c>
      <c r="AR3253" s="1">
        <v>45532</v>
      </c>
      <c r="AS3253" t="s">
        <v>517</v>
      </c>
      <c r="AT3253" t="s">
        <v>835</v>
      </c>
      <c r="AU3253" t="s">
        <v>519</v>
      </c>
      <c r="AV3253" t="s">
        <v>956</v>
      </c>
      <c r="AW3253" t="s">
        <v>521</v>
      </c>
      <c r="AX3253" t="s">
        <v>522</v>
      </c>
      <c r="AY3253">
        <v>40</v>
      </c>
      <c r="AZ3253" t="s">
        <v>523</v>
      </c>
    </row>
    <row r="3254" spans="1:54" x14ac:dyDescent="0.35">
      <c r="A3254" t="s">
        <v>1061</v>
      </c>
      <c r="B3254" t="s">
        <v>627</v>
      </c>
      <c r="C3254">
        <v>16</v>
      </c>
      <c r="D3254">
        <v>2</v>
      </c>
      <c r="E3254" t="s">
        <v>510</v>
      </c>
      <c r="F3254" t="s">
        <v>313</v>
      </c>
      <c r="G3254" t="s">
        <v>315</v>
      </c>
      <c r="H3254" s="1">
        <v>45532</v>
      </c>
      <c r="I3254">
        <v>42.667400000000001</v>
      </c>
      <c r="J3254">
        <v>-72.634900000000002</v>
      </c>
      <c r="K3254">
        <v>42.669849999999997</v>
      </c>
      <c r="L3254">
        <v>-72.637150000000005</v>
      </c>
      <c r="M3254">
        <v>42.668722000000002</v>
      </c>
      <c r="N3254">
        <v>-72.635610999999997</v>
      </c>
      <c r="O3254" t="s">
        <v>1603</v>
      </c>
      <c r="P3254" t="s">
        <v>1604</v>
      </c>
      <c r="Q3254" t="s">
        <v>343</v>
      </c>
      <c r="R3254" t="s">
        <v>263</v>
      </c>
      <c r="S3254" t="s">
        <v>1051</v>
      </c>
      <c r="T3254" t="s">
        <v>511</v>
      </c>
      <c r="U3254" t="s">
        <v>288</v>
      </c>
      <c r="V3254">
        <v>143</v>
      </c>
      <c r="W3254">
        <v>33</v>
      </c>
      <c r="X3254" t="s">
        <v>511</v>
      </c>
      <c r="Y3254" t="s">
        <v>1062</v>
      </c>
      <c r="Z3254" t="s">
        <v>1061</v>
      </c>
      <c r="AA3254" t="s">
        <v>1062</v>
      </c>
      <c r="AB3254" s="1">
        <v>45611.837881944448</v>
      </c>
      <c r="AC3254" t="s">
        <v>513</v>
      </c>
      <c r="AD3254" t="s">
        <v>514</v>
      </c>
      <c r="AE3254" t="s">
        <v>722</v>
      </c>
      <c r="AH3254" t="s">
        <v>335</v>
      </c>
      <c r="AJ3254">
        <v>9.9000000000000005E-2</v>
      </c>
      <c r="AK3254" t="s">
        <v>833</v>
      </c>
      <c r="AN3254">
        <v>2.02</v>
      </c>
      <c r="AO3254" t="s">
        <v>834</v>
      </c>
      <c r="AP3254" s="1">
        <v>45607</v>
      </c>
      <c r="AQ3254" s="1">
        <v>45547</v>
      </c>
      <c r="AR3254" s="1">
        <v>45532</v>
      </c>
      <c r="AS3254" t="s">
        <v>517</v>
      </c>
      <c r="AT3254" t="s">
        <v>835</v>
      </c>
      <c r="AU3254" t="s">
        <v>519</v>
      </c>
      <c r="AV3254" t="s">
        <v>956</v>
      </c>
      <c r="AW3254" t="s">
        <v>521</v>
      </c>
      <c r="AX3254" t="s">
        <v>522</v>
      </c>
      <c r="AY3254">
        <v>50</v>
      </c>
      <c r="AZ3254" t="s">
        <v>523</v>
      </c>
    </row>
    <row r="3255" spans="1:54" x14ac:dyDescent="0.35">
      <c r="A3255" t="s">
        <v>1061</v>
      </c>
      <c r="B3255" t="s">
        <v>627</v>
      </c>
      <c r="C3255">
        <v>16</v>
      </c>
      <c r="D3255">
        <v>2</v>
      </c>
      <c r="E3255" t="s">
        <v>510</v>
      </c>
      <c r="F3255" t="s">
        <v>313</v>
      </c>
      <c r="G3255" t="s">
        <v>315</v>
      </c>
      <c r="H3255" s="1">
        <v>45532</v>
      </c>
      <c r="I3255">
        <v>42.667400000000001</v>
      </c>
      <c r="J3255">
        <v>-72.634900000000002</v>
      </c>
      <c r="K3255">
        <v>42.669849999999997</v>
      </c>
      <c r="L3255">
        <v>-72.637150000000005</v>
      </c>
      <c r="M3255">
        <v>42.668722000000002</v>
      </c>
      <c r="N3255">
        <v>-72.635610999999997</v>
      </c>
      <c r="O3255" t="s">
        <v>1603</v>
      </c>
      <c r="P3255" t="s">
        <v>1604</v>
      </c>
      <c r="Q3255" t="s">
        <v>343</v>
      </c>
      <c r="R3255" t="s">
        <v>263</v>
      </c>
      <c r="S3255" t="s">
        <v>1051</v>
      </c>
      <c r="T3255" t="s">
        <v>511</v>
      </c>
      <c r="U3255" t="s">
        <v>288</v>
      </c>
      <c r="V3255">
        <v>143</v>
      </c>
      <c r="W3255">
        <v>33</v>
      </c>
      <c r="X3255" t="s">
        <v>511</v>
      </c>
      <c r="Y3255" t="s">
        <v>1062</v>
      </c>
      <c r="Z3255" t="s">
        <v>1061</v>
      </c>
      <c r="AA3255" t="s">
        <v>1062</v>
      </c>
      <c r="AB3255" s="1">
        <v>45611.837881944448</v>
      </c>
      <c r="AC3255" t="s">
        <v>513</v>
      </c>
      <c r="AD3255" t="s">
        <v>533</v>
      </c>
      <c r="AE3255" t="s">
        <v>709</v>
      </c>
      <c r="AH3255" t="s">
        <v>335</v>
      </c>
      <c r="AJ3255">
        <v>9.9000000000000005E-2</v>
      </c>
      <c r="AK3255" t="s">
        <v>833</v>
      </c>
      <c r="AN3255">
        <v>2.02</v>
      </c>
      <c r="AO3255" t="s">
        <v>834</v>
      </c>
      <c r="AP3255" s="1">
        <v>45607</v>
      </c>
      <c r="AQ3255" s="1">
        <v>45547</v>
      </c>
      <c r="AR3255" s="1">
        <v>45532</v>
      </c>
      <c r="AS3255" t="s">
        <v>517</v>
      </c>
      <c r="AT3255" t="s">
        <v>835</v>
      </c>
      <c r="AU3255" t="s">
        <v>519</v>
      </c>
      <c r="AV3255" t="s">
        <v>956</v>
      </c>
      <c r="AW3255" t="s">
        <v>521</v>
      </c>
      <c r="AX3255" t="s">
        <v>522</v>
      </c>
      <c r="AY3255">
        <v>120</v>
      </c>
      <c r="AZ3255" t="s">
        <v>523</v>
      </c>
    </row>
    <row r="3256" spans="1:54" x14ac:dyDescent="0.35">
      <c r="A3256" t="s">
        <v>1061</v>
      </c>
      <c r="B3256" t="s">
        <v>627</v>
      </c>
      <c r="C3256">
        <v>16</v>
      </c>
      <c r="D3256">
        <v>2</v>
      </c>
      <c r="E3256" t="s">
        <v>510</v>
      </c>
      <c r="F3256" t="s">
        <v>313</v>
      </c>
      <c r="G3256" t="s">
        <v>315</v>
      </c>
      <c r="H3256" s="1">
        <v>45532</v>
      </c>
      <c r="I3256">
        <v>42.667400000000001</v>
      </c>
      <c r="J3256">
        <v>-72.634900000000002</v>
      </c>
      <c r="K3256">
        <v>42.669849999999997</v>
      </c>
      <c r="L3256">
        <v>-72.637150000000005</v>
      </c>
      <c r="M3256">
        <v>42.668722000000002</v>
      </c>
      <c r="N3256">
        <v>-72.635610999999997</v>
      </c>
      <c r="O3256" t="s">
        <v>1603</v>
      </c>
      <c r="P3256" t="s">
        <v>1604</v>
      </c>
      <c r="Q3256" t="s">
        <v>343</v>
      </c>
      <c r="R3256" t="s">
        <v>263</v>
      </c>
      <c r="S3256" t="s">
        <v>1051</v>
      </c>
      <c r="T3256" t="s">
        <v>511</v>
      </c>
      <c r="U3256" t="s">
        <v>288</v>
      </c>
      <c r="V3256">
        <v>143</v>
      </c>
      <c r="W3256">
        <v>33</v>
      </c>
      <c r="X3256" t="s">
        <v>511</v>
      </c>
      <c r="Y3256" t="s">
        <v>1062</v>
      </c>
      <c r="Z3256" t="s">
        <v>1061</v>
      </c>
      <c r="AA3256" t="s">
        <v>1062</v>
      </c>
      <c r="AB3256" s="1">
        <v>45611.837881944448</v>
      </c>
      <c r="AC3256" t="s">
        <v>513</v>
      </c>
      <c r="AD3256" t="s">
        <v>542</v>
      </c>
      <c r="AE3256" t="s">
        <v>707</v>
      </c>
      <c r="AH3256" t="s">
        <v>335</v>
      </c>
      <c r="AJ3256">
        <v>9.9500000000000005E-2</v>
      </c>
      <c r="AK3256" t="s">
        <v>833</v>
      </c>
      <c r="AN3256">
        <v>2.02</v>
      </c>
      <c r="AO3256" t="s">
        <v>834</v>
      </c>
      <c r="AP3256" s="1">
        <v>45607</v>
      </c>
      <c r="AQ3256" s="1">
        <v>45547</v>
      </c>
      <c r="AR3256" s="1">
        <v>45532</v>
      </c>
      <c r="AS3256" t="s">
        <v>517</v>
      </c>
      <c r="AT3256" t="s">
        <v>835</v>
      </c>
      <c r="AU3256" t="s">
        <v>519</v>
      </c>
      <c r="AV3256" t="s">
        <v>956</v>
      </c>
      <c r="AW3256" t="s">
        <v>521</v>
      </c>
      <c r="AX3256" t="s">
        <v>522</v>
      </c>
      <c r="AY3256">
        <v>130</v>
      </c>
      <c r="AZ3256" t="s">
        <v>523</v>
      </c>
    </row>
    <row r="3257" spans="1:54" x14ac:dyDescent="0.35">
      <c r="A3257" t="s">
        <v>1061</v>
      </c>
      <c r="B3257" t="s">
        <v>627</v>
      </c>
      <c r="C3257">
        <v>16</v>
      </c>
      <c r="D3257">
        <v>2</v>
      </c>
      <c r="E3257" t="s">
        <v>510</v>
      </c>
      <c r="F3257" t="s">
        <v>313</v>
      </c>
      <c r="G3257" t="s">
        <v>315</v>
      </c>
      <c r="H3257" s="1">
        <v>45532</v>
      </c>
      <c r="I3257">
        <v>42.667400000000001</v>
      </c>
      <c r="J3257">
        <v>-72.634900000000002</v>
      </c>
      <c r="K3257">
        <v>42.669849999999997</v>
      </c>
      <c r="L3257">
        <v>-72.637150000000005</v>
      </c>
      <c r="M3257">
        <v>42.668722000000002</v>
      </c>
      <c r="N3257">
        <v>-72.635610999999997</v>
      </c>
      <c r="O3257" t="s">
        <v>1603</v>
      </c>
      <c r="P3257" t="s">
        <v>1604</v>
      </c>
      <c r="Q3257" t="s">
        <v>343</v>
      </c>
      <c r="R3257" t="s">
        <v>263</v>
      </c>
      <c r="S3257" t="s">
        <v>1051</v>
      </c>
      <c r="T3257" t="s">
        <v>511</v>
      </c>
      <c r="U3257" t="s">
        <v>288</v>
      </c>
      <c r="V3257">
        <v>143</v>
      </c>
      <c r="W3257">
        <v>33</v>
      </c>
      <c r="X3257" t="s">
        <v>511</v>
      </c>
      <c r="Y3257" t="s">
        <v>1062</v>
      </c>
      <c r="Z3257" t="s">
        <v>1061</v>
      </c>
      <c r="AA3257" t="s">
        <v>1062</v>
      </c>
      <c r="AB3257" s="1">
        <v>45611.837881944448</v>
      </c>
      <c r="AC3257" t="s">
        <v>513</v>
      </c>
      <c r="AD3257" t="s">
        <v>534</v>
      </c>
      <c r="AE3257" t="s">
        <v>705</v>
      </c>
      <c r="AH3257" t="s">
        <v>335</v>
      </c>
      <c r="AJ3257">
        <v>0.114</v>
      </c>
      <c r="AK3257" t="s">
        <v>833</v>
      </c>
      <c r="AN3257">
        <v>2.02</v>
      </c>
      <c r="AO3257" t="s">
        <v>834</v>
      </c>
      <c r="AP3257" s="1">
        <v>45607</v>
      </c>
      <c r="AQ3257" s="1">
        <v>45547</v>
      </c>
      <c r="AR3257" s="1">
        <v>45532</v>
      </c>
      <c r="AS3257" t="s">
        <v>517</v>
      </c>
      <c r="AT3257" t="s">
        <v>835</v>
      </c>
      <c r="AU3257" t="s">
        <v>519</v>
      </c>
      <c r="AV3257" t="s">
        <v>956</v>
      </c>
      <c r="AW3257" t="s">
        <v>521</v>
      </c>
      <c r="AX3257" t="s">
        <v>522</v>
      </c>
      <c r="AY3257">
        <v>140</v>
      </c>
      <c r="AZ3257" t="s">
        <v>523</v>
      </c>
    </row>
    <row r="3258" spans="1:54" x14ac:dyDescent="0.35">
      <c r="A3258" t="s">
        <v>1061</v>
      </c>
      <c r="B3258" t="s">
        <v>627</v>
      </c>
      <c r="C3258">
        <v>16</v>
      </c>
      <c r="D3258">
        <v>2</v>
      </c>
      <c r="E3258" t="s">
        <v>510</v>
      </c>
      <c r="F3258" t="s">
        <v>313</v>
      </c>
      <c r="G3258" t="s">
        <v>315</v>
      </c>
      <c r="H3258" s="1">
        <v>45532</v>
      </c>
      <c r="I3258">
        <v>42.667400000000001</v>
      </c>
      <c r="J3258">
        <v>-72.634900000000002</v>
      </c>
      <c r="K3258">
        <v>42.669849999999997</v>
      </c>
      <c r="L3258">
        <v>-72.637150000000005</v>
      </c>
      <c r="M3258">
        <v>42.668722000000002</v>
      </c>
      <c r="N3258">
        <v>-72.635610999999997</v>
      </c>
      <c r="O3258" t="s">
        <v>1603</v>
      </c>
      <c r="P3258" t="s">
        <v>1604</v>
      </c>
      <c r="Q3258" t="s">
        <v>343</v>
      </c>
      <c r="R3258" t="s">
        <v>263</v>
      </c>
      <c r="S3258" t="s">
        <v>1051</v>
      </c>
      <c r="T3258" t="s">
        <v>511</v>
      </c>
      <c r="U3258" t="s">
        <v>288</v>
      </c>
      <c r="V3258">
        <v>143</v>
      </c>
      <c r="W3258">
        <v>33</v>
      </c>
      <c r="X3258" t="s">
        <v>511</v>
      </c>
      <c r="Y3258" t="s">
        <v>1062</v>
      </c>
      <c r="Z3258" t="s">
        <v>1061</v>
      </c>
      <c r="AA3258" t="s">
        <v>1062</v>
      </c>
      <c r="AB3258" s="1">
        <v>45611.837881944448</v>
      </c>
      <c r="AC3258" t="s">
        <v>513</v>
      </c>
      <c r="AD3258" t="s">
        <v>543</v>
      </c>
      <c r="AE3258" t="s">
        <v>702</v>
      </c>
      <c r="AH3258" t="s">
        <v>335</v>
      </c>
      <c r="AJ3258">
        <v>9.9000000000000005E-2</v>
      </c>
      <c r="AK3258" t="s">
        <v>833</v>
      </c>
      <c r="AN3258">
        <v>2.02</v>
      </c>
      <c r="AO3258" t="s">
        <v>834</v>
      </c>
      <c r="AP3258" s="1">
        <v>45607</v>
      </c>
      <c r="AQ3258" s="1">
        <v>45547</v>
      </c>
      <c r="AR3258" s="1">
        <v>45532</v>
      </c>
      <c r="AS3258" t="s">
        <v>517</v>
      </c>
      <c r="AT3258" t="s">
        <v>835</v>
      </c>
      <c r="AU3258" t="s">
        <v>519</v>
      </c>
      <c r="AV3258" t="s">
        <v>956</v>
      </c>
      <c r="AW3258" t="s">
        <v>521</v>
      </c>
      <c r="AX3258" t="s">
        <v>522</v>
      </c>
      <c r="AY3258">
        <v>150</v>
      </c>
      <c r="AZ3258" t="s">
        <v>523</v>
      </c>
    </row>
    <row r="3259" spans="1:54" x14ac:dyDescent="0.35">
      <c r="A3259" t="s">
        <v>1061</v>
      </c>
      <c r="B3259" t="s">
        <v>627</v>
      </c>
      <c r="C3259">
        <v>16</v>
      </c>
      <c r="D3259">
        <v>2</v>
      </c>
      <c r="E3259" t="s">
        <v>510</v>
      </c>
      <c r="F3259" t="s">
        <v>313</v>
      </c>
      <c r="G3259" t="s">
        <v>315</v>
      </c>
      <c r="H3259" s="1">
        <v>45532</v>
      </c>
      <c r="I3259">
        <v>42.667400000000001</v>
      </c>
      <c r="J3259">
        <v>-72.634900000000002</v>
      </c>
      <c r="K3259">
        <v>42.669849999999997</v>
      </c>
      <c r="L3259">
        <v>-72.637150000000005</v>
      </c>
      <c r="M3259">
        <v>42.668722000000002</v>
      </c>
      <c r="N3259">
        <v>-72.635610999999997</v>
      </c>
      <c r="O3259" t="s">
        <v>1603</v>
      </c>
      <c r="P3259" t="s">
        <v>1604</v>
      </c>
      <c r="Q3259" t="s">
        <v>343</v>
      </c>
      <c r="R3259" t="s">
        <v>263</v>
      </c>
      <c r="S3259" t="s">
        <v>1051</v>
      </c>
      <c r="T3259" t="s">
        <v>511</v>
      </c>
      <c r="U3259" t="s">
        <v>288</v>
      </c>
      <c r="V3259">
        <v>143</v>
      </c>
      <c r="W3259">
        <v>33</v>
      </c>
      <c r="X3259" t="s">
        <v>511</v>
      </c>
      <c r="Y3259" t="s">
        <v>1062</v>
      </c>
      <c r="Z3259" t="s">
        <v>1061</v>
      </c>
      <c r="AA3259" t="s">
        <v>1062</v>
      </c>
      <c r="AB3259" s="1">
        <v>45611.837881944448</v>
      </c>
      <c r="AC3259" t="s">
        <v>513</v>
      </c>
      <c r="AD3259" t="s">
        <v>544</v>
      </c>
      <c r="AE3259" t="s">
        <v>703</v>
      </c>
      <c r="AH3259" t="s">
        <v>335</v>
      </c>
      <c r="AJ3259">
        <v>9.9000000000000005E-2</v>
      </c>
      <c r="AK3259" t="s">
        <v>833</v>
      </c>
      <c r="AN3259">
        <v>2.02</v>
      </c>
      <c r="AO3259" t="s">
        <v>834</v>
      </c>
      <c r="AP3259" s="1">
        <v>45607</v>
      </c>
      <c r="AQ3259" s="1">
        <v>45547</v>
      </c>
      <c r="AR3259" s="1">
        <v>45532</v>
      </c>
      <c r="AS3259" t="s">
        <v>517</v>
      </c>
      <c r="AT3259" t="s">
        <v>835</v>
      </c>
      <c r="AU3259" t="s">
        <v>519</v>
      </c>
      <c r="AV3259" t="s">
        <v>956</v>
      </c>
      <c r="AW3259" t="s">
        <v>521</v>
      </c>
      <c r="AX3259" t="s">
        <v>522</v>
      </c>
      <c r="AY3259">
        <v>170</v>
      </c>
      <c r="AZ3259" t="s">
        <v>523</v>
      </c>
    </row>
    <row r="3260" spans="1:54" x14ac:dyDescent="0.35">
      <c r="A3260" t="s">
        <v>1061</v>
      </c>
      <c r="B3260" t="s">
        <v>627</v>
      </c>
      <c r="C3260">
        <v>16</v>
      </c>
      <c r="D3260">
        <v>2</v>
      </c>
      <c r="E3260" t="s">
        <v>510</v>
      </c>
      <c r="F3260" t="s">
        <v>313</v>
      </c>
      <c r="G3260" t="s">
        <v>315</v>
      </c>
      <c r="H3260" s="1">
        <v>45532</v>
      </c>
      <c r="I3260">
        <v>42.667400000000001</v>
      </c>
      <c r="J3260">
        <v>-72.634900000000002</v>
      </c>
      <c r="K3260">
        <v>42.669849999999997</v>
      </c>
      <c r="L3260">
        <v>-72.637150000000005</v>
      </c>
      <c r="M3260">
        <v>42.668722000000002</v>
      </c>
      <c r="N3260">
        <v>-72.635610999999997</v>
      </c>
      <c r="O3260" t="s">
        <v>1603</v>
      </c>
      <c r="P3260" t="s">
        <v>1604</v>
      </c>
      <c r="Q3260" t="s">
        <v>343</v>
      </c>
      <c r="R3260" t="s">
        <v>263</v>
      </c>
      <c r="S3260" t="s">
        <v>1051</v>
      </c>
      <c r="T3260" t="s">
        <v>511</v>
      </c>
      <c r="U3260" t="s">
        <v>288</v>
      </c>
      <c r="V3260">
        <v>143</v>
      </c>
      <c r="W3260">
        <v>33</v>
      </c>
      <c r="X3260" t="s">
        <v>511</v>
      </c>
      <c r="Y3260" t="s">
        <v>1062</v>
      </c>
      <c r="Z3260" t="s">
        <v>1061</v>
      </c>
      <c r="AA3260" t="s">
        <v>1062</v>
      </c>
      <c r="AB3260" s="1">
        <v>45611.837881944448</v>
      </c>
      <c r="AC3260" t="s">
        <v>513</v>
      </c>
      <c r="AD3260" t="s">
        <v>545</v>
      </c>
      <c r="AE3260" t="s">
        <v>706</v>
      </c>
      <c r="AH3260" t="s">
        <v>335</v>
      </c>
      <c r="AJ3260">
        <v>9.9000000000000005E-2</v>
      </c>
      <c r="AK3260" t="s">
        <v>833</v>
      </c>
      <c r="AN3260">
        <v>2.02</v>
      </c>
      <c r="AO3260" t="s">
        <v>834</v>
      </c>
      <c r="AP3260" s="1">
        <v>45607</v>
      </c>
      <c r="AQ3260" s="1">
        <v>45547</v>
      </c>
      <c r="AR3260" s="1">
        <v>45532</v>
      </c>
      <c r="AS3260" t="s">
        <v>517</v>
      </c>
      <c r="AT3260" t="s">
        <v>835</v>
      </c>
      <c r="AU3260" t="s">
        <v>519</v>
      </c>
      <c r="AV3260" t="s">
        <v>956</v>
      </c>
      <c r="AW3260" t="s">
        <v>521</v>
      </c>
      <c r="AX3260" t="s">
        <v>522</v>
      </c>
      <c r="AY3260">
        <v>180</v>
      </c>
      <c r="AZ3260" t="s">
        <v>523</v>
      </c>
    </row>
    <row r="3261" spans="1:54" x14ac:dyDescent="0.35">
      <c r="A3261" t="s">
        <v>1061</v>
      </c>
      <c r="B3261" t="s">
        <v>627</v>
      </c>
      <c r="C3261">
        <v>16</v>
      </c>
      <c r="D3261">
        <v>2</v>
      </c>
      <c r="E3261" t="s">
        <v>510</v>
      </c>
      <c r="F3261" t="s">
        <v>313</v>
      </c>
      <c r="G3261" t="s">
        <v>315</v>
      </c>
      <c r="H3261" s="1">
        <v>45532</v>
      </c>
      <c r="I3261">
        <v>42.667400000000001</v>
      </c>
      <c r="J3261">
        <v>-72.634900000000002</v>
      </c>
      <c r="K3261">
        <v>42.669849999999997</v>
      </c>
      <c r="L3261">
        <v>-72.637150000000005</v>
      </c>
      <c r="M3261">
        <v>42.668722000000002</v>
      </c>
      <c r="N3261">
        <v>-72.635610999999997</v>
      </c>
      <c r="O3261" t="s">
        <v>1603</v>
      </c>
      <c r="P3261" t="s">
        <v>1604</v>
      </c>
      <c r="Q3261" t="s">
        <v>343</v>
      </c>
      <c r="R3261" t="s">
        <v>263</v>
      </c>
      <c r="S3261" t="s">
        <v>1051</v>
      </c>
      <c r="T3261" t="s">
        <v>511</v>
      </c>
      <c r="U3261" t="s">
        <v>288</v>
      </c>
      <c r="V3261">
        <v>143</v>
      </c>
      <c r="W3261">
        <v>33</v>
      </c>
      <c r="X3261" t="s">
        <v>511</v>
      </c>
      <c r="Y3261" t="s">
        <v>1062</v>
      </c>
      <c r="Z3261" t="s">
        <v>1061</v>
      </c>
      <c r="AA3261" t="s">
        <v>1062</v>
      </c>
      <c r="AB3261" s="1">
        <v>45611.837881944448</v>
      </c>
      <c r="AC3261" t="s">
        <v>513</v>
      </c>
      <c r="AD3261" t="s">
        <v>546</v>
      </c>
      <c r="AE3261" t="s">
        <v>708</v>
      </c>
      <c r="AH3261" t="s">
        <v>335</v>
      </c>
      <c r="AJ3261">
        <v>9.9000000000000005E-2</v>
      </c>
      <c r="AK3261" t="s">
        <v>833</v>
      </c>
      <c r="AN3261">
        <v>2.02</v>
      </c>
      <c r="AO3261" t="s">
        <v>834</v>
      </c>
      <c r="AP3261" s="1">
        <v>45607</v>
      </c>
      <c r="AQ3261" s="1">
        <v>45547</v>
      </c>
      <c r="AR3261" s="1">
        <v>45532</v>
      </c>
      <c r="AS3261" t="s">
        <v>517</v>
      </c>
      <c r="AT3261" t="s">
        <v>835</v>
      </c>
      <c r="AU3261" t="s">
        <v>519</v>
      </c>
      <c r="AV3261" t="s">
        <v>956</v>
      </c>
      <c r="AW3261" t="s">
        <v>521</v>
      </c>
      <c r="AX3261" t="s">
        <v>522</v>
      </c>
      <c r="AY3261">
        <v>190</v>
      </c>
      <c r="AZ3261" t="s">
        <v>359</v>
      </c>
      <c r="BA3261" t="s">
        <v>547</v>
      </c>
    </row>
    <row r="3262" spans="1:54" x14ac:dyDescent="0.35">
      <c r="A3262" t="s">
        <v>1061</v>
      </c>
      <c r="B3262" t="s">
        <v>627</v>
      </c>
      <c r="C3262">
        <v>16</v>
      </c>
      <c r="D3262">
        <v>2</v>
      </c>
      <c r="E3262" t="s">
        <v>510</v>
      </c>
      <c r="F3262" t="s">
        <v>313</v>
      </c>
      <c r="G3262" t="s">
        <v>315</v>
      </c>
      <c r="H3262" s="1">
        <v>45532</v>
      </c>
      <c r="I3262">
        <v>42.667400000000001</v>
      </c>
      <c r="J3262">
        <v>-72.634900000000002</v>
      </c>
      <c r="K3262">
        <v>42.669849999999997</v>
      </c>
      <c r="L3262">
        <v>-72.637150000000005</v>
      </c>
      <c r="M3262">
        <v>42.668722000000002</v>
      </c>
      <c r="N3262">
        <v>-72.635610999999997</v>
      </c>
      <c r="O3262" t="s">
        <v>1603</v>
      </c>
      <c r="P3262" t="s">
        <v>1604</v>
      </c>
      <c r="Q3262" t="s">
        <v>343</v>
      </c>
      <c r="R3262" t="s">
        <v>263</v>
      </c>
      <c r="S3262" t="s">
        <v>1051</v>
      </c>
      <c r="T3262" t="s">
        <v>511</v>
      </c>
      <c r="U3262" t="s">
        <v>288</v>
      </c>
      <c r="V3262">
        <v>143</v>
      </c>
      <c r="W3262">
        <v>33</v>
      </c>
      <c r="X3262" t="s">
        <v>511</v>
      </c>
      <c r="Y3262" t="s">
        <v>1062</v>
      </c>
      <c r="Z3262" t="s">
        <v>1061</v>
      </c>
      <c r="AA3262" t="s">
        <v>1062</v>
      </c>
      <c r="AB3262" s="1">
        <v>45611.837881944448</v>
      </c>
      <c r="AC3262" t="s">
        <v>513</v>
      </c>
      <c r="AD3262" t="s">
        <v>548</v>
      </c>
      <c r="AE3262" t="s">
        <v>711</v>
      </c>
      <c r="AH3262" t="s">
        <v>335</v>
      </c>
      <c r="AJ3262">
        <v>0.39600000000000002</v>
      </c>
      <c r="AK3262" t="s">
        <v>833</v>
      </c>
      <c r="AN3262">
        <v>2.02</v>
      </c>
      <c r="AO3262" t="s">
        <v>834</v>
      </c>
      <c r="AP3262" s="1">
        <v>45607</v>
      </c>
      <c r="AQ3262" s="1">
        <v>45547</v>
      </c>
      <c r="AR3262" s="1">
        <v>45532</v>
      </c>
      <c r="AS3262" t="s">
        <v>517</v>
      </c>
      <c r="AT3262" t="s">
        <v>835</v>
      </c>
      <c r="AU3262" t="s">
        <v>519</v>
      </c>
      <c r="AV3262" t="s">
        <v>956</v>
      </c>
      <c r="AW3262" t="s">
        <v>521</v>
      </c>
      <c r="AX3262" t="s">
        <v>522</v>
      </c>
      <c r="AY3262">
        <v>200</v>
      </c>
      <c r="AZ3262" t="s">
        <v>523</v>
      </c>
    </row>
    <row r="3263" spans="1:54" x14ac:dyDescent="0.35">
      <c r="A3263" t="s">
        <v>1061</v>
      </c>
      <c r="B3263" t="s">
        <v>627</v>
      </c>
      <c r="C3263">
        <v>16</v>
      </c>
      <c r="D3263">
        <v>2</v>
      </c>
      <c r="E3263" t="s">
        <v>510</v>
      </c>
      <c r="F3263" t="s">
        <v>313</v>
      </c>
      <c r="G3263" t="s">
        <v>315</v>
      </c>
      <c r="H3263" s="1">
        <v>45532</v>
      </c>
      <c r="I3263">
        <v>42.667400000000001</v>
      </c>
      <c r="J3263">
        <v>-72.634900000000002</v>
      </c>
      <c r="K3263">
        <v>42.669849999999997</v>
      </c>
      <c r="L3263">
        <v>-72.637150000000005</v>
      </c>
      <c r="M3263">
        <v>42.668722000000002</v>
      </c>
      <c r="N3263">
        <v>-72.635610999999997</v>
      </c>
      <c r="O3263" t="s">
        <v>1603</v>
      </c>
      <c r="P3263" t="s">
        <v>1604</v>
      </c>
      <c r="Q3263" t="s">
        <v>343</v>
      </c>
      <c r="R3263" t="s">
        <v>263</v>
      </c>
      <c r="S3263" t="s">
        <v>1051</v>
      </c>
      <c r="T3263" t="s">
        <v>511</v>
      </c>
      <c r="U3263" t="s">
        <v>288</v>
      </c>
      <c r="V3263">
        <v>143</v>
      </c>
      <c r="W3263">
        <v>33</v>
      </c>
      <c r="X3263" t="s">
        <v>511</v>
      </c>
      <c r="Y3263" t="s">
        <v>1062</v>
      </c>
      <c r="Z3263" t="s">
        <v>1061</v>
      </c>
      <c r="AA3263" t="s">
        <v>1062</v>
      </c>
      <c r="AB3263" s="1">
        <v>45611.837881944448</v>
      </c>
      <c r="AC3263" t="s">
        <v>513</v>
      </c>
      <c r="AD3263" t="s">
        <v>549</v>
      </c>
      <c r="AE3263" t="s">
        <v>714</v>
      </c>
      <c r="AH3263" t="s">
        <v>335</v>
      </c>
      <c r="AJ3263">
        <v>0.35599999999999998</v>
      </c>
      <c r="AK3263" t="s">
        <v>833</v>
      </c>
      <c r="AN3263">
        <v>2.02</v>
      </c>
      <c r="AO3263" t="s">
        <v>834</v>
      </c>
      <c r="AP3263" s="1">
        <v>45607</v>
      </c>
      <c r="AQ3263" s="1">
        <v>45547</v>
      </c>
      <c r="AR3263" s="1">
        <v>45532</v>
      </c>
      <c r="AS3263" t="s">
        <v>517</v>
      </c>
      <c r="AT3263" t="s">
        <v>835</v>
      </c>
      <c r="AU3263" t="s">
        <v>519</v>
      </c>
      <c r="AV3263" t="s">
        <v>956</v>
      </c>
      <c r="AW3263" t="s">
        <v>521</v>
      </c>
      <c r="AX3263" t="s">
        <v>522</v>
      </c>
      <c r="AY3263">
        <v>210</v>
      </c>
      <c r="AZ3263" t="s">
        <v>523</v>
      </c>
    </row>
    <row r="3264" spans="1:54" x14ac:dyDescent="0.35">
      <c r="A3264" t="s">
        <v>1061</v>
      </c>
      <c r="B3264" t="s">
        <v>627</v>
      </c>
      <c r="C3264">
        <v>16</v>
      </c>
      <c r="D3264">
        <v>2</v>
      </c>
      <c r="E3264" t="s">
        <v>510</v>
      </c>
      <c r="F3264" t="s">
        <v>313</v>
      </c>
      <c r="G3264" t="s">
        <v>315</v>
      </c>
      <c r="H3264" s="1">
        <v>45532</v>
      </c>
      <c r="I3264">
        <v>42.667400000000001</v>
      </c>
      <c r="J3264">
        <v>-72.634900000000002</v>
      </c>
      <c r="K3264">
        <v>42.669849999999997</v>
      </c>
      <c r="L3264">
        <v>-72.637150000000005</v>
      </c>
      <c r="M3264">
        <v>42.668722000000002</v>
      </c>
      <c r="N3264">
        <v>-72.635610999999997</v>
      </c>
      <c r="O3264" t="s">
        <v>1603</v>
      </c>
      <c r="P3264" t="s">
        <v>1604</v>
      </c>
      <c r="Q3264" t="s">
        <v>343</v>
      </c>
      <c r="R3264" t="s">
        <v>263</v>
      </c>
      <c r="S3264" t="s">
        <v>1051</v>
      </c>
      <c r="T3264" t="s">
        <v>511</v>
      </c>
      <c r="U3264" t="s">
        <v>288</v>
      </c>
      <c r="V3264">
        <v>143</v>
      </c>
      <c r="W3264">
        <v>33</v>
      </c>
      <c r="X3264" t="s">
        <v>511</v>
      </c>
      <c r="Y3264" t="s">
        <v>1062</v>
      </c>
      <c r="Z3264" t="s">
        <v>1061</v>
      </c>
      <c r="AA3264" t="s">
        <v>1062</v>
      </c>
      <c r="AB3264" s="1">
        <v>45611.837881944448</v>
      </c>
      <c r="AC3264" t="s">
        <v>513</v>
      </c>
      <c r="AD3264" t="s">
        <v>550</v>
      </c>
      <c r="AE3264" t="s">
        <v>716</v>
      </c>
      <c r="AH3264" t="s">
        <v>335</v>
      </c>
      <c r="AJ3264">
        <v>0.33700000000000002</v>
      </c>
      <c r="AK3264" t="s">
        <v>833</v>
      </c>
      <c r="AN3264">
        <v>2.02</v>
      </c>
      <c r="AO3264" t="s">
        <v>834</v>
      </c>
      <c r="AP3264" s="1">
        <v>45607</v>
      </c>
      <c r="AQ3264" s="1">
        <v>45547</v>
      </c>
      <c r="AR3264" s="1">
        <v>45532</v>
      </c>
      <c r="AS3264" t="s">
        <v>517</v>
      </c>
      <c r="AT3264" t="s">
        <v>835</v>
      </c>
      <c r="AU3264" t="s">
        <v>519</v>
      </c>
      <c r="AV3264" t="s">
        <v>956</v>
      </c>
      <c r="AW3264" t="s">
        <v>521</v>
      </c>
      <c r="AX3264" t="s">
        <v>522</v>
      </c>
      <c r="AY3264">
        <v>220</v>
      </c>
      <c r="AZ3264" t="s">
        <v>523</v>
      </c>
    </row>
    <row r="3265" spans="1:54" x14ac:dyDescent="0.35">
      <c r="A3265" t="s">
        <v>1061</v>
      </c>
      <c r="B3265" t="s">
        <v>627</v>
      </c>
      <c r="C3265">
        <v>16</v>
      </c>
      <c r="D3265">
        <v>2</v>
      </c>
      <c r="E3265" t="s">
        <v>510</v>
      </c>
      <c r="F3265" t="s">
        <v>313</v>
      </c>
      <c r="G3265" t="s">
        <v>315</v>
      </c>
      <c r="H3265" s="1">
        <v>45532</v>
      </c>
      <c r="I3265">
        <v>42.667400000000001</v>
      </c>
      <c r="J3265">
        <v>-72.634900000000002</v>
      </c>
      <c r="K3265">
        <v>42.669849999999997</v>
      </c>
      <c r="L3265">
        <v>-72.637150000000005</v>
      </c>
      <c r="M3265">
        <v>42.668722000000002</v>
      </c>
      <c r="N3265">
        <v>-72.635610999999997</v>
      </c>
      <c r="O3265" t="s">
        <v>1603</v>
      </c>
      <c r="P3265" t="s">
        <v>1604</v>
      </c>
      <c r="Q3265" t="s">
        <v>343</v>
      </c>
      <c r="R3265" t="s">
        <v>263</v>
      </c>
      <c r="S3265" t="s">
        <v>1051</v>
      </c>
      <c r="T3265" t="s">
        <v>511</v>
      </c>
      <c r="U3265" t="s">
        <v>288</v>
      </c>
      <c r="V3265">
        <v>143</v>
      </c>
      <c r="W3265">
        <v>33</v>
      </c>
      <c r="X3265" t="s">
        <v>511</v>
      </c>
      <c r="Y3265" t="s">
        <v>1062</v>
      </c>
      <c r="Z3265" t="s">
        <v>1061</v>
      </c>
      <c r="AA3265" t="s">
        <v>1062</v>
      </c>
      <c r="AB3265" s="1">
        <v>45611.837881944448</v>
      </c>
      <c r="AC3265" t="s">
        <v>513</v>
      </c>
      <c r="AD3265" t="s">
        <v>551</v>
      </c>
      <c r="AE3265" t="s">
        <v>552</v>
      </c>
      <c r="AH3265" t="s">
        <v>335</v>
      </c>
      <c r="AJ3265">
        <v>9.9000000000000005E-2</v>
      </c>
      <c r="AK3265" t="s">
        <v>833</v>
      </c>
      <c r="AN3265">
        <v>2.02</v>
      </c>
      <c r="AO3265" t="s">
        <v>834</v>
      </c>
      <c r="AP3265" s="1">
        <v>45607</v>
      </c>
      <c r="AQ3265" s="1">
        <v>45547</v>
      </c>
      <c r="AR3265" s="1">
        <v>45532</v>
      </c>
      <c r="AS3265" t="s">
        <v>517</v>
      </c>
      <c r="AT3265" t="s">
        <v>835</v>
      </c>
      <c r="AU3265" t="s">
        <v>519</v>
      </c>
      <c r="AV3265" t="s">
        <v>956</v>
      </c>
      <c r="AW3265" t="s">
        <v>521</v>
      </c>
      <c r="AX3265" t="s">
        <v>522</v>
      </c>
      <c r="AY3265">
        <v>230</v>
      </c>
      <c r="AZ3265" t="s">
        <v>523</v>
      </c>
    </row>
    <row r="3266" spans="1:54" x14ac:dyDescent="0.35">
      <c r="A3266" t="s">
        <v>1061</v>
      </c>
      <c r="B3266" t="s">
        <v>627</v>
      </c>
      <c r="C3266">
        <v>16</v>
      </c>
      <c r="D3266">
        <v>2</v>
      </c>
      <c r="E3266" t="s">
        <v>510</v>
      </c>
      <c r="F3266" t="s">
        <v>313</v>
      </c>
      <c r="G3266" t="s">
        <v>315</v>
      </c>
      <c r="H3266" s="1">
        <v>45532</v>
      </c>
      <c r="I3266">
        <v>42.667400000000001</v>
      </c>
      <c r="J3266">
        <v>-72.634900000000002</v>
      </c>
      <c r="K3266">
        <v>42.669849999999997</v>
      </c>
      <c r="L3266">
        <v>-72.637150000000005</v>
      </c>
      <c r="M3266">
        <v>42.668722000000002</v>
      </c>
      <c r="N3266">
        <v>-72.635610999999997</v>
      </c>
      <c r="O3266" t="s">
        <v>1603</v>
      </c>
      <c r="P3266" t="s">
        <v>1604</v>
      </c>
      <c r="Q3266" t="s">
        <v>343</v>
      </c>
      <c r="R3266" t="s">
        <v>263</v>
      </c>
      <c r="S3266" t="s">
        <v>1051</v>
      </c>
      <c r="T3266" t="s">
        <v>511</v>
      </c>
      <c r="U3266" t="s">
        <v>288</v>
      </c>
      <c r="V3266">
        <v>143</v>
      </c>
      <c r="W3266">
        <v>33</v>
      </c>
      <c r="X3266" t="s">
        <v>511</v>
      </c>
      <c r="Y3266" t="s">
        <v>1062</v>
      </c>
      <c r="Z3266" t="s">
        <v>1061</v>
      </c>
      <c r="AA3266" t="s">
        <v>1062</v>
      </c>
      <c r="AB3266" s="1">
        <v>45611.837881944448</v>
      </c>
      <c r="AC3266" t="s">
        <v>513</v>
      </c>
      <c r="AD3266" t="s">
        <v>609</v>
      </c>
      <c r="AE3266" t="s">
        <v>553</v>
      </c>
      <c r="AH3266" t="s">
        <v>335</v>
      </c>
      <c r="AJ3266">
        <v>9.9000000000000005E-2</v>
      </c>
      <c r="AK3266" t="s">
        <v>833</v>
      </c>
      <c r="AN3266">
        <v>2.02</v>
      </c>
      <c r="AO3266" t="s">
        <v>834</v>
      </c>
      <c r="AP3266" s="1">
        <v>45607</v>
      </c>
      <c r="AQ3266" s="1">
        <v>45547</v>
      </c>
      <c r="AR3266" s="1">
        <v>45532</v>
      </c>
      <c r="AS3266" t="s">
        <v>517</v>
      </c>
      <c r="AT3266" t="s">
        <v>835</v>
      </c>
      <c r="AU3266" t="s">
        <v>519</v>
      </c>
      <c r="AV3266" t="s">
        <v>956</v>
      </c>
      <c r="AW3266" t="s">
        <v>521</v>
      </c>
      <c r="AX3266" t="s">
        <v>522</v>
      </c>
      <c r="AY3266">
        <v>240</v>
      </c>
      <c r="AZ3266" t="s">
        <v>359</v>
      </c>
      <c r="BA3266" t="s">
        <v>547</v>
      </c>
    </row>
    <row r="3267" spans="1:54" x14ac:dyDescent="0.35">
      <c r="A3267" t="s">
        <v>1061</v>
      </c>
      <c r="B3267" t="s">
        <v>627</v>
      </c>
      <c r="C3267">
        <v>16</v>
      </c>
      <c r="D3267">
        <v>2</v>
      </c>
      <c r="E3267" t="s">
        <v>510</v>
      </c>
      <c r="F3267" t="s">
        <v>313</v>
      </c>
      <c r="G3267" t="s">
        <v>315</v>
      </c>
      <c r="H3267" s="1">
        <v>45532</v>
      </c>
      <c r="I3267">
        <v>42.667400000000001</v>
      </c>
      <c r="J3267">
        <v>-72.634900000000002</v>
      </c>
      <c r="K3267">
        <v>42.669849999999997</v>
      </c>
      <c r="L3267">
        <v>-72.637150000000005</v>
      </c>
      <c r="M3267">
        <v>42.668722000000002</v>
      </c>
      <c r="N3267">
        <v>-72.635610999999997</v>
      </c>
      <c r="O3267" t="s">
        <v>1603</v>
      </c>
      <c r="P3267" t="s">
        <v>1604</v>
      </c>
      <c r="Q3267" t="s">
        <v>343</v>
      </c>
      <c r="R3267" t="s">
        <v>263</v>
      </c>
      <c r="S3267" t="s">
        <v>1051</v>
      </c>
      <c r="T3267" t="s">
        <v>511</v>
      </c>
      <c r="U3267" t="s">
        <v>288</v>
      </c>
      <c r="V3267">
        <v>143</v>
      </c>
      <c r="W3267">
        <v>33</v>
      </c>
      <c r="X3267" t="s">
        <v>511</v>
      </c>
      <c r="Y3267" t="s">
        <v>1062</v>
      </c>
      <c r="Z3267" t="s">
        <v>1061</v>
      </c>
      <c r="AA3267" t="s">
        <v>1062</v>
      </c>
      <c r="AB3267" s="1">
        <v>45611.837881944448</v>
      </c>
      <c r="AC3267" t="s">
        <v>513</v>
      </c>
      <c r="AD3267" t="s">
        <v>610</v>
      </c>
      <c r="AE3267" t="s">
        <v>554</v>
      </c>
      <c r="AH3267" t="s">
        <v>335</v>
      </c>
      <c r="AJ3267">
        <v>0.27700000000000002</v>
      </c>
      <c r="AK3267" t="s">
        <v>833</v>
      </c>
      <c r="AN3267">
        <v>2.02</v>
      </c>
      <c r="AO3267" t="s">
        <v>834</v>
      </c>
      <c r="AP3267" s="1">
        <v>45607</v>
      </c>
      <c r="AQ3267" s="1">
        <v>45547</v>
      </c>
      <c r="AR3267" s="1">
        <v>45532</v>
      </c>
      <c r="AS3267" t="s">
        <v>517</v>
      </c>
      <c r="AT3267" t="s">
        <v>835</v>
      </c>
      <c r="AU3267" t="s">
        <v>519</v>
      </c>
      <c r="AV3267" t="s">
        <v>956</v>
      </c>
      <c r="AW3267" t="s">
        <v>521</v>
      </c>
      <c r="AX3267" t="s">
        <v>522</v>
      </c>
      <c r="AY3267">
        <v>250</v>
      </c>
      <c r="AZ3267" t="s">
        <v>359</v>
      </c>
      <c r="BA3267" t="s">
        <v>547</v>
      </c>
    </row>
    <row r="3268" spans="1:54" x14ac:dyDescent="0.35">
      <c r="A3268" t="s">
        <v>1061</v>
      </c>
      <c r="B3268" t="s">
        <v>627</v>
      </c>
      <c r="C3268">
        <v>16</v>
      </c>
      <c r="D3268">
        <v>2</v>
      </c>
      <c r="E3268" t="s">
        <v>510</v>
      </c>
      <c r="F3268" t="s">
        <v>313</v>
      </c>
      <c r="G3268" t="s">
        <v>315</v>
      </c>
      <c r="H3268" s="1">
        <v>45532</v>
      </c>
      <c r="I3268">
        <v>42.667400000000001</v>
      </c>
      <c r="J3268">
        <v>-72.634900000000002</v>
      </c>
      <c r="K3268">
        <v>42.669849999999997</v>
      </c>
      <c r="L3268">
        <v>-72.637150000000005</v>
      </c>
      <c r="M3268">
        <v>42.668722000000002</v>
      </c>
      <c r="N3268">
        <v>-72.635610999999997</v>
      </c>
      <c r="O3268" t="s">
        <v>1603</v>
      </c>
      <c r="P3268" t="s">
        <v>1604</v>
      </c>
      <c r="Q3268" t="s">
        <v>343</v>
      </c>
      <c r="R3268" t="s">
        <v>263</v>
      </c>
      <c r="S3268" t="s">
        <v>1051</v>
      </c>
      <c r="T3268" t="s">
        <v>511</v>
      </c>
      <c r="U3268" t="s">
        <v>288</v>
      </c>
      <c r="V3268">
        <v>143</v>
      </c>
      <c r="W3268">
        <v>33</v>
      </c>
      <c r="X3268" t="s">
        <v>511</v>
      </c>
      <c r="Y3268" t="s">
        <v>1062</v>
      </c>
      <c r="Z3268" t="s">
        <v>1061</v>
      </c>
      <c r="AA3268" t="s">
        <v>1062</v>
      </c>
      <c r="AB3268" s="1">
        <v>45611.837881944448</v>
      </c>
      <c r="AC3268" t="s">
        <v>513</v>
      </c>
      <c r="AD3268" t="s">
        <v>611</v>
      </c>
      <c r="AE3268" t="s">
        <v>556</v>
      </c>
      <c r="AH3268" t="s">
        <v>335</v>
      </c>
      <c r="AJ3268">
        <v>9.9000000000000005E-2</v>
      </c>
      <c r="AK3268" t="s">
        <v>833</v>
      </c>
      <c r="AN3268">
        <v>2.02</v>
      </c>
      <c r="AO3268" t="s">
        <v>834</v>
      </c>
      <c r="AP3268" s="1">
        <v>45607</v>
      </c>
      <c r="AQ3268" s="1">
        <v>45547</v>
      </c>
      <c r="AR3268" s="1">
        <v>45532</v>
      </c>
      <c r="AS3268" t="s">
        <v>517</v>
      </c>
      <c r="AT3268" t="s">
        <v>835</v>
      </c>
      <c r="AU3268" t="s">
        <v>519</v>
      </c>
      <c r="AV3268" t="s">
        <v>956</v>
      </c>
      <c r="AW3268" t="s">
        <v>521</v>
      </c>
      <c r="AX3268" t="s">
        <v>522</v>
      </c>
      <c r="AY3268">
        <v>260</v>
      </c>
      <c r="AZ3268" t="s">
        <v>523</v>
      </c>
    </row>
    <row r="3269" spans="1:54" x14ac:dyDescent="0.35">
      <c r="A3269" t="s">
        <v>1061</v>
      </c>
      <c r="B3269" t="s">
        <v>627</v>
      </c>
      <c r="C3269">
        <v>16</v>
      </c>
      <c r="D3269">
        <v>2</v>
      </c>
      <c r="E3269" t="s">
        <v>510</v>
      </c>
      <c r="F3269" t="s">
        <v>313</v>
      </c>
      <c r="G3269" t="s">
        <v>315</v>
      </c>
      <c r="H3269" s="1">
        <v>45532</v>
      </c>
      <c r="I3269">
        <v>42.667400000000001</v>
      </c>
      <c r="J3269">
        <v>-72.634900000000002</v>
      </c>
      <c r="K3269">
        <v>42.669849999999997</v>
      </c>
      <c r="L3269">
        <v>-72.637150000000005</v>
      </c>
      <c r="M3269">
        <v>42.668722000000002</v>
      </c>
      <c r="N3269">
        <v>-72.635610999999997</v>
      </c>
      <c r="O3269" t="s">
        <v>1603</v>
      </c>
      <c r="P3269" t="s">
        <v>1604</v>
      </c>
      <c r="Q3269" t="s">
        <v>343</v>
      </c>
      <c r="R3269" t="s">
        <v>263</v>
      </c>
      <c r="S3269" t="s">
        <v>1051</v>
      </c>
      <c r="T3269" t="s">
        <v>511</v>
      </c>
      <c r="U3269" t="s">
        <v>288</v>
      </c>
      <c r="V3269">
        <v>143</v>
      </c>
      <c r="W3269">
        <v>33</v>
      </c>
      <c r="X3269" t="s">
        <v>511</v>
      </c>
      <c r="Y3269" t="s">
        <v>1062</v>
      </c>
      <c r="Z3269" t="s">
        <v>1061</v>
      </c>
      <c r="AA3269" t="s">
        <v>1062</v>
      </c>
      <c r="AB3269" s="1">
        <v>45611.837881944448</v>
      </c>
      <c r="AC3269" t="s">
        <v>513</v>
      </c>
      <c r="AD3269" t="s">
        <v>612</v>
      </c>
      <c r="AE3269" t="s">
        <v>558</v>
      </c>
      <c r="AH3269" t="s">
        <v>335</v>
      </c>
      <c r="AJ3269">
        <v>9.9000000000000005E-2</v>
      </c>
      <c r="AK3269" t="s">
        <v>833</v>
      </c>
      <c r="AN3269">
        <v>2.02</v>
      </c>
      <c r="AO3269" t="s">
        <v>834</v>
      </c>
      <c r="AP3269" s="1">
        <v>45607</v>
      </c>
      <c r="AQ3269" s="1">
        <v>45547</v>
      </c>
      <c r="AR3269" s="1">
        <v>45532</v>
      </c>
      <c r="AS3269" t="s">
        <v>517</v>
      </c>
      <c r="AT3269" t="s">
        <v>835</v>
      </c>
      <c r="AU3269" t="s">
        <v>519</v>
      </c>
      <c r="AV3269" t="s">
        <v>956</v>
      </c>
      <c r="AW3269" t="s">
        <v>521</v>
      </c>
      <c r="AX3269" t="s">
        <v>522</v>
      </c>
      <c r="AY3269">
        <v>270</v>
      </c>
      <c r="AZ3269" t="s">
        <v>523</v>
      </c>
    </row>
    <row r="3270" spans="1:54" x14ac:dyDescent="0.35">
      <c r="A3270" t="s">
        <v>1061</v>
      </c>
      <c r="B3270" t="s">
        <v>627</v>
      </c>
      <c r="C3270">
        <v>16</v>
      </c>
      <c r="D3270">
        <v>2</v>
      </c>
      <c r="E3270" t="s">
        <v>510</v>
      </c>
      <c r="F3270" t="s">
        <v>313</v>
      </c>
      <c r="G3270" t="s">
        <v>315</v>
      </c>
      <c r="H3270" s="1">
        <v>45532</v>
      </c>
      <c r="I3270">
        <v>42.667400000000001</v>
      </c>
      <c r="J3270">
        <v>-72.634900000000002</v>
      </c>
      <c r="K3270">
        <v>42.669849999999997</v>
      </c>
      <c r="L3270">
        <v>-72.637150000000005</v>
      </c>
      <c r="M3270">
        <v>42.668722000000002</v>
      </c>
      <c r="N3270">
        <v>-72.635610999999997</v>
      </c>
      <c r="O3270" t="s">
        <v>1603</v>
      </c>
      <c r="P3270" t="s">
        <v>1604</v>
      </c>
      <c r="Q3270" t="s">
        <v>343</v>
      </c>
      <c r="R3270" t="s">
        <v>263</v>
      </c>
      <c r="S3270" t="s">
        <v>1051</v>
      </c>
      <c r="T3270" t="s">
        <v>511</v>
      </c>
      <c r="U3270" t="s">
        <v>288</v>
      </c>
      <c r="V3270">
        <v>143</v>
      </c>
      <c r="W3270">
        <v>33</v>
      </c>
      <c r="X3270" t="s">
        <v>511</v>
      </c>
      <c r="Y3270" t="s">
        <v>1062</v>
      </c>
      <c r="Z3270" t="s">
        <v>1061</v>
      </c>
      <c r="AA3270" t="s">
        <v>1062</v>
      </c>
      <c r="AB3270" s="1">
        <v>45611.837881944448</v>
      </c>
      <c r="AC3270" t="s">
        <v>513</v>
      </c>
      <c r="AD3270" t="s">
        <v>613</v>
      </c>
      <c r="AE3270" t="s">
        <v>559</v>
      </c>
      <c r="AH3270" t="s">
        <v>347</v>
      </c>
      <c r="AK3270" t="s">
        <v>833</v>
      </c>
      <c r="AN3270">
        <v>2.02</v>
      </c>
      <c r="AO3270" t="s">
        <v>834</v>
      </c>
      <c r="AP3270" s="1">
        <v>45607</v>
      </c>
      <c r="AQ3270" s="1">
        <v>45547</v>
      </c>
      <c r="AR3270" s="1">
        <v>45532</v>
      </c>
      <c r="AS3270" t="s">
        <v>517</v>
      </c>
      <c r="AT3270" t="s">
        <v>835</v>
      </c>
      <c r="AU3270" t="s">
        <v>519</v>
      </c>
      <c r="AV3270" t="s">
        <v>956</v>
      </c>
      <c r="AW3270" t="s">
        <v>521</v>
      </c>
      <c r="AX3270" t="s">
        <v>522</v>
      </c>
      <c r="AY3270">
        <v>280</v>
      </c>
      <c r="AZ3270" t="s">
        <v>359</v>
      </c>
      <c r="BA3270" t="s">
        <v>1212</v>
      </c>
      <c r="BB3270" t="s">
        <v>348</v>
      </c>
    </row>
    <row r="3271" spans="1:54" x14ac:dyDescent="0.35">
      <c r="A3271" t="s">
        <v>1061</v>
      </c>
      <c r="B3271" t="s">
        <v>627</v>
      </c>
      <c r="C3271">
        <v>16</v>
      </c>
      <c r="D3271">
        <v>2</v>
      </c>
      <c r="E3271" t="s">
        <v>510</v>
      </c>
      <c r="F3271" t="s">
        <v>313</v>
      </c>
      <c r="G3271" t="s">
        <v>315</v>
      </c>
      <c r="H3271" s="1">
        <v>45532</v>
      </c>
      <c r="I3271">
        <v>42.667400000000001</v>
      </c>
      <c r="J3271">
        <v>-72.634900000000002</v>
      </c>
      <c r="K3271">
        <v>42.669849999999997</v>
      </c>
      <c r="L3271">
        <v>-72.637150000000005</v>
      </c>
      <c r="M3271">
        <v>42.668722000000002</v>
      </c>
      <c r="N3271">
        <v>-72.635610999999997</v>
      </c>
      <c r="O3271" t="s">
        <v>1603</v>
      </c>
      <c r="P3271" t="s">
        <v>1604</v>
      </c>
      <c r="Q3271" t="s">
        <v>343</v>
      </c>
      <c r="R3271" t="s">
        <v>263</v>
      </c>
      <c r="S3271" t="s">
        <v>1051</v>
      </c>
      <c r="T3271" t="s">
        <v>511</v>
      </c>
      <c r="U3271" t="s">
        <v>288</v>
      </c>
      <c r="V3271">
        <v>143</v>
      </c>
      <c r="W3271">
        <v>33</v>
      </c>
      <c r="X3271" t="s">
        <v>511</v>
      </c>
      <c r="Y3271" t="s">
        <v>1062</v>
      </c>
      <c r="Z3271" t="s">
        <v>1061</v>
      </c>
      <c r="AA3271" t="s">
        <v>1062</v>
      </c>
      <c r="AB3271" s="1">
        <v>45611.837881944448</v>
      </c>
      <c r="AC3271" t="s">
        <v>513</v>
      </c>
      <c r="AD3271" t="s">
        <v>561</v>
      </c>
      <c r="AE3271" t="s">
        <v>731</v>
      </c>
      <c r="AH3271" t="s">
        <v>335</v>
      </c>
      <c r="AJ3271">
        <v>0.39600000000000002</v>
      </c>
      <c r="AK3271" t="s">
        <v>833</v>
      </c>
      <c r="AN3271">
        <v>2.02</v>
      </c>
      <c r="AO3271" t="s">
        <v>834</v>
      </c>
      <c r="AP3271" s="1">
        <v>45607</v>
      </c>
      <c r="AQ3271" s="1">
        <v>45547</v>
      </c>
      <c r="AR3271" s="1">
        <v>45532</v>
      </c>
      <c r="AS3271" t="s">
        <v>517</v>
      </c>
      <c r="AT3271" t="s">
        <v>835</v>
      </c>
      <c r="AU3271" t="s">
        <v>519</v>
      </c>
      <c r="AV3271" t="s">
        <v>956</v>
      </c>
      <c r="AW3271" t="s">
        <v>521</v>
      </c>
      <c r="AX3271" t="s">
        <v>522</v>
      </c>
      <c r="AY3271">
        <v>300</v>
      </c>
      <c r="AZ3271" t="s">
        <v>523</v>
      </c>
    </row>
    <row r="3272" spans="1:54" x14ac:dyDescent="0.35">
      <c r="A3272" t="s">
        <v>1061</v>
      </c>
      <c r="B3272" t="s">
        <v>627</v>
      </c>
      <c r="C3272">
        <v>16</v>
      </c>
      <c r="D3272">
        <v>2</v>
      </c>
      <c r="E3272" t="s">
        <v>510</v>
      </c>
      <c r="F3272" t="s">
        <v>313</v>
      </c>
      <c r="G3272" t="s">
        <v>315</v>
      </c>
      <c r="H3272" s="1">
        <v>45532</v>
      </c>
      <c r="I3272">
        <v>42.667400000000001</v>
      </c>
      <c r="J3272">
        <v>-72.634900000000002</v>
      </c>
      <c r="K3272">
        <v>42.669849999999997</v>
      </c>
      <c r="L3272">
        <v>-72.637150000000005</v>
      </c>
      <c r="M3272">
        <v>42.668722000000002</v>
      </c>
      <c r="N3272">
        <v>-72.635610999999997</v>
      </c>
      <c r="O3272" t="s">
        <v>1603</v>
      </c>
      <c r="P3272" t="s">
        <v>1604</v>
      </c>
      <c r="Q3272" t="s">
        <v>343</v>
      </c>
      <c r="R3272" t="s">
        <v>263</v>
      </c>
      <c r="S3272" t="s">
        <v>1051</v>
      </c>
      <c r="T3272" t="s">
        <v>511</v>
      </c>
      <c r="U3272" t="s">
        <v>288</v>
      </c>
      <c r="V3272">
        <v>143</v>
      </c>
      <c r="W3272">
        <v>33</v>
      </c>
      <c r="X3272" t="s">
        <v>511</v>
      </c>
      <c r="Y3272" t="s">
        <v>1062</v>
      </c>
      <c r="Z3272" t="s">
        <v>1061</v>
      </c>
      <c r="AA3272" t="s">
        <v>1062</v>
      </c>
      <c r="AB3272" s="1">
        <v>45611.837881944448</v>
      </c>
      <c r="AC3272" t="s">
        <v>513</v>
      </c>
      <c r="AD3272" t="s">
        <v>562</v>
      </c>
      <c r="AE3272" t="s">
        <v>721</v>
      </c>
      <c r="AH3272" t="s">
        <v>335</v>
      </c>
      <c r="AJ3272">
        <v>0.39600000000000002</v>
      </c>
      <c r="AK3272" t="s">
        <v>833</v>
      </c>
      <c r="AN3272">
        <v>2.02</v>
      </c>
      <c r="AO3272" t="s">
        <v>834</v>
      </c>
      <c r="AP3272" s="1">
        <v>45607</v>
      </c>
      <c r="AQ3272" s="1">
        <v>45547</v>
      </c>
      <c r="AR3272" s="1">
        <v>45532</v>
      </c>
      <c r="AS3272" t="s">
        <v>517</v>
      </c>
      <c r="AT3272" t="s">
        <v>835</v>
      </c>
      <c r="AU3272" t="s">
        <v>519</v>
      </c>
      <c r="AV3272" t="s">
        <v>956</v>
      </c>
      <c r="AW3272" t="s">
        <v>521</v>
      </c>
      <c r="AX3272" t="s">
        <v>522</v>
      </c>
      <c r="AY3272">
        <v>310</v>
      </c>
      <c r="AZ3272" t="s">
        <v>523</v>
      </c>
    </row>
    <row r="3273" spans="1:54" x14ac:dyDescent="0.35">
      <c r="A3273" t="s">
        <v>1061</v>
      </c>
      <c r="B3273" t="s">
        <v>627</v>
      </c>
      <c r="C3273">
        <v>16</v>
      </c>
      <c r="D3273">
        <v>2</v>
      </c>
      <c r="E3273" t="s">
        <v>510</v>
      </c>
      <c r="F3273" t="s">
        <v>313</v>
      </c>
      <c r="G3273" t="s">
        <v>315</v>
      </c>
      <c r="H3273" s="1">
        <v>45532</v>
      </c>
      <c r="I3273">
        <v>42.667400000000001</v>
      </c>
      <c r="J3273">
        <v>-72.634900000000002</v>
      </c>
      <c r="K3273">
        <v>42.669849999999997</v>
      </c>
      <c r="L3273">
        <v>-72.637150000000005</v>
      </c>
      <c r="M3273">
        <v>42.668722000000002</v>
      </c>
      <c r="N3273">
        <v>-72.635610999999997</v>
      </c>
      <c r="O3273" t="s">
        <v>1603</v>
      </c>
      <c r="P3273" t="s">
        <v>1604</v>
      </c>
      <c r="Q3273" t="s">
        <v>343</v>
      </c>
      <c r="R3273" t="s">
        <v>263</v>
      </c>
      <c r="S3273" t="s">
        <v>1051</v>
      </c>
      <c r="T3273" t="s">
        <v>511</v>
      </c>
      <c r="U3273" t="s">
        <v>288</v>
      </c>
      <c r="V3273">
        <v>143</v>
      </c>
      <c r="W3273">
        <v>33</v>
      </c>
      <c r="X3273" t="s">
        <v>511</v>
      </c>
      <c r="Y3273" t="s">
        <v>1062</v>
      </c>
      <c r="Z3273" t="s">
        <v>1061</v>
      </c>
      <c r="AA3273" t="s">
        <v>1062</v>
      </c>
      <c r="AB3273" s="1">
        <v>45611.837881944448</v>
      </c>
      <c r="AC3273" t="s">
        <v>513</v>
      </c>
      <c r="AD3273" t="s">
        <v>563</v>
      </c>
      <c r="AE3273" t="s">
        <v>718</v>
      </c>
      <c r="AH3273" t="s">
        <v>335</v>
      </c>
      <c r="AJ3273">
        <v>0.39700000000000002</v>
      </c>
      <c r="AK3273" t="s">
        <v>833</v>
      </c>
      <c r="AN3273">
        <v>2.02</v>
      </c>
      <c r="AO3273" t="s">
        <v>834</v>
      </c>
      <c r="AP3273" s="1">
        <v>45607</v>
      </c>
      <c r="AQ3273" s="1">
        <v>45547</v>
      </c>
      <c r="AR3273" s="1">
        <v>45532</v>
      </c>
      <c r="AS3273" t="s">
        <v>517</v>
      </c>
      <c r="AT3273" t="s">
        <v>835</v>
      </c>
      <c r="AU3273" t="s">
        <v>519</v>
      </c>
      <c r="AV3273" t="s">
        <v>956</v>
      </c>
      <c r="AW3273" t="s">
        <v>521</v>
      </c>
      <c r="AX3273" t="s">
        <v>522</v>
      </c>
      <c r="AY3273">
        <v>320</v>
      </c>
      <c r="AZ3273" t="s">
        <v>523</v>
      </c>
    </row>
    <row r="3274" spans="1:54" x14ac:dyDescent="0.35">
      <c r="A3274" t="s">
        <v>1061</v>
      </c>
      <c r="B3274" t="s">
        <v>627</v>
      </c>
      <c r="C3274">
        <v>16</v>
      </c>
      <c r="D3274">
        <v>2</v>
      </c>
      <c r="E3274" t="s">
        <v>510</v>
      </c>
      <c r="F3274" t="s">
        <v>313</v>
      </c>
      <c r="G3274" t="s">
        <v>315</v>
      </c>
      <c r="H3274" s="1">
        <v>45532</v>
      </c>
      <c r="I3274">
        <v>42.667400000000001</v>
      </c>
      <c r="J3274">
        <v>-72.634900000000002</v>
      </c>
      <c r="K3274">
        <v>42.669849999999997</v>
      </c>
      <c r="L3274">
        <v>-72.637150000000005</v>
      </c>
      <c r="M3274">
        <v>42.668722000000002</v>
      </c>
      <c r="N3274">
        <v>-72.635610999999997</v>
      </c>
      <c r="O3274" t="s">
        <v>1603</v>
      </c>
      <c r="P3274" t="s">
        <v>1604</v>
      </c>
      <c r="Q3274" t="s">
        <v>343</v>
      </c>
      <c r="R3274" t="s">
        <v>263</v>
      </c>
      <c r="S3274" t="s">
        <v>1051</v>
      </c>
      <c r="T3274" t="s">
        <v>511</v>
      </c>
      <c r="U3274" t="s">
        <v>288</v>
      </c>
      <c r="V3274">
        <v>143</v>
      </c>
      <c r="W3274">
        <v>33</v>
      </c>
      <c r="X3274" t="s">
        <v>511</v>
      </c>
      <c r="Y3274" t="s">
        <v>1062</v>
      </c>
      <c r="Z3274" t="s">
        <v>1061</v>
      </c>
      <c r="AA3274" t="s">
        <v>1062</v>
      </c>
      <c r="AB3274" s="1">
        <v>45611.837881944448</v>
      </c>
      <c r="AC3274" t="s">
        <v>513</v>
      </c>
      <c r="AD3274" t="s">
        <v>564</v>
      </c>
      <c r="AE3274" t="s">
        <v>713</v>
      </c>
      <c r="AH3274" t="s">
        <v>335</v>
      </c>
      <c r="AJ3274">
        <v>0.39700000000000002</v>
      </c>
      <c r="AK3274" t="s">
        <v>833</v>
      </c>
      <c r="AN3274">
        <v>2.02</v>
      </c>
      <c r="AO3274" t="s">
        <v>834</v>
      </c>
      <c r="AP3274" s="1">
        <v>45607</v>
      </c>
      <c r="AQ3274" s="1">
        <v>45547</v>
      </c>
      <c r="AR3274" s="1">
        <v>45532</v>
      </c>
      <c r="AS3274" t="s">
        <v>517</v>
      </c>
      <c r="AT3274" t="s">
        <v>835</v>
      </c>
      <c r="AU3274" t="s">
        <v>519</v>
      </c>
      <c r="AV3274" t="s">
        <v>956</v>
      </c>
      <c r="AW3274" t="s">
        <v>521</v>
      </c>
      <c r="AX3274" t="s">
        <v>522</v>
      </c>
      <c r="AY3274">
        <v>330</v>
      </c>
      <c r="AZ3274" t="s">
        <v>523</v>
      </c>
    </row>
    <row r="3275" spans="1:54" x14ac:dyDescent="0.35">
      <c r="A3275" t="s">
        <v>1061</v>
      </c>
      <c r="B3275" t="s">
        <v>627</v>
      </c>
      <c r="C3275">
        <v>16</v>
      </c>
      <c r="D3275">
        <v>2</v>
      </c>
      <c r="E3275" t="s">
        <v>510</v>
      </c>
      <c r="F3275" t="s">
        <v>313</v>
      </c>
      <c r="G3275" t="s">
        <v>315</v>
      </c>
      <c r="H3275" s="1">
        <v>45532</v>
      </c>
      <c r="I3275">
        <v>42.667400000000001</v>
      </c>
      <c r="J3275">
        <v>-72.634900000000002</v>
      </c>
      <c r="K3275">
        <v>42.669849999999997</v>
      </c>
      <c r="L3275">
        <v>-72.637150000000005</v>
      </c>
      <c r="M3275">
        <v>42.668722000000002</v>
      </c>
      <c r="N3275">
        <v>-72.635610999999997</v>
      </c>
      <c r="O3275" t="s">
        <v>1603</v>
      </c>
      <c r="P3275" t="s">
        <v>1604</v>
      </c>
      <c r="Q3275" t="s">
        <v>343</v>
      </c>
      <c r="R3275" t="s">
        <v>263</v>
      </c>
      <c r="S3275" t="s">
        <v>1051</v>
      </c>
      <c r="T3275" t="s">
        <v>511</v>
      </c>
      <c r="U3275" t="s">
        <v>288</v>
      </c>
      <c r="V3275">
        <v>143</v>
      </c>
      <c r="W3275">
        <v>33</v>
      </c>
      <c r="X3275" t="s">
        <v>511</v>
      </c>
      <c r="Y3275" t="s">
        <v>1062</v>
      </c>
      <c r="Z3275" t="s">
        <v>1061</v>
      </c>
      <c r="AA3275" t="s">
        <v>1062</v>
      </c>
      <c r="AB3275" s="1">
        <v>45611.837881944448</v>
      </c>
      <c r="AC3275" t="s">
        <v>513</v>
      </c>
      <c r="AD3275" t="s">
        <v>565</v>
      </c>
      <c r="AE3275" t="s">
        <v>700</v>
      </c>
      <c r="AH3275" t="s">
        <v>335</v>
      </c>
      <c r="AJ3275">
        <v>0.39600000000000002</v>
      </c>
      <c r="AK3275" t="s">
        <v>833</v>
      </c>
      <c r="AN3275">
        <v>2.02</v>
      </c>
      <c r="AO3275" t="s">
        <v>834</v>
      </c>
      <c r="AP3275" s="1">
        <v>45607</v>
      </c>
      <c r="AQ3275" s="1">
        <v>45547</v>
      </c>
      <c r="AR3275" s="1">
        <v>45532</v>
      </c>
      <c r="AS3275" t="s">
        <v>517</v>
      </c>
      <c r="AT3275" t="s">
        <v>835</v>
      </c>
      <c r="AU3275" t="s">
        <v>519</v>
      </c>
      <c r="AV3275" t="s">
        <v>956</v>
      </c>
      <c r="AW3275" t="s">
        <v>521</v>
      </c>
      <c r="AX3275" t="s">
        <v>522</v>
      </c>
      <c r="AY3275">
        <v>340</v>
      </c>
      <c r="AZ3275" t="s">
        <v>523</v>
      </c>
    </row>
    <row r="3276" spans="1:54" x14ac:dyDescent="0.35">
      <c r="A3276" t="s">
        <v>1061</v>
      </c>
      <c r="B3276" t="s">
        <v>627</v>
      </c>
      <c r="C3276">
        <v>16</v>
      </c>
      <c r="D3276">
        <v>2</v>
      </c>
      <c r="E3276" t="s">
        <v>510</v>
      </c>
      <c r="F3276" t="s">
        <v>313</v>
      </c>
      <c r="G3276" t="s">
        <v>315</v>
      </c>
      <c r="H3276" s="1">
        <v>45532</v>
      </c>
      <c r="I3276">
        <v>42.667400000000001</v>
      </c>
      <c r="J3276">
        <v>-72.634900000000002</v>
      </c>
      <c r="K3276">
        <v>42.669849999999997</v>
      </c>
      <c r="L3276">
        <v>-72.637150000000005</v>
      </c>
      <c r="M3276">
        <v>42.668722000000002</v>
      </c>
      <c r="N3276">
        <v>-72.635610999999997</v>
      </c>
      <c r="O3276" t="s">
        <v>1603</v>
      </c>
      <c r="P3276" t="s">
        <v>1604</v>
      </c>
      <c r="Q3276" t="s">
        <v>343</v>
      </c>
      <c r="R3276" t="s">
        <v>263</v>
      </c>
      <c r="S3276" t="s">
        <v>1051</v>
      </c>
      <c r="T3276" t="s">
        <v>511</v>
      </c>
      <c r="U3276" t="s">
        <v>288</v>
      </c>
      <c r="V3276">
        <v>143</v>
      </c>
      <c r="W3276">
        <v>33</v>
      </c>
      <c r="X3276" t="s">
        <v>511</v>
      </c>
      <c r="Y3276" t="s">
        <v>1062</v>
      </c>
      <c r="Z3276" t="s">
        <v>1061</v>
      </c>
      <c r="AA3276" t="s">
        <v>1062</v>
      </c>
      <c r="AB3276" s="1">
        <v>45611.837881944448</v>
      </c>
      <c r="AC3276" t="s">
        <v>513</v>
      </c>
      <c r="AD3276" t="s">
        <v>566</v>
      </c>
      <c r="AE3276" t="s">
        <v>704</v>
      </c>
      <c r="AH3276" t="s">
        <v>335</v>
      </c>
      <c r="AJ3276">
        <v>2.48</v>
      </c>
      <c r="AK3276" t="s">
        <v>833</v>
      </c>
      <c r="AN3276">
        <v>2.02</v>
      </c>
      <c r="AO3276" t="s">
        <v>834</v>
      </c>
      <c r="AP3276" s="1">
        <v>45607</v>
      </c>
      <c r="AQ3276" s="1">
        <v>45547</v>
      </c>
      <c r="AR3276" s="1">
        <v>45532</v>
      </c>
      <c r="AS3276" t="s">
        <v>517</v>
      </c>
      <c r="AT3276" t="s">
        <v>835</v>
      </c>
      <c r="AU3276" t="s">
        <v>519</v>
      </c>
      <c r="AV3276" t="s">
        <v>956</v>
      </c>
      <c r="AW3276" t="s">
        <v>521</v>
      </c>
      <c r="AX3276" t="s">
        <v>522</v>
      </c>
      <c r="AY3276">
        <v>350</v>
      </c>
      <c r="AZ3276" t="s">
        <v>523</v>
      </c>
    </row>
    <row r="3277" spans="1:54" x14ac:dyDescent="0.35">
      <c r="A3277" t="s">
        <v>1061</v>
      </c>
      <c r="B3277" t="s">
        <v>627</v>
      </c>
      <c r="C3277">
        <v>16</v>
      </c>
      <c r="D3277">
        <v>2</v>
      </c>
      <c r="E3277" t="s">
        <v>510</v>
      </c>
      <c r="F3277" t="s">
        <v>313</v>
      </c>
      <c r="G3277" t="s">
        <v>315</v>
      </c>
      <c r="H3277" s="1">
        <v>45532</v>
      </c>
      <c r="I3277">
        <v>42.667400000000001</v>
      </c>
      <c r="J3277">
        <v>-72.634900000000002</v>
      </c>
      <c r="K3277">
        <v>42.669849999999997</v>
      </c>
      <c r="L3277">
        <v>-72.637150000000005</v>
      </c>
      <c r="M3277">
        <v>42.668722000000002</v>
      </c>
      <c r="N3277">
        <v>-72.635610999999997</v>
      </c>
      <c r="O3277" t="s">
        <v>1603</v>
      </c>
      <c r="P3277" t="s">
        <v>1604</v>
      </c>
      <c r="Q3277" t="s">
        <v>343</v>
      </c>
      <c r="R3277" t="s">
        <v>263</v>
      </c>
      <c r="S3277" t="s">
        <v>1051</v>
      </c>
      <c r="T3277" t="s">
        <v>511</v>
      </c>
      <c r="U3277" t="s">
        <v>288</v>
      </c>
      <c r="V3277">
        <v>143</v>
      </c>
      <c r="W3277">
        <v>33</v>
      </c>
      <c r="X3277" t="s">
        <v>511</v>
      </c>
      <c r="Y3277" t="s">
        <v>1062</v>
      </c>
      <c r="Z3277" t="s">
        <v>1061</v>
      </c>
      <c r="AA3277" t="s">
        <v>1062</v>
      </c>
      <c r="AB3277" s="1">
        <v>45611.837881944448</v>
      </c>
      <c r="AC3277" t="s">
        <v>513</v>
      </c>
      <c r="AD3277" t="s">
        <v>567</v>
      </c>
      <c r="AE3277" t="s">
        <v>729</v>
      </c>
      <c r="AH3277" t="s">
        <v>335</v>
      </c>
      <c r="AJ3277">
        <v>2.48</v>
      </c>
      <c r="AK3277" t="s">
        <v>833</v>
      </c>
      <c r="AN3277">
        <v>2.02</v>
      </c>
      <c r="AO3277" t="s">
        <v>834</v>
      </c>
      <c r="AP3277" s="1">
        <v>45607</v>
      </c>
      <c r="AQ3277" s="1">
        <v>45547</v>
      </c>
      <c r="AR3277" s="1">
        <v>45532</v>
      </c>
      <c r="AS3277" t="s">
        <v>517</v>
      </c>
      <c r="AT3277" t="s">
        <v>835</v>
      </c>
      <c r="AU3277" t="s">
        <v>519</v>
      </c>
      <c r="AV3277" t="s">
        <v>956</v>
      </c>
      <c r="AW3277" t="s">
        <v>521</v>
      </c>
      <c r="AX3277" t="s">
        <v>522</v>
      </c>
      <c r="AY3277">
        <v>360</v>
      </c>
      <c r="AZ3277" t="s">
        <v>523</v>
      </c>
    </row>
    <row r="3278" spans="1:54" x14ac:dyDescent="0.35">
      <c r="A3278" t="s">
        <v>1061</v>
      </c>
      <c r="B3278" t="s">
        <v>627</v>
      </c>
      <c r="C3278">
        <v>16</v>
      </c>
      <c r="D3278">
        <v>2</v>
      </c>
      <c r="E3278" t="s">
        <v>510</v>
      </c>
      <c r="F3278" t="s">
        <v>313</v>
      </c>
      <c r="G3278" t="s">
        <v>315</v>
      </c>
      <c r="H3278" s="1">
        <v>45532</v>
      </c>
      <c r="I3278">
        <v>42.667400000000001</v>
      </c>
      <c r="J3278">
        <v>-72.634900000000002</v>
      </c>
      <c r="K3278">
        <v>42.669849999999997</v>
      </c>
      <c r="L3278">
        <v>-72.637150000000005</v>
      </c>
      <c r="M3278">
        <v>42.668722000000002</v>
      </c>
      <c r="N3278">
        <v>-72.635610999999997</v>
      </c>
      <c r="O3278" t="s">
        <v>1603</v>
      </c>
      <c r="P3278" t="s">
        <v>1604</v>
      </c>
      <c r="Q3278" t="s">
        <v>343</v>
      </c>
      <c r="R3278" t="s">
        <v>263</v>
      </c>
      <c r="S3278" t="s">
        <v>1051</v>
      </c>
      <c r="T3278" t="s">
        <v>511</v>
      </c>
      <c r="U3278" t="s">
        <v>288</v>
      </c>
      <c r="V3278">
        <v>143</v>
      </c>
      <c r="W3278">
        <v>33</v>
      </c>
      <c r="X3278" t="s">
        <v>511</v>
      </c>
      <c r="Y3278" t="s">
        <v>1062</v>
      </c>
      <c r="Z3278" t="s">
        <v>1061</v>
      </c>
      <c r="AA3278" t="s">
        <v>1062</v>
      </c>
      <c r="AB3278" s="1">
        <v>45611.837881944448</v>
      </c>
      <c r="AC3278" t="s">
        <v>513</v>
      </c>
      <c r="AD3278" t="s">
        <v>568</v>
      </c>
      <c r="AE3278" t="s">
        <v>732</v>
      </c>
      <c r="AH3278" t="s">
        <v>335</v>
      </c>
      <c r="AJ3278">
        <v>9.9000000000000005E-2</v>
      </c>
      <c r="AK3278" t="s">
        <v>833</v>
      </c>
      <c r="AN3278">
        <v>2.02</v>
      </c>
      <c r="AO3278" t="s">
        <v>834</v>
      </c>
      <c r="AP3278" s="1">
        <v>45607</v>
      </c>
      <c r="AQ3278" s="1">
        <v>45547</v>
      </c>
      <c r="AR3278" s="1">
        <v>45532</v>
      </c>
      <c r="AS3278" t="s">
        <v>517</v>
      </c>
      <c r="AT3278" t="s">
        <v>835</v>
      </c>
      <c r="AU3278" t="s">
        <v>519</v>
      </c>
      <c r="AV3278" t="s">
        <v>956</v>
      </c>
      <c r="AW3278" t="s">
        <v>521</v>
      </c>
      <c r="AX3278" t="s">
        <v>522</v>
      </c>
      <c r="AY3278">
        <v>370</v>
      </c>
      <c r="AZ3278" t="s">
        <v>523</v>
      </c>
    </row>
    <row r="3279" spans="1:54" x14ac:dyDescent="0.35">
      <c r="A3279" t="s">
        <v>1061</v>
      </c>
      <c r="B3279" t="s">
        <v>627</v>
      </c>
      <c r="C3279">
        <v>16</v>
      </c>
      <c r="D3279">
        <v>2</v>
      </c>
      <c r="E3279" t="s">
        <v>510</v>
      </c>
      <c r="F3279" t="s">
        <v>313</v>
      </c>
      <c r="G3279" t="s">
        <v>315</v>
      </c>
      <c r="H3279" s="1">
        <v>45532</v>
      </c>
      <c r="I3279">
        <v>42.667400000000001</v>
      </c>
      <c r="J3279">
        <v>-72.634900000000002</v>
      </c>
      <c r="K3279">
        <v>42.669849999999997</v>
      </c>
      <c r="L3279">
        <v>-72.637150000000005</v>
      </c>
      <c r="M3279">
        <v>42.668722000000002</v>
      </c>
      <c r="N3279">
        <v>-72.635610999999997</v>
      </c>
      <c r="O3279" t="s">
        <v>1603</v>
      </c>
      <c r="P3279" t="s">
        <v>1604</v>
      </c>
      <c r="Q3279" t="s">
        <v>343</v>
      </c>
      <c r="R3279" t="s">
        <v>263</v>
      </c>
      <c r="S3279" t="s">
        <v>1051</v>
      </c>
      <c r="T3279" t="s">
        <v>511</v>
      </c>
      <c r="U3279" t="s">
        <v>288</v>
      </c>
      <c r="V3279">
        <v>143</v>
      </c>
      <c r="W3279">
        <v>33</v>
      </c>
      <c r="X3279" t="s">
        <v>511</v>
      </c>
      <c r="Y3279" t="s">
        <v>1062</v>
      </c>
      <c r="Z3279" t="s">
        <v>1061</v>
      </c>
      <c r="AA3279" t="s">
        <v>1062</v>
      </c>
      <c r="AB3279" s="1">
        <v>45611.837881944448</v>
      </c>
      <c r="AC3279" t="s">
        <v>513</v>
      </c>
      <c r="AD3279" t="s">
        <v>569</v>
      </c>
      <c r="AE3279" t="s">
        <v>478</v>
      </c>
      <c r="AH3279" t="s">
        <v>335</v>
      </c>
      <c r="AJ3279">
        <v>0.19800000000000001</v>
      </c>
      <c r="AK3279" t="s">
        <v>833</v>
      </c>
      <c r="AN3279">
        <v>2.02</v>
      </c>
      <c r="AO3279" t="s">
        <v>834</v>
      </c>
      <c r="AP3279" s="1">
        <v>45607</v>
      </c>
      <c r="AQ3279" s="1">
        <v>45547</v>
      </c>
      <c r="AR3279" s="1">
        <v>45532</v>
      </c>
      <c r="AS3279" t="s">
        <v>517</v>
      </c>
      <c r="AT3279" t="s">
        <v>835</v>
      </c>
      <c r="AU3279" t="s">
        <v>519</v>
      </c>
      <c r="AV3279" t="s">
        <v>956</v>
      </c>
      <c r="AW3279" t="s">
        <v>521</v>
      </c>
      <c r="AX3279" t="s">
        <v>522</v>
      </c>
      <c r="AY3279">
        <v>380</v>
      </c>
      <c r="AZ3279" t="s">
        <v>523</v>
      </c>
    </row>
    <row r="3280" spans="1:54" x14ac:dyDescent="0.35">
      <c r="A3280" t="s">
        <v>1061</v>
      </c>
      <c r="B3280" t="s">
        <v>627</v>
      </c>
      <c r="C3280">
        <v>16</v>
      </c>
      <c r="D3280">
        <v>2</v>
      </c>
      <c r="E3280" t="s">
        <v>510</v>
      </c>
      <c r="F3280" t="s">
        <v>313</v>
      </c>
      <c r="G3280" t="s">
        <v>315</v>
      </c>
      <c r="H3280" s="1">
        <v>45532</v>
      </c>
      <c r="I3280">
        <v>42.667400000000001</v>
      </c>
      <c r="J3280">
        <v>-72.634900000000002</v>
      </c>
      <c r="K3280">
        <v>42.669849999999997</v>
      </c>
      <c r="L3280">
        <v>-72.637150000000005</v>
      </c>
      <c r="M3280">
        <v>42.668722000000002</v>
      </c>
      <c r="N3280">
        <v>-72.635610999999997</v>
      </c>
      <c r="O3280" t="s">
        <v>1603</v>
      </c>
      <c r="P3280" t="s">
        <v>1604</v>
      </c>
      <c r="Q3280" t="s">
        <v>343</v>
      </c>
      <c r="R3280" t="s">
        <v>263</v>
      </c>
      <c r="S3280" t="s">
        <v>1051</v>
      </c>
      <c r="T3280" t="s">
        <v>511</v>
      </c>
      <c r="U3280" t="s">
        <v>288</v>
      </c>
      <c r="V3280">
        <v>143</v>
      </c>
      <c r="W3280">
        <v>33</v>
      </c>
      <c r="X3280" t="s">
        <v>511</v>
      </c>
      <c r="Y3280" t="s">
        <v>1062</v>
      </c>
      <c r="Z3280" t="s">
        <v>1061</v>
      </c>
      <c r="AA3280" t="s">
        <v>1062</v>
      </c>
      <c r="AB3280" s="1">
        <v>45611.837881944448</v>
      </c>
      <c r="AC3280" t="s">
        <v>513</v>
      </c>
      <c r="AD3280" t="s">
        <v>570</v>
      </c>
      <c r="AE3280" t="s">
        <v>715</v>
      </c>
      <c r="AH3280" t="s">
        <v>335</v>
      </c>
      <c r="AJ3280">
        <v>9.9000000000000005E-2</v>
      </c>
      <c r="AK3280" t="s">
        <v>833</v>
      </c>
      <c r="AN3280">
        <v>2.02</v>
      </c>
      <c r="AO3280" t="s">
        <v>834</v>
      </c>
      <c r="AP3280" s="1">
        <v>45607</v>
      </c>
      <c r="AQ3280" s="1">
        <v>45547</v>
      </c>
      <c r="AR3280" s="1">
        <v>45532</v>
      </c>
      <c r="AS3280" t="s">
        <v>517</v>
      </c>
      <c r="AT3280" t="s">
        <v>835</v>
      </c>
      <c r="AU3280" t="s">
        <v>519</v>
      </c>
      <c r="AV3280" t="s">
        <v>956</v>
      </c>
      <c r="AW3280" t="s">
        <v>521</v>
      </c>
      <c r="AX3280" t="s">
        <v>522</v>
      </c>
      <c r="AY3280">
        <v>385</v>
      </c>
      <c r="AZ3280" t="s">
        <v>523</v>
      </c>
    </row>
    <row r="3281" spans="1:55" x14ac:dyDescent="0.35">
      <c r="A3281" t="s">
        <v>1061</v>
      </c>
      <c r="B3281" t="s">
        <v>627</v>
      </c>
      <c r="C3281">
        <v>16</v>
      </c>
      <c r="D3281">
        <v>2</v>
      </c>
      <c r="E3281" t="s">
        <v>510</v>
      </c>
      <c r="F3281" t="s">
        <v>313</v>
      </c>
      <c r="G3281" t="s">
        <v>315</v>
      </c>
      <c r="H3281" s="1">
        <v>45532</v>
      </c>
      <c r="I3281">
        <v>42.667400000000001</v>
      </c>
      <c r="J3281">
        <v>-72.634900000000002</v>
      </c>
      <c r="K3281">
        <v>42.669849999999997</v>
      </c>
      <c r="L3281">
        <v>-72.637150000000005</v>
      </c>
      <c r="M3281">
        <v>42.668722000000002</v>
      </c>
      <c r="N3281">
        <v>-72.635610999999997</v>
      </c>
      <c r="O3281" t="s">
        <v>1603</v>
      </c>
      <c r="P3281" t="s">
        <v>1604</v>
      </c>
      <c r="Q3281" t="s">
        <v>343</v>
      </c>
      <c r="R3281" t="s">
        <v>263</v>
      </c>
      <c r="S3281" t="s">
        <v>1051</v>
      </c>
      <c r="T3281" t="s">
        <v>511</v>
      </c>
      <c r="U3281" t="s">
        <v>288</v>
      </c>
      <c r="V3281">
        <v>143</v>
      </c>
      <c r="W3281">
        <v>33</v>
      </c>
      <c r="X3281" t="s">
        <v>511</v>
      </c>
      <c r="Y3281" t="s">
        <v>1062</v>
      </c>
      <c r="Z3281" t="s">
        <v>1061</v>
      </c>
      <c r="AA3281" t="s">
        <v>1062</v>
      </c>
      <c r="AB3281" s="1">
        <v>45611.837881944448</v>
      </c>
      <c r="AC3281" t="s">
        <v>513</v>
      </c>
      <c r="AD3281" t="s">
        <v>571</v>
      </c>
      <c r="AE3281" t="s">
        <v>726</v>
      </c>
      <c r="AH3281" t="s">
        <v>335</v>
      </c>
      <c r="AJ3281">
        <v>0.19800000000000001</v>
      </c>
      <c r="AK3281" t="s">
        <v>833</v>
      </c>
      <c r="AN3281">
        <v>2.02</v>
      </c>
      <c r="AO3281" t="s">
        <v>834</v>
      </c>
      <c r="AP3281" s="1">
        <v>45607</v>
      </c>
      <c r="AQ3281" s="1">
        <v>45547</v>
      </c>
      <c r="AR3281" s="1">
        <v>45532</v>
      </c>
      <c r="AS3281" t="s">
        <v>517</v>
      </c>
      <c r="AT3281" t="s">
        <v>835</v>
      </c>
      <c r="AU3281" t="s">
        <v>519</v>
      </c>
      <c r="AV3281" t="s">
        <v>956</v>
      </c>
      <c r="AW3281" t="s">
        <v>521</v>
      </c>
      <c r="AX3281" t="s">
        <v>522</v>
      </c>
      <c r="AY3281">
        <v>390</v>
      </c>
      <c r="AZ3281" t="s">
        <v>523</v>
      </c>
    </row>
    <row r="3282" spans="1:55" x14ac:dyDescent="0.35">
      <c r="A3282" t="s">
        <v>1038</v>
      </c>
      <c r="B3282" t="s">
        <v>627</v>
      </c>
      <c r="C3282">
        <v>16</v>
      </c>
      <c r="D3282">
        <v>2</v>
      </c>
      <c r="E3282" t="s">
        <v>510</v>
      </c>
      <c r="F3282" t="s">
        <v>313</v>
      </c>
      <c r="G3282" t="s">
        <v>315</v>
      </c>
      <c r="H3282" s="1">
        <v>45532</v>
      </c>
      <c r="I3282">
        <v>42.667400000000001</v>
      </c>
      <c r="J3282">
        <v>-72.634900000000002</v>
      </c>
      <c r="K3282">
        <v>42.669849999999997</v>
      </c>
      <c r="L3282">
        <v>-72.637150000000005</v>
      </c>
      <c r="M3282">
        <v>42.668722000000002</v>
      </c>
      <c r="N3282">
        <v>-72.635610999999997</v>
      </c>
      <c r="O3282" t="s">
        <v>1603</v>
      </c>
      <c r="P3282" t="s">
        <v>1604</v>
      </c>
      <c r="Q3282" t="s">
        <v>343</v>
      </c>
      <c r="R3282" t="s">
        <v>263</v>
      </c>
      <c r="S3282" t="s">
        <v>265</v>
      </c>
      <c r="T3282" t="s">
        <v>511</v>
      </c>
      <c r="U3282" t="s">
        <v>288</v>
      </c>
      <c r="V3282">
        <v>95</v>
      </c>
      <c r="W3282">
        <v>8.5</v>
      </c>
      <c r="X3282" t="s">
        <v>511</v>
      </c>
      <c r="Y3282" t="s">
        <v>1039</v>
      </c>
      <c r="Z3282" t="s">
        <v>1038</v>
      </c>
      <c r="AA3282" t="s">
        <v>1039</v>
      </c>
      <c r="AB3282" s="1">
        <v>45661.297893518517</v>
      </c>
      <c r="AC3282" t="s">
        <v>513</v>
      </c>
      <c r="AD3282" t="s">
        <v>614</v>
      </c>
      <c r="AE3282" t="s">
        <v>560</v>
      </c>
      <c r="AH3282" t="s">
        <v>250</v>
      </c>
      <c r="AI3282">
        <v>2.77</v>
      </c>
      <c r="AJ3282">
        <v>0.877</v>
      </c>
      <c r="AK3282" t="s">
        <v>833</v>
      </c>
      <c r="AN3282">
        <v>2.2799999999999998</v>
      </c>
      <c r="AO3282" t="s">
        <v>834</v>
      </c>
      <c r="AP3282" s="1">
        <v>45638</v>
      </c>
      <c r="AQ3282" s="1">
        <v>45547</v>
      </c>
      <c r="AR3282" s="1">
        <v>45532</v>
      </c>
      <c r="AS3282" t="s">
        <v>517</v>
      </c>
      <c r="AT3282" t="s">
        <v>835</v>
      </c>
      <c r="AU3282" t="s">
        <v>519</v>
      </c>
      <c r="AV3282" t="s">
        <v>948</v>
      </c>
      <c r="AW3282" t="s">
        <v>521</v>
      </c>
      <c r="AX3282" t="s">
        <v>522</v>
      </c>
      <c r="AY3282">
        <v>290</v>
      </c>
      <c r="AZ3282" t="s">
        <v>1082</v>
      </c>
      <c r="BA3282" t="s">
        <v>1238</v>
      </c>
      <c r="BB3282" t="s">
        <v>1020</v>
      </c>
      <c r="BC3282" t="s">
        <v>996</v>
      </c>
    </row>
    <row r="3283" spans="1:55" x14ac:dyDescent="0.35">
      <c r="A3283" t="s">
        <v>1038</v>
      </c>
      <c r="B3283" t="s">
        <v>627</v>
      </c>
      <c r="C3283">
        <v>16</v>
      </c>
      <c r="D3283">
        <v>2</v>
      </c>
      <c r="E3283" t="s">
        <v>510</v>
      </c>
      <c r="F3283" t="s">
        <v>313</v>
      </c>
      <c r="G3283" t="s">
        <v>315</v>
      </c>
      <c r="H3283" s="1">
        <v>45532</v>
      </c>
      <c r="I3283">
        <v>42.667400000000001</v>
      </c>
      <c r="J3283">
        <v>-72.634900000000002</v>
      </c>
      <c r="K3283">
        <v>42.669849999999997</v>
      </c>
      <c r="L3283">
        <v>-72.637150000000005</v>
      </c>
      <c r="M3283">
        <v>42.668722000000002</v>
      </c>
      <c r="N3283">
        <v>-72.635610999999997</v>
      </c>
      <c r="O3283" t="s">
        <v>1603</v>
      </c>
      <c r="P3283" t="s">
        <v>1604</v>
      </c>
      <c r="Q3283" t="s">
        <v>343</v>
      </c>
      <c r="R3283" t="s">
        <v>263</v>
      </c>
      <c r="S3283" t="s">
        <v>265</v>
      </c>
      <c r="T3283" t="s">
        <v>511</v>
      </c>
      <c r="U3283" t="s">
        <v>288</v>
      </c>
      <c r="V3283">
        <v>95</v>
      </c>
      <c r="W3283">
        <v>8.5</v>
      </c>
      <c r="X3283" t="s">
        <v>511</v>
      </c>
      <c r="Y3283" t="s">
        <v>1039</v>
      </c>
      <c r="Z3283" t="s">
        <v>1038</v>
      </c>
      <c r="AA3283" t="s">
        <v>1039</v>
      </c>
      <c r="AB3283" s="1">
        <v>45661.297893518517</v>
      </c>
      <c r="AC3283" t="s">
        <v>513</v>
      </c>
      <c r="AD3283" t="s">
        <v>528</v>
      </c>
      <c r="AE3283" t="s">
        <v>701</v>
      </c>
      <c r="AI3283">
        <v>5.27</v>
      </c>
      <c r="AJ3283">
        <v>8.77E-2</v>
      </c>
      <c r="AK3283" t="s">
        <v>833</v>
      </c>
      <c r="AL3283">
        <v>2.33</v>
      </c>
      <c r="AN3283">
        <v>2.2799999999999998</v>
      </c>
      <c r="AO3283" t="s">
        <v>834</v>
      </c>
      <c r="AP3283" s="1">
        <v>45638</v>
      </c>
      <c r="AQ3283" s="1">
        <v>45547</v>
      </c>
      <c r="AR3283" s="1">
        <v>45532</v>
      </c>
      <c r="AS3283" t="s">
        <v>517</v>
      </c>
      <c r="AT3283" t="s">
        <v>835</v>
      </c>
      <c r="AU3283" t="s">
        <v>519</v>
      </c>
      <c r="AV3283" t="s">
        <v>948</v>
      </c>
      <c r="AW3283" t="s">
        <v>521</v>
      </c>
      <c r="AX3283" t="s">
        <v>522</v>
      </c>
      <c r="AY3283">
        <v>160</v>
      </c>
      <c r="AZ3283" t="s">
        <v>527</v>
      </c>
      <c r="BB3283" t="s">
        <v>524</v>
      </c>
    </row>
    <row r="3284" spans="1:55" x14ac:dyDescent="0.35">
      <c r="A3284" t="s">
        <v>1038</v>
      </c>
      <c r="B3284" t="s">
        <v>627</v>
      </c>
      <c r="C3284">
        <v>16</v>
      </c>
      <c r="D3284">
        <v>2</v>
      </c>
      <c r="E3284" t="s">
        <v>510</v>
      </c>
      <c r="F3284" t="s">
        <v>313</v>
      </c>
      <c r="G3284" t="s">
        <v>315</v>
      </c>
      <c r="H3284" s="1">
        <v>45532</v>
      </c>
      <c r="I3284">
        <v>42.667400000000001</v>
      </c>
      <c r="J3284">
        <v>-72.634900000000002</v>
      </c>
      <c r="K3284">
        <v>42.669849999999997</v>
      </c>
      <c r="L3284">
        <v>-72.637150000000005</v>
      </c>
      <c r="M3284">
        <v>42.668722000000002</v>
      </c>
      <c r="N3284">
        <v>-72.635610999999997</v>
      </c>
      <c r="O3284" t="s">
        <v>1603</v>
      </c>
      <c r="P3284" t="s">
        <v>1604</v>
      </c>
      <c r="Q3284" t="s">
        <v>343</v>
      </c>
      <c r="R3284" t="s">
        <v>263</v>
      </c>
      <c r="S3284" t="s">
        <v>265</v>
      </c>
      <c r="T3284" t="s">
        <v>511</v>
      </c>
      <c r="U3284" t="s">
        <v>288</v>
      </c>
      <c r="V3284">
        <v>95</v>
      </c>
      <c r="W3284">
        <v>8.5</v>
      </c>
      <c r="X3284" t="s">
        <v>511</v>
      </c>
      <c r="Y3284" t="s">
        <v>1039</v>
      </c>
      <c r="Z3284" t="s">
        <v>1038</v>
      </c>
      <c r="AA3284" t="s">
        <v>1039</v>
      </c>
      <c r="AB3284" s="1">
        <v>45661.297893518517</v>
      </c>
      <c r="AC3284" t="s">
        <v>513</v>
      </c>
      <c r="AD3284" t="s">
        <v>538</v>
      </c>
      <c r="AE3284" t="s">
        <v>717</v>
      </c>
      <c r="AH3284" t="s">
        <v>250</v>
      </c>
      <c r="AI3284">
        <v>0.95099999999999996</v>
      </c>
      <c r="AJ3284">
        <v>8.77E-2</v>
      </c>
      <c r="AK3284" t="s">
        <v>833</v>
      </c>
      <c r="AL3284">
        <v>4.55</v>
      </c>
      <c r="AM3284">
        <v>1</v>
      </c>
      <c r="AN3284">
        <v>2.2799999999999998</v>
      </c>
      <c r="AO3284" t="s">
        <v>834</v>
      </c>
      <c r="AP3284" s="1">
        <v>45638</v>
      </c>
      <c r="AQ3284" s="1">
        <v>45547</v>
      </c>
      <c r="AR3284" s="1">
        <v>45532</v>
      </c>
      <c r="AS3284" t="s">
        <v>517</v>
      </c>
      <c r="AT3284" t="s">
        <v>835</v>
      </c>
      <c r="AU3284" t="s">
        <v>519</v>
      </c>
      <c r="AV3284" t="s">
        <v>948</v>
      </c>
      <c r="AW3284" t="s">
        <v>521</v>
      </c>
      <c r="AX3284" t="s">
        <v>522</v>
      </c>
      <c r="AY3284">
        <v>80</v>
      </c>
      <c r="AZ3284" t="s">
        <v>358</v>
      </c>
      <c r="BA3284" t="s">
        <v>530</v>
      </c>
      <c r="BB3284" t="s">
        <v>1020</v>
      </c>
    </row>
    <row r="3285" spans="1:55" x14ac:dyDescent="0.35">
      <c r="A3285" t="s">
        <v>1038</v>
      </c>
      <c r="B3285" t="s">
        <v>627</v>
      </c>
      <c r="C3285">
        <v>16</v>
      </c>
      <c r="D3285">
        <v>2</v>
      </c>
      <c r="E3285" t="s">
        <v>510</v>
      </c>
      <c r="F3285" t="s">
        <v>313</v>
      </c>
      <c r="G3285" t="s">
        <v>315</v>
      </c>
      <c r="H3285" s="1">
        <v>45532</v>
      </c>
      <c r="I3285">
        <v>42.667400000000001</v>
      </c>
      <c r="J3285">
        <v>-72.634900000000002</v>
      </c>
      <c r="K3285">
        <v>42.669849999999997</v>
      </c>
      <c r="L3285">
        <v>-72.637150000000005</v>
      </c>
      <c r="M3285">
        <v>42.668722000000002</v>
      </c>
      <c r="N3285">
        <v>-72.635610999999997</v>
      </c>
      <c r="O3285" t="s">
        <v>1603</v>
      </c>
      <c r="P3285" t="s">
        <v>1604</v>
      </c>
      <c r="Q3285" t="s">
        <v>343</v>
      </c>
      <c r="R3285" t="s">
        <v>263</v>
      </c>
      <c r="S3285" t="s">
        <v>265</v>
      </c>
      <c r="T3285" t="s">
        <v>511</v>
      </c>
      <c r="U3285" t="s">
        <v>288</v>
      </c>
      <c r="V3285">
        <v>95</v>
      </c>
      <c r="W3285">
        <v>8.5</v>
      </c>
      <c r="X3285" t="s">
        <v>511</v>
      </c>
      <c r="Y3285" t="s">
        <v>1039</v>
      </c>
      <c r="Z3285" t="s">
        <v>1038</v>
      </c>
      <c r="AA3285" t="s">
        <v>1039</v>
      </c>
      <c r="AB3285" s="1">
        <v>45661.297893518517</v>
      </c>
      <c r="AC3285" t="s">
        <v>513</v>
      </c>
      <c r="AD3285" t="s">
        <v>540</v>
      </c>
      <c r="AE3285" t="s">
        <v>712</v>
      </c>
      <c r="AI3285">
        <v>0.70299999999999996</v>
      </c>
      <c r="AJ3285">
        <v>8.77E-2</v>
      </c>
      <c r="AK3285" t="s">
        <v>833</v>
      </c>
      <c r="AL3285">
        <v>2.98</v>
      </c>
      <c r="AM3285">
        <v>0.95499999999999996</v>
      </c>
      <c r="AN3285">
        <v>2.2799999999999998</v>
      </c>
      <c r="AO3285" t="s">
        <v>834</v>
      </c>
      <c r="AP3285" s="1">
        <v>45638</v>
      </c>
      <c r="AQ3285" s="1">
        <v>45547</v>
      </c>
      <c r="AR3285" s="1">
        <v>45532</v>
      </c>
      <c r="AS3285" t="s">
        <v>517</v>
      </c>
      <c r="AT3285" t="s">
        <v>835</v>
      </c>
      <c r="AU3285" t="s">
        <v>519</v>
      </c>
      <c r="AV3285" t="s">
        <v>948</v>
      </c>
      <c r="AW3285" t="s">
        <v>521</v>
      </c>
      <c r="AX3285" t="s">
        <v>522</v>
      </c>
      <c r="AY3285">
        <v>100</v>
      </c>
      <c r="AZ3285" t="s">
        <v>527</v>
      </c>
      <c r="BB3285" t="s">
        <v>524</v>
      </c>
    </row>
    <row r="3286" spans="1:55" x14ac:dyDescent="0.35">
      <c r="A3286" t="s">
        <v>1038</v>
      </c>
      <c r="B3286" t="s">
        <v>627</v>
      </c>
      <c r="C3286">
        <v>16</v>
      </c>
      <c r="D3286">
        <v>2</v>
      </c>
      <c r="E3286" t="s">
        <v>510</v>
      </c>
      <c r="F3286" t="s">
        <v>313</v>
      </c>
      <c r="G3286" t="s">
        <v>315</v>
      </c>
      <c r="H3286" s="1">
        <v>45532</v>
      </c>
      <c r="I3286">
        <v>42.667400000000001</v>
      </c>
      <c r="J3286">
        <v>-72.634900000000002</v>
      </c>
      <c r="K3286">
        <v>42.669849999999997</v>
      </c>
      <c r="L3286">
        <v>-72.637150000000005</v>
      </c>
      <c r="M3286">
        <v>42.668722000000002</v>
      </c>
      <c r="N3286">
        <v>-72.635610999999997</v>
      </c>
      <c r="O3286" t="s">
        <v>1603</v>
      </c>
      <c r="P3286" t="s">
        <v>1604</v>
      </c>
      <c r="Q3286" t="s">
        <v>343</v>
      </c>
      <c r="R3286" t="s">
        <v>263</v>
      </c>
      <c r="S3286" t="s">
        <v>265</v>
      </c>
      <c r="T3286" t="s">
        <v>511</v>
      </c>
      <c r="U3286" t="s">
        <v>288</v>
      </c>
      <c r="V3286">
        <v>95</v>
      </c>
      <c r="W3286">
        <v>8.5</v>
      </c>
      <c r="X3286" t="s">
        <v>511</v>
      </c>
      <c r="Y3286" t="s">
        <v>1039</v>
      </c>
      <c r="Z3286" t="s">
        <v>1038</v>
      </c>
      <c r="AA3286" t="s">
        <v>1039</v>
      </c>
      <c r="AB3286" s="1">
        <v>45661.297893518517</v>
      </c>
      <c r="AC3286" t="s">
        <v>513</v>
      </c>
      <c r="AD3286" t="s">
        <v>537</v>
      </c>
      <c r="AE3286" t="s">
        <v>719</v>
      </c>
      <c r="AI3286">
        <v>0.61399999999999999</v>
      </c>
      <c r="AJ3286">
        <v>8.77E-2</v>
      </c>
      <c r="AK3286" t="s">
        <v>833</v>
      </c>
      <c r="AL3286">
        <v>2.68</v>
      </c>
      <c r="AM3286">
        <v>1.0009999999999999</v>
      </c>
      <c r="AN3286">
        <v>2.2799999999999998</v>
      </c>
      <c r="AO3286" t="s">
        <v>834</v>
      </c>
      <c r="AP3286" s="1">
        <v>45638</v>
      </c>
      <c r="AQ3286" s="1">
        <v>45547</v>
      </c>
      <c r="AR3286" s="1">
        <v>45532</v>
      </c>
      <c r="AS3286" t="s">
        <v>517</v>
      </c>
      <c r="AT3286" t="s">
        <v>835</v>
      </c>
      <c r="AU3286" t="s">
        <v>519</v>
      </c>
      <c r="AV3286" t="s">
        <v>948</v>
      </c>
      <c r="AW3286" t="s">
        <v>521</v>
      </c>
      <c r="AX3286" t="s">
        <v>522</v>
      </c>
      <c r="AY3286">
        <v>70</v>
      </c>
      <c r="AZ3286" t="s">
        <v>527</v>
      </c>
      <c r="BB3286" t="s">
        <v>524</v>
      </c>
    </row>
    <row r="3287" spans="1:55" x14ac:dyDescent="0.35">
      <c r="A3287" t="s">
        <v>1038</v>
      </c>
      <c r="B3287" t="s">
        <v>627</v>
      </c>
      <c r="C3287">
        <v>16</v>
      </c>
      <c r="D3287">
        <v>2</v>
      </c>
      <c r="E3287" t="s">
        <v>510</v>
      </c>
      <c r="F3287" t="s">
        <v>313</v>
      </c>
      <c r="G3287" t="s">
        <v>315</v>
      </c>
      <c r="H3287" s="1">
        <v>45532</v>
      </c>
      <c r="I3287">
        <v>42.667400000000001</v>
      </c>
      <c r="J3287">
        <v>-72.634900000000002</v>
      </c>
      <c r="K3287">
        <v>42.669849999999997</v>
      </c>
      <c r="L3287">
        <v>-72.637150000000005</v>
      </c>
      <c r="M3287">
        <v>42.668722000000002</v>
      </c>
      <c r="N3287">
        <v>-72.635610999999997</v>
      </c>
      <c r="O3287" t="s">
        <v>1603</v>
      </c>
      <c r="P3287" t="s">
        <v>1604</v>
      </c>
      <c r="Q3287" t="s">
        <v>343</v>
      </c>
      <c r="R3287" t="s">
        <v>263</v>
      </c>
      <c r="S3287" t="s">
        <v>265</v>
      </c>
      <c r="T3287" t="s">
        <v>511</v>
      </c>
      <c r="U3287" t="s">
        <v>288</v>
      </c>
      <c r="V3287">
        <v>95</v>
      </c>
      <c r="W3287">
        <v>8.5</v>
      </c>
      <c r="X3287" t="s">
        <v>511</v>
      </c>
      <c r="Y3287" t="s">
        <v>1039</v>
      </c>
      <c r="Z3287" t="s">
        <v>1038</v>
      </c>
      <c r="AA3287" t="s">
        <v>1039</v>
      </c>
      <c r="AB3287" s="1">
        <v>45661.297893518517</v>
      </c>
      <c r="AC3287" t="s">
        <v>513</v>
      </c>
      <c r="AD3287" t="s">
        <v>539</v>
      </c>
      <c r="AE3287" t="s">
        <v>728</v>
      </c>
      <c r="AI3287">
        <v>0.47499999999999998</v>
      </c>
      <c r="AJ3287">
        <v>7.0199999999999999E-2</v>
      </c>
      <c r="AK3287" t="s">
        <v>833</v>
      </c>
      <c r="AL3287">
        <v>7</v>
      </c>
      <c r="AM3287">
        <v>1</v>
      </c>
      <c r="AN3287">
        <v>2.2799999999999998</v>
      </c>
      <c r="AO3287" t="s">
        <v>834</v>
      </c>
      <c r="AP3287" s="1">
        <v>45638</v>
      </c>
      <c r="AQ3287" s="1">
        <v>45547</v>
      </c>
      <c r="AR3287" s="1">
        <v>45532</v>
      </c>
      <c r="AS3287" t="s">
        <v>517</v>
      </c>
      <c r="AT3287" t="s">
        <v>835</v>
      </c>
      <c r="AU3287" t="s">
        <v>519</v>
      </c>
      <c r="AV3287" t="s">
        <v>948</v>
      </c>
      <c r="AW3287" t="s">
        <v>521</v>
      </c>
      <c r="AX3287" t="s">
        <v>522</v>
      </c>
      <c r="AY3287">
        <v>90</v>
      </c>
      <c r="AZ3287" t="s">
        <v>527</v>
      </c>
      <c r="BB3287" t="s">
        <v>524</v>
      </c>
    </row>
    <row r="3288" spans="1:55" x14ac:dyDescent="0.35">
      <c r="A3288" t="s">
        <v>1038</v>
      </c>
      <c r="B3288" t="s">
        <v>627</v>
      </c>
      <c r="C3288">
        <v>16</v>
      </c>
      <c r="D3288">
        <v>2</v>
      </c>
      <c r="E3288" t="s">
        <v>510</v>
      </c>
      <c r="F3288" t="s">
        <v>313</v>
      </c>
      <c r="G3288" t="s">
        <v>315</v>
      </c>
      <c r="H3288" s="1">
        <v>45532</v>
      </c>
      <c r="I3288">
        <v>42.667400000000001</v>
      </c>
      <c r="J3288">
        <v>-72.634900000000002</v>
      </c>
      <c r="K3288">
        <v>42.669849999999997</v>
      </c>
      <c r="L3288">
        <v>-72.637150000000005</v>
      </c>
      <c r="M3288">
        <v>42.668722000000002</v>
      </c>
      <c r="N3288">
        <v>-72.635610999999997</v>
      </c>
      <c r="O3288" t="s">
        <v>1603</v>
      </c>
      <c r="P3288" t="s">
        <v>1604</v>
      </c>
      <c r="Q3288" t="s">
        <v>343</v>
      </c>
      <c r="R3288" t="s">
        <v>263</v>
      </c>
      <c r="S3288" t="s">
        <v>265</v>
      </c>
      <c r="T3288" t="s">
        <v>511</v>
      </c>
      <c r="U3288" t="s">
        <v>288</v>
      </c>
      <c r="V3288">
        <v>95</v>
      </c>
      <c r="W3288">
        <v>8.5</v>
      </c>
      <c r="X3288" t="s">
        <v>511</v>
      </c>
      <c r="Y3288" t="s">
        <v>1039</v>
      </c>
      <c r="Z3288" t="s">
        <v>1038</v>
      </c>
      <c r="AA3288" t="s">
        <v>1039</v>
      </c>
      <c r="AB3288" s="1">
        <v>45661.297893518517</v>
      </c>
      <c r="AC3288" t="s">
        <v>513</v>
      </c>
      <c r="AD3288" t="s">
        <v>541</v>
      </c>
      <c r="AE3288" t="s">
        <v>710</v>
      </c>
      <c r="AI3288">
        <v>0.36799999999999999</v>
      </c>
      <c r="AJ3288">
        <v>8.77E-2</v>
      </c>
      <c r="AK3288" t="s">
        <v>833</v>
      </c>
      <c r="AL3288">
        <v>2.3199999999999998</v>
      </c>
      <c r="AM3288">
        <v>1.0009999999999999</v>
      </c>
      <c r="AN3288">
        <v>2.2799999999999998</v>
      </c>
      <c r="AO3288" t="s">
        <v>834</v>
      </c>
      <c r="AP3288" s="1">
        <v>45638</v>
      </c>
      <c r="AQ3288" s="1">
        <v>45547</v>
      </c>
      <c r="AR3288" s="1">
        <v>45532</v>
      </c>
      <c r="AS3288" t="s">
        <v>517</v>
      </c>
      <c r="AT3288" t="s">
        <v>835</v>
      </c>
      <c r="AU3288" t="s">
        <v>519</v>
      </c>
      <c r="AV3288" t="s">
        <v>948</v>
      </c>
      <c r="AW3288" t="s">
        <v>521</v>
      </c>
      <c r="AX3288" t="s">
        <v>522</v>
      </c>
      <c r="AY3288">
        <v>110</v>
      </c>
      <c r="AZ3288" t="s">
        <v>527</v>
      </c>
      <c r="BB3288" t="s">
        <v>524</v>
      </c>
    </row>
    <row r="3289" spans="1:55" x14ac:dyDescent="0.35">
      <c r="A3289" t="s">
        <v>1038</v>
      </c>
      <c r="B3289" t="s">
        <v>627</v>
      </c>
      <c r="C3289">
        <v>16</v>
      </c>
      <c r="D3289">
        <v>2</v>
      </c>
      <c r="E3289" t="s">
        <v>510</v>
      </c>
      <c r="F3289" t="s">
        <v>313</v>
      </c>
      <c r="G3289" t="s">
        <v>315</v>
      </c>
      <c r="H3289" s="1">
        <v>45532</v>
      </c>
      <c r="I3289">
        <v>42.667400000000001</v>
      </c>
      <c r="J3289">
        <v>-72.634900000000002</v>
      </c>
      <c r="K3289">
        <v>42.669849999999997</v>
      </c>
      <c r="L3289">
        <v>-72.637150000000005</v>
      </c>
      <c r="M3289">
        <v>42.668722000000002</v>
      </c>
      <c r="N3289">
        <v>-72.635610999999997</v>
      </c>
      <c r="O3289" t="s">
        <v>1603</v>
      </c>
      <c r="P3289" t="s">
        <v>1604</v>
      </c>
      <c r="Q3289" t="s">
        <v>343</v>
      </c>
      <c r="R3289" t="s">
        <v>263</v>
      </c>
      <c r="S3289" t="s">
        <v>265</v>
      </c>
      <c r="T3289" t="s">
        <v>511</v>
      </c>
      <c r="U3289" t="s">
        <v>288</v>
      </c>
      <c r="V3289">
        <v>95</v>
      </c>
      <c r="W3289">
        <v>8.5</v>
      </c>
      <c r="X3289" t="s">
        <v>511</v>
      </c>
      <c r="Y3289" t="s">
        <v>1039</v>
      </c>
      <c r="Z3289" t="s">
        <v>1038</v>
      </c>
      <c r="AA3289" t="s">
        <v>1039</v>
      </c>
      <c r="AB3289" s="1">
        <v>45661.297893518517</v>
      </c>
      <c r="AC3289" t="s">
        <v>513</v>
      </c>
      <c r="AD3289" t="s">
        <v>536</v>
      </c>
      <c r="AE3289" t="s">
        <v>720</v>
      </c>
      <c r="AH3289" t="s">
        <v>339</v>
      </c>
      <c r="AI3289">
        <v>0.17899999999999999</v>
      </c>
      <c r="AJ3289">
        <v>8.77E-2</v>
      </c>
      <c r="AK3289" t="s">
        <v>833</v>
      </c>
      <c r="AL3289">
        <v>3.15</v>
      </c>
      <c r="AN3289">
        <v>2.2799999999999998</v>
      </c>
      <c r="AO3289" t="s">
        <v>834</v>
      </c>
      <c r="AP3289" s="1">
        <v>45638</v>
      </c>
      <c r="AQ3289" s="1">
        <v>45547</v>
      </c>
      <c r="AR3289" s="1">
        <v>45532</v>
      </c>
      <c r="AS3289" t="s">
        <v>517</v>
      </c>
      <c r="AT3289" t="s">
        <v>835</v>
      </c>
      <c r="AU3289" t="s">
        <v>519</v>
      </c>
      <c r="AV3289" t="s">
        <v>948</v>
      </c>
      <c r="AW3289" t="s">
        <v>521</v>
      </c>
      <c r="AX3289" t="s">
        <v>522</v>
      </c>
      <c r="AY3289">
        <v>60</v>
      </c>
      <c r="AZ3289" t="s">
        <v>357</v>
      </c>
      <c r="BA3289" t="s">
        <v>530</v>
      </c>
      <c r="BB3289" t="s">
        <v>525</v>
      </c>
    </row>
    <row r="3290" spans="1:55" x14ac:dyDescent="0.35">
      <c r="A3290" t="s">
        <v>1038</v>
      </c>
      <c r="B3290" t="s">
        <v>627</v>
      </c>
      <c r="C3290">
        <v>16</v>
      </c>
      <c r="D3290">
        <v>2</v>
      </c>
      <c r="E3290" t="s">
        <v>510</v>
      </c>
      <c r="F3290" t="s">
        <v>313</v>
      </c>
      <c r="G3290" t="s">
        <v>315</v>
      </c>
      <c r="H3290" s="1">
        <v>45532</v>
      </c>
      <c r="I3290">
        <v>42.667400000000001</v>
      </c>
      <c r="J3290">
        <v>-72.634900000000002</v>
      </c>
      <c r="K3290">
        <v>42.669849999999997</v>
      </c>
      <c r="L3290">
        <v>-72.637150000000005</v>
      </c>
      <c r="M3290">
        <v>42.668722000000002</v>
      </c>
      <c r="N3290">
        <v>-72.635610999999997</v>
      </c>
      <c r="O3290" t="s">
        <v>1603</v>
      </c>
      <c r="P3290" t="s">
        <v>1604</v>
      </c>
      <c r="Q3290" t="s">
        <v>343</v>
      </c>
      <c r="R3290" t="s">
        <v>263</v>
      </c>
      <c r="S3290" t="s">
        <v>265</v>
      </c>
      <c r="T3290" t="s">
        <v>511</v>
      </c>
      <c r="U3290" t="s">
        <v>288</v>
      </c>
      <c r="V3290">
        <v>95</v>
      </c>
      <c r="W3290">
        <v>8.5</v>
      </c>
      <c r="X3290" t="s">
        <v>511</v>
      </c>
      <c r="Y3290" t="s">
        <v>1039</v>
      </c>
      <c r="Z3290" t="s">
        <v>1038</v>
      </c>
      <c r="AA3290" t="s">
        <v>1039</v>
      </c>
      <c r="AB3290" s="1">
        <v>45661.297893518517</v>
      </c>
      <c r="AC3290" t="s">
        <v>513</v>
      </c>
      <c r="AD3290" t="s">
        <v>535</v>
      </c>
      <c r="AE3290" t="s">
        <v>699</v>
      </c>
      <c r="AH3290" t="s">
        <v>335</v>
      </c>
      <c r="AJ3290">
        <v>0.35099999999999998</v>
      </c>
      <c r="AK3290" t="s">
        <v>833</v>
      </c>
      <c r="AN3290">
        <v>2.2799999999999998</v>
      </c>
      <c r="AO3290" t="s">
        <v>834</v>
      </c>
      <c r="AP3290" s="1">
        <v>45638</v>
      </c>
      <c r="AQ3290" s="1">
        <v>45547</v>
      </c>
      <c r="AR3290" s="1">
        <v>45532</v>
      </c>
      <c r="AS3290" t="s">
        <v>517</v>
      </c>
      <c r="AT3290" t="s">
        <v>835</v>
      </c>
      <c r="AU3290" t="s">
        <v>519</v>
      </c>
      <c r="AV3290" t="s">
        <v>948</v>
      </c>
      <c r="AW3290" t="s">
        <v>521</v>
      </c>
      <c r="AX3290" t="s">
        <v>522</v>
      </c>
      <c r="AY3290">
        <v>10</v>
      </c>
      <c r="AZ3290" t="s">
        <v>523</v>
      </c>
    </row>
    <row r="3291" spans="1:55" x14ac:dyDescent="0.35">
      <c r="A3291" t="s">
        <v>1038</v>
      </c>
      <c r="B3291" t="s">
        <v>627</v>
      </c>
      <c r="C3291">
        <v>16</v>
      </c>
      <c r="D3291">
        <v>2</v>
      </c>
      <c r="E3291" t="s">
        <v>510</v>
      </c>
      <c r="F3291" t="s">
        <v>313</v>
      </c>
      <c r="G3291" t="s">
        <v>315</v>
      </c>
      <c r="H3291" s="1">
        <v>45532</v>
      </c>
      <c r="I3291">
        <v>42.667400000000001</v>
      </c>
      <c r="J3291">
        <v>-72.634900000000002</v>
      </c>
      <c r="K3291">
        <v>42.669849999999997</v>
      </c>
      <c r="L3291">
        <v>-72.637150000000005</v>
      </c>
      <c r="M3291">
        <v>42.668722000000002</v>
      </c>
      <c r="N3291">
        <v>-72.635610999999997</v>
      </c>
      <c r="O3291" t="s">
        <v>1603</v>
      </c>
      <c r="P3291" t="s">
        <v>1604</v>
      </c>
      <c r="Q3291" t="s">
        <v>343</v>
      </c>
      <c r="R3291" t="s">
        <v>263</v>
      </c>
      <c r="S3291" t="s">
        <v>265</v>
      </c>
      <c r="T3291" t="s">
        <v>511</v>
      </c>
      <c r="U3291" t="s">
        <v>288</v>
      </c>
      <c r="V3291">
        <v>95</v>
      </c>
      <c r="W3291">
        <v>8.5</v>
      </c>
      <c r="X3291" t="s">
        <v>511</v>
      </c>
      <c r="Y3291" t="s">
        <v>1039</v>
      </c>
      <c r="Z3291" t="s">
        <v>1038</v>
      </c>
      <c r="AA3291" t="s">
        <v>1039</v>
      </c>
      <c r="AB3291" s="1">
        <v>45661.297893518517</v>
      </c>
      <c r="AC3291" t="s">
        <v>513</v>
      </c>
      <c r="AD3291" t="s">
        <v>529</v>
      </c>
      <c r="AE3291" t="s">
        <v>730</v>
      </c>
      <c r="AH3291" t="s">
        <v>335</v>
      </c>
      <c r="AJ3291">
        <v>0.17499999999999999</v>
      </c>
      <c r="AK3291" t="s">
        <v>833</v>
      </c>
      <c r="AN3291">
        <v>2.2799999999999998</v>
      </c>
      <c r="AO3291" t="s">
        <v>834</v>
      </c>
      <c r="AP3291" s="1">
        <v>45638</v>
      </c>
      <c r="AQ3291" s="1">
        <v>45547</v>
      </c>
      <c r="AR3291" s="1">
        <v>45532</v>
      </c>
      <c r="AS3291" t="s">
        <v>517</v>
      </c>
      <c r="AT3291" t="s">
        <v>835</v>
      </c>
      <c r="AU3291" t="s">
        <v>519</v>
      </c>
      <c r="AV3291" t="s">
        <v>948</v>
      </c>
      <c r="AW3291" t="s">
        <v>521</v>
      </c>
      <c r="AX3291" t="s">
        <v>522</v>
      </c>
      <c r="AY3291">
        <v>20</v>
      </c>
      <c r="AZ3291" t="s">
        <v>523</v>
      </c>
    </row>
    <row r="3292" spans="1:55" x14ac:dyDescent="0.35">
      <c r="A3292" t="s">
        <v>1038</v>
      </c>
      <c r="B3292" t="s">
        <v>627</v>
      </c>
      <c r="C3292">
        <v>16</v>
      </c>
      <c r="D3292">
        <v>2</v>
      </c>
      <c r="E3292" t="s">
        <v>510</v>
      </c>
      <c r="F3292" t="s">
        <v>313</v>
      </c>
      <c r="G3292" t="s">
        <v>315</v>
      </c>
      <c r="H3292" s="1">
        <v>45532</v>
      </c>
      <c r="I3292">
        <v>42.667400000000001</v>
      </c>
      <c r="J3292">
        <v>-72.634900000000002</v>
      </c>
      <c r="K3292">
        <v>42.669849999999997</v>
      </c>
      <c r="L3292">
        <v>-72.637150000000005</v>
      </c>
      <c r="M3292">
        <v>42.668722000000002</v>
      </c>
      <c r="N3292">
        <v>-72.635610999999997</v>
      </c>
      <c r="O3292" t="s">
        <v>1603</v>
      </c>
      <c r="P3292" t="s">
        <v>1604</v>
      </c>
      <c r="Q3292" t="s">
        <v>343</v>
      </c>
      <c r="R3292" t="s">
        <v>263</v>
      </c>
      <c r="S3292" t="s">
        <v>265</v>
      </c>
      <c r="T3292" t="s">
        <v>511</v>
      </c>
      <c r="U3292" t="s">
        <v>288</v>
      </c>
      <c r="V3292">
        <v>95</v>
      </c>
      <c r="W3292">
        <v>8.5</v>
      </c>
      <c r="X3292" t="s">
        <v>511</v>
      </c>
      <c r="Y3292" t="s">
        <v>1039</v>
      </c>
      <c r="Z3292" t="s">
        <v>1038</v>
      </c>
      <c r="AA3292" t="s">
        <v>1039</v>
      </c>
      <c r="AB3292" s="1">
        <v>45661.297893518517</v>
      </c>
      <c r="AC3292" t="s">
        <v>513</v>
      </c>
      <c r="AD3292" t="s">
        <v>526</v>
      </c>
      <c r="AE3292" t="s">
        <v>727</v>
      </c>
      <c r="AH3292" t="s">
        <v>335</v>
      </c>
      <c r="AJ3292">
        <v>8.77E-2</v>
      </c>
      <c r="AK3292" t="s">
        <v>833</v>
      </c>
      <c r="AN3292">
        <v>2.2799999999999998</v>
      </c>
      <c r="AO3292" t="s">
        <v>834</v>
      </c>
      <c r="AP3292" s="1">
        <v>45638</v>
      </c>
      <c r="AQ3292" s="1">
        <v>45547</v>
      </c>
      <c r="AR3292" s="1">
        <v>45532</v>
      </c>
      <c r="AS3292" t="s">
        <v>517</v>
      </c>
      <c r="AT3292" t="s">
        <v>835</v>
      </c>
      <c r="AU3292" t="s">
        <v>519</v>
      </c>
      <c r="AV3292" t="s">
        <v>948</v>
      </c>
      <c r="AW3292" t="s">
        <v>521</v>
      </c>
      <c r="AX3292" t="s">
        <v>522</v>
      </c>
      <c r="AY3292">
        <v>30</v>
      </c>
      <c r="AZ3292" t="s">
        <v>523</v>
      </c>
    </row>
    <row r="3293" spans="1:55" x14ac:dyDescent="0.35">
      <c r="A3293" t="s">
        <v>1038</v>
      </c>
      <c r="B3293" t="s">
        <v>627</v>
      </c>
      <c r="C3293">
        <v>16</v>
      </c>
      <c r="D3293">
        <v>2</v>
      </c>
      <c r="E3293" t="s">
        <v>510</v>
      </c>
      <c r="F3293" t="s">
        <v>313</v>
      </c>
      <c r="G3293" t="s">
        <v>315</v>
      </c>
      <c r="H3293" s="1">
        <v>45532</v>
      </c>
      <c r="I3293">
        <v>42.667400000000001</v>
      </c>
      <c r="J3293">
        <v>-72.634900000000002</v>
      </c>
      <c r="K3293">
        <v>42.669849999999997</v>
      </c>
      <c r="L3293">
        <v>-72.637150000000005</v>
      </c>
      <c r="M3293">
        <v>42.668722000000002</v>
      </c>
      <c r="N3293">
        <v>-72.635610999999997</v>
      </c>
      <c r="O3293" t="s">
        <v>1603</v>
      </c>
      <c r="P3293" t="s">
        <v>1604</v>
      </c>
      <c r="Q3293" t="s">
        <v>343</v>
      </c>
      <c r="R3293" t="s">
        <v>263</v>
      </c>
      <c r="S3293" t="s">
        <v>265</v>
      </c>
      <c r="T3293" t="s">
        <v>511</v>
      </c>
      <c r="U3293" t="s">
        <v>288</v>
      </c>
      <c r="V3293">
        <v>95</v>
      </c>
      <c r="W3293">
        <v>8.5</v>
      </c>
      <c r="X3293" t="s">
        <v>511</v>
      </c>
      <c r="Y3293" t="s">
        <v>1039</v>
      </c>
      <c r="Z3293" t="s">
        <v>1038</v>
      </c>
      <c r="AA3293" t="s">
        <v>1039</v>
      </c>
      <c r="AB3293" s="1">
        <v>45661.297893518517</v>
      </c>
      <c r="AC3293" t="s">
        <v>513</v>
      </c>
      <c r="AD3293" t="s">
        <v>532</v>
      </c>
      <c r="AE3293" t="s">
        <v>725</v>
      </c>
      <c r="AH3293" t="s">
        <v>335</v>
      </c>
      <c r="AJ3293">
        <v>8.77E-2</v>
      </c>
      <c r="AK3293" t="s">
        <v>833</v>
      </c>
      <c r="AN3293">
        <v>2.2799999999999998</v>
      </c>
      <c r="AO3293" t="s">
        <v>834</v>
      </c>
      <c r="AP3293" s="1">
        <v>45638</v>
      </c>
      <c r="AQ3293" s="1">
        <v>45547</v>
      </c>
      <c r="AR3293" s="1">
        <v>45532</v>
      </c>
      <c r="AS3293" t="s">
        <v>517</v>
      </c>
      <c r="AT3293" t="s">
        <v>835</v>
      </c>
      <c r="AU3293" t="s">
        <v>519</v>
      </c>
      <c r="AV3293" t="s">
        <v>948</v>
      </c>
      <c r="AW3293" t="s">
        <v>521</v>
      </c>
      <c r="AX3293" t="s">
        <v>522</v>
      </c>
      <c r="AY3293">
        <v>40</v>
      </c>
      <c r="AZ3293" t="s">
        <v>523</v>
      </c>
    </row>
    <row r="3294" spans="1:55" x14ac:dyDescent="0.35">
      <c r="A3294" t="s">
        <v>1038</v>
      </c>
      <c r="B3294" t="s">
        <v>627</v>
      </c>
      <c r="C3294">
        <v>16</v>
      </c>
      <c r="D3294">
        <v>2</v>
      </c>
      <c r="E3294" t="s">
        <v>510</v>
      </c>
      <c r="F3294" t="s">
        <v>313</v>
      </c>
      <c r="G3294" t="s">
        <v>315</v>
      </c>
      <c r="H3294" s="1">
        <v>45532</v>
      </c>
      <c r="I3294">
        <v>42.667400000000001</v>
      </c>
      <c r="J3294">
        <v>-72.634900000000002</v>
      </c>
      <c r="K3294">
        <v>42.669849999999997</v>
      </c>
      <c r="L3294">
        <v>-72.637150000000005</v>
      </c>
      <c r="M3294">
        <v>42.668722000000002</v>
      </c>
      <c r="N3294">
        <v>-72.635610999999997</v>
      </c>
      <c r="O3294" t="s">
        <v>1603</v>
      </c>
      <c r="P3294" t="s">
        <v>1604</v>
      </c>
      <c r="Q3294" t="s">
        <v>343</v>
      </c>
      <c r="R3294" t="s">
        <v>263</v>
      </c>
      <c r="S3294" t="s">
        <v>265</v>
      </c>
      <c r="T3294" t="s">
        <v>511</v>
      </c>
      <c r="U3294" t="s">
        <v>288</v>
      </c>
      <c r="V3294">
        <v>95</v>
      </c>
      <c r="W3294">
        <v>8.5</v>
      </c>
      <c r="X3294" t="s">
        <v>511</v>
      </c>
      <c r="Y3294" t="s">
        <v>1039</v>
      </c>
      <c r="Z3294" t="s">
        <v>1038</v>
      </c>
      <c r="AA3294" t="s">
        <v>1039</v>
      </c>
      <c r="AB3294" s="1">
        <v>45661.297893518517</v>
      </c>
      <c r="AC3294" t="s">
        <v>513</v>
      </c>
      <c r="AD3294" t="s">
        <v>514</v>
      </c>
      <c r="AE3294" t="s">
        <v>722</v>
      </c>
      <c r="AH3294" t="s">
        <v>335</v>
      </c>
      <c r="AJ3294">
        <v>8.77E-2</v>
      </c>
      <c r="AK3294" t="s">
        <v>833</v>
      </c>
      <c r="AN3294">
        <v>2.2799999999999998</v>
      </c>
      <c r="AO3294" t="s">
        <v>834</v>
      </c>
      <c r="AP3294" s="1">
        <v>45638</v>
      </c>
      <c r="AQ3294" s="1">
        <v>45547</v>
      </c>
      <c r="AR3294" s="1">
        <v>45532</v>
      </c>
      <c r="AS3294" t="s">
        <v>517</v>
      </c>
      <c r="AT3294" t="s">
        <v>835</v>
      </c>
      <c r="AU3294" t="s">
        <v>519</v>
      </c>
      <c r="AV3294" t="s">
        <v>948</v>
      </c>
      <c r="AW3294" t="s">
        <v>521</v>
      </c>
      <c r="AX3294" t="s">
        <v>522</v>
      </c>
      <c r="AY3294">
        <v>50</v>
      </c>
      <c r="AZ3294" t="s">
        <v>523</v>
      </c>
    </row>
    <row r="3295" spans="1:55" x14ac:dyDescent="0.35">
      <c r="A3295" t="s">
        <v>1038</v>
      </c>
      <c r="B3295" t="s">
        <v>627</v>
      </c>
      <c r="C3295">
        <v>16</v>
      </c>
      <c r="D3295">
        <v>2</v>
      </c>
      <c r="E3295" t="s">
        <v>510</v>
      </c>
      <c r="F3295" t="s">
        <v>313</v>
      </c>
      <c r="G3295" t="s">
        <v>315</v>
      </c>
      <c r="H3295" s="1">
        <v>45532</v>
      </c>
      <c r="I3295">
        <v>42.667400000000001</v>
      </c>
      <c r="J3295">
        <v>-72.634900000000002</v>
      </c>
      <c r="K3295">
        <v>42.669849999999997</v>
      </c>
      <c r="L3295">
        <v>-72.637150000000005</v>
      </c>
      <c r="M3295">
        <v>42.668722000000002</v>
      </c>
      <c r="N3295">
        <v>-72.635610999999997</v>
      </c>
      <c r="O3295" t="s">
        <v>1603</v>
      </c>
      <c r="P3295" t="s">
        <v>1604</v>
      </c>
      <c r="Q3295" t="s">
        <v>343</v>
      </c>
      <c r="R3295" t="s">
        <v>263</v>
      </c>
      <c r="S3295" t="s">
        <v>265</v>
      </c>
      <c r="T3295" t="s">
        <v>511</v>
      </c>
      <c r="U3295" t="s">
        <v>288</v>
      </c>
      <c r="V3295">
        <v>95</v>
      </c>
      <c r="W3295">
        <v>8.5</v>
      </c>
      <c r="X3295" t="s">
        <v>511</v>
      </c>
      <c r="Y3295" t="s">
        <v>1039</v>
      </c>
      <c r="Z3295" t="s">
        <v>1038</v>
      </c>
      <c r="AA3295" t="s">
        <v>1039</v>
      </c>
      <c r="AB3295" s="1">
        <v>45661.297893518517</v>
      </c>
      <c r="AC3295" t="s">
        <v>513</v>
      </c>
      <c r="AD3295" t="s">
        <v>533</v>
      </c>
      <c r="AE3295" t="s">
        <v>709</v>
      </c>
      <c r="AH3295" t="s">
        <v>335</v>
      </c>
      <c r="AJ3295">
        <v>8.77E-2</v>
      </c>
      <c r="AK3295" t="s">
        <v>833</v>
      </c>
      <c r="AN3295">
        <v>2.2799999999999998</v>
      </c>
      <c r="AO3295" t="s">
        <v>834</v>
      </c>
      <c r="AP3295" s="1">
        <v>45638</v>
      </c>
      <c r="AQ3295" s="1">
        <v>45547</v>
      </c>
      <c r="AR3295" s="1">
        <v>45532</v>
      </c>
      <c r="AS3295" t="s">
        <v>517</v>
      </c>
      <c r="AT3295" t="s">
        <v>835</v>
      </c>
      <c r="AU3295" t="s">
        <v>519</v>
      </c>
      <c r="AV3295" t="s">
        <v>948</v>
      </c>
      <c r="AW3295" t="s">
        <v>521</v>
      </c>
      <c r="AX3295" t="s">
        <v>522</v>
      </c>
      <c r="AY3295">
        <v>120</v>
      </c>
      <c r="AZ3295" t="s">
        <v>523</v>
      </c>
    </row>
    <row r="3296" spans="1:55" x14ac:dyDescent="0.35">
      <c r="A3296" t="s">
        <v>1038</v>
      </c>
      <c r="B3296" t="s">
        <v>627</v>
      </c>
      <c r="C3296">
        <v>16</v>
      </c>
      <c r="D3296">
        <v>2</v>
      </c>
      <c r="E3296" t="s">
        <v>510</v>
      </c>
      <c r="F3296" t="s">
        <v>313</v>
      </c>
      <c r="G3296" t="s">
        <v>315</v>
      </c>
      <c r="H3296" s="1">
        <v>45532</v>
      </c>
      <c r="I3296">
        <v>42.667400000000001</v>
      </c>
      <c r="J3296">
        <v>-72.634900000000002</v>
      </c>
      <c r="K3296">
        <v>42.669849999999997</v>
      </c>
      <c r="L3296">
        <v>-72.637150000000005</v>
      </c>
      <c r="M3296">
        <v>42.668722000000002</v>
      </c>
      <c r="N3296">
        <v>-72.635610999999997</v>
      </c>
      <c r="O3296" t="s">
        <v>1603</v>
      </c>
      <c r="P3296" t="s">
        <v>1604</v>
      </c>
      <c r="Q3296" t="s">
        <v>343</v>
      </c>
      <c r="R3296" t="s">
        <v>263</v>
      </c>
      <c r="S3296" t="s">
        <v>265</v>
      </c>
      <c r="T3296" t="s">
        <v>511</v>
      </c>
      <c r="U3296" t="s">
        <v>288</v>
      </c>
      <c r="V3296">
        <v>95</v>
      </c>
      <c r="W3296">
        <v>8.5</v>
      </c>
      <c r="X3296" t="s">
        <v>511</v>
      </c>
      <c r="Y3296" t="s">
        <v>1039</v>
      </c>
      <c r="Z3296" t="s">
        <v>1038</v>
      </c>
      <c r="AA3296" t="s">
        <v>1039</v>
      </c>
      <c r="AB3296" s="1">
        <v>45661.297893518517</v>
      </c>
      <c r="AC3296" t="s">
        <v>513</v>
      </c>
      <c r="AD3296" t="s">
        <v>542</v>
      </c>
      <c r="AE3296" t="s">
        <v>707</v>
      </c>
      <c r="AH3296" t="s">
        <v>335</v>
      </c>
      <c r="AJ3296">
        <v>8.8200000000000001E-2</v>
      </c>
      <c r="AK3296" t="s">
        <v>833</v>
      </c>
      <c r="AN3296">
        <v>2.2799999999999998</v>
      </c>
      <c r="AO3296" t="s">
        <v>834</v>
      </c>
      <c r="AP3296" s="1">
        <v>45638</v>
      </c>
      <c r="AQ3296" s="1">
        <v>45547</v>
      </c>
      <c r="AR3296" s="1">
        <v>45532</v>
      </c>
      <c r="AS3296" t="s">
        <v>517</v>
      </c>
      <c r="AT3296" t="s">
        <v>835</v>
      </c>
      <c r="AU3296" t="s">
        <v>519</v>
      </c>
      <c r="AV3296" t="s">
        <v>948</v>
      </c>
      <c r="AW3296" t="s">
        <v>521</v>
      </c>
      <c r="AX3296" t="s">
        <v>522</v>
      </c>
      <c r="AY3296">
        <v>130</v>
      </c>
      <c r="AZ3296" t="s">
        <v>523</v>
      </c>
    </row>
    <row r="3297" spans="1:53" x14ac:dyDescent="0.35">
      <c r="A3297" t="s">
        <v>1038</v>
      </c>
      <c r="B3297" t="s">
        <v>627</v>
      </c>
      <c r="C3297">
        <v>16</v>
      </c>
      <c r="D3297">
        <v>2</v>
      </c>
      <c r="E3297" t="s">
        <v>510</v>
      </c>
      <c r="F3297" t="s">
        <v>313</v>
      </c>
      <c r="G3297" t="s">
        <v>315</v>
      </c>
      <c r="H3297" s="1">
        <v>45532</v>
      </c>
      <c r="I3297">
        <v>42.667400000000001</v>
      </c>
      <c r="J3297">
        <v>-72.634900000000002</v>
      </c>
      <c r="K3297">
        <v>42.669849999999997</v>
      </c>
      <c r="L3297">
        <v>-72.637150000000005</v>
      </c>
      <c r="M3297">
        <v>42.668722000000002</v>
      </c>
      <c r="N3297">
        <v>-72.635610999999997</v>
      </c>
      <c r="O3297" t="s">
        <v>1603</v>
      </c>
      <c r="P3297" t="s">
        <v>1604</v>
      </c>
      <c r="Q3297" t="s">
        <v>343</v>
      </c>
      <c r="R3297" t="s">
        <v>263</v>
      </c>
      <c r="S3297" t="s">
        <v>265</v>
      </c>
      <c r="T3297" t="s">
        <v>511</v>
      </c>
      <c r="U3297" t="s">
        <v>288</v>
      </c>
      <c r="V3297">
        <v>95</v>
      </c>
      <c r="W3297">
        <v>8.5</v>
      </c>
      <c r="X3297" t="s">
        <v>511</v>
      </c>
      <c r="Y3297" t="s">
        <v>1039</v>
      </c>
      <c r="Z3297" t="s">
        <v>1038</v>
      </c>
      <c r="AA3297" t="s">
        <v>1039</v>
      </c>
      <c r="AB3297" s="1">
        <v>45661.297893518517</v>
      </c>
      <c r="AC3297" t="s">
        <v>513</v>
      </c>
      <c r="AD3297" t="s">
        <v>534</v>
      </c>
      <c r="AE3297" t="s">
        <v>705</v>
      </c>
      <c r="AH3297" t="s">
        <v>335</v>
      </c>
      <c r="AJ3297">
        <v>0.10100000000000001</v>
      </c>
      <c r="AK3297" t="s">
        <v>833</v>
      </c>
      <c r="AN3297">
        <v>2.2799999999999998</v>
      </c>
      <c r="AO3297" t="s">
        <v>834</v>
      </c>
      <c r="AP3297" s="1">
        <v>45638</v>
      </c>
      <c r="AQ3297" s="1">
        <v>45547</v>
      </c>
      <c r="AR3297" s="1">
        <v>45532</v>
      </c>
      <c r="AS3297" t="s">
        <v>517</v>
      </c>
      <c r="AT3297" t="s">
        <v>835</v>
      </c>
      <c r="AU3297" t="s">
        <v>519</v>
      </c>
      <c r="AV3297" t="s">
        <v>948</v>
      </c>
      <c r="AW3297" t="s">
        <v>521</v>
      </c>
      <c r="AX3297" t="s">
        <v>522</v>
      </c>
      <c r="AY3297">
        <v>140</v>
      </c>
      <c r="AZ3297" t="s">
        <v>523</v>
      </c>
    </row>
    <row r="3298" spans="1:53" x14ac:dyDescent="0.35">
      <c r="A3298" t="s">
        <v>1038</v>
      </c>
      <c r="B3298" t="s">
        <v>627</v>
      </c>
      <c r="C3298">
        <v>16</v>
      </c>
      <c r="D3298">
        <v>2</v>
      </c>
      <c r="E3298" t="s">
        <v>510</v>
      </c>
      <c r="F3298" t="s">
        <v>313</v>
      </c>
      <c r="G3298" t="s">
        <v>315</v>
      </c>
      <c r="H3298" s="1">
        <v>45532</v>
      </c>
      <c r="I3298">
        <v>42.667400000000001</v>
      </c>
      <c r="J3298">
        <v>-72.634900000000002</v>
      </c>
      <c r="K3298">
        <v>42.669849999999997</v>
      </c>
      <c r="L3298">
        <v>-72.637150000000005</v>
      </c>
      <c r="M3298">
        <v>42.668722000000002</v>
      </c>
      <c r="N3298">
        <v>-72.635610999999997</v>
      </c>
      <c r="O3298" t="s">
        <v>1603</v>
      </c>
      <c r="P3298" t="s">
        <v>1604</v>
      </c>
      <c r="Q3298" t="s">
        <v>343</v>
      </c>
      <c r="R3298" t="s">
        <v>263</v>
      </c>
      <c r="S3298" t="s">
        <v>265</v>
      </c>
      <c r="T3298" t="s">
        <v>511</v>
      </c>
      <c r="U3298" t="s">
        <v>288</v>
      </c>
      <c r="V3298">
        <v>95</v>
      </c>
      <c r="W3298">
        <v>8.5</v>
      </c>
      <c r="X3298" t="s">
        <v>511</v>
      </c>
      <c r="Y3298" t="s">
        <v>1039</v>
      </c>
      <c r="Z3298" t="s">
        <v>1038</v>
      </c>
      <c r="AA3298" t="s">
        <v>1039</v>
      </c>
      <c r="AB3298" s="1">
        <v>45661.297893518517</v>
      </c>
      <c r="AC3298" t="s">
        <v>513</v>
      </c>
      <c r="AD3298" t="s">
        <v>543</v>
      </c>
      <c r="AE3298" t="s">
        <v>702</v>
      </c>
      <c r="AH3298" t="s">
        <v>335</v>
      </c>
      <c r="AJ3298">
        <v>8.77E-2</v>
      </c>
      <c r="AK3298" t="s">
        <v>833</v>
      </c>
      <c r="AN3298">
        <v>2.2799999999999998</v>
      </c>
      <c r="AO3298" t="s">
        <v>834</v>
      </c>
      <c r="AP3298" s="1">
        <v>45638</v>
      </c>
      <c r="AQ3298" s="1">
        <v>45547</v>
      </c>
      <c r="AR3298" s="1">
        <v>45532</v>
      </c>
      <c r="AS3298" t="s">
        <v>517</v>
      </c>
      <c r="AT3298" t="s">
        <v>835</v>
      </c>
      <c r="AU3298" t="s">
        <v>519</v>
      </c>
      <c r="AV3298" t="s">
        <v>948</v>
      </c>
      <c r="AW3298" t="s">
        <v>521</v>
      </c>
      <c r="AX3298" t="s">
        <v>522</v>
      </c>
      <c r="AY3298">
        <v>150</v>
      </c>
      <c r="AZ3298" t="s">
        <v>523</v>
      </c>
    </row>
    <row r="3299" spans="1:53" x14ac:dyDescent="0.35">
      <c r="A3299" t="s">
        <v>1038</v>
      </c>
      <c r="B3299" t="s">
        <v>627</v>
      </c>
      <c r="C3299">
        <v>16</v>
      </c>
      <c r="D3299">
        <v>2</v>
      </c>
      <c r="E3299" t="s">
        <v>510</v>
      </c>
      <c r="F3299" t="s">
        <v>313</v>
      </c>
      <c r="G3299" t="s">
        <v>315</v>
      </c>
      <c r="H3299" s="1">
        <v>45532</v>
      </c>
      <c r="I3299">
        <v>42.667400000000001</v>
      </c>
      <c r="J3299">
        <v>-72.634900000000002</v>
      </c>
      <c r="K3299">
        <v>42.669849999999997</v>
      </c>
      <c r="L3299">
        <v>-72.637150000000005</v>
      </c>
      <c r="M3299">
        <v>42.668722000000002</v>
      </c>
      <c r="N3299">
        <v>-72.635610999999997</v>
      </c>
      <c r="O3299" t="s">
        <v>1603</v>
      </c>
      <c r="P3299" t="s">
        <v>1604</v>
      </c>
      <c r="Q3299" t="s">
        <v>343</v>
      </c>
      <c r="R3299" t="s">
        <v>263</v>
      </c>
      <c r="S3299" t="s">
        <v>265</v>
      </c>
      <c r="T3299" t="s">
        <v>511</v>
      </c>
      <c r="U3299" t="s">
        <v>288</v>
      </c>
      <c r="V3299">
        <v>95</v>
      </c>
      <c r="W3299">
        <v>8.5</v>
      </c>
      <c r="X3299" t="s">
        <v>511</v>
      </c>
      <c r="Y3299" t="s">
        <v>1039</v>
      </c>
      <c r="Z3299" t="s">
        <v>1038</v>
      </c>
      <c r="AA3299" t="s">
        <v>1039</v>
      </c>
      <c r="AB3299" s="1">
        <v>45661.297893518517</v>
      </c>
      <c r="AC3299" t="s">
        <v>513</v>
      </c>
      <c r="AD3299" t="s">
        <v>544</v>
      </c>
      <c r="AE3299" t="s">
        <v>703</v>
      </c>
      <c r="AH3299" t="s">
        <v>335</v>
      </c>
      <c r="AJ3299">
        <v>8.77E-2</v>
      </c>
      <c r="AK3299" t="s">
        <v>833</v>
      </c>
      <c r="AN3299">
        <v>2.2799999999999998</v>
      </c>
      <c r="AO3299" t="s">
        <v>834</v>
      </c>
      <c r="AP3299" s="1">
        <v>45638</v>
      </c>
      <c r="AQ3299" s="1">
        <v>45547</v>
      </c>
      <c r="AR3299" s="1">
        <v>45532</v>
      </c>
      <c r="AS3299" t="s">
        <v>517</v>
      </c>
      <c r="AT3299" t="s">
        <v>835</v>
      </c>
      <c r="AU3299" t="s">
        <v>519</v>
      </c>
      <c r="AV3299" t="s">
        <v>948</v>
      </c>
      <c r="AW3299" t="s">
        <v>521</v>
      </c>
      <c r="AX3299" t="s">
        <v>522</v>
      </c>
      <c r="AY3299">
        <v>170</v>
      </c>
      <c r="AZ3299" t="s">
        <v>523</v>
      </c>
    </row>
    <row r="3300" spans="1:53" x14ac:dyDescent="0.35">
      <c r="A3300" t="s">
        <v>1038</v>
      </c>
      <c r="B3300" t="s">
        <v>627</v>
      </c>
      <c r="C3300">
        <v>16</v>
      </c>
      <c r="D3300">
        <v>2</v>
      </c>
      <c r="E3300" t="s">
        <v>510</v>
      </c>
      <c r="F3300" t="s">
        <v>313</v>
      </c>
      <c r="G3300" t="s">
        <v>315</v>
      </c>
      <c r="H3300" s="1">
        <v>45532</v>
      </c>
      <c r="I3300">
        <v>42.667400000000001</v>
      </c>
      <c r="J3300">
        <v>-72.634900000000002</v>
      </c>
      <c r="K3300">
        <v>42.669849999999997</v>
      </c>
      <c r="L3300">
        <v>-72.637150000000005</v>
      </c>
      <c r="M3300">
        <v>42.668722000000002</v>
      </c>
      <c r="N3300">
        <v>-72.635610999999997</v>
      </c>
      <c r="O3300" t="s">
        <v>1603</v>
      </c>
      <c r="P3300" t="s">
        <v>1604</v>
      </c>
      <c r="Q3300" t="s">
        <v>343</v>
      </c>
      <c r="R3300" t="s">
        <v>263</v>
      </c>
      <c r="S3300" t="s">
        <v>265</v>
      </c>
      <c r="T3300" t="s">
        <v>511</v>
      </c>
      <c r="U3300" t="s">
        <v>288</v>
      </c>
      <c r="V3300">
        <v>95</v>
      </c>
      <c r="W3300">
        <v>8.5</v>
      </c>
      <c r="X3300" t="s">
        <v>511</v>
      </c>
      <c r="Y3300" t="s">
        <v>1039</v>
      </c>
      <c r="Z3300" t="s">
        <v>1038</v>
      </c>
      <c r="AA3300" t="s">
        <v>1039</v>
      </c>
      <c r="AB3300" s="1">
        <v>45661.297893518517</v>
      </c>
      <c r="AC3300" t="s">
        <v>513</v>
      </c>
      <c r="AD3300" t="s">
        <v>545</v>
      </c>
      <c r="AE3300" t="s">
        <v>706</v>
      </c>
      <c r="AH3300" t="s">
        <v>335</v>
      </c>
      <c r="AJ3300">
        <v>8.77E-2</v>
      </c>
      <c r="AK3300" t="s">
        <v>833</v>
      </c>
      <c r="AN3300">
        <v>2.2799999999999998</v>
      </c>
      <c r="AO3300" t="s">
        <v>834</v>
      </c>
      <c r="AP3300" s="1">
        <v>45638</v>
      </c>
      <c r="AQ3300" s="1">
        <v>45547</v>
      </c>
      <c r="AR3300" s="1">
        <v>45532</v>
      </c>
      <c r="AS3300" t="s">
        <v>517</v>
      </c>
      <c r="AT3300" t="s">
        <v>835</v>
      </c>
      <c r="AU3300" t="s">
        <v>519</v>
      </c>
      <c r="AV3300" t="s">
        <v>948</v>
      </c>
      <c r="AW3300" t="s">
        <v>521</v>
      </c>
      <c r="AX3300" t="s">
        <v>522</v>
      </c>
      <c r="AY3300">
        <v>180</v>
      </c>
      <c r="AZ3300" t="s">
        <v>523</v>
      </c>
    </row>
    <row r="3301" spans="1:53" x14ac:dyDescent="0.35">
      <c r="A3301" t="s">
        <v>1038</v>
      </c>
      <c r="B3301" t="s">
        <v>627</v>
      </c>
      <c r="C3301">
        <v>16</v>
      </c>
      <c r="D3301">
        <v>2</v>
      </c>
      <c r="E3301" t="s">
        <v>510</v>
      </c>
      <c r="F3301" t="s">
        <v>313</v>
      </c>
      <c r="G3301" t="s">
        <v>315</v>
      </c>
      <c r="H3301" s="1">
        <v>45532</v>
      </c>
      <c r="I3301">
        <v>42.667400000000001</v>
      </c>
      <c r="J3301">
        <v>-72.634900000000002</v>
      </c>
      <c r="K3301">
        <v>42.669849999999997</v>
      </c>
      <c r="L3301">
        <v>-72.637150000000005</v>
      </c>
      <c r="M3301">
        <v>42.668722000000002</v>
      </c>
      <c r="N3301">
        <v>-72.635610999999997</v>
      </c>
      <c r="O3301" t="s">
        <v>1603</v>
      </c>
      <c r="P3301" t="s">
        <v>1604</v>
      </c>
      <c r="Q3301" t="s">
        <v>343</v>
      </c>
      <c r="R3301" t="s">
        <v>263</v>
      </c>
      <c r="S3301" t="s">
        <v>265</v>
      </c>
      <c r="T3301" t="s">
        <v>511</v>
      </c>
      <c r="U3301" t="s">
        <v>288</v>
      </c>
      <c r="V3301">
        <v>95</v>
      </c>
      <c r="W3301">
        <v>8.5</v>
      </c>
      <c r="X3301" t="s">
        <v>511</v>
      </c>
      <c r="Y3301" t="s">
        <v>1039</v>
      </c>
      <c r="Z3301" t="s">
        <v>1038</v>
      </c>
      <c r="AA3301" t="s">
        <v>1039</v>
      </c>
      <c r="AB3301" s="1">
        <v>45661.297893518517</v>
      </c>
      <c r="AC3301" t="s">
        <v>513</v>
      </c>
      <c r="AD3301" t="s">
        <v>546</v>
      </c>
      <c r="AE3301" t="s">
        <v>708</v>
      </c>
      <c r="AH3301" t="s">
        <v>335</v>
      </c>
      <c r="AJ3301">
        <v>8.77E-2</v>
      </c>
      <c r="AK3301" t="s">
        <v>833</v>
      </c>
      <c r="AN3301">
        <v>2.2799999999999998</v>
      </c>
      <c r="AO3301" t="s">
        <v>834</v>
      </c>
      <c r="AP3301" s="1">
        <v>45638</v>
      </c>
      <c r="AQ3301" s="1">
        <v>45547</v>
      </c>
      <c r="AR3301" s="1">
        <v>45532</v>
      </c>
      <c r="AS3301" t="s">
        <v>517</v>
      </c>
      <c r="AT3301" t="s">
        <v>835</v>
      </c>
      <c r="AU3301" t="s">
        <v>519</v>
      </c>
      <c r="AV3301" t="s">
        <v>948</v>
      </c>
      <c r="AW3301" t="s">
        <v>521</v>
      </c>
      <c r="AX3301" t="s">
        <v>522</v>
      </c>
      <c r="AY3301">
        <v>190</v>
      </c>
      <c r="AZ3301" t="s">
        <v>359</v>
      </c>
      <c r="BA3301" t="s">
        <v>547</v>
      </c>
    </row>
    <row r="3302" spans="1:53" x14ac:dyDescent="0.35">
      <c r="A3302" t="s">
        <v>1038</v>
      </c>
      <c r="B3302" t="s">
        <v>627</v>
      </c>
      <c r="C3302">
        <v>16</v>
      </c>
      <c r="D3302">
        <v>2</v>
      </c>
      <c r="E3302" t="s">
        <v>510</v>
      </c>
      <c r="F3302" t="s">
        <v>313</v>
      </c>
      <c r="G3302" t="s">
        <v>315</v>
      </c>
      <c r="H3302" s="1">
        <v>45532</v>
      </c>
      <c r="I3302">
        <v>42.667400000000001</v>
      </c>
      <c r="J3302">
        <v>-72.634900000000002</v>
      </c>
      <c r="K3302">
        <v>42.669849999999997</v>
      </c>
      <c r="L3302">
        <v>-72.637150000000005</v>
      </c>
      <c r="M3302">
        <v>42.668722000000002</v>
      </c>
      <c r="N3302">
        <v>-72.635610999999997</v>
      </c>
      <c r="O3302" t="s">
        <v>1603</v>
      </c>
      <c r="P3302" t="s">
        <v>1604</v>
      </c>
      <c r="Q3302" t="s">
        <v>343</v>
      </c>
      <c r="R3302" t="s">
        <v>263</v>
      </c>
      <c r="S3302" t="s">
        <v>265</v>
      </c>
      <c r="T3302" t="s">
        <v>511</v>
      </c>
      <c r="U3302" t="s">
        <v>288</v>
      </c>
      <c r="V3302">
        <v>95</v>
      </c>
      <c r="W3302">
        <v>8.5</v>
      </c>
      <c r="X3302" t="s">
        <v>511</v>
      </c>
      <c r="Y3302" t="s">
        <v>1039</v>
      </c>
      <c r="Z3302" t="s">
        <v>1038</v>
      </c>
      <c r="AA3302" t="s">
        <v>1039</v>
      </c>
      <c r="AB3302" s="1">
        <v>45661.297893518517</v>
      </c>
      <c r="AC3302" t="s">
        <v>513</v>
      </c>
      <c r="AD3302" t="s">
        <v>548</v>
      </c>
      <c r="AE3302" t="s">
        <v>711</v>
      </c>
      <c r="AH3302" t="s">
        <v>335</v>
      </c>
      <c r="AJ3302">
        <v>0.35099999999999998</v>
      </c>
      <c r="AK3302" t="s">
        <v>833</v>
      </c>
      <c r="AN3302">
        <v>2.2799999999999998</v>
      </c>
      <c r="AO3302" t="s">
        <v>834</v>
      </c>
      <c r="AP3302" s="1">
        <v>45638</v>
      </c>
      <c r="AQ3302" s="1">
        <v>45547</v>
      </c>
      <c r="AR3302" s="1">
        <v>45532</v>
      </c>
      <c r="AS3302" t="s">
        <v>517</v>
      </c>
      <c r="AT3302" t="s">
        <v>835</v>
      </c>
      <c r="AU3302" t="s">
        <v>519</v>
      </c>
      <c r="AV3302" t="s">
        <v>948</v>
      </c>
      <c r="AW3302" t="s">
        <v>521</v>
      </c>
      <c r="AX3302" t="s">
        <v>522</v>
      </c>
      <c r="AY3302">
        <v>200</v>
      </c>
      <c r="AZ3302" t="s">
        <v>523</v>
      </c>
    </row>
    <row r="3303" spans="1:53" x14ac:dyDescent="0.35">
      <c r="A3303" t="s">
        <v>1038</v>
      </c>
      <c r="B3303" t="s">
        <v>627</v>
      </c>
      <c r="C3303">
        <v>16</v>
      </c>
      <c r="D3303">
        <v>2</v>
      </c>
      <c r="E3303" t="s">
        <v>510</v>
      </c>
      <c r="F3303" t="s">
        <v>313</v>
      </c>
      <c r="G3303" t="s">
        <v>315</v>
      </c>
      <c r="H3303" s="1">
        <v>45532</v>
      </c>
      <c r="I3303">
        <v>42.667400000000001</v>
      </c>
      <c r="J3303">
        <v>-72.634900000000002</v>
      </c>
      <c r="K3303">
        <v>42.669849999999997</v>
      </c>
      <c r="L3303">
        <v>-72.637150000000005</v>
      </c>
      <c r="M3303">
        <v>42.668722000000002</v>
      </c>
      <c r="N3303">
        <v>-72.635610999999997</v>
      </c>
      <c r="O3303" t="s">
        <v>1603</v>
      </c>
      <c r="P3303" t="s">
        <v>1604</v>
      </c>
      <c r="Q3303" t="s">
        <v>343</v>
      </c>
      <c r="R3303" t="s">
        <v>263</v>
      </c>
      <c r="S3303" t="s">
        <v>265</v>
      </c>
      <c r="T3303" t="s">
        <v>511</v>
      </c>
      <c r="U3303" t="s">
        <v>288</v>
      </c>
      <c r="V3303">
        <v>95</v>
      </c>
      <c r="W3303">
        <v>8.5</v>
      </c>
      <c r="X3303" t="s">
        <v>511</v>
      </c>
      <c r="Y3303" t="s">
        <v>1039</v>
      </c>
      <c r="Z3303" t="s">
        <v>1038</v>
      </c>
      <c r="AA3303" t="s">
        <v>1039</v>
      </c>
      <c r="AB3303" s="1">
        <v>45661.297893518517</v>
      </c>
      <c r="AC3303" t="s">
        <v>513</v>
      </c>
      <c r="AD3303" t="s">
        <v>549</v>
      </c>
      <c r="AE3303" t="s">
        <v>714</v>
      </c>
      <c r="AH3303" t="s">
        <v>335</v>
      </c>
      <c r="AJ3303">
        <v>0.316</v>
      </c>
      <c r="AK3303" t="s">
        <v>833</v>
      </c>
      <c r="AN3303">
        <v>2.2799999999999998</v>
      </c>
      <c r="AO3303" t="s">
        <v>834</v>
      </c>
      <c r="AP3303" s="1">
        <v>45638</v>
      </c>
      <c r="AQ3303" s="1">
        <v>45547</v>
      </c>
      <c r="AR3303" s="1">
        <v>45532</v>
      </c>
      <c r="AS3303" t="s">
        <v>517</v>
      </c>
      <c r="AT3303" t="s">
        <v>835</v>
      </c>
      <c r="AU3303" t="s">
        <v>519</v>
      </c>
      <c r="AV3303" t="s">
        <v>948</v>
      </c>
      <c r="AW3303" t="s">
        <v>521</v>
      </c>
      <c r="AX3303" t="s">
        <v>522</v>
      </c>
      <c r="AY3303">
        <v>210</v>
      </c>
      <c r="AZ3303" t="s">
        <v>523</v>
      </c>
    </row>
    <row r="3304" spans="1:53" x14ac:dyDescent="0.35">
      <c r="A3304" t="s">
        <v>1038</v>
      </c>
      <c r="B3304" t="s">
        <v>627</v>
      </c>
      <c r="C3304">
        <v>16</v>
      </c>
      <c r="D3304">
        <v>2</v>
      </c>
      <c r="E3304" t="s">
        <v>510</v>
      </c>
      <c r="F3304" t="s">
        <v>313</v>
      </c>
      <c r="G3304" t="s">
        <v>315</v>
      </c>
      <c r="H3304" s="1">
        <v>45532</v>
      </c>
      <c r="I3304">
        <v>42.667400000000001</v>
      </c>
      <c r="J3304">
        <v>-72.634900000000002</v>
      </c>
      <c r="K3304">
        <v>42.669849999999997</v>
      </c>
      <c r="L3304">
        <v>-72.637150000000005</v>
      </c>
      <c r="M3304">
        <v>42.668722000000002</v>
      </c>
      <c r="N3304">
        <v>-72.635610999999997</v>
      </c>
      <c r="O3304" t="s">
        <v>1603</v>
      </c>
      <c r="P3304" t="s">
        <v>1604</v>
      </c>
      <c r="Q3304" t="s">
        <v>343</v>
      </c>
      <c r="R3304" t="s">
        <v>263</v>
      </c>
      <c r="S3304" t="s">
        <v>265</v>
      </c>
      <c r="T3304" t="s">
        <v>511</v>
      </c>
      <c r="U3304" t="s">
        <v>288</v>
      </c>
      <c r="V3304">
        <v>95</v>
      </c>
      <c r="W3304">
        <v>8.5</v>
      </c>
      <c r="X3304" t="s">
        <v>511</v>
      </c>
      <c r="Y3304" t="s">
        <v>1039</v>
      </c>
      <c r="Z3304" t="s">
        <v>1038</v>
      </c>
      <c r="AA3304" t="s">
        <v>1039</v>
      </c>
      <c r="AB3304" s="1">
        <v>45661.297893518517</v>
      </c>
      <c r="AC3304" t="s">
        <v>513</v>
      </c>
      <c r="AD3304" t="s">
        <v>550</v>
      </c>
      <c r="AE3304" t="s">
        <v>716</v>
      </c>
      <c r="AH3304" t="s">
        <v>335</v>
      </c>
      <c r="AJ3304">
        <v>0.29799999999999999</v>
      </c>
      <c r="AK3304" t="s">
        <v>833</v>
      </c>
      <c r="AN3304">
        <v>2.2799999999999998</v>
      </c>
      <c r="AO3304" t="s">
        <v>834</v>
      </c>
      <c r="AP3304" s="1">
        <v>45638</v>
      </c>
      <c r="AQ3304" s="1">
        <v>45547</v>
      </c>
      <c r="AR3304" s="1">
        <v>45532</v>
      </c>
      <c r="AS3304" t="s">
        <v>517</v>
      </c>
      <c r="AT3304" t="s">
        <v>835</v>
      </c>
      <c r="AU3304" t="s">
        <v>519</v>
      </c>
      <c r="AV3304" t="s">
        <v>948</v>
      </c>
      <c r="AW3304" t="s">
        <v>521</v>
      </c>
      <c r="AX3304" t="s">
        <v>522</v>
      </c>
      <c r="AY3304">
        <v>220</v>
      </c>
      <c r="AZ3304" t="s">
        <v>523</v>
      </c>
    </row>
    <row r="3305" spans="1:53" x14ac:dyDescent="0.35">
      <c r="A3305" t="s">
        <v>1038</v>
      </c>
      <c r="B3305" t="s">
        <v>627</v>
      </c>
      <c r="C3305">
        <v>16</v>
      </c>
      <c r="D3305">
        <v>2</v>
      </c>
      <c r="E3305" t="s">
        <v>510</v>
      </c>
      <c r="F3305" t="s">
        <v>313</v>
      </c>
      <c r="G3305" t="s">
        <v>315</v>
      </c>
      <c r="H3305" s="1">
        <v>45532</v>
      </c>
      <c r="I3305">
        <v>42.667400000000001</v>
      </c>
      <c r="J3305">
        <v>-72.634900000000002</v>
      </c>
      <c r="K3305">
        <v>42.669849999999997</v>
      </c>
      <c r="L3305">
        <v>-72.637150000000005</v>
      </c>
      <c r="M3305">
        <v>42.668722000000002</v>
      </c>
      <c r="N3305">
        <v>-72.635610999999997</v>
      </c>
      <c r="O3305" t="s">
        <v>1603</v>
      </c>
      <c r="P3305" t="s">
        <v>1604</v>
      </c>
      <c r="Q3305" t="s">
        <v>343</v>
      </c>
      <c r="R3305" t="s">
        <v>263</v>
      </c>
      <c r="S3305" t="s">
        <v>265</v>
      </c>
      <c r="T3305" t="s">
        <v>511</v>
      </c>
      <c r="U3305" t="s">
        <v>288</v>
      </c>
      <c r="V3305">
        <v>95</v>
      </c>
      <c r="W3305">
        <v>8.5</v>
      </c>
      <c r="X3305" t="s">
        <v>511</v>
      </c>
      <c r="Y3305" t="s">
        <v>1039</v>
      </c>
      <c r="Z3305" t="s">
        <v>1038</v>
      </c>
      <c r="AA3305" t="s">
        <v>1039</v>
      </c>
      <c r="AB3305" s="1">
        <v>45661.297893518517</v>
      </c>
      <c r="AC3305" t="s">
        <v>513</v>
      </c>
      <c r="AD3305" t="s">
        <v>551</v>
      </c>
      <c r="AE3305" t="s">
        <v>552</v>
      </c>
      <c r="AH3305" t="s">
        <v>335</v>
      </c>
      <c r="AJ3305">
        <v>8.77E-2</v>
      </c>
      <c r="AK3305" t="s">
        <v>833</v>
      </c>
      <c r="AN3305">
        <v>2.2799999999999998</v>
      </c>
      <c r="AO3305" t="s">
        <v>834</v>
      </c>
      <c r="AP3305" s="1">
        <v>45638</v>
      </c>
      <c r="AQ3305" s="1">
        <v>45547</v>
      </c>
      <c r="AR3305" s="1">
        <v>45532</v>
      </c>
      <c r="AS3305" t="s">
        <v>517</v>
      </c>
      <c r="AT3305" t="s">
        <v>835</v>
      </c>
      <c r="AU3305" t="s">
        <v>519</v>
      </c>
      <c r="AV3305" t="s">
        <v>948</v>
      </c>
      <c r="AW3305" t="s">
        <v>521</v>
      </c>
      <c r="AX3305" t="s">
        <v>522</v>
      </c>
      <c r="AY3305">
        <v>230</v>
      </c>
      <c r="AZ3305" t="s">
        <v>523</v>
      </c>
    </row>
    <row r="3306" spans="1:53" x14ac:dyDescent="0.35">
      <c r="A3306" t="s">
        <v>1038</v>
      </c>
      <c r="B3306" t="s">
        <v>627</v>
      </c>
      <c r="C3306">
        <v>16</v>
      </c>
      <c r="D3306">
        <v>2</v>
      </c>
      <c r="E3306" t="s">
        <v>510</v>
      </c>
      <c r="F3306" t="s">
        <v>313</v>
      </c>
      <c r="G3306" t="s">
        <v>315</v>
      </c>
      <c r="H3306" s="1">
        <v>45532</v>
      </c>
      <c r="I3306">
        <v>42.667400000000001</v>
      </c>
      <c r="J3306">
        <v>-72.634900000000002</v>
      </c>
      <c r="K3306">
        <v>42.669849999999997</v>
      </c>
      <c r="L3306">
        <v>-72.637150000000005</v>
      </c>
      <c r="M3306">
        <v>42.668722000000002</v>
      </c>
      <c r="N3306">
        <v>-72.635610999999997</v>
      </c>
      <c r="O3306" t="s">
        <v>1603</v>
      </c>
      <c r="P3306" t="s">
        <v>1604</v>
      </c>
      <c r="Q3306" t="s">
        <v>343</v>
      </c>
      <c r="R3306" t="s">
        <v>263</v>
      </c>
      <c r="S3306" t="s">
        <v>265</v>
      </c>
      <c r="T3306" t="s">
        <v>511</v>
      </c>
      <c r="U3306" t="s">
        <v>288</v>
      </c>
      <c r="V3306">
        <v>95</v>
      </c>
      <c r="W3306">
        <v>8.5</v>
      </c>
      <c r="X3306" t="s">
        <v>511</v>
      </c>
      <c r="Y3306" t="s">
        <v>1039</v>
      </c>
      <c r="Z3306" t="s">
        <v>1038</v>
      </c>
      <c r="AA3306" t="s">
        <v>1039</v>
      </c>
      <c r="AB3306" s="1">
        <v>45661.297893518517</v>
      </c>
      <c r="AC3306" t="s">
        <v>513</v>
      </c>
      <c r="AD3306" t="s">
        <v>609</v>
      </c>
      <c r="AE3306" t="s">
        <v>553</v>
      </c>
      <c r="AH3306" t="s">
        <v>335</v>
      </c>
      <c r="AJ3306">
        <v>8.77E-2</v>
      </c>
      <c r="AK3306" t="s">
        <v>833</v>
      </c>
      <c r="AN3306">
        <v>2.2799999999999998</v>
      </c>
      <c r="AO3306" t="s">
        <v>834</v>
      </c>
      <c r="AP3306" s="1">
        <v>45638</v>
      </c>
      <c r="AQ3306" s="1">
        <v>45547</v>
      </c>
      <c r="AR3306" s="1">
        <v>45532</v>
      </c>
      <c r="AS3306" t="s">
        <v>517</v>
      </c>
      <c r="AT3306" t="s">
        <v>835</v>
      </c>
      <c r="AU3306" t="s">
        <v>519</v>
      </c>
      <c r="AV3306" t="s">
        <v>948</v>
      </c>
      <c r="AW3306" t="s">
        <v>521</v>
      </c>
      <c r="AX3306" t="s">
        <v>522</v>
      </c>
      <c r="AY3306">
        <v>240</v>
      </c>
      <c r="AZ3306" t="s">
        <v>359</v>
      </c>
      <c r="BA3306" t="s">
        <v>547</v>
      </c>
    </row>
    <row r="3307" spans="1:53" x14ac:dyDescent="0.35">
      <c r="A3307" t="s">
        <v>1038</v>
      </c>
      <c r="B3307" t="s">
        <v>627</v>
      </c>
      <c r="C3307">
        <v>16</v>
      </c>
      <c r="D3307">
        <v>2</v>
      </c>
      <c r="E3307" t="s">
        <v>510</v>
      </c>
      <c r="F3307" t="s">
        <v>313</v>
      </c>
      <c r="G3307" t="s">
        <v>315</v>
      </c>
      <c r="H3307" s="1">
        <v>45532</v>
      </c>
      <c r="I3307">
        <v>42.667400000000001</v>
      </c>
      <c r="J3307">
        <v>-72.634900000000002</v>
      </c>
      <c r="K3307">
        <v>42.669849999999997</v>
      </c>
      <c r="L3307">
        <v>-72.637150000000005</v>
      </c>
      <c r="M3307">
        <v>42.668722000000002</v>
      </c>
      <c r="N3307">
        <v>-72.635610999999997</v>
      </c>
      <c r="O3307" t="s">
        <v>1603</v>
      </c>
      <c r="P3307" t="s">
        <v>1604</v>
      </c>
      <c r="Q3307" t="s">
        <v>343</v>
      </c>
      <c r="R3307" t="s">
        <v>263</v>
      </c>
      <c r="S3307" t="s">
        <v>265</v>
      </c>
      <c r="T3307" t="s">
        <v>511</v>
      </c>
      <c r="U3307" t="s">
        <v>288</v>
      </c>
      <c r="V3307">
        <v>95</v>
      </c>
      <c r="W3307">
        <v>8.5</v>
      </c>
      <c r="X3307" t="s">
        <v>511</v>
      </c>
      <c r="Y3307" t="s">
        <v>1039</v>
      </c>
      <c r="Z3307" t="s">
        <v>1038</v>
      </c>
      <c r="AA3307" t="s">
        <v>1039</v>
      </c>
      <c r="AB3307" s="1">
        <v>45661.297893518517</v>
      </c>
      <c r="AC3307" t="s">
        <v>513</v>
      </c>
      <c r="AD3307" t="s">
        <v>610</v>
      </c>
      <c r="AE3307" t="s">
        <v>554</v>
      </c>
      <c r="AH3307" t="s">
        <v>335</v>
      </c>
      <c r="AJ3307">
        <v>0.246</v>
      </c>
      <c r="AK3307" t="s">
        <v>833</v>
      </c>
      <c r="AN3307">
        <v>2.2799999999999998</v>
      </c>
      <c r="AO3307" t="s">
        <v>834</v>
      </c>
      <c r="AP3307" s="1">
        <v>45638</v>
      </c>
      <c r="AQ3307" s="1">
        <v>45547</v>
      </c>
      <c r="AR3307" s="1">
        <v>45532</v>
      </c>
      <c r="AS3307" t="s">
        <v>517</v>
      </c>
      <c r="AT3307" t="s">
        <v>835</v>
      </c>
      <c r="AU3307" t="s">
        <v>519</v>
      </c>
      <c r="AV3307" t="s">
        <v>948</v>
      </c>
      <c r="AW3307" t="s">
        <v>521</v>
      </c>
      <c r="AX3307" t="s">
        <v>522</v>
      </c>
      <c r="AY3307">
        <v>250</v>
      </c>
      <c r="AZ3307" t="s">
        <v>359</v>
      </c>
      <c r="BA3307" t="s">
        <v>547</v>
      </c>
    </row>
    <row r="3308" spans="1:53" x14ac:dyDescent="0.35">
      <c r="A3308" t="s">
        <v>1038</v>
      </c>
      <c r="B3308" t="s">
        <v>627</v>
      </c>
      <c r="C3308">
        <v>16</v>
      </c>
      <c r="D3308">
        <v>2</v>
      </c>
      <c r="E3308" t="s">
        <v>510</v>
      </c>
      <c r="F3308" t="s">
        <v>313</v>
      </c>
      <c r="G3308" t="s">
        <v>315</v>
      </c>
      <c r="H3308" s="1">
        <v>45532</v>
      </c>
      <c r="I3308">
        <v>42.667400000000001</v>
      </c>
      <c r="J3308">
        <v>-72.634900000000002</v>
      </c>
      <c r="K3308">
        <v>42.669849999999997</v>
      </c>
      <c r="L3308">
        <v>-72.637150000000005</v>
      </c>
      <c r="M3308">
        <v>42.668722000000002</v>
      </c>
      <c r="N3308">
        <v>-72.635610999999997</v>
      </c>
      <c r="O3308" t="s">
        <v>1603</v>
      </c>
      <c r="P3308" t="s">
        <v>1604</v>
      </c>
      <c r="Q3308" t="s">
        <v>343</v>
      </c>
      <c r="R3308" t="s">
        <v>263</v>
      </c>
      <c r="S3308" t="s">
        <v>265</v>
      </c>
      <c r="T3308" t="s">
        <v>511</v>
      </c>
      <c r="U3308" t="s">
        <v>288</v>
      </c>
      <c r="V3308">
        <v>95</v>
      </c>
      <c r="W3308">
        <v>8.5</v>
      </c>
      <c r="X3308" t="s">
        <v>511</v>
      </c>
      <c r="Y3308" t="s">
        <v>1039</v>
      </c>
      <c r="Z3308" t="s">
        <v>1038</v>
      </c>
      <c r="AA3308" t="s">
        <v>1039</v>
      </c>
      <c r="AB3308" s="1">
        <v>45661.297893518517</v>
      </c>
      <c r="AC3308" t="s">
        <v>513</v>
      </c>
      <c r="AD3308" t="s">
        <v>611</v>
      </c>
      <c r="AE3308" t="s">
        <v>556</v>
      </c>
      <c r="AH3308" t="s">
        <v>335</v>
      </c>
      <c r="AJ3308">
        <v>8.77E-2</v>
      </c>
      <c r="AK3308" t="s">
        <v>833</v>
      </c>
      <c r="AN3308">
        <v>2.2799999999999998</v>
      </c>
      <c r="AO3308" t="s">
        <v>834</v>
      </c>
      <c r="AP3308" s="1">
        <v>45638</v>
      </c>
      <c r="AQ3308" s="1">
        <v>45547</v>
      </c>
      <c r="AR3308" s="1">
        <v>45532</v>
      </c>
      <c r="AS3308" t="s">
        <v>517</v>
      </c>
      <c r="AT3308" t="s">
        <v>835</v>
      </c>
      <c r="AU3308" t="s">
        <v>519</v>
      </c>
      <c r="AV3308" t="s">
        <v>948</v>
      </c>
      <c r="AW3308" t="s">
        <v>521</v>
      </c>
      <c r="AX3308" t="s">
        <v>522</v>
      </c>
      <c r="AY3308">
        <v>260</v>
      </c>
      <c r="AZ3308" t="s">
        <v>523</v>
      </c>
    </row>
    <row r="3309" spans="1:53" x14ac:dyDescent="0.35">
      <c r="A3309" t="s">
        <v>1038</v>
      </c>
      <c r="B3309" t="s">
        <v>627</v>
      </c>
      <c r="C3309">
        <v>16</v>
      </c>
      <c r="D3309">
        <v>2</v>
      </c>
      <c r="E3309" t="s">
        <v>510</v>
      </c>
      <c r="F3309" t="s">
        <v>313</v>
      </c>
      <c r="G3309" t="s">
        <v>315</v>
      </c>
      <c r="H3309" s="1">
        <v>45532</v>
      </c>
      <c r="I3309">
        <v>42.667400000000001</v>
      </c>
      <c r="J3309">
        <v>-72.634900000000002</v>
      </c>
      <c r="K3309">
        <v>42.669849999999997</v>
      </c>
      <c r="L3309">
        <v>-72.637150000000005</v>
      </c>
      <c r="M3309">
        <v>42.668722000000002</v>
      </c>
      <c r="N3309">
        <v>-72.635610999999997</v>
      </c>
      <c r="O3309" t="s">
        <v>1603</v>
      </c>
      <c r="P3309" t="s">
        <v>1604</v>
      </c>
      <c r="Q3309" t="s">
        <v>343</v>
      </c>
      <c r="R3309" t="s">
        <v>263</v>
      </c>
      <c r="S3309" t="s">
        <v>265</v>
      </c>
      <c r="T3309" t="s">
        <v>511</v>
      </c>
      <c r="U3309" t="s">
        <v>288</v>
      </c>
      <c r="V3309">
        <v>95</v>
      </c>
      <c r="W3309">
        <v>8.5</v>
      </c>
      <c r="X3309" t="s">
        <v>511</v>
      </c>
      <c r="Y3309" t="s">
        <v>1039</v>
      </c>
      <c r="Z3309" t="s">
        <v>1038</v>
      </c>
      <c r="AA3309" t="s">
        <v>1039</v>
      </c>
      <c r="AB3309" s="1">
        <v>45661.297893518517</v>
      </c>
      <c r="AC3309" t="s">
        <v>513</v>
      </c>
      <c r="AD3309" t="s">
        <v>612</v>
      </c>
      <c r="AE3309" t="s">
        <v>558</v>
      </c>
      <c r="AH3309" t="s">
        <v>335</v>
      </c>
      <c r="AJ3309">
        <v>8.77E-2</v>
      </c>
      <c r="AK3309" t="s">
        <v>833</v>
      </c>
      <c r="AN3309">
        <v>2.2799999999999998</v>
      </c>
      <c r="AO3309" t="s">
        <v>834</v>
      </c>
      <c r="AP3309" s="1">
        <v>45638</v>
      </c>
      <c r="AQ3309" s="1">
        <v>45547</v>
      </c>
      <c r="AR3309" s="1">
        <v>45532</v>
      </c>
      <c r="AS3309" t="s">
        <v>517</v>
      </c>
      <c r="AT3309" t="s">
        <v>835</v>
      </c>
      <c r="AU3309" t="s">
        <v>519</v>
      </c>
      <c r="AV3309" t="s">
        <v>948</v>
      </c>
      <c r="AW3309" t="s">
        <v>521</v>
      </c>
      <c r="AX3309" t="s">
        <v>522</v>
      </c>
      <c r="AY3309">
        <v>270</v>
      </c>
      <c r="AZ3309" t="s">
        <v>523</v>
      </c>
    </row>
    <row r="3310" spans="1:53" x14ac:dyDescent="0.35">
      <c r="A3310" t="s">
        <v>1038</v>
      </c>
      <c r="B3310" t="s">
        <v>627</v>
      </c>
      <c r="C3310">
        <v>16</v>
      </c>
      <c r="D3310">
        <v>2</v>
      </c>
      <c r="E3310" t="s">
        <v>510</v>
      </c>
      <c r="F3310" t="s">
        <v>313</v>
      </c>
      <c r="G3310" t="s">
        <v>315</v>
      </c>
      <c r="H3310" s="1">
        <v>45532</v>
      </c>
      <c r="I3310">
        <v>42.667400000000001</v>
      </c>
      <c r="J3310">
        <v>-72.634900000000002</v>
      </c>
      <c r="K3310">
        <v>42.669849999999997</v>
      </c>
      <c r="L3310">
        <v>-72.637150000000005</v>
      </c>
      <c r="M3310">
        <v>42.668722000000002</v>
      </c>
      <c r="N3310">
        <v>-72.635610999999997</v>
      </c>
      <c r="O3310" t="s">
        <v>1603</v>
      </c>
      <c r="P3310" t="s">
        <v>1604</v>
      </c>
      <c r="Q3310" t="s">
        <v>343</v>
      </c>
      <c r="R3310" t="s">
        <v>263</v>
      </c>
      <c r="S3310" t="s">
        <v>265</v>
      </c>
      <c r="T3310" t="s">
        <v>511</v>
      </c>
      <c r="U3310" t="s">
        <v>288</v>
      </c>
      <c r="V3310">
        <v>95</v>
      </c>
      <c r="W3310">
        <v>8.5</v>
      </c>
      <c r="X3310" t="s">
        <v>511</v>
      </c>
      <c r="Y3310" t="s">
        <v>1039</v>
      </c>
      <c r="Z3310" t="s">
        <v>1038</v>
      </c>
      <c r="AA3310" t="s">
        <v>1039</v>
      </c>
      <c r="AB3310" s="1">
        <v>45661.297893518517</v>
      </c>
      <c r="AC3310" t="s">
        <v>513</v>
      </c>
      <c r="AD3310" t="s">
        <v>613</v>
      </c>
      <c r="AE3310" t="s">
        <v>559</v>
      </c>
      <c r="AH3310" t="s">
        <v>335</v>
      </c>
      <c r="AJ3310">
        <v>0.877</v>
      </c>
      <c r="AK3310" t="s">
        <v>833</v>
      </c>
      <c r="AN3310">
        <v>2.2799999999999998</v>
      </c>
      <c r="AO3310" t="s">
        <v>834</v>
      </c>
      <c r="AP3310" s="1">
        <v>45638</v>
      </c>
      <c r="AQ3310" s="1">
        <v>45547</v>
      </c>
      <c r="AR3310" s="1">
        <v>45532</v>
      </c>
      <c r="AS3310" t="s">
        <v>517</v>
      </c>
      <c r="AT3310" t="s">
        <v>835</v>
      </c>
      <c r="AU3310" t="s">
        <v>519</v>
      </c>
      <c r="AV3310" t="s">
        <v>948</v>
      </c>
      <c r="AW3310" t="s">
        <v>521</v>
      </c>
      <c r="AX3310" t="s">
        <v>522</v>
      </c>
      <c r="AY3310">
        <v>280</v>
      </c>
      <c r="AZ3310" t="s">
        <v>359</v>
      </c>
      <c r="BA3310" t="s">
        <v>547</v>
      </c>
    </row>
    <row r="3311" spans="1:53" x14ac:dyDescent="0.35">
      <c r="A3311" t="s">
        <v>1038</v>
      </c>
      <c r="B3311" t="s">
        <v>627</v>
      </c>
      <c r="C3311">
        <v>16</v>
      </c>
      <c r="D3311">
        <v>2</v>
      </c>
      <c r="E3311" t="s">
        <v>510</v>
      </c>
      <c r="F3311" t="s">
        <v>313</v>
      </c>
      <c r="G3311" t="s">
        <v>315</v>
      </c>
      <c r="H3311" s="1">
        <v>45532</v>
      </c>
      <c r="I3311">
        <v>42.667400000000001</v>
      </c>
      <c r="J3311">
        <v>-72.634900000000002</v>
      </c>
      <c r="K3311">
        <v>42.669849999999997</v>
      </c>
      <c r="L3311">
        <v>-72.637150000000005</v>
      </c>
      <c r="M3311">
        <v>42.668722000000002</v>
      </c>
      <c r="N3311">
        <v>-72.635610999999997</v>
      </c>
      <c r="O3311" t="s">
        <v>1603</v>
      </c>
      <c r="P3311" t="s">
        <v>1604</v>
      </c>
      <c r="Q3311" t="s">
        <v>343</v>
      </c>
      <c r="R3311" t="s">
        <v>263</v>
      </c>
      <c r="S3311" t="s">
        <v>265</v>
      </c>
      <c r="T3311" t="s">
        <v>511</v>
      </c>
      <c r="U3311" t="s">
        <v>288</v>
      </c>
      <c r="V3311">
        <v>95</v>
      </c>
      <c r="W3311">
        <v>8.5</v>
      </c>
      <c r="X3311" t="s">
        <v>511</v>
      </c>
      <c r="Y3311" t="s">
        <v>1039</v>
      </c>
      <c r="Z3311" t="s">
        <v>1038</v>
      </c>
      <c r="AA3311" t="s">
        <v>1039</v>
      </c>
      <c r="AB3311" s="1">
        <v>45661.297893518517</v>
      </c>
      <c r="AC3311" t="s">
        <v>513</v>
      </c>
      <c r="AD3311" t="s">
        <v>561</v>
      </c>
      <c r="AE3311" t="s">
        <v>731</v>
      </c>
      <c r="AH3311" t="s">
        <v>335</v>
      </c>
      <c r="AJ3311">
        <v>0.35099999999999998</v>
      </c>
      <c r="AK3311" t="s">
        <v>833</v>
      </c>
      <c r="AN3311">
        <v>2.2799999999999998</v>
      </c>
      <c r="AO3311" t="s">
        <v>834</v>
      </c>
      <c r="AP3311" s="1">
        <v>45638</v>
      </c>
      <c r="AQ3311" s="1">
        <v>45547</v>
      </c>
      <c r="AR3311" s="1">
        <v>45532</v>
      </c>
      <c r="AS3311" t="s">
        <v>517</v>
      </c>
      <c r="AT3311" t="s">
        <v>835</v>
      </c>
      <c r="AU3311" t="s">
        <v>519</v>
      </c>
      <c r="AV3311" t="s">
        <v>948</v>
      </c>
      <c r="AW3311" t="s">
        <v>521</v>
      </c>
      <c r="AX3311" t="s">
        <v>522</v>
      </c>
      <c r="AY3311">
        <v>300</v>
      </c>
      <c r="AZ3311" t="s">
        <v>523</v>
      </c>
    </row>
    <row r="3312" spans="1:53" x14ac:dyDescent="0.35">
      <c r="A3312" t="s">
        <v>1038</v>
      </c>
      <c r="B3312" t="s">
        <v>627</v>
      </c>
      <c r="C3312">
        <v>16</v>
      </c>
      <c r="D3312">
        <v>2</v>
      </c>
      <c r="E3312" t="s">
        <v>510</v>
      </c>
      <c r="F3312" t="s">
        <v>313</v>
      </c>
      <c r="G3312" t="s">
        <v>315</v>
      </c>
      <c r="H3312" s="1">
        <v>45532</v>
      </c>
      <c r="I3312">
        <v>42.667400000000001</v>
      </c>
      <c r="J3312">
        <v>-72.634900000000002</v>
      </c>
      <c r="K3312">
        <v>42.669849999999997</v>
      </c>
      <c r="L3312">
        <v>-72.637150000000005</v>
      </c>
      <c r="M3312">
        <v>42.668722000000002</v>
      </c>
      <c r="N3312">
        <v>-72.635610999999997</v>
      </c>
      <c r="O3312" t="s">
        <v>1603</v>
      </c>
      <c r="P3312" t="s">
        <v>1604</v>
      </c>
      <c r="Q3312" t="s">
        <v>343</v>
      </c>
      <c r="R3312" t="s">
        <v>263</v>
      </c>
      <c r="S3312" t="s">
        <v>265</v>
      </c>
      <c r="T3312" t="s">
        <v>511</v>
      </c>
      <c r="U3312" t="s">
        <v>288</v>
      </c>
      <c r="V3312">
        <v>95</v>
      </c>
      <c r="W3312">
        <v>8.5</v>
      </c>
      <c r="X3312" t="s">
        <v>511</v>
      </c>
      <c r="Y3312" t="s">
        <v>1039</v>
      </c>
      <c r="Z3312" t="s">
        <v>1038</v>
      </c>
      <c r="AA3312" t="s">
        <v>1039</v>
      </c>
      <c r="AB3312" s="1">
        <v>45661.297893518517</v>
      </c>
      <c r="AC3312" t="s">
        <v>513</v>
      </c>
      <c r="AD3312" t="s">
        <v>562</v>
      </c>
      <c r="AE3312" t="s">
        <v>721</v>
      </c>
      <c r="AH3312" t="s">
        <v>335</v>
      </c>
      <c r="AJ3312">
        <v>0.35099999999999998</v>
      </c>
      <c r="AK3312" t="s">
        <v>833</v>
      </c>
      <c r="AN3312">
        <v>2.2799999999999998</v>
      </c>
      <c r="AO3312" t="s">
        <v>834</v>
      </c>
      <c r="AP3312" s="1">
        <v>45638</v>
      </c>
      <c r="AQ3312" s="1">
        <v>45547</v>
      </c>
      <c r="AR3312" s="1">
        <v>45532</v>
      </c>
      <c r="AS3312" t="s">
        <v>517</v>
      </c>
      <c r="AT3312" t="s">
        <v>835</v>
      </c>
      <c r="AU3312" t="s">
        <v>519</v>
      </c>
      <c r="AV3312" t="s">
        <v>948</v>
      </c>
      <c r="AW3312" t="s">
        <v>521</v>
      </c>
      <c r="AX3312" t="s">
        <v>522</v>
      </c>
      <c r="AY3312">
        <v>310</v>
      </c>
      <c r="AZ3312" t="s">
        <v>523</v>
      </c>
    </row>
    <row r="3313" spans="1:54" x14ac:dyDescent="0.35">
      <c r="A3313" t="s">
        <v>1038</v>
      </c>
      <c r="B3313" t="s">
        <v>627</v>
      </c>
      <c r="C3313">
        <v>16</v>
      </c>
      <c r="D3313">
        <v>2</v>
      </c>
      <c r="E3313" t="s">
        <v>510</v>
      </c>
      <c r="F3313" t="s">
        <v>313</v>
      </c>
      <c r="G3313" t="s">
        <v>315</v>
      </c>
      <c r="H3313" s="1">
        <v>45532</v>
      </c>
      <c r="I3313">
        <v>42.667400000000001</v>
      </c>
      <c r="J3313">
        <v>-72.634900000000002</v>
      </c>
      <c r="K3313">
        <v>42.669849999999997</v>
      </c>
      <c r="L3313">
        <v>-72.637150000000005</v>
      </c>
      <c r="M3313">
        <v>42.668722000000002</v>
      </c>
      <c r="N3313">
        <v>-72.635610999999997</v>
      </c>
      <c r="O3313" t="s">
        <v>1603</v>
      </c>
      <c r="P3313" t="s">
        <v>1604</v>
      </c>
      <c r="Q3313" t="s">
        <v>343</v>
      </c>
      <c r="R3313" t="s">
        <v>263</v>
      </c>
      <c r="S3313" t="s">
        <v>265</v>
      </c>
      <c r="T3313" t="s">
        <v>511</v>
      </c>
      <c r="U3313" t="s">
        <v>288</v>
      </c>
      <c r="V3313">
        <v>95</v>
      </c>
      <c r="W3313">
        <v>8.5</v>
      </c>
      <c r="X3313" t="s">
        <v>511</v>
      </c>
      <c r="Y3313" t="s">
        <v>1039</v>
      </c>
      <c r="Z3313" t="s">
        <v>1038</v>
      </c>
      <c r="AA3313" t="s">
        <v>1039</v>
      </c>
      <c r="AB3313" s="1">
        <v>45661.297893518517</v>
      </c>
      <c r="AC3313" t="s">
        <v>513</v>
      </c>
      <c r="AD3313" t="s">
        <v>563</v>
      </c>
      <c r="AE3313" t="s">
        <v>718</v>
      </c>
      <c r="AH3313" t="s">
        <v>335</v>
      </c>
      <c r="AJ3313">
        <v>0.35199999999999998</v>
      </c>
      <c r="AK3313" t="s">
        <v>833</v>
      </c>
      <c r="AN3313">
        <v>2.2799999999999998</v>
      </c>
      <c r="AO3313" t="s">
        <v>834</v>
      </c>
      <c r="AP3313" s="1">
        <v>45638</v>
      </c>
      <c r="AQ3313" s="1">
        <v>45547</v>
      </c>
      <c r="AR3313" s="1">
        <v>45532</v>
      </c>
      <c r="AS3313" t="s">
        <v>517</v>
      </c>
      <c r="AT3313" t="s">
        <v>835</v>
      </c>
      <c r="AU3313" t="s">
        <v>519</v>
      </c>
      <c r="AV3313" t="s">
        <v>948</v>
      </c>
      <c r="AW3313" t="s">
        <v>521</v>
      </c>
      <c r="AX3313" t="s">
        <v>522</v>
      </c>
      <c r="AY3313">
        <v>320</v>
      </c>
      <c r="AZ3313" t="s">
        <v>523</v>
      </c>
    </row>
    <row r="3314" spans="1:54" x14ac:dyDescent="0.35">
      <c r="A3314" t="s">
        <v>1038</v>
      </c>
      <c r="B3314" t="s">
        <v>627</v>
      </c>
      <c r="C3314">
        <v>16</v>
      </c>
      <c r="D3314">
        <v>2</v>
      </c>
      <c r="E3314" t="s">
        <v>510</v>
      </c>
      <c r="F3314" t="s">
        <v>313</v>
      </c>
      <c r="G3314" t="s">
        <v>315</v>
      </c>
      <c r="H3314" s="1">
        <v>45532</v>
      </c>
      <c r="I3314">
        <v>42.667400000000001</v>
      </c>
      <c r="J3314">
        <v>-72.634900000000002</v>
      </c>
      <c r="K3314">
        <v>42.669849999999997</v>
      </c>
      <c r="L3314">
        <v>-72.637150000000005</v>
      </c>
      <c r="M3314">
        <v>42.668722000000002</v>
      </c>
      <c r="N3314">
        <v>-72.635610999999997</v>
      </c>
      <c r="O3314" t="s">
        <v>1603</v>
      </c>
      <c r="P3314" t="s">
        <v>1604</v>
      </c>
      <c r="Q3314" t="s">
        <v>343</v>
      </c>
      <c r="R3314" t="s">
        <v>263</v>
      </c>
      <c r="S3314" t="s">
        <v>265</v>
      </c>
      <c r="T3314" t="s">
        <v>511</v>
      </c>
      <c r="U3314" t="s">
        <v>288</v>
      </c>
      <c r="V3314">
        <v>95</v>
      </c>
      <c r="W3314">
        <v>8.5</v>
      </c>
      <c r="X3314" t="s">
        <v>511</v>
      </c>
      <c r="Y3314" t="s">
        <v>1039</v>
      </c>
      <c r="Z3314" t="s">
        <v>1038</v>
      </c>
      <c r="AA3314" t="s">
        <v>1039</v>
      </c>
      <c r="AB3314" s="1">
        <v>45661.297893518517</v>
      </c>
      <c r="AC3314" t="s">
        <v>513</v>
      </c>
      <c r="AD3314" t="s">
        <v>564</v>
      </c>
      <c r="AE3314" t="s">
        <v>713</v>
      </c>
      <c r="AH3314" t="s">
        <v>335</v>
      </c>
      <c r="AJ3314">
        <v>0.35099999999999998</v>
      </c>
      <c r="AK3314" t="s">
        <v>833</v>
      </c>
      <c r="AN3314">
        <v>2.2799999999999998</v>
      </c>
      <c r="AO3314" t="s">
        <v>834</v>
      </c>
      <c r="AP3314" s="1">
        <v>45638</v>
      </c>
      <c r="AQ3314" s="1">
        <v>45547</v>
      </c>
      <c r="AR3314" s="1">
        <v>45532</v>
      </c>
      <c r="AS3314" t="s">
        <v>517</v>
      </c>
      <c r="AT3314" t="s">
        <v>835</v>
      </c>
      <c r="AU3314" t="s">
        <v>519</v>
      </c>
      <c r="AV3314" t="s">
        <v>948</v>
      </c>
      <c r="AW3314" t="s">
        <v>521</v>
      </c>
      <c r="AX3314" t="s">
        <v>522</v>
      </c>
      <c r="AY3314">
        <v>330</v>
      </c>
      <c r="AZ3314" t="s">
        <v>523</v>
      </c>
    </row>
    <row r="3315" spans="1:54" x14ac:dyDescent="0.35">
      <c r="A3315" t="s">
        <v>1038</v>
      </c>
      <c r="B3315" t="s">
        <v>627</v>
      </c>
      <c r="C3315">
        <v>16</v>
      </c>
      <c r="D3315">
        <v>2</v>
      </c>
      <c r="E3315" t="s">
        <v>510</v>
      </c>
      <c r="F3315" t="s">
        <v>313</v>
      </c>
      <c r="G3315" t="s">
        <v>315</v>
      </c>
      <c r="H3315" s="1">
        <v>45532</v>
      </c>
      <c r="I3315">
        <v>42.667400000000001</v>
      </c>
      <c r="J3315">
        <v>-72.634900000000002</v>
      </c>
      <c r="K3315">
        <v>42.669849999999997</v>
      </c>
      <c r="L3315">
        <v>-72.637150000000005</v>
      </c>
      <c r="M3315">
        <v>42.668722000000002</v>
      </c>
      <c r="N3315">
        <v>-72.635610999999997</v>
      </c>
      <c r="O3315" t="s">
        <v>1603</v>
      </c>
      <c r="P3315" t="s">
        <v>1604</v>
      </c>
      <c r="Q3315" t="s">
        <v>343</v>
      </c>
      <c r="R3315" t="s">
        <v>263</v>
      </c>
      <c r="S3315" t="s">
        <v>265</v>
      </c>
      <c r="T3315" t="s">
        <v>511</v>
      </c>
      <c r="U3315" t="s">
        <v>288</v>
      </c>
      <c r="V3315">
        <v>95</v>
      </c>
      <c r="W3315">
        <v>8.5</v>
      </c>
      <c r="X3315" t="s">
        <v>511</v>
      </c>
      <c r="Y3315" t="s">
        <v>1039</v>
      </c>
      <c r="Z3315" t="s">
        <v>1038</v>
      </c>
      <c r="AA3315" t="s">
        <v>1039</v>
      </c>
      <c r="AB3315" s="1">
        <v>45661.297893518517</v>
      </c>
      <c r="AC3315" t="s">
        <v>513</v>
      </c>
      <c r="AD3315" t="s">
        <v>565</v>
      </c>
      <c r="AE3315" t="s">
        <v>700</v>
      </c>
      <c r="AH3315" t="s">
        <v>335</v>
      </c>
      <c r="AJ3315">
        <v>0.35099999999999998</v>
      </c>
      <c r="AK3315" t="s">
        <v>833</v>
      </c>
      <c r="AN3315">
        <v>2.2799999999999998</v>
      </c>
      <c r="AO3315" t="s">
        <v>834</v>
      </c>
      <c r="AP3315" s="1">
        <v>45638</v>
      </c>
      <c r="AQ3315" s="1">
        <v>45547</v>
      </c>
      <c r="AR3315" s="1">
        <v>45532</v>
      </c>
      <c r="AS3315" t="s">
        <v>517</v>
      </c>
      <c r="AT3315" t="s">
        <v>835</v>
      </c>
      <c r="AU3315" t="s">
        <v>519</v>
      </c>
      <c r="AV3315" t="s">
        <v>948</v>
      </c>
      <c r="AW3315" t="s">
        <v>521</v>
      </c>
      <c r="AX3315" t="s">
        <v>522</v>
      </c>
      <c r="AY3315">
        <v>340</v>
      </c>
      <c r="AZ3315" t="s">
        <v>523</v>
      </c>
    </row>
    <row r="3316" spans="1:54" x14ac:dyDescent="0.35">
      <c r="A3316" t="s">
        <v>1038</v>
      </c>
      <c r="B3316" t="s">
        <v>627</v>
      </c>
      <c r="C3316">
        <v>16</v>
      </c>
      <c r="D3316">
        <v>2</v>
      </c>
      <c r="E3316" t="s">
        <v>510</v>
      </c>
      <c r="F3316" t="s">
        <v>313</v>
      </c>
      <c r="G3316" t="s">
        <v>315</v>
      </c>
      <c r="H3316" s="1">
        <v>45532</v>
      </c>
      <c r="I3316">
        <v>42.667400000000001</v>
      </c>
      <c r="J3316">
        <v>-72.634900000000002</v>
      </c>
      <c r="K3316">
        <v>42.669849999999997</v>
      </c>
      <c r="L3316">
        <v>-72.637150000000005</v>
      </c>
      <c r="M3316">
        <v>42.668722000000002</v>
      </c>
      <c r="N3316">
        <v>-72.635610999999997</v>
      </c>
      <c r="O3316" t="s">
        <v>1603</v>
      </c>
      <c r="P3316" t="s">
        <v>1604</v>
      </c>
      <c r="Q3316" t="s">
        <v>343</v>
      </c>
      <c r="R3316" t="s">
        <v>263</v>
      </c>
      <c r="S3316" t="s">
        <v>265</v>
      </c>
      <c r="T3316" t="s">
        <v>511</v>
      </c>
      <c r="U3316" t="s">
        <v>288</v>
      </c>
      <c r="V3316">
        <v>95</v>
      </c>
      <c r="W3316">
        <v>8.5</v>
      </c>
      <c r="X3316" t="s">
        <v>511</v>
      </c>
      <c r="Y3316" t="s">
        <v>1039</v>
      </c>
      <c r="Z3316" t="s">
        <v>1038</v>
      </c>
      <c r="AA3316" t="s">
        <v>1039</v>
      </c>
      <c r="AB3316" s="1">
        <v>45661.297893518517</v>
      </c>
      <c r="AC3316" t="s">
        <v>513</v>
      </c>
      <c r="AD3316" t="s">
        <v>566</v>
      </c>
      <c r="AE3316" t="s">
        <v>704</v>
      </c>
      <c r="AH3316" t="s">
        <v>335</v>
      </c>
      <c r="AJ3316">
        <v>2.19</v>
      </c>
      <c r="AK3316" t="s">
        <v>833</v>
      </c>
      <c r="AN3316">
        <v>2.2799999999999998</v>
      </c>
      <c r="AO3316" t="s">
        <v>834</v>
      </c>
      <c r="AP3316" s="1">
        <v>45638</v>
      </c>
      <c r="AQ3316" s="1">
        <v>45547</v>
      </c>
      <c r="AR3316" s="1">
        <v>45532</v>
      </c>
      <c r="AS3316" t="s">
        <v>517</v>
      </c>
      <c r="AT3316" t="s">
        <v>835</v>
      </c>
      <c r="AU3316" t="s">
        <v>519</v>
      </c>
      <c r="AV3316" t="s">
        <v>948</v>
      </c>
      <c r="AW3316" t="s">
        <v>521</v>
      </c>
      <c r="AX3316" t="s">
        <v>522</v>
      </c>
      <c r="AY3316">
        <v>350</v>
      </c>
      <c r="AZ3316" t="s">
        <v>523</v>
      </c>
    </row>
    <row r="3317" spans="1:54" x14ac:dyDescent="0.35">
      <c r="A3317" t="s">
        <v>1038</v>
      </c>
      <c r="B3317" t="s">
        <v>627</v>
      </c>
      <c r="C3317">
        <v>16</v>
      </c>
      <c r="D3317">
        <v>2</v>
      </c>
      <c r="E3317" t="s">
        <v>510</v>
      </c>
      <c r="F3317" t="s">
        <v>313</v>
      </c>
      <c r="G3317" t="s">
        <v>315</v>
      </c>
      <c r="H3317" s="1">
        <v>45532</v>
      </c>
      <c r="I3317">
        <v>42.667400000000001</v>
      </c>
      <c r="J3317">
        <v>-72.634900000000002</v>
      </c>
      <c r="K3317">
        <v>42.669849999999997</v>
      </c>
      <c r="L3317">
        <v>-72.637150000000005</v>
      </c>
      <c r="M3317">
        <v>42.668722000000002</v>
      </c>
      <c r="N3317">
        <v>-72.635610999999997</v>
      </c>
      <c r="O3317" t="s">
        <v>1603</v>
      </c>
      <c r="P3317" t="s">
        <v>1604</v>
      </c>
      <c r="Q3317" t="s">
        <v>343</v>
      </c>
      <c r="R3317" t="s">
        <v>263</v>
      </c>
      <c r="S3317" t="s">
        <v>265</v>
      </c>
      <c r="T3317" t="s">
        <v>511</v>
      </c>
      <c r="U3317" t="s">
        <v>288</v>
      </c>
      <c r="V3317">
        <v>95</v>
      </c>
      <c r="W3317">
        <v>8.5</v>
      </c>
      <c r="X3317" t="s">
        <v>511</v>
      </c>
      <c r="Y3317" t="s">
        <v>1039</v>
      </c>
      <c r="Z3317" t="s">
        <v>1038</v>
      </c>
      <c r="AA3317" t="s">
        <v>1039</v>
      </c>
      <c r="AB3317" s="1">
        <v>45661.297893518517</v>
      </c>
      <c r="AC3317" t="s">
        <v>513</v>
      </c>
      <c r="AD3317" t="s">
        <v>567</v>
      </c>
      <c r="AE3317" t="s">
        <v>729</v>
      </c>
      <c r="AH3317" t="s">
        <v>335</v>
      </c>
      <c r="AJ3317">
        <v>2.19</v>
      </c>
      <c r="AK3317" t="s">
        <v>833</v>
      </c>
      <c r="AN3317">
        <v>2.2799999999999998</v>
      </c>
      <c r="AO3317" t="s">
        <v>834</v>
      </c>
      <c r="AP3317" s="1">
        <v>45638</v>
      </c>
      <c r="AQ3317" s="1">
        <v>45547</v>
      </c>
      <c r="AR3317" s="1">
        <v>45532</v>
      </c>
      <c r="AS3317" t="s">
        <v>517</v>
      </c>
      <c r="AT3317" t="s">
        <v>835</v>
      </c>
      <c r="AU3317" t="s">
        <v>519</v>
      </c>
      <c r="AV3317" t="s">
        <v>948</v>
      </c>
      <c r="AW3317" t="s">
        <v>521</v>
      </c>
      <c r="AX3317" t="s">
        <v>522</v>
      </c>
      <c r="AY3317">
        <v>360</v>
      </c>
      <c r="AZ3317" t="s">
        <v>523</v>
      </c>
    </row>
    <row r="3318" spans="1:54" x14ac:dyDescent="0.35">
      <c r="A3318" t="s">
        <v>1038</v>
      </c>
      <c r="B3318" t="s">
        <v>627</v>
      </c>
      <c r="C3318">
        <v>16</v>
      </c>
      <c r="D3318">
        <v>2</v>
      </c>
      <c r="E3318" t="s">
        <v>510</v>
      </c>
      <c r="F3318" t="s">
        <v>313</v>
      </c>
      <c r="G3318" t="s">
        <v>315</v>
      </c>
      <c r="H3318" s="1">
        <v>45532</v>
      </c>
      <c r="I3318">
        <v>42.667400000000001</v>
      </c>
      <c r="J3318">
        <v>-72.634900000000002</v>
      </c>
      <c r="K3318">
        <v>42.669849999999997</v>
      </c>
      <c r="L3318">
        <v>-72.637150000000005</v>
      </c>
      <c r="M3318">
        <v>42.668722000000002</v>
      </c>
      <c r="N3318">
        <v>-72.635610999999997</v>
      </c>
      <c r="O3318" t="s">
        <v>1603</v>
      </c>
      <c r="P3318" t="s">
        <v>1604</v>
      </c>
      <c r="Q3318" t="s">
        <v>343</v>
      </c>
      <c r="R3318" t="s">
        <v>263</v>
      </c>
      <c r="S3318" t="s">
        <v>265</v>
      </c>
      <c r="T3318" t="s">
        <v>511</v>
      </c>
      <c r="U3318" t="s">
        <v>288</v>
      </c>
      <c r="V3318">
        <v>95</v>
      </c>
      <c r="W3318">
        <v>8.5</v>
      </c>
      <c r="X3318" t="s">
        <v>511</v>
      </c>
      <c r="Y3318" t="s">
        <v>1039</v>
      </c>
      <c r="Z3318" t="s">
        <v>1038</v>
      </c>
      <c r="AA3318" t="s">
        <v>1039</v>
      </c>
      <c r="AB3318" s="1">
        <v>45661.297893518517</v>
      </c>
      <c r="AC3318" t="s">
        <v>513</v>
      </c>
      <c r="AD3318" t="s">
        <v>568</v>
      </c>
      <c r="AE3318" t="s">
        <v>732</v>
      </c>
      <c r="AH3318" t="s">
        <v>335</v>
      </c>
      <c r="AJ3318">
        <v>8.77E-2</v>
      </c>
      <c r="AK3318" t="s">
        <v>833</v>
      </c>
      <c r="AN3318">
        <v>2.2799999999999998</v>
      </c>
      <c r="AO3318" t="s">
        <v>834</v>
      </c>
      <c r="AP3318" s="1">
        <v>45638</v>
      </c>
      <c r="AQ3318" s="1">
        <v>45547</v>
      </c>
      <c r="AR3318" s="1">
        <v>45532</v>
      </c>
      <c r="AS3318" t="s">
        <v>517</v>
      </c>
      <c r="AT3318" t="s">
        <v>835</v>
      </c>
      <c r="AU3318" t="s">
        <v>519</v>
      </c>
      <c r="AV3318" t="s">
        <v>948</v>
      </c>
      <c r="AW3318" t="s">
        <v>521</v>
      </c>
      <c r="AX3318" t="s">
        <v>522</v>
      </c>
      <c r="AY3318">
        <v>370</v>
      </c>
      <c r="AZ3318" t="s">
        <v>523</v>
      </c>
    </row>
    <row r="3319" spans="1:54" x14ac:dyDescent="0.35">
      <c r="A3319" t="s">
        <v>1038</v>
      </c>
      <c r="B3319" t="s">
        <v>627</v>
      </c>
      <c r="C3319">
        <v>16</v>
      </c>
      <c r="D3319">
        <v>2</v>
      </c>
      <c r="E3319" t="s">
        <v>510</v>
      </c>
      <c r="F3319" t="s">
        <v>313</v>
      </c>
      <c r="G3319" t="s">
        <v>315</v>
      </c>
      <c r="H3319" s="1">
        <v>45532</v>
      </c>
      <c r="I3319">
        <v>42.667400000000001</v>
      </c>
      <c r="J3319">
        <v>-72.634900000000002</v>
      </c>
      <c r="K3319">
        <v>42.669849999999997</v>
      </c>
      <c r="L3319">
        <v>-72.637150000000005</v>
      </c>
      <c r="M3319">
        <v>42.668722000000002</v>
      </c>
      <c r="N3319">
        <v>-72.635610999999997</v>
      </c>
      <c r="O3319" t="s">
        <v>1603</v>
      </c>
      <c r="P3319" t="s">
        <v>1604</v>
      </c>
      <c r="Q3319" t="s">
        <v>343</v>
      </c>
      <c r="R3319" t="s">
        <v>263</v>
      </c>
      <c r="S3319" t="s">
        <v>265</v>
      </c>
      <c r="T3319" t="s">
        <v>511</v>
      </c>
      <c r="U3319" t="s">
        <v>288</v>
      </c>
      <c r="V3319">
        <v>95</v>
      </c>
      <c r="W3319">
        <v>8.5</v>
      </c>
      <c r="X3319" t="s">
        <v>511</v>
      </c>
      <c r="Y3319" t="s">
        <v>1039</v>
      </c>
      <c r="Z3319" t="s">
        <v>1038</v>
      </c>
      <c r="AA3319" t="s">
        <v>1039</v>
      </c>
      <c r="AB3319" s="1">
        <v>45661.297893518517</v>
      </c>
      <c r="AC3319" t="s">
        <v>513</v>
      </c>
      <c r="AD3319" t="s">
        <v>569</v>
      </c>
      <c r="AE3319" t="s">
        <v>478</v>
      </c>
      <c r="AH3319" t="s">
        <v>335</v>
      </c>
      <c r="AJ3319">
        <v>0.17499999999999999</v>
      </c>
      <c r="AK3319" t="s">
        <v>833</v>
      </c>
      <c r="AN3319">
        <v>2.2799999999999998</v>
      </c>
      <c r="AO3319" t="s">
        <v>834</v>
      </c>
      <c r="AP3319" s="1">
        <v>45638</v>
      </c>
      <c r="AQ3319" s="1">
        <v>45547</v>
      </c>
      <c r="AR3319" s="1">
        <v>45532</v>
      </c>
      <c r="AS3319" t="s">
        <v>517</v>
      </c>
      <c r="AT3319" t="s">
        <v>835</v>
      </c>
      <c r="AU3319" t="s">
        <v>519</v>
      </c>
      <c r="AV3319" t="s">
        <v>948</v>
      </c>
      <c r="AW3319" t="s">
        <v>521</v>
      </c>
      <c r="AX3319" t="s">
        <v>522</v>
      </c>
      <c r="AY3319">
        <v>380</v>
      </c>
      <c r="AZ3319" t="s">
        <v>523</v>
      </c>
    </row>
    <row r="3320" spans="1:54" x14ac:dyDescent="0.35">
      <c r="A3320" t="s">
        <v>1038</v>
      </c>
      <c r="B3320" t="s">
        <v>627</v>
      </c>
      <c r="C3320">
        <v>16</v>
      </c>
      <c r="D3320">
        <v>2</v>
      </c>
      <c r="E3320" t="s">
        <v>510</v>
      </c>
      <c r="F3320" t="s">
        <v>313</v>
      </c>
      <c r="G3320" t="s">
        <v>315</v>
      </c>
      <c r="H3320" s="1">
        <v>45532</v>
      </c>
      <c r="I3320">
        <v>42.667400000000001</v>
      </c>
      <c r="J3320">
        <v>-72.634900000000002</v>
      </c>
      <c r="K3320">
        <v>42.669849999999997</v>
      </c>
      <c r="L3320">
        <v>-72.637150000000005</v>
      </c>
      <c r="M3320">
        <v>42.668722000000002</v>
      </c>
      <c r="N3320">
        <v>-72.635610999999997</v>
      </c>
      <c r="O3320" t="s">
        <v>1603</v>
      </c>
      <c r="P3320" t="s">
        <v>1604</v>
      </c>
      <c r="Q3320" t="s">
        <v>343</v>
      </c>
      <c r="R3320" t="s">
        <v>263</v>
      </c>
      <c r="S3320" t="s">
        <v>265</v>
      </c>
      <c r="T3320" t="s">
        <v>511</v>
      </c>
      <c r="U3320" t="s">
        <v>288</v>
      </c>
      <c r="V3320">
        <v>95</v>
      </c>
      <c r="W3320">
        <v>8.5</v>
      </c>
      <c r="X3320" t="s">
        <v>511</v>
      </c>
      <c r="Y3320" t="s">
        <v>1039</v>
      </c>
      <c r="Z3320" t="s">
        <v>1038</v>
      </c>
      <c r="AA3320" t="s">
        <v>1039</v>
      </c>
      <c r="AB3320" s="1">
        <v>45661.297893518517</v>
      </c>
      <c r="AC3320" t="s">
        <v>513</v>
      </c>
      <c r="AD3320" t="s">
        <v>570</v>
      </c>
      <c r="AE3320" t="s">
        <v>715</v>
      </c>
      <c r="AH3320" t="s">
        <v>335</v>
      </c>
      <c r="AJ3320">
        <v>8.77E-2</v>
      </c>
      <c r="AK3320" t="s">
        <v>833</v>
      </c>
      <c r="AN3320">
        <v>2.2799999999999998</v>
      </c>
      <c r="AO3320" t="s">
        <v>834</v>
      </c>
      <c r="AP3320" s="1">
        <v>45638</v>
      </c>
      <c r="AQ3320" s="1">
        <v>45547</v>
      </c>
      <c r="AR3320" s="1">
        <v>45532</v>
      </c>
      <c r="AS3320" t="s">
        <v>517</v>
      </c>
      <c r="AT3320" t="s">
        <v>835</v>
      </c>
      <c r="AU3320" t="s">
        <v>519</v>
      </c>
      <c r="AV3320" t="s">
        <v>948</v>
      </c>
      <c r="AW3320" t="s">
        <v>521</v>
      </c>
      <c r="AX3320" t="s">
        <v>522</v>
      </c>
      <c r="AY3320">
        <v>385</v>
      </c>
      <c r="AZ3320" t="s">
        <v>523</v>
      </c>
    </row>
    <row r="3321" spans="1:54" x14ac:dyDescent="0.35">
      <c r="A3321" t="s">
        <v>1038</v>
      </c>
      <c r="B3321" t="s">
        <v>627</v>
      </c>
      <c r="C3321">
        <v>16</v>
      </c>
      <c r="D3321">
        <v>2</v>
      </c>
      <c r="E3321" t="s">
        <v>510</v>
      </c>
      <c r="F3321" t="s">
        <v>313</v>
      </c>
      <c r="G3321" t="s">
        <v>315</v>
      </c>
      <c r="H3321" s="1">
        <v>45532</v>
      </c>
      <c r="I3321">
        <v>42.667400000000001</v>
      </c>
      <c r="J3321">
        <v>-72.634900000000002</v>
      </c>
      <c r="K3321">
        <v>42.669849999999997</v>
      </c>
      <c r="L3321">
        <v>-72.637150000000005</v>
      </c>
      <c r="M3321">
        <v>42.668722000000002</v>
      </c>
      <c r="N3321">
        <v>-72.635610999999997</v>
      </c>
      <c r="O3321" t="s">
        <v>1603</v>
      </c>
      <c r="P3321" t="s">
        <v>1604</v>
      </c>
      <c r="Q3321" t="s">
        <v>343</v>
      </c>
      <c r="R3321" t="s">
        <v>263</v>
      </c>
      <c r="S3321" t="s">
        <v>265</v>
      </c>
      <c r="T3321" t="s">
        <v>511</v>
      </c>
      <c r="U3321" t="s">
        <v>288</v>
      </c>
      <c r="V3321">
        <v>95</v>
      </c>
      <c r="W3321">
        <v>8.5</v>
      </c>
      <c r="X3321" t="s">
        <v>511</v>
      </c>
      <c r="Y3321" t="s">
        <v>1039</v>
      </c>
      <c r="Z3321" t="s">
        <v>1038</v>
      </c>
      <c r="AA3321" t="s">
        <v>1039</v>
      </c>
      <c r="AB3321" s="1">
        <v>45661.297893518517</v>
      </c>
      <c r="AC3321" t="s">
        <v>513</v>
      </c>
      <c r="AD3321" t="s">
        <v>571</v>
      </c>
      <c r="AE3321" t="s">
        <v>726</v>
      </c>
      <c r="AH3321" t="s">
        <v>335</v>
      </c>
      <c r="AJ3321">
        <v>0.17499999999999999</v>
      </c>
      <c r="AK3321" t="s">
        <v>833</v>
      </c>
      <c r="AN3321">
        <v>2.2799999999999998</v>
      </c>
      <c r="AO3321" t="s">
        <v>834</v>
      </c>
      <c r="AP3321" s="1">
        <v>45638</v>
      </c>
      <c r="AQ3321" s="1">
        <v>45547</v>
      </c>
      <c r="AR3321" s="1">
        <v>45532</v>
      </c>
      <c r="AS3321" t="s">
        <v>517</v>
      </c>
      <c r="AT3321" t="s">
        <v>835</v>
      </c>
      <c r="AU3321" t="s">
        <v>519</v>
      </c>
      <c r="AV3321" t="s">
        <v>948</v>
      </c>
      <c r="AW3321" t="s">
        <v>521</v>
      </c>
      <c r="AX3321" t="s">
        <v>522</v>
      </c>
      <c r="AY3321">
        <v>390</v>
      </c>
      <c r="AZ3321" t="s">
        <v>523</v>
      </c>
    </row>
    <row r="3322" spans="1:54" x14ac:dyDescent="0.35">
      <c r="A3322" t="s">
        <v>1066</v>
      </c>
      <c r="B3322" t="s">
        <v>627</v>
      </c>
      <c r="C3322">
        <v>16</v>
      </c>
      <c r="D3322">
        <v>2</v>
      </c>
      <c r="E3322" t="s">
        <v>510</v>
      </c>
      <c r="F3322" t="s">
        <v>313</v>
      </c>
      <c r="G3322" t="s">
        <v>315</v>
      </c>
      <c r="H3322" s="1">
        <v>45532</v>
      </c>
      <c r="I3322">
        <v>42.667400000000001</v>
      </c>
      <c r="J3322">
        <v>-72.634900000000002</v>
      </c>
      <c r="K3322">
        <v>42.669849999999997</v>
      </c>
      <c r="L3322">
        <v>-72.637150000000005</v>
      </c>
      <c r="M3322">
        <v>42.668722000000002</v>
      </c>
      <c r="N3322">
        <v>-72.635610999999997</v>
      </c>
      <c r="O3322" t="s">
        <v>1603</v>
      </c>
      <c r="P3322" t="s">
        <v>1604</v>
      </c>
      <c r="Q3322" t="s">
        <v>343</v>
      </c>
      <c r="R3322" t="s">
        <v>263</v>
      </c>
      <c r="S3322" t="s">
        <v>265</v>
      </c>
      <c r="T3322" t="s">
        <v>511</v>
      </c>
      <c r="U3322" t="s">
        <v>288</v>
      </c>
      <c r="V3322">
        <v>95</v>
      </c>
      <c r="W3322">
        <v>9</v>
      </c>
      <c r="X3322" t="s">
        <v>511</v>
      </c>
      <c r="Y3322" t="s">
        <v>1067</v>
      </c>
      <c r="Z3322" t="s">
        <v>1066</v>
      </c>
      <c r="AA3322" t="s">
        <v>1067</v>
      </c>
      <c r="AB3322" s="1">
        <v>45661.307071759256</v>
      </c>
      <c r="AC3322" t="s">
        <v>513</v>
      </c>
      <c r="AD3322" t="s">
        <v>528</v>
      </c>
      <c r="AE3322" t="s">
        <v>701</v>
      </c>
      <c r="AI3322">
        <v>3.74</v>
      </c>
      <c r="AJ3322">
        <v>9.7100000000000006E-2</v>
      </c>
      <c r="AK3322" t="s">
        <v>833</v>
      </c>
      <c r="AL3322">
        <v>2.1800000000000002</v>
      </c>
      <c r="AN3322">
        <v>2.06</v>
      </c>
      <c r="AO3322" t="s">
        <v>834</v>
      </c>
      <c r="AP3322" s="1">
        <v>45638</v>
      </c>
      <c r="AQ3322" s="1">
        <v>45547</v>
      </c>
      <c r="AR3322" s="1">
        <v>45532</v>
      </c>
      <c r="AS3322" t="s">
        <v>517</v>
      </c>
      <c r="AT3322" t="s">
        <v>835</v>
      </c>
      <c r="AU3322" t="s">
        <v>519</v>
      </c>
      <c r="AV3322" t="s">
        <v>948</v>
      </c>
      <c r="AW3322" t="s">
        <v>521</v>
      </c>
      <c r="AX3322" t="s">
        <v>522</v>
      </c>
      <c r="AY3322">
        <v>160</v>
      </c>
      <c r="AZ3322" t="s">
        <v>527</v>
      </c>
      <c r="BB3322" t="s">
        <v>524</v>
      </c>
    </row>
    <row r="3323" spans="1:54" x14ac:dyDescent="0.35">
      <c r="A3323" t="s">
        <v>1066</v>
      </c>
      <c r="B3323" t="s">
        <v>627</v>
      </c>
      <c r="C3323">
        <v>16</v>
      </c>
      <c r="D3323">
        <v>2</v>
      </c>
      <c r="E3323" t="s">
        <v>510</v>
      </c>
      <c r="F3323" t="s">
        <v>313</v>
      </c>
      <c r="G3323" t="s">
        <v>315</v>
      </c>
      <c r="H3323" s="1">
        <v>45532</v>
      </c>
      <c r="I3323">
        <v>42.667400000000001</v>
      </c>
      <c r="J3323">
        <v>-72.634900000000002</v>
      </c>
      <c r="K3323">
        <v>42.669849999999997</v>
      </c>
      <c r="L3323">
        <v>-72.637150000000005</v>
      </c>
      <c r="M3323">
        <v>42.668722000000002</v>
      </c>
      <c r="N3323">
        <v>-72.635610999999997</v>
      </c>
      <c r="O3323" t="s">
        <v>1603</v>
      </c>
      <c r="P3323" t="s">
        <v>1604</v>
      </c>
      <c r="Q3323" t="s">
        <v>343</v>
      </c>
      <c r="R3323" t="s">
        <v>263</v>
      </c>
      <c r="S3323" t="s">
        <v>265</v>
      </c>
      <c r="T3323" t="s">
        <v>511</v>
      </c>
      <c r="U3323" t="s">
        <v>288</v>
      </c>
      <c r="V3323">
        <v>95</v>
      </c>
      <c r="W3323">
        <v>9</v>
      </c>
      <c r="X3323" t="s">
        <v>511</v>
      </c>
      <c r="Y3323" t="s">
        <v>1067</v>
      </c>
      <c r="Z3323" t="s">
        <v>1066</v>
      </c>
      <c r="AA3323" t="s">
        <v>1067</v>
      </c>
      <c r="AB3323" s="1">
        <v>45661.307071759256</v>
      </c>
      <c r="AC3323" t="s">
        <v>513</v>
      </c>
      <c r="AD3323" t="s">
        <v>538</v>
      </c>
      <c r="AE3323" t="s">
        <v>717</v>
      </c>
      <c r="AH3323" t="s">
        <v>250</v>
      </c>
      <c r="AI3323">
        <v>0.749</v>
      </c>
      <c r="AJ3323">
        <v>9.7100000000000006E-2</v>
      </c>
      <c r="AK3323" t="s">
        <v>833</v>
      </c>
      <c r="AL3323">
        <v>5.03</v>
      </c>
      <c r="AM3323">
        <v>1</v>
      </c>
      <c r="AN3323">
        <v>2.06</v>
      </c>
      <c r="AO3323" t="s">
        <v>834</v>
      </c>
      <c r="AP3323" s="1">
        <v>45638</v>
      </c>
      <c r="AQ3323" s="1">
        <v>45547</v>
      </c>
      <c r="AR3323" s="1">
        <v>45532</v>
      </c>
      <c r="AS3323" t="s">
        <v>517</v>
      </c>
      <c r="AT3323" t="s">
        <v>835</v>
      </c>
      <c r="AU3323" t="s">
        <v>519</v>
      </c>
      <c r="AV3323" t="s">
        <v>948</v>
      </c>
      <c r="AW3323" t="s">
        <v>521</v>
      </c>
      <c r="AX3323" t="s">
        <v>522</v>
      </c>
      <c r="AY3323">
        <v>80</v>
      </c>
      <c r="AZ3323" t="s">
        <v>358</v>
      </c>
      <c r="BA3323" t="s">
        <v>530</v>
      </c>
      <c r="BB3323" t="s">
        <v>1020</v>
      </c>
    </row>
    <row r="3324" spans="1:54" x14ac:dyDescent="0.35">
      <c r="A3324" t="s">
        <v>1066</v>
      </c>
      <c r="B3324" t="s">
        <v>627</v>
      </c>
      <c r="C3324">
        <v>16</v>
      </c>
      <c r="D3324">
        <v>2</v>
      </c>
      <c r="E3324" t="s">
        <v>510</v>
      </c>
      <c r="F3324" t="s">
        <v>313</v>
      </c>
      <c r="G3324" t="s">
        <v>315</v>
      </c>
      <c r="H3324" s="1">
        <v>45532</v>
      </c>
      <c r="I3324">
        <v>42.667400000000001</v>
      </c>
      <c r="J3324">
        <v>-72.634900000000002</v>
      </c>
      <c r="K3324">
        <v>42.669849999999997</v>
      </c>
      <c r="L3324">
        <v>-72.637150000000005</v>
      </c>
      <c r="M3324">
        <v>42.668722000000002</v>
      </c>
      <c r="N3324">
        <v>-72.635610999999997</v>
      </c>
      <c r="O3324" t="s">
        <v>1603</v>
      </c>
      <c r="P3324" t="s">
        <v>1604</v>
      </c>
      <c r="Q3324" t="s">
        <v>343</v>
      </c>
      <c r="R3324" t="s">
        <v>263</v>
      </c>
      <c r="S3324" t="s">
        <v>265</v>
      </c>
      <c r="T3324" t="s">
        <v>511</v>
      </c>
      <c r="U3324" t="s">
        <v>288</v>
      </c>
      <c r="V3324">
        <v>95</v>
      </c>
      <c r="W3324">
        <v>9</v>
      </c>
      <c r="X3324" t="s">
        <v>511</v>
      </c>
      <c r="Y3324" t="s">
        <v>1067</v>
      </c>
      <c r="Z3324" t="s">
        <v>1066</v>
      </c>
      <c r="AA3324" t="s">
        <v>1067</v>
      </c>
      <c r="AB3324" s="1">
        <v>45661.307071759256</v>
      </c>
      <c r="AC3324" t="s">
        <v>513</v>
      </c>
      <c r="AD3324" t="s">
        <v>540</v>
      </c>
      <c r="AE3324" t="s">
        <v>712</v>
      </c>
      <c r="AI3324">
        <v>0.7</v>
      </c>
      <c r="AJ3324">
        <v>9.7100000000000006E-2</v>
      </c>
      <c r="AK3324" t="s">
        <v>833</v>
      </c>
      <c r="AL3324">
        <v>3.29</v>
      </c>
      <c r="AM3324">
        <v>0.95499999999999996</v>
      </c>
      <c r="AN3324">
        <v>2.06</v>
      </c>
      <c r="AO3324" t="s">
        <v>834</v>
      </c>
      <c r="AP3324" s="1">
        <v>45638</v>
      </c>
      <c r="AQ3324" s="1">
        <v>45547</v>
      </c>
      <c r="AR3324" s="1">
        <v>45532</v>
      </c>
      <c r="AS3324" t="s">
        <v>517</v>
      </c>
      <c r="AT3324" t="s">
        <v>835</v>
      </c>
      <c r="AU3324" t="s">
        <v>519</v>
      </c>
      <c r="AV3324" t="s">
        <v>948</v>
      </c>
      <c r="AW3324" t="s">
        <v>521</v>
      </c>
      <c r="AX3324" t="s">
        <v>522</v>
      </c>
      <c r="AY3324">
        <v>100</v>
      </c>
      <c r="AZ3324" t="s">
        <v>527</v>
      </c>
      <c r="BB3324" t="s">
        <v>524</v>
      </c>
    </row>
    <row r="3325" spans="1:54" x14ac:dyDescent="0.35">
      <c r="A3325" t="s">
        <v>1066</v>
      </c>
      <c r="B3325" t="s">
        <v>627</v>
      </c>
      <c r="C3325">
        <v>16</v>
      </c>
      <c r="D3325">
        <v>2</v>
      </c>
      <c r="E3325" t="s">
        <v>510</v>
      </c>
      <c r="F3325" t="s">
        <v>313</v>
      </c>
      <c r="G3325" t="s">
        <v>315</v>
      </c>
      <c r="H3325" s="1">
        <v>45532</v>
      </c>
      <c r="I3325">
        <v>42.667400000000001</v>
      </c>
      <c r="J3325">
        <v>-72.634900000000002</v>
      </c>
      <c r="K3325">
        <v>42.669849999999997</v>
      </c>
      <c r="L3325">
        <v>-72.637150000000005</v>
      </c>
      <c r="M3325">
        <v>42.668722000000002</v>
      </c>
      <c r="N3325">
        <v>-72.635610999999997</v>
      </c>
      <c r="O3325" t="s">
        <v>1603</v>
      </c>
      <c r="P3325" t="s">
        <v>1604</v>
      </c>
      <c r="Q3325" t="s">
        <v>343</v>
      </c>
      <c r="R3325" t="s">
        <v>263</v>
      </c>
      <c r="S3325" t="s">
        <v>265</v>
      </c>
      <c r="T3325" t="s">
        <v>511</v>
      </c>
      <c r="U3325" t="s">
        <v>288</v>
      </c>
      <c r="V3325">
        <v>95</v>
      </c>
      <c r="W3325">
        <v>9</v>
      </c>
      <c r="X3325" t="s">
        <v>511</v>
      </c>
      <c r="Y3325" t="s">
        <v>1067</v>
      </c>
      <c r="Z3325" t="s">
        <v>1066</v>
      </c>
      <c r="AA3325" t="s">
        <v>1067</v>
      </c>
      <c r="AB3325" s="1">
        <v>45661.307071759256</v>
      </c>
      <c r="AC3325" t="s">
        <v>513</v>
      </c>
      <c r="AD3325" t="s">
        <v>537</v>
      </c>
      <c r="AE3325" t="s">
        <v>719</v>
      </c>
      <c r="AI3325">
        <v>0.40600000000000003</v>
      </c>
      <c r="AJ3325">
        <v>9.7100000000000006E-2</v>
      </c>
      <c r="AK3325" t="s">
        <v>833</v>
      </c>
      <c r="AL3325">
        <v>2.84</v>
      </c>
      <c r="AM3325">
        <v>1</v>
      </c>
      <c r="AN3325">
        <v>2.06</v>
      </c>
      <c r="AO3325" t="s">
        <v>834</v>
      </c>
      <c r="AP3325" s="1">
        <v>45638</v>
      </c>
      <c r="AQ3325" s="1">
        <v>45547</v>
      </c>
      <c r="AR3325" s="1">
        <v>45532</v>
      </c>
      <c r="AS3325" t="s">
        <v>517</v>
      </c>
      <c r="AT3325" t="s">
        <v>835</v>
      </c>
      <c r="AU3325" t="s">
        <v>519</v>
      </c>
      <c r="AV3325" t="s">
        <v>948</v>
      </c>
      <c r="AW3325" t="s">
        <v>521</v>
      </c>
      <c r="AX3325" t="s">
        <v>522</v>
      </c>
      <c r="AY3325">
        <v>70</v>
      </c>
      <c r="AZ3325" t="s">
        <v>527</v>
      </c>
      <c r="BB3325" t="s">
        <v>524</v>
      </c>
    </row>
    <row r="3326" spans="1:54" x14ac:dyDescent="0.35">
      <c r="A3326" t="s">
        <v>1066</v>
      </c>
      <c r="B3326" t="s">
        <v>627</v>
      </c>
      <c r="C3326">
        <v>16</v>
      </c>
      <c r="D3326">
        <v>2</v>
      </c>
      <c r="E3326" t="s">
        <v>510</v>
      </c>
      <c r="F3326" t="s">
        <v>313</v>
      </c>
      <c r="G3326" t="s">
        <v>315</v>
      </c>
      <c r="H3326" s="1">
        <v>45532</v>
      </c>
      <c r="I3326">
        <v>42.667400000000001</v>
      </c>
      <c r="J3326">
        <v>-72.634900000000002</v>
      </c>
      <c r="K3326">
        <v>42.669849999999997</v>
      </c>
      <c r="L3326">
        <v>-72.637150000000005</v>
      </c>
      <c r="M3326">
        <v>42.668722000000002</v>
      </c>
      <c r="N3326">
        <v>-72.635610999999997</v>
      </c>
      <c r="O3326" t="s">
        <v>1603</v>
      </c>
      <c r="P3326" t="s">
        <v>1604</v>
      </c>
      <c r="Q3326" t="s">
        <v>343</v>
      </c>
      <c r="R3326" t="s">
        <v>263</v>
      </c>
      <c r="S3326" t="s">
        <v>265</v>
      </c>
      <c r="T3326" t="s">
        <v>511</v>
      </c>
      <c r="U3326" t="s">
        <v>288</v>
      </c>
      <c r="V3326">
        <v>95</v>
      </c>
      <c r="W3326">
        <v>9</v>
      </c>
      <c r="X3326" t="s">
        <v>511</v>
      </c>
      <c r="Y3326" t="s">
        <v>1067</v>
      </c>
      <c r="Z3326" t="s">
        <v>1066</v>
      </c>
      <c r="AA3326" t="s">
        <v>1067</v>
      </c>
      <c r="AB3326" s="1">
        <v>45661.307071759256</v>
      </c>
      <c r="AC3326" t="s">
        <v>513</v>
      </c>
      <c r="AD3326" t="s">
        <v>529</v>
      </c>
      <c r="AE3326" t="s">
        <v>730</v>
      </c>
      <c r="AH3326" t="s">
        <v>339</v>
      </c>
      <c r="AI3326">
        <v>0.45600000000000002</v>
      </c>
      <c r="AJ3326">
        <v>0.19400000000000001</v>
      </c>
      <c r="AK3326" t="s">
        <v>833</v>
      </c>
      <c r="AM3326">
        <v>0.999</v>
      </c>
      <c r="AN3326">
        <v>2.06</v>
      </c>
      <c r="AO3326" t="s">
        <v>834</v>
      </c>
      <c r="AP3326" s="1">
        <v>45638</v>
      </c>
      <c r="AQ3326" s="1">
        <v>45547</v>
      </c>
      <c r="AR3326" s="1">
        <v>45532</v>
      </c>
      <c r="AS3326" t="s">
        <v>517</v>
      </c>
      <c r="AT3326" t="s">
        <v>835</v>
      </c>
      <c r="AU3326" t="s">
        <v>519</v>
      </c>
      <c r="AV3326" t="s">
        <v>948</v>
      </c>
      <c r="AW3326" t="s">
        <v>521</v>
      </c>
      <c r="AX3326" t="s">
        <v>522</v>
      </c>
      <c r="AY3326">
        <v>20</v>
      </c>
      <c r="AZ3326" t="s">
        <v>357</v>
      </c>
      <c r="BA3326" t="s">
        <v>530</v>
      </c>
      <c r="BB3326" t="s">
        <v>525</v>
      </c>
    </row>
    <row r="3327" spans="1:54" x14ac:dyDescent="0.35">
      <c r="A3327" t="s">
        <v>1066</v>
      </c>
      <c r="B3327" t="s">
        <v>627</v>
      </c>
      <c r="C3327">
        <v>16</v>
      </c>
      <c r="D3327">
        <v>2</v>
      </c>
      <c r="E3327" t="s">
        <v>510</v>
      </c>
      <c r="F3327" t="s">
        <v>313</v>
      </c>
      <c r="G3327" t="s">
        <v>315</v>
      </c>
      <c r="H3327" s="1">
        <v>45532</v>
      </c>
      <c r="I3327">
        <v>42.667400000000001</v>
      </c>
      <c r="J3327">
        <v>-72.634900000000002</v>
      </c>
      <c r="K3327">
        <v>42.669849999999997</v>
      </c>
      <c r="L3327">
        <v>-72.637150000000005</v>
      </c>
      <c r="M3327">
        <v>42.668722000000002</v>
      </c>
      <c r="N3327">
        <v>-72.635610999999997</v>
      </c>
      <c r="O3327" t="s">
        <v>1603</v>
      </c>
      <c r="P3327" t="s">
        <v>1604</v>
      </c>
      <c r="Q3327" t="s">
        <v>343</v>
      </c>
      <c r="R3327" t="s">
        <v>263</v>
      </c>
      <c r="S3327" t="s">
        <v>265</v>
      </c>
      <c r="T3327" t="s">
        <v>511</v>
      </c>
      <c r="U3327" t="s">
        <v>288</v>
      </c>
      <c r="V3327">
        <v>95</v>
      </c>
      <c r="W3327">
        <v>9</v>
      </c>
      <c r="X3327" t="s">
        <v>511</v>
      </c>
      <c r="Y3327" t="s">
        <v>1067</v>
      </c>
      <c r="Z3327" t="s">
        <v>1066</v>
      </c>
      <c r="AA3327" t="s">
        <v>1067</v>
      </c>
      <c r="AB3327" s="1">
        <v>45661.307071759256</v>
      </c>
      <c r="AC3327" t="s">
        <v>513</v>
      </c>
      <c r="AD3327" t="s">
        <v>539</v>
      </c>
      <c r="AE3327" t="s">
        <v>728</v>
      </c>
      <c r="AH3327" t="s">
        <v>339</v>
      </c>
      <c r="AI3327">
        <v>0.38100000000000001</v>
      </c>
      <c r="AJ3327">
        <v>7.7700000000000005E-2</v>
      </c>
      <c r="AK3327" t="s">
        <v>833</v>
      </c>
      <c r="AL3327">
        <v>7.44</v>
      </c>
      <c r="AM3327">
        <v>1</v>
      </c>
      <c r="AN3327">
        <v>2.06</v>
      </c>
      <c r="AO3327" t="s">
        <v>834</v>
      </c>
      <c r="AP3327" s="1">
        <v>45638</v>
      </c>
      <c r="AQ3327" s="1">
        <v>45547</v>
      </c>
      <c r="AR3327" s="1">
        <v>45532</v>
      </c>
      <c r="AS3327" t="s">
        <v>517</v>
      </c>
      <c r="AT3327" t="s">
        <v>835</v>
      </c>
      <c r="AU3327" t="s">
        <v>519</v>
      </c>
      <c r="AV3327" t="s">
        <v>948</v>
      </c>
      <c r="AW3327" t="s">
        <v>521</v>
      </c>
      <c r="AX3327" t="s">
        <v>522</v>
      </c>
      <c r="AY3327">
        <v>90</v>
      </c>
      <c r="AZ3327" t="s">
        <v>357</v>
      </c>
      <c r="BA3327" t="s">
        <v>530</v>
      </c>
      <c r="BB3327" t="s">
        <v>525</v>
      </c>
    </row>
    <row r="3328" spans="1:54" x14ac:dyDescent="0.35">
      <c r="A3328" t="s">
        <v>1066</v>
      </c>
      <c r="B3328" t="s">
        <v>627</v>
      </c>
      <c r="C3328">
        <v>16</v>
      </c>
      <c r="D3328">
        <v>2</v>
      </c>
      <c r="E3328" t="s">
        <v>510</v>
      </c>
      <c r="F3328" t="s">
        <v>313</v>
      </c>
      <c r="G3328" t="s">
        <v>315</v>
      </c>
      <c r="H3328" s="1">
        <v>45532</v>
      </c>
      <c r="I3328">
        <v>42.667400000000001</v>
      </c>
      <c r="J3328">
        <v>-72.634900000000002</v>
      </c>
      <c r="K3328">
        <v>42.669849999999997</v>
      </c>
      <c r="L3328">
        <v>-72.637150000000005</v>
      </c>
      <c r="M3328">
        <v>42.668722000000002</v>
      </c>
      <c r="N3328">
        <v>-72.635610999999997</v>
      </c>
      <c r="O3328" t="s">
        <v>1603</v>
      </c>
      <c r="P3328" t="s">
        <v>1604</v>
      </c>
      <c r="Q3328" t="s">
        <v>343</v>
      </c>
      <c r="R3328" t="s">
        <v>263</v>
      </c>
      <c r="S3328" t="s">
        <v>265</v>
      </c>
      <c r="T3328" t="s">
        <v>511</v>
      </c>
      <c r="U3328" t="s">
        <v>288</v>
      </c>
      <c r="V3328">
        <v>95</v>
      </c>
      <c r="W3328">
        <v>9</v>
      </c>
      <c r="X3328" t="s">
        <v>511</v>
      </c>
      <c r="Y3328" t="s">
        <v>1067</v>
      </c>
      <c r="Z3328" t="s">
        <v>1066</v>
      </c>
      <c r="AA3328" t="s">
        <v>1067</v>
      </c>
      <c r="AB3328" s="1">
        <v>45661.307071759256</v>
      </c>
      <c r="AC3328" t="s">
        <v>513</v>
      </c>
      <c r="AD3328" t="s">
        <v>541</v>
      </c>
      <c r="AE3328" t="s">
        <v>710</v>
      </c>
      <c r="AH3328" t="s">
        <v>339</v>
      </c>
      <c r="AI3328">
        <v>0.28499999999999998</v>
      </c>
      <c r="AJ3328">
        <v>9.7100000000000006E-2</v>
      </c>
      <c r="AK3328" t="s">
        <v>833</v>
      </c>
      <c r="AL3328">
        <v>3.03</v>
      </c>
      <c r="AM3328">
        <v>1</v>
      </c>
      <c r="AN3328">
        <v>2.06</v>
      </c>
      <c r="AO3328" t="s">
        <v>834</v>
      </c>
      <c r="AP3328" s="1">
        <v>45638</v>
      </c>
      <c r="AQ3328" s="1">
        <v>45547</v>
      </c>
      <c r="AR3328" s="1">
        <v>45532</v>
      </c>
      <c r="AS3328" t="s">
        <v>517</v>
      </c>
      <c r="AT3328" t="s">
        <v>835</v>
      </c>
      <c r="AU3328" t="s">
        <v>519</v>
      </c>
      <c r="AV3328" t="s">
        <v>948</v>
      </c>
      <c r="AW3328" t="s">
        <v>521</v>
      </c>
      <c r="AX3328" t="s">
        <v>522</v>
      </c>
      <c r="AY3328">
        <v>110</v>
      </c>
      <c r="AZ3328" t="s">
        <v>357</v>
      </c>
      <c r="BA3328" t="s">
        <v>530</v>
      </c>
      <c r="BB3328" t="s">
        <v>525</v>
      </c>
    </row>
    <row r="3329" spans="1:54" x14ac:dyDescent="0.35">
      <c r="A3329" t="s">
        <v>1066</v>
      </c>
      <c r="B3329" t="s">
        <v>627</v>
      </c>
      <c r="C3329">
        <v>16</v>
      </c>
      <c r="D3329">
        <v>2</v>
      </c>
      <c r="E3329" t="s">
        <v>510</v>
      </c>
      <c r="F3329" t="s">
        <v>313</v>
      </c>
      <c r="G3329" t="s">
        <v>315</v>
      </c>
      <c r="H3329" s="1">
        <v>45532</v>
      </c>
      <c r="I3329">
        <v>42.667400000000001</v>
      </c>
      <c r="J3329">
        <v>-72.634900000000002</v>
      </c>
      <c r="K3329">
        <v>42.669849999999997</v>
      </c>
      <c r="L3329">
        <v>-72.637150000000005</v>
      </c>
      <c r="M3329">
        <v>42.668722000000002</v>
      </c>
      <c r="N3329">
        <v>-72.635610999999997</v>
      </c>
      <c r="O3329" t="s">
        <v>1603</v>
      </c>
      <c r="P3329" t="s">
        <v>1604</v>
      </c>
      <c r="Q3329" t="s">
        <v>343</v>
      </c>
      <c r="R3329" t="s">
        <v>263</v>
      </c>
      <c r="S3329" t="s">
        <v>265</v>
      </c>
      <c r="T3329" t="s">
        <v>511</v>
      </c>
      <c r="U3329" t="s">
        <v>288</v>
      </c>
      <c r="V3329">
        <v>95</v>
      </c>
      <c r="W3329">
        <v>9</v>
      </c>
      <c r="X3329" t="s">
        <v>511</v>
      </c>
      <c r="Y3329" t="s">
        <v>1067</v>
      </c>
      <c r="Z3329" t="s">
        <v>1066</v>
      </c>
      <c r="AA3329" t="s">
        <v>1067</v>
      </c>
      <c r="AB3329" s="1">
        <v>45661.307071759256</v>
      </c>
      <c r="AC3329" t="s">
        <v>513</v>
      </c>
      <c r="AD3329" t="s">
        <v>536</v>
      </c>
      <c r="AE3329" t="s">
        <v>720</v>
      </c>
      <c r="AH3329" t="s">
        <v>339</v>
      </c>
      <c r="AI3329">
        <v>0.11</v>
      </c>
      <c r="AJ3329">
        <v>9.7100000000000006E-2</v>
      </c>
      <c r="AK3329" t="s">
        <v>833</v>
      </c>
      <c r="AL3329">
        <v>2.31</v>
      </c>
      <c r="AN3329">
        <v>2.06</v>
      </c>
      <c r="AO3329" t="s">
        <v>834</v>
      </c>
      <c r="AP3329" s="1">
        <v>45638</v>
      </c>
      <c r="AQ3329" s="1">
        <v>45547</v>
      </c>
      <c r="AR3329" s="1">
        <v>45532</v>
      </c>
      <c r="AS3329" t="s">
        <v>517</v>
      </c>
      <c r="AT3329" t="s">
        <v>835</v>
      </c>
      <c r="AU3329" t="s">
        <v>519</v>
      </c>
      <c r="AV3329" t="s">
        <v>948</v>
      </c>
      <c r="AW3329" t="s">
        <v>521</v>
      </c>
      <c r="AX3329" t="s">
        <v>522</v>
      </c>
      <c r="AY3329">
        <v>60</v>
      </c>
      <c r="AZ3329" t="s">
        <v>357</v>
      </c>
      <c r="BA3329" t="s">
        <v>530</v>
      </c>
      <c r="BB3329" t="s">
        <v>525</v>
      </c>
    </row>
    <row r="3330" spans="1:54" x14ac:dyDescent="0.35">
      <c r="A3330" t="s">
        <v>1066</v>
      </c>
      <c r="B3330" t="s">
        <v>627</v>
      </c>
      <c r="C3330">
        <v>16</v>
      </c>
      <c r="D3330">
        <v>2</v>
      </c>
      <c r="E3330" t="s">
        <v>510</v>
      </c>
      <c r="F3330" t="s">
        <v>313</v>
      </c>
      <c r="G3330" t="s">
        <v>315</v>
      </c>
      <c r="H3330" s="1">
        <v>45532</v>
      </c>
      <c r="I3330">
        <v>42.667400000000001</v>
      </c>
      <c r="J3330">
        <v>-72.634900000000002</v>
      </c>
      <c r="K3330">
        <v>42.669849999999997</v>
      </c>
      <c r="L3330">
        <v>-72.637150000000005</v>
      </c>
      <c r="M3330">
        <v>42.668722000000002</v>
      </c>
      <c r="N3330">
        <v>-72.635610999999997</v>
      </c>
      <c r="O3330" t="s">
        <v>1603</v>
      </c>
      <c r="P3330" t="s">
        <v>1604</v>
      </c>
      <c r="Q3330" t="s">
        <v>343</v>
      </c>
      <c r="R3330" t="s">
        <v>263</v>
      </c>
      <c r="S3330" t="s">
        <v>265</v>
      </c>
      <c r="T3330" t="s">
        <v>511</v>
      </c>
      <c r="U3330" t="s">
        <v>288</v>
      </c>
      <c r="V3330">
        <v>95</v>
      </c>
      <c r="W3330">
        <v>9</v>
      </c>
      <c r="X3330" t="s">
        <v>511</v>
      </c>
      <c r="Y3330" t="s">
        <v>1067</v>
      </c>
      <c r="Z3330" t="s">
        <v>1066</v>
      </c>
      <c r="AA3330" t="s">
        <v>1067</v>
      </c>
      <c r="AB3330" s="1">
        <v>45661.307071759256</v>
      </c>
      <c r="AC3330" t="s">
        <v>513</v>
      </c>
      <c r="AD3330" t="s">
        <v>535</v>
      </c>
      <c r="AE3330" t="s">
        <v>699</v>
      </c>
      <c r="AH3330" t="s">
        <v>335</v>
      </c>
      <c r="AJ3330">
        <v>0.38800000000000001</v>
      </c>
      <c r="AK3330" t="s">
        <v>833</v>
      </c>
      <c r="AN3330">
        <v>2.06</v>
      </c>
      <c r="AO3330" t="s">
        <v>834</v>
      </c>
      <c r="AP3330" s="1">
        <v>45638</v>
      </c>
      <c r="AQ3330" s="1">
        <v>45547</v>
      </c>
      <c r="AR3330" s="1">
        <v>45532</v>
      </c>
      <c r="AS3330" t="s">
        <v>517</v>
      </c>
      <c r="AT3330" t="s">
        <v>835</v>
      </c>
      <c r="AU3330" t="s">
        <v>519</v>
      </c>
      <c r="AV3330" t="s">
        <v>948</v>
      </c>
      <c r="AW3330" t="s">
        <v>521</v>
      </c>
      <c r="AX3330" t="s">
        <v>522</v>
      </c>
      <c r="AY3330">
        <v>10</v>
      </c>
      <c r="AZ3330" t="s">
        <v>523</v>
      </c>
    </row>
    <row r="3331" spans="1:54" x14ac:dyDescent="0.35">
      <c r="A3331" t="s">
        <v>1066</v>
      </c>
      <c r="B3331" t="s">
        <v>627</v>
      </c>
      <c r="C3331">
        <v>16</v>
      </c>
      <c r="D3331">
        <v>2</v>
      </c>
      <c r="E3331" t="s">
        <v>510</v>
      </c>
      <c r="F3331" t="s">
        <v>313</v>
      </c>
      <c r="G3331" t="s">
        <v>315</v>
      </c>
      <c r="H3331" s="1">
        <v>45532</v>
      </c>
      <c r="I3331">
        <v>42.667400000000001</v>
      </c>
      <c r="J3331">
        <v>-72.634900000000002</v>
      </c>
      <c r="K3331">
        <v>42.669849999999997</v>
      </c>
      <c r="L3331">
        <v>-72.637150000000005</v>
      </c>
      <c r="M3331">
        <v>42.668722000000002</v>
      </c>
      <c r="N3331">
        <v>-72.635610999999997</v>
      </c>
      <c r="O3331" t="s">
        <v>1603</v>
      </c>
      <c r="P3331" t="s">
        <v>1604</v>
      </c>
      <c r="Q3331" t="s">
        <v>343</v>
      </c>
      <c r="R3331" t="s">
        <v>263</v>
      </c>
      <c r="S3331" t="s">
        <v>265</v>
      </c>
      <c r="T3331" t="s">
        <v>511</v>
      </c>
      <c r="U3331" t="s">
        <v>288</v>
      </c>
      <c r="V3331">
        <v>95</v>
      </c>
      <c r="W3331">
        <v>9</v>
      </c>
      <c r="X3331" t="s">
        <v>511</v>
      </c>
      <c r="Y3331" t="s">
        <v>1067</v>
      </c>
      <c r="Z3331" t="s">
        <v>1066</v>
      </c>
      <c r="AA3331" t="s">
        <v>1067</v>
      </c>
      <c r="AB3331" s="1">
        <v>45661.307071759256</v>
      </c>
      <c r="AC3331" t="s">
        <v>513</v>
      </c>
      <c r="AD3331" t="s">
        <v>526</v>
      </c>
      <c r="AE3331" t="s">
        <v>727</v>
      </c>
      <c r="AH3331" t="s">
        <v>335</v>
      </c>
      <c r="AJ3331">
        <v>9.7100000000000006E-2</v>
      </c>
      <c r="AK3331" t="s">
        <v>833</v>
      </c>
      <c r="AN3331">
        <v>2.06</v>
      </c>
      <c r="AO3331" t="s">
        <v>834</v>
      </c>
      <c r="AP3331" s="1">
        <v>45638</v>
      </c>
      <c r="AQ3331" s="1">
        <v>45547</v>
      </c>
      <c r="AR3331" s="1">
        <v>45532</v>
      </c>
      <c r="AS3331" t="s">
        <v>517</v>
      </c>
      <c r="AT3331" t="s">
        <v>835</v>
      </c>
      <c r="AU3331" t="s">
        <v>519</v>
      </c>
      <c r="AV3331" t="s">
        <v>948</v>
      </c>
      <c r="AW3331" t="s">
        <v>521</v>
      </c>
      <c r="AX3331" t="s">
        <v>522</v>
      </c>
      <c r="AY3331">
        <v>30</v>
      </c>
      <c r="AZ3331" t="s">
        <v>523</v>
      </c>
    </row>
    <row r="3332" spans="1:54" x14ac:dyDescent="0.35">
      <c r="A3332" t="s">
        <v>1066</v>
      </c>
      <c r="B3332" t="s">
        <v>627</v>
      </c>
      <c r="C3332">
        <v>16</v>
      </c>
      <c r="D3332">
        <v>2</v>
      </c>
      <c r="E3332" t="s">
        <v>510</v>
      </c>
      <c r="F3332" t="s">
        <v>313</v>
      </c>
      <c r="G3332" t="s">
        <v>315</v>
      </c>
      <c r="H3332" s="1">
        <v>45532</v>
      </c>
      <c r="I3332">
        <v>42.667400000000001</v>
      </c>
      <c r="J3332">
        <v>-72.634900000000002</v>
      </c>
      <c r="K3332">
        <v>42.669849999999997</v>
      </c>
      <c r="L3332">
        <v>-72.637150000000005</v>
      </c>
      <c r="M3332">
        <v>42.668722000000002</v>
      </c>
      <c r="N3332">
        <v>-72.635610999999997</v>
      </c>
      <c r="O3332" t="s">
        <v>1603</v>
      </c>
      <c r="P3332" t="s">
        <v>1604</v>
      </c>
      <c r="Q3332" t="s">
        <v>343</v>
      </c>
      <c r="R3332" t="s">
        <v>263</v>
      </c>
      <c r="S3332" t="s">
        <v>265</v>
      </c>
      <c r="T3332" t="s">
        <v>511</v>
      </c>
      <c r="U3332" t="s">
        <v>288</v>
      </c>
      <c r="V3332">
        <v>95</v>
      </c>
      <c r="W3332">
        <v>9</v>
      </c>
      <c r="X3332" t="s">
        <v>511</v>
      </c>
      <c r="Y3332" t="s">
        <v>1067</v>
      </c>
      <c r="Z3332" t="s">
        <v>1066</v>
      </c>
      <c r="AA3332" t="s">
        <v>1067</v>
      </c>
      <c r="AB3332" s="1">
        <v>45661.307071759256</v>
      </c>
      <c r="AC3332" t="s">
        <v>513</v>
      </c>
      <c r="AD3332" t="s">
        <v>532</v>
      </c>
      <c r="AE3332" t="s">
        <v>725</v>
      </c>
      <c r="AH3332" t="s">
        <v>335</v>
      </c>
      <c r="AJ3332">
        <v>9.7100000000000006E-2</v>
      </c>
      <c r="AK3332" t="s">
        <v>833</v>
      </c>
      <c r="AN3332">
        <v>2.06</v>
      </c>
      <c r="AO3332" t="s">
        <v>834</v>
      </c>
      <c r="AP3332" s="1">
        <v>45638</v>
      </c>
      <c r="AQ3332" s="1">
        <v>45547</v>
      </c>
      <c r="AR3332" s="1">
        <v>45532</v>
      </c>
      <c r="AS3332" t="s">
        <v>517</v>
      </c>
      <c r="AT3332" t="s">
        <v>835</v>
      </c>
      <c r="AU3332" t="s">
        <v>519</v>
      </c>
      <c r="AV3332" t="s">
        <v>948</v>
      </c>
      <c r="AW3332" t="s">
        <v>521</v>
      </c>
      <c r="AX3332" t="s">
        <v>522</v>
      </c>
      <c r="AY3332">
        <v>40</v>
      </c>
      <c r="AZ3332" t="s">
        <v>523</v>
      </c>
    </row>
    <row r="3333" spans="1:54" x14ac:dyDescent="0.35">
      <c r="A3333" t="s">
        <v>1066</v>
      </c>
      <c r="B3333" t="s">
        <v>627</v>
      </c>
      <c r="C3333">
        <v>16</v>
      </c>
      <c r="D3333">
        <v>2</v>
      </c>
      <c r="E3333" t="s">
        <v>510</v>
      </c>
      <c r="F3333" t="s">
        <v>313</v>
      </c>
      <c r="G3333" t="s">
        <v>315</v>
      </c>
      <c r="H3333" s="1">
        <v>45532</v>
      </c>
      <c r="I3333">
        <v>42.667400000000001</v>
      </c>
      <c r="J3333">
        <v>-72.634900000000002</v>
      </c>
      <c r="K3333">
        <v>42.669849999999997</v>
      </c>
      <c r="L3333">
        <v>-72.637150000000005</v>
      </c>
      <c r="M3333">
        <v>42.668722000000002</v>
      </c>
      <c r="N3333">
        <v>-72.635610999999997</v>
      </c>
      <c r="O3333" t="s">
        <v>1603</v>
      </c>
      <c r="P3333" t="s">
        <v>1604</v>
      </c>
      <c r="Q3333" t="s">
        <v>343</v>
      </c>
      <c r="R3333" t="s">
        <v>263</v>
      </c>
      <c r="S3333" t="s">
        <v>265</v>
      </c>
      <c r="T3333" t="s">
        <v>511</v>
      </c>
      <c r="U3333" t="s">
        <v>288</v>
      </c>
      <c r="V3333">
        <v>95</v>
      </c>
      <c r="W3333">
        <v>9</v>
      </c>
      <c r="X3333" t="s">
        <v>511</v>
      </c>
      <c r="Y3333" t="s">
        <v>1067</v>
      </c>
      <c r="Z3333" t="s">
        <v>1066</v>
      </c>
      <c r="AA3333" t="s">
        <v>1067</v>
      </c>
      <c r="AB3333" s="1">
        <v>45661.307071759256</v>
      </c>
      <c r="AC3333" t="s">
        <v>513</v>
      </c>
      <c r="AD3333" t="s">
        <v>514</v>
      </c>
      <c r="AE3333" t="s">
        <v>722</v>
      </c>
      <c r="AH3333" t="s">
        <v>335</v>
      </c>
      <c r="AJ3333">
        <v>9.7100000000000006E-2</v>
      </c>
      <c r="AK3333" t="s">
        <v>833</v>
      </c>
      <c r="AN3333">
        <v>2.06</v>
      </c>
      <c r="AO3333" t="s">
        <v>834</v>
      </c>
      <c r="AP3333" s="1">
        <v>45638</v>
      </c>
      <c r="AQ3333" s="1">
        <v>45547</v>
      </c>
      <c r="AR3333" s="1">
        <v>45532</v>
      </c>
      <c r="AS3333" t="s">
        <v>517</v>
      </c>
      <c r="AT3333" t="s">
        <v>835</v>
      </c>
      <c r="AU3333" t="s">
        <v>519</v>
      </c>
      <c r="AV3333" t="s">
        <v>948</v>
      </c>
      <c r="AW3333" t="s">
        <v>521</v>
      </c>
      <c r="AX3333" t="s">
        <v>522</v>
      </c>
      <c r="AY3333">
        <v>50</v>
      </c>
      <c r="AZ3333" t="s">
        <v>523</v>
      </c>
    </row>
    <row r="3334" spans="1:54" x14ac:dyDescent="0.35">
      <c r="A3334" t="s">
        <v>1066</v>
      </c>
      <c r="B3334" t="s">
        <v>627</v>
      </c>
      <c r="C3334">
        <v>16</v>
      </c>
      <c r="D3334">
        <v>2</v>
      </c>
      <c r="E3334" t="s">
        <v>510</v>
      </c>
      <c r="F3334" t="s">
        <v>313</v>
      </c>
      <c r="G3334" t="s">
        <v>315</v>
      </c>
      <c r="H3334" s="1">
        <v>45532</v>
      </c>
      <c r="I3334">
        <v>42.667400000000001</v>
      </c>
      <c r="J3334">
        <v>-72.634900000000002</v>
      </c>
      <c r="K3334">
        <v>42.669849999999997</v>
      </c>
      <c r="L3334">
        <v>-72.637150000000005</v>
      </c>
      <c r="M3334">
        <v>42.668722000000002</v>
      </c>
      <c r="N3334">
        <v>-72.635610999999997</v>
      </c>
      <c r="O3334" t="s">
        <v>1603</v>
      </c>
      <c r="P3334" t="s">
        <v>1604</v>
      </c>
      <c r="Q3334" t="s">
        <v>343</v>
      </c>
      <c r="R3334" t="s">
        <v>263</v>
      </c>
      <c r="S3334" t="s">
        <v>265</v>
      </c>
      <c r="T3334" t="s">
        <v>511</v>
      </c>
      <c r="U3334" t="s">
        <v>288</v>
      </c>
      <c r="V3334">
        <v>95</v>
      </c>
      <c r="W3334">
        <v>9</v>
      </c>
      <c r="X3334" t="s">
        <v>511</v>
      </c>
      <c r="Y3334" t="s">
        <v>1067</v>
      </c>
      <c r="Z3334" t="s">
        <v>1066</v>
      </c>
      <c r="AA3334" t="s">
        <v>1067</v>
      </c>
      <c r="AB3334" s="1">
        <v>45661.307071759256</v>
      </c>
      <c r="AC3334" t="s">
        <v>513</v>
      </c>
      <c r="AD3334" t="s">
        <v>533</v>
      </c>
      <c r="AE3334" t="s">
        <v>709</v>
      </c>
      <c r="AH3334" t="s">
        <v>335</v>
      </c>
      <c r="AJ3334">
        <v>9.7100000000000006E-2</v>
      </c>
      <c r="AK3334" t="s">
        <v>833</v>
      </c>
      <c r="AN3334">
        <v>2.06</v>
      </c>
      <c r="AO3334" t="s">
        <v>834</v>
      </c>
      <c r="AP3334" s="1">
        <v>45638</v>
      </c>
      <c r="AQ3334" s="1">
        <v>45547</v>
      </c>
      <c r="AR3334" s="1">
        <v>45532</v>
      </c>
      <c r="AS3334" t="s">
        <v>517</v>
      </c>
      <c r="AT3334" t="s">
        <v>835</v>
      </c>
      <c r="AU3334" t="s">
        <v>519</v>
      </c>
      <c r="AV3334" t="s">
        <v>948</v>
      </c>
      <c r="AW3334" t="s">
        <v>521</v>
      </c>
      <c r="AX3334" t="s">
        <v>522</v>
      </c>
      <c r="AY3334">
        <v>120</v>
      </c>
      <c r="AZ3334" t="s">
        <v>523</v>
      </c>
    </row>
    <row r="3335" spans="1:54" x14ac:dyDescent="0.35">
      <c r="A3335" t="s">
        <v>1066</v>
      </c>
      <c r="B3335" t="s">
        <v>627</v>
      </c>
      <c r="C3335">
        <v>16</v>
      </c>
      <c r="D3335">
        <v>2</v>
      </c>
      <c r="E3335" t="s">
        <v>510</v>
      </c>
      <c r="F3335" t="s">
        <v>313</v>
      </c>
      <c r="G3335" t="s">
        <v>315</v>
      </c>
      <c r="H3335" s="1">
        <v>45532</v>
      </c>
      <c r="I3335">
        <v>42.667400000000001</v>
      </c>
      <c r="J3335">
        <v>-72.634900000000002</v>
      </c>
      <c r="K3335">
        <v>42.669849999999997</v>
      </c>
      <c r="L3335">
        <v>-72.637150000000005</v>
      </c>
      <c r="M3335">
        <v>42.668722000000002</v>
      </c>
      <c r="N3335">
        <v>-72.635610999999997</v>
      </c>
      <c r="O3335" t="s">
        <v>1603</v>
      </c>
      <c r="P3335" t="s">
        <v>1604</v>
      </c>
      <c r="Q3335" t="s">
        <v>343</v>
      </c>
      <c r="R3335" t="s">
        <v>263</v>
      </c>
      <c r="S3335" t="s">
        <v>265</v>
      </c>
      <c r="T3335" t="s">
        <v>511</v>
      </c>
      <c r="U3335" t="s">
        <v>288</v>
      </c>
      <c r="V3335">
        <v>95</v>
      </c>
      <c r="W3335">
        <v>9</v>
      </c>
      <c r="X3335" t="s">
        <v>511</v>
      </c>
      <c r="Y3335" t="s">
        <v>1067</v>
      </c>
      <c r="Z3335" t="s">
        <v>1066</v>
      </c>
      <c r="AA3335" t="s">
        <v>1067</v>
      </c>
      <c r="AB3335" s="1">
        <v>45661.307071759256</v>
      </c>
      <c r="AC3335" t="s">
        <v>513</v>
      </c>
      <c r="AD3335" t="s">
        <v>542</v>
      </c>
      <c r="AE3335" t="s">
        <v>707</v>
      </c>
      <c r="AH3335" t="s">
        <v>335</v>
      </c>
      <c r="AJ3335">
        <v>9.7600000000000006E-2</v>
      </c>
      <c r="AK3335" t="s">
        <v>833</v>
      </c>
      <c r="AN3335">
        <v>2.06</v>
      </c>
      <c r="AO3335" t="s">
        <v>834</v>
      </c>
      <c r="AP3335" s="1">
        <v>45638</v>
      </c>
      <c r="AQ3335" s="1">
        <v>45547</v>
      </c>
      <c r="AR3335" s="1">
        <v>45532</v>
      </c>
      <c r="AS3335" t="s">
        <v>517</v>
      </c>
      <c r="AT3335" t="s">
        <v>835</v>
      </c>
      <c r="AU3335" t="s">
        <v>519</v>
      </c>
      <c r="AV3335" t="s">
        <v>948</v>
      </c>
      <c r="AW3335" t="s">
        <v>521</v>
      </c>
      <c r="AX3335" t="s">
        <v>522</v>
      </c>
      <c r="AY3335">
        <v>130</v>
      </c>
      <c r="AZ3335" t="s">
        <v>523</v>
      </c>
    </row>
    <row r="3336" spans="1:54" x14ac:dyDescent="0.35">
      <c r="A3336" t="s">
        <v>1066</v>
      </c>
      <c r="B3336" t="s">
        <v>627</v>
      </c>
      <c r="C3336">
        <v>16</v>
      </c>
      <c r="D3336">
        <v>2</v>
      </c>
      <c r="E3336" t="s">
        <v>510</v>
      </c>
      <c r="F3336" t="s">
        <v>313</v>
      </c>
      <c r="G3336" t="s">
        <v>315</v>
      </c>
      <c r="H3336" s="1">
        <v>45532</v>
      </c>
      <c r="I3336">
        <v>42.667400000000001</v>
      </c>
      <c r="J3336">
        <v>-72.634900000000002</v>
      </c>
      <c r="K3336">
        <v>42.669849999999997</v>
      </c>
      <c r="L3336">
        <v>-72.637150000000005</v>
      </c>
      <c r="M3336">
        <v>42.668722000000002</v>
      </c>
      <c r="N3336">
        <v>-72.635610999999997</v>
      </c>
      <c r="O3336" t="s">
        <v>1603</v>
      </c>
      <c r="P3336" t="s">
        <v>1604</v>
      </c>
      <c r="Q3336" t="s">
        <v>343</v>
      </c>
      <c r="R3336" t="s">
        <v>263</v>
      </c>
      <c r="S3336" t="s">
        <v>265</v>
      </c>
      <c r="T3336" t="s">
        <v>511</v>
      </c>
      <c r="U3336" t="s">
        <v>288</v>
      </c>
      <c r="V3336">
        <v>95</v>
      </c>
      <c r="W3336">
        <v>9</v>
      </c>
      <c r="X3336" t="s">
        <v>511</v>
      </c>
      <c r="Y3336" t="s">
        <v>1067</v>
      </c>
      <c r="Z3336" t="s">
        <v>1066</v>
      </c>
      <c r="AA3336" t="s">
        <v>1067</v>
      </c>
      <c r="AB3336" s="1">
        <v>45661.307071759256</v>
      </c>
      <c r="AC3336" t="s">
        <v>513</v>
      </c>
      <c r="AD3336" t="s">
        <v>534</v>
      </c>
      <c r="AE3336" t="s">
        <v>705</v>
      </c>
      <c r="AH3336" t="s">
        <v>335</v>
      </c>
      <c r="AJ3336">
        <v>0.112</v>
      </c>
      <c r="AK3336" t="s">
        <v>833</v>
      </c>
      <c r="AN3336">
        <v>2.06</v>
      </c>
      <c r="AO3336" t="s">
        <v>834</v>
      </c>
      <c r="AP3336" s="1">
        <v>45638</v>
      </c>
      <c r="AQ3336" s="1">
        <v>45547</v>
      </c>
      <c r="AR3336" s="1">
        <v>45532</v>
      </c>
      <c r="AS3336" t="s">
        <v>517</v>
      </c>
      <c r="AT3336" t="s">
        <v>835</v>
      </c>
      <c r="AU3336" t="s">
        <v>519</v>
      </c>
      <c r="AV3336" t="s">
        <v>948</v>
      </c>
      <c r="AW3336" t="s">
        <v>521</v>
      </c>
      <c r="AX3336" t="s">
        <v>522</v>
      </c>
      <c r="AY3336">
        <v>140</v>
      </c>
      <c r="AZ3336" t="s">
        <v>523</v>
      </c>
    </row>
    <row r="3337" spans="1:54" x14ac:dyDescent="0.35">
      <c r="A3337" t="s">
        <v>1066</v>
      </c>
      <c r="B3337" t="s">
        <v>627</v>
      </c>
      <c r="C3337">
        <v>16</v>
      </c>
      <c r="D3337">
        <v>2</v>
      </c>
      <c r="E3337" t="s">
        <v>510</v>
      </c>
      <c r="F3337" t="s">
        <v>313</v>
      </c>
      <c r="G3337" t="s">
        <v>315</v>
      </c>
      <c r="H3337" s="1">
        <v>45532</v>
      </c>
      <c r="I3337">
        <v>42.667400000000001</v>
      </c>
      <c r="J3337">
        <v>-72.634900000000002</v>
      </c>
      <c r="K3337">
        <v>42.669849999999997</v>
      </c>
      <c r="L3337">
        <v>-72.637150000000005</v>
      </c>
      <c r="M3337">
        <v>42.668722000000002</v>
      </c>
      <c r="N3337">
        <v>-72.635610999999997</v>
      </c>
      <c r="O3337" t="s">
        <v>1603</v>
      </c>
      <c r="P3337" t="s">
        <v>1604</v>
      </c>
      <c r="Q3337" t="s">
        <v>343</v>
      </c>
      <c r="R3337" t="s">
        <v>263</v>
      </c>
      <c r="S3337" t="s">
        <v>265</v>
      </c>
      <c r="T3337" t="s">
        <v>511</v>
      </c>
      <c r="U3337" t="s">
        <v>288</v>
      </c>
      <c r="V3337">
        <v>95</v>
      </c>
      <c r="W3337">
        <v>9</v>
      </c>
      <c r="X3337" t="s">
        <v>511</v>
      </c>
      <c r="Y3337" t="s">
        <v>1067</v>
      </c>
      <c r="Z3337" t="s">
        <v>1066</v>
      </c>
      <c r="AA3337" t="s">
        <v>1067</v>
      </c>
      <c r="AB3337" s="1">
        <v>45661.307071759256</v>
      </c>
      <c r="AC3337" t="s">
        <v>513</v>
      </c>
      <c r="AD3337" t="s">
        <v>543</v>
      </c>
      <c r="AE3337" t="s">
        <v>702</v>
      </c>
      <c r="AH3337" t="s">
        <v>335</v>
      </c>
      <c r="AJ3337">
        <v>9.7100000000000006E-2</v>
      </c>
      <c r="AK3337" t="s">
        <v>833</v>
      </c>
      <c r="AN3337">
        <v>2.06</v>
      </c>
      <c r="AO3337" t="s">
        <v>834</v>
      </c>
      <c r="AP3337" s="1">
        <v>45638</v>
      </c>
      <c r="AQ3337" s="1">
        <v>45547</v>
      </c>
      <c r="AR3337" s="1">
        <v>45532</v>
      </c>
      <c r="AS3337" t="s">
        <v>517</v>
      </c>
      <c r="AT3337" t="s">
        <v>835</v>
      </c>
      <c r="AU3337" t="s">
        <v>519</v>
      </c>
      <c r="AV3337" t="s">
        <v>948</v>
      </c>
      <c r="AW3337" t="s">
        <v>521</v>
      </c>
      <c r="AX3337" t="s">
        <v>522</v>
      </c>
      <c r="AY3337">
        <v>150</v>
      </c>
      <c r="AZ3337" t="s">
        <v>523</v>
      </c>
    </row>
    <row r="3338" spans="1:54" x14ac:dyDescent="0.35">
      <c r="A3338" t="s">
        <v>1066</v>
      </c>
      <c r="B3338" t="s">
        <v>627</v>
      </c>
      <c r="C3338">
        <v>16</v>
      </c>
      <c r="D3338">
        <v>2</v>
      </c>
      <c r="E3338" t="s">
        <v>510</v>
      </c>
      <c r="F3338" t="s">
        <v>313</v>
      </c>
      <c r="G3338" t="s">
        <v>315</v>
      </c>
      <c r="H3338" s="1">
        <v>45532</v>
      </c>
      <c r="I3338">
        <v>42.667400000000001</v>
      </c>
      <c r="J3338">
        <v>-72.634900000000002</v>
      </c>
      <c r="K3338">
        <v>42.669849999999997</v>
      </c>
      <c r="L3338">
        <v>-72.637150000000005</v>
      </c>
      <c r="M3338">
        <v>42.668722000000002</v>
      </c>
      <c r="N3338">
        <v>-72.635610999999997</v>
      </c>
      <c r="O3338" t="s">
        <v>1603</v>
      </c>
      <c r="P3338" t="s">
        <v>1604</v>
      </c>
      <c r="Q3338" t="s">
        <v>343</v>
      </c>
      <c r="R3338" t="s">
        <v>263</v>
      </c>
      <c r="S3338" t="s">
        <v>265</v>
      </c>
      <c r="T3338" t="s">
        <v>511</v>
      </c>
      <c r="U3338" t="s">
        <v>288</v>
      </c>
      <c r="V3338">
        <v>95</v>
      </c>
      <c r="W3338">
        <v>9</v>
      </c>
      <c r="X3338" t="s">
        <v>511</v>
      </c>
      <c r="Y3338" t="s">
        <v>1067</v>
      </c>
      <c r="Z3338" t="s">
        <v>1066</v>
      </c>
      <c r="AA3338" t="s">
        <v>1067</v>
      </c>
      <c r="AB3338" s="1">
        <v>45661.307071759256</v>
      </c>
      <c r="AC3338" t="s">
        <v>513</v>
      </c>
      <c r="AD3338" t="s">
        <v>544</v>
      </c>
      <c r="AE3338" t="s">
        <v>703</v>
      </c>
      <c r="AH3338" t="s">
        <v>335</v>
      </c>
      <c r="AJ3338">
        <v>9.7100000000000006E-2</v>
      </c>
      <c r="AK3338" t="s">
        <v>833</v>
      </c>
      <c r="AN3338">
        <v>2.06</v>
      </c>
      <c r="AO3338" t="s">
        <v>834</v>
      </c>
      <c r="AP3338" s="1">
        <v>45638</v>
      </c>
      <c r="AQ3338" s="1">
        <v>45547</v>
      </c>
      <c r="AR3338" s="1">
        <v>45532</v>
      </c>
      <c r="AS3338" t="s">
        <v>517</v>
      </c>
      <c r="AT3338" t="s">
        <v>835</v>
      </c>
      <c r="AU3338" t="s">
        <v>519</v>
      </c>
      <c r="AV3338" t="s">
        <v>948</v>
      </c>
      <c r="AW3338" t="s">
        <v>521</v>
      </c>
      <c r="AX3338" t="s">
        <v>522</v>
      </c>
      <c r="AY3338">
        <v>170</v>
      </c>
      <c r="AZ3338" t="s">
        <v>523</v>
      </c>
    </row>
    <row r="3339" spans="1:54" x14ac:dyDescent="0.35">
      <c r="A3339" t="s">
        <v>1066</v>
      </c>
      <c r="B3339" t="s">
        <v>627</v>
      </c>
      <c r="C3339">
        <v>16</v>
      </c>
      <c r="D3339">
        <v>2</v>
      </c>
      <c r="E3339" t="s">
        <v>510</v>
      </c>
      <c r="F3339" t="s">
        <v>313</v>
      </c>
      <c r="G3339" t="s">
        <v>315</v>
      </c>
      <c r="H3339" s="1">
        <v>45532</v>
      </c>
      <c r="I3339">
        <v>42.667400000000001</v>
      </c>
      <c r="J3339">
        <v>-72.634900000000002</v>
      </c>
      <c r="K3339">
        <v>42.669849999999997</v>
      </c>
      <c r="L3339">
        <v>-72.637150000000005</v>
      </c>
      <c r="M3339">
        <v>42.668722000000002</v>
      </c>
      <c r="N3339">
        <v>-72.635610999999997</v>
      </c>
      <c r="O3339" t="s">
        <v>1603</v>
      </c>
      <c r="P3339" t="s">
        <v>1604</v>
      </c>
      <c r="Q3339" t="s">
        <v>343</v>
      </c>
      <c r="R3339" t="s">
        <v>263</v>
      </c>
      <c r="S3339" t="s">
        <v>265</v>
      </c>
      <c r="T3339" t="s">
        <v>511</v>
      </c>
      <c r="U3339" t="s">
        <v>288</v>
      </c>
      <c r="V3339">
        <v>95</v>
      </c>
      <c r="W3339">
        <v>9</v>
      </c>
      <c r="X3339" t="s">
        <v>511</v>
      </c>
      <c r="Y3339" t="s">
        <v>1067</v>
      </c>
      <c r="Z3339" t="s">
        <v>1066</v>
      </c>
      <c r="AA3339" t="s">
        <v>1067</v>
      </c>
      <c r="AB3339" s="1">
        <v>45661.307071759256</v>
      </c>
      <c r="AC3339" t="s">
        <v>513</v>
      </c>
      <c r="AD3339" t="s">
        <v>545</v>
      </c>
      <c r="AE3339" t="s">
        <v>706</v>
      </c>
      <c r="AH3339" t="s">
        <v>335</v>
      </c>
      <c r="AJ3339">
        <v>9.7100000000000006E-2</v>
      </c>
      <c r="AK3339" t="s">
        <v>833</v>
      </c>
      <c r="AN3339">
        <v>2.06</v>
      </c>
      <c r="AO3339" t="s">
        <v>834</v>
      </c>
      <c r="AP3339" s="1">
        <v>45638</v>
      </c>
      <c r="AQ3339" s="1">
        <v>45547</v>
      </c>
      <c r="AR3339" s="1">
        <v>45532</v>
      </c>
      <c r="AS3339" t="s">
        <v>517</v>
      </c>
      <c r="AT3339" t="s">
        <v>835</v>
      </c>
      <c r="AU3339" t="s">
        <v>519</v>
      </c>
      <c r="AV3339" t="s">
        <v>948</v>
      </c>
      <c r="AW3339" t="s">
        <v>521</v>
      </c>
      <c r="AX3339" t="s">
        <v>522</v>
      </c>
      <c r="AY3339">
        <v>180</v>
      </c>
      <c r="AZ3339" t="s">
        <v>523</v>
      </c>
    </row>
    <row r="3340" spans="1:54" x14ac:dyDescent="0.35">
      <c r="A3340" t="s">
        <v>1066</v>
      </c>
      <c r="B3340" t="s">
        <v>627</v>
      </c>
      <c r="C3340">
        <v>16</v>
      </c>
      <c r="D3340">
        <v>2</v>
      </c>
      <c r="E3340" t="s">
        <v>510</v>
      </c>
      <c r="F3340" t="s">
        <v>313</v>
      </c>
      <c r="G3340" t="s">
        <v>315</v>
      </c>
      <c r="H3340" s="1">
        <v>45532</v>
      </c>
      <c r="I3340">
        <v>42.667400000000001</v>
      </c>
      <c r="J3340">
        <v>-72.634900000000002</v>
      </c>
      <c r="K3340">
        <v>42.669849999999997</v>
      </c>
      <c r="L3340">
        <v>-72.637150000000005</v>
      </c>
      <c r="M3340">
        <v>42.668722000000002</v>
      </c>
      <c r="N3340">
        <v>-72.635610999999997</v>
      </c>
      <c r="O3340" t="s">
        <v>1603</v>
      </c>
      <c r="P3340" t="s">
        <v>1604</v>
      </c>
      <c r="Q3340" t="s">
        <v>343</v>
      </c>
      <c r="R3340" t="s">
        <v>263</v>
      </c>
      <c r="S3340" t="s">
        <v>265</v>
      </c>
      <c r="T3340" t="s">
        <v>511</v>
      </c>
      <c r="U3340" t="s">
        <v>288</v>
      </c>
      <c r="V3340">
        <v>95</v>
      </c>
      <c r="W3340">
        <v>9</v>
      </c>
      <c r="X3340" t="s">
        <v>511</v>
      </c>
      <c r="Y3340" t="s">
        <v>1067</v>
      </c>
      <c r="Z3340" t="s">
        <v>1066</v>
      </c>
      <c r="AA3340" t="s">
        <v>1067</v>
      </c>
      <c r="AB3340" s="1">
        <v>45661.307071759256</v>
      </c>
      <c r="AC3340" t="s">
        <v>513</v>
      </c>
      <c r="AD3340" t="s">
        <v>546</v>
      </c>
      <c r="AE3340" t="s">
        <v>708</v>
      </c>
      <c r="AH3340" t="s">
        <v>335</v>
      </c>
      <c r="AJ3340">
        <v>9.7100000000000006E-2</v>
      </c>
      <c r="AK3340" t="s">
        <v>833</v>
      </c>
      <c r="AN3340">
        <v>2.06</v>
      </c>
      <c r="AO3340" t="s">
        <v>834</v>
      </c>
      <c r="AP3340" s="1">
        <v>45638</v>
      </c>
      <c r="AQ3340" s="1">
        <v>45547</v>
      </c>
      <c r="AR3340" s="1">
        <v>45532</v>
      </c>
      <c r="AS3340" t="s">
        <v>517</v>
      </c>
      <c r="AT3340" t="s">
        <v>835</v>
      </c>
      <c r="AU3340" t="s">
        <v>519</v>
      </c>
      <c r="AV3340" t="s">
        <v>948</v>
      </c>
      <c r="AW3340" t="s">
        <v>521</v>
      </c>
      <c r="AX3340" t="s">
        <v>522</v>
      </c>
      <c r="AY3340">
        <v>190</v>
      </c>
      <c r="AZ3340" t="s">
        <v>359</v>
      </c>
      <c r="BA3340" t="s">
        <v>547</v>
      </c>
    </row>
    <row r="3341" spans="1:54" x14ac:dyDescent="0.35">
      <c r="A3341" t="s">
        <v>1066</v>
      </c>
      <c r="B3341" t="s">
        <v>627</v>
      </c>
      <c r="C3341">
        <v>16</v>
      </c>
      <c r="D3341">
        <v>2</v>
      </c>
      <c r="E3341" t="s">
        <v>510</v>
      </c>
      <c r="F3341" t="s">
        <v>313</v>
      </c>
      <c r="G3341" t="s">
        <v>315</v>
      </c>
      <c r="H3341" s="1">
        <v>45532</v>
      </c>
      <c r="I3341">
        <v>42.667400000000001</v>
      </c>
      <c r="J3341">
        <v>-72.634900000000002</v>
      </c>
      <c r="K3341">
        <v>42.669849999999997</v>
      </c>
      <c r="L3341">
        <v>-72.637150000000005</v>
      </c>
      <c r="M3341">
        <v>42.668722000000002</v>
      </c>
      <c r="N3341">
        <v>-72.635610999999997</v>
      </c>
      <c r="O3341" t="s">
        <v>1603</v>
      </c>
      <c r="P3341" t="s">
        <v>1604</v>
      </c>
      <c r="Q3341" t="s">
        <v>343</v>
      </c>
      <c r="R3341" t="s">
        <v>263</v>
      </c>
      <c r="S3341" t="s">
        <v>265</v>
      </c>
      <c r="T3341" t="s">
        <v>511</v>
      </c>
      <c r="U3341" t="s">
        <v>288</v>
      </c>
      <c r="V3341">
        <v>95</v>
      </c>
      <c r="W3341">
        <v>9</v>
      </c>
      <c r="X3341" t="s">
        <v>511</v>
      </c>
      <c r="Y3341" t="s">
        <v>1067</v>
      </c>
      <c r="Z3341" t="s">
        <v>1066</v>
      </c>
      <c r="AA3341" t="s">
        <v>1067</v>
      </c>
      <c r="AB3341" s="1">
        <v>45661.307071759256</v>
      </c>
      <c r="AC3341" t="s">
        <v>513</v>
      </c>
      <c r="AD3341" t="s">
        <v>548</v>
      </c>
      <c r="AE3341" t="s">
        <v>711</v>
      </c>
      <c r="AH3341" t="s">
        <v>335</v>
      </c>
      <c r="AJ3341">
        <v>0.38800000000000001</v>
      </c>
      <c r="AK3341" t="s">
        <v>833</v>
      </c>
      <c r="AN3341">
        <v>2.06</v>
      </c>
      <c r="AO3341" t="s">
        <v>834</v>
      </c>
      <c r="AP3341" s="1">
        <v>45638</v>
      </c>
      <c r="AQ3341" s="1">
        <v>45547</v>
      </c>
      <c r="AR3341" s="1">
        <v>45532</v>
      </c>
      <c r="AS3341" t="s">
        <v>517</v>
      </c>
      <c r="AT3341" t="s">
        <v>835</v>
      </c>
      <c r="AU3341" t="s">
        <v>519</v>
      </c>
      <c r="AV3341" t="s">
        <v>948</v>
      </c>
      <c r="AW3341" t="s">
        <v>521</v>
      </c>
      <c r="AX3341" t="s">
        <v>522</v>
      </c>
      <c r="AY3341">
        <v>200</v>
      </c>
      <c r="AZ3341" t="s">
        <v>523</v>
      </c>
    </row>
    <row r="3342" spans="1:54" x14ac:dyDescent="0.35">
      <c r="A3342" t="s">
        <v>1066</v>
      </c>
      <c r="B3342" t="s">
        <v>627</v>
      </c>
      <c r="C3342">
        <v>16</v>
      </c>
      <c r="D3342">
        <v>2</v>
      </c>
      <c r="E3342" t="s">
        <v>510</v>
      </c>
      <c r="F3342" t="s">
        <v>313</v>
      </c>
      <c r="G3342" t="s">
        <v>315</v>
      </c>
      <c r="H3342" s="1">
        <v>45532</v>
      </c>
      <c r="I3342">
        <v>42.667400000000001</v>
      </c>
      <c r="J3342">
        <v>-72.634900000000002</v>
      </c>
      <c r="K3342">
        <v>42.669849999999997</v>
      </c>
      <c r="L3342">
        <v>-72.637150000000005</v>
      </c>
      <c r="M3342">
        <v>42.668722000000002</v>
      </c>
      <c r="N3342">
        <v>-72.635610999999997</v>
      </c>
      <c r="O3342" t="s">
        <v>1603</v>
      </c>
      <c r="P3342" t="s">
        <v>1604</v>
      </c>
      <c r="Q3342" t="s">
        <v>343</v>
      </c>
      <c r="R3342" t="s">
        <v>263</v>
      </c>
      <c r="S3342" t="s">
        <v>265</v>
      </c>
      <c r="T3342" t="s">
        <v>511</v>
      </c>
      <c r="U3342" t="s">
        <v>288</v>
      </c>
      <c r="V3342">
        <v>95</v>
      </c>
      <c r="W3342">
        <v>9</v>
      </c>
      <c r="X3342" t="s">
        <v>511</v>
      </c>
      <c r="Y3342" t="s">
        <v>1067</v>
      </c>
      <c r="Z3342" t="s">
        <v>1066</v>
      </c>
      <c r="AA3342" t="s">
        <v>1067</v>
      </c>
      <c r="AB3342" s="1">
        <v>45661.307071759256</v>
      </c>
      <c r="AC3342" t="s">
        <v>513</v>
      </c>
      <c r="AD3342" t="s">
        <v>549</v>
      </c>
      <c r="AE3342" t="s">
        <v>714</v>
      </c>
      <c r="AH3342" t="s">
        <v>335</v>
      </c>
      <c r="AJ3342">
        <v>0.35</v>
      </c>
      <c r="AK3342" t="s">
        <v>833</v>
      </c>
      <c r="AN3342">
        <v>2.06</v>
      </c>
      <c r="AO3342" t="s">
        <v>834</v>
      </c>
      <c r="AP3342" s="1">
        <v>45638</v>
      </c>
      <c r="AQ3342" s="1">
        <v>45547</v>
      </c>
      <c r="AR3342" s="1">
        <v>45532</v>
      </c>
      <c r="AS3342" t="s">
        <v>517</v>
      </c>
      <c r="AT3342" t="s">
        <v>835</v>
      </c>
      <c r="AU3342" t="s">
        <v>519</v>
      </c>
      <c r="AV3342" t="s">
        <v>948</v>
      </c>
      <c r="AW3342" t="s">
        <v>521</v>
      </c>
      <c r="AX3342" t="s">
        <v>522</v>
      </c>
      <c r="AY3342">
        <v>210</v>
      </c>
      <c r="AZ3342" t="s">
        <v>523</v>
      </c>
    </row>
    <row r="3343" spans="1:54" x14ac:dyDescent="0.35">
      <c r="A3343" t="s">
        <v>1066</v>
      </c>
      <c r="B3343" t="s">
        <v>627</v>
      </c>
      <c r="C3343">
        <v>16</v>
      </c>
      <c r="D3343">
        <v>2</v>
      </c>
      <c r="E3343" t="s">
        <v>510</v>
      </c>
      <c r="F3343" t="s">
        <v>313</v>
      </c>
      <c r="G3343" t="s">
        <v>315</v>
      </c>
      <c r="H3343" s="1">
        <v>45532</v>
      </c>
      <c r="I3343">
        <v>42.667400000000001</v>
      </c>
      <c r="J3343">
        <v>-72.634900000000002</v>
      </c>
      <c r="K3343">
        <v>42.669849999999997</v>
      </c>
      <c r="L3343">
        <v>-72.637150000000005</v>
      </c>
      <c r="M3343">
        <v>42.668722000000002</v>
      </c>
      <c r="N3343">
        <v>-72.635610999999997</v>
      </c>
      <c r="O3343" t="s">
        <v>1603</v>
      </c>
      <c r="P3343" t="s">
        <v>1604</v>
      </c>
      <c r="Q3343" t="s">
        <v>343</v>
      </c>
      <c r="R3343" t="s">
        <v>263</v>
      </c>
      <c r="S3343" t="s">
        <v>265</v>
      </c>
      <c r="T3343" t="s">
        <v>511</v>
      </c>
      <c r="U3343" t="s">
        <v>288</v>
      </c>
      <c r="V3343">
        <v>95</v>
      </c>
      <c r="W3343">
        <v>9</v>
      </c>
      <c r="X3343" t="s">
        <v>511</v>
      </c>
      <c r="Y3343" t="s">
        <v>1067</v>
      </c>
      <c r="Z3343" t="s">
        <v>1066</v>
      </c>
      <c r="AA3343" t="s">
        <v>1067</v>
      </c>
      <c r="AB3343" s="1">
        <v>45661.307071759256</v>
      </c>
      <c r="AC3343" t="s">
        <v>513</v>
      </c>
      <c r="AD3343" t="s">
        <v>550</v>
      </c>
      <c r="AE3343" t="s">
        <v>716</v>
      </c>
      <c r="AH3343" t="s">
        <v>335</v>
      </c>
      <c r="AJ3343">
        <v>0.33</v>
      </c>
      <c r="AK3343" t="s">
        <v>833</v>
      </c>
      <c r="AN3343">
        <v>2.06</v>
      </c>
      <c r="AO3343" t="s">
        <v>834</v>
      </c>
      <c r="AP3343" s="1">
        <v>45638</v>
      </c>
      <c r="AQ3343" s="1">
        <v>45547</v>
      </c>
      <c r="AR3343" s="1">
        <v>45532</v>
      </c>
      <c r="AS3343" t="s">
        <v>517</v>
      </c>
      <c r="AT3343" t="s">
        <v>835</v>
      </c>
      <c r="AU3343" t="s">
        <v>519</v>
      </c>
      <c r="AV3343" t="s">
        <v>948</v>
      </c>
      <c r="AW3343" t="s">
        <v>521</v>
      </c>
      <c r="AX3343" t="s">
        <v>522</v>
      </c>
      <c r="AY3343">
        <v>220</v>
      </c>
      <c r="AZ3343" t="s">
        <v>523</v>
      </c>
    </row>
    <row r="3344" spans="1:54" x14ac:dyDescent="0.35">
      <c r="A3344" t="s">
        <v>1066</v>
      </c>
      <c r="B3344" t="s">
        <v>627</v>
      </c>
      <c r="C3344">
        <v>16</v>
      </c>
      <c r="D3344">
        <v>2</v>
      </c>
      <c r="E3344" t="s">
        <v>510</v>
      </c>
      <c r="F3344" t="s">
        <v>313</v>
      </c>
      <c r="G3344" t="s">
        <v>315</v>
      </c>
      <c r="H3344" s="1">
        <v>45532</v>
      </c>
      <c r="I3344">
        <v>42.667400000000001</v>
      </c>
      <c r="J3344">
        <v>-72.634900000000002</v>
      </c>
      <c r="K3344">
        <v>42.669849999999997</v>
      </c>
      <c r="L3344">
        <v>-72.637150000000005</v>
      </c>
      <c r="M3344">
        <v>42.668722000000002</v>
      </c>
      <c r="N3344">
        <v>-72.635610999999997</v>
      </c>
      <c r="O3344" t="s">
        <v>1603</v>
      </c>
      <c r="P3344" t="s">
        <v>1604</v>
      </c>
      <c r="Q3344" t="s">
        <v>343</v>
      </c>
      <c r="R3344" t="s">
        <v>263</v>
      </c>
      <c r="S3344" t="s">
        <v>265</v>
      </c>
      <c r="T3344" t="s">
        <v>511</v>
      </c>
      <c r="U3344" t="s">
        <v>288</v>
      </c>
      <c r="V3344">
        <v>95</v>
      </c>
      <c r="W3344">
        <v>9</v>
      </c>
      <c r="X3344" t="s">
        <v>511</v>
      </c>
      <c r="Y3344" t="s">
        <v>1067</v>
      </c>
      <c r="Z3344" t="s">
        <v>1066</v>
      </c>
      <c r="AA3344" t="s">
        <v>1067</v>
      </c>
      <c r="AB3344" s="1">
        <v>45661.307071759256</v>
      </c>
      <c r="AC3344" t="s">
        <v>513</v>
      </c>
      <c r="AD3344" t="s">
        <v>551</v>
      </c>
      <c r="AE3344" t="s">
        <v>552</v>
      </c>
      <c r="AH3344" t="s">
        <v>335</v>
      </c>
      <c r="AJ3344">
        <v>9.7100000000000006E-2</v>
      </c>
      <c r="AK3344" t="s">
        <v>833</v>
      </c>
      <c r="AN3344">
        <v>2.06</v>
      </c>
      <c r="AO3344" t="s">
        <v>834</v>
      </c>
      <c r="AP3344" s="1">
        <v>45638</v>
      </c>
      <c r="AQ3344" s="1">
        <v>45547</v>
      </c>
      <c r="AR3344" s="1">
        <v>45532</v>
      </c>
      <c r="AS3344" t="s">
        <v>517</v>
      </c>
      <c r="AT3344" t="s">
        <v>835</v>
      </c>
      <c r="AU3344" t="s">
        <v>519</v>
      </c>
      <c r="AV3344" t="s">
        <v>948</v>
      </c>
      <c r="AW3344" t="s">
        <v>521</v>
      </c>
      <c r="AX3344" t="s">
        <v>522</v>
      </c>
      <c r="AY3344">
        <v>230</v>
      </c>
      <c r="AZ3344" t="s">
        <v>523</v>
      </c>
    </row>
    <row r="3345" spans="1:53" x14ac:dyDescent="0.35">
      <c r="A3345" t="s">
        <v>1066</v>
      </c>
      <c r="B3345" t="s">
        <v>627</v>
      </c>
      <c r="C3345">
        <v>16</v>
      </c>
      <c r="D3345">
        <v>2</v>
      </c>
      <c r="E3345" t="s">
        <v>510</v>
      </c>
      <c r="F3345" t="s">
        <v>313</v>
      </c>
      <c r="G3345" t="s">
        <v>315</v>
      </c>
      <c r="H3345" s="1">
        <v>45532</v>
      </c>
      <c r="I3345">
        <v>42.667400000000001</v>
      </c>
      <c r="J3345">
        <v>-72.634900000000002</v>
      </c>
      <c r="K3345">
        <v>42.669849999999997</v>
      </c>
      <c r="L3345">
        <v>-72.637150000000005</v>
      </c>
      <c r="M3345">
        <v>42.668722000000002</v>
      </c>
      <c r="N3345">
        <v>-72.635610999999997</v>
      </c>
      <c r="O3345" t="s">
        <v>1603</v>
      </c>
      <c r="P3345" t="s">
        <v>1604</v>
      </c>
      <c r="Q3345" t="s">
        <v>343</v>
      </c>
      <c r="R3345" t="s">
        <v>263</v>
      </c>
      <c r="S3345" t="s">
        <v>265</v>
      </c>
      <c r="T3345" t="s">
        <v>511</v>
      </c>
      <c r="U3345" t="s">
        <v>288</v>
      </c>
      <c r="V3345">
        <v>95</v>
      </c>
      <c r="W3345">
        <v>9</v>
      </c>
      <c r="X3345" t="s">
        <v>511</v>
      </c>
      <c r="Y3345" t="s">
        <v>1067</v>
      </c>
      <c r="Z3345" t="s">
        <v>1066</v>
      </c>
      <c r="AA3345" t="s">
        <v>1067</v>
      </c>
      <c r="AB3345" s="1">
        <v>45661.307071759256</v>
      </c>
      <c r="AC3345" t="s">
        <v>513</v>
      </c>
      <c r="AD3345" t="s">
        <v>609</v>
      </c>
      <c r="AE3345" t="s">
        <v>553</v>
      </c>
      <c r="AH3345" t="s">
        <v>335</v>
      </c>
      <c r="AJ3345">
        <v>9.7100000000000006E-2</v>
      </c>
      <c r="AK3345" t="s">
        <v>833</v>
      </c>
      <c r="AN3345">
        <v>2.06</v>
      </c>
      <c r="AO3345" t="s">
        <v>834</v>
      </c>
      <c r="AP3345" s="1">
        <v>45638</v>
      </c>
      <c r="AQ3345" s="1">
        <v>45547</v>
      </c>
      <c r="AR3345" s="1">
        <v>45532</v>
      </c>
      <c r="AS3345" t="s">
        <v>517</v>
      </c>
      <c r="AT3345" t="s">
        <v>835</v>
      </c>
      <c r="AU3345" t="s">
        <v>519</v>
      </c>
      <c r="AV3345" t="s">
        <v>948</v>
      </c>
      <c r="AW3345" t="s">
        <v>521</v>
      </c>
      <c r="AX3345" t="s">
        <v>522</v>
      </c>
      <c r="AY3345">
        <v>240</v>
      </c>
      <c r="AZ3345" t="s">
        <v>359</v>
      </c>
      <c r="BA3345" t="s">
        <v>547</v>
      </c>
    </row>
    <row r="3346" spans="1:53" x14ac:dyDescent="0.35">
      <c r="A3346" t="s">
        <v>1066</v>
      </c>
      <c r="B3346" t="s">
        <v>627</v>
      </c>
      <c r="C3346">
        <v>16</v>
      </c>
      <c r="D3346">
        <v>2</v>
      </c>
      <c r="E3346" t="s">
        <v>510</v>
      </c>
      <c r="F3346" t="s">
        <v>313</v>
      </c>
      <c r="G3346" t="s">
        <v>315</v>
      </c>
      <c r="H3346" s="1">
        <v>45532</v>
      </c>
      <c r="I3346">
        <v>42.667400000000001</v>
      </c>
      <c r="J3346">
        <v>-72.634900000000002</v>
      </c>
      <c r="K3346">
        <v>42.669849999999997</v>
      </c>
      <c r="L3346">
        <v>-72.637150000000005</v>
      </c>
      <c r="M3346">
        <v>42.668722000000002</v>
      </c>
      <c r="N3346">
        <v>-72.635610999999997</v>
      </c>
      <c r="O3346" t="s">
        <v>1603</v>
      </c>
      <c r="P3346" t="s">
        <v>1604</v>
      </c>
      <c r="Q3346" t="s">
        <v>343</v>
      </c>
      <c r="R3346" t="s">
        <v>263</v>
      </c>
      <c r="S3346" t="s">
        <v>265</v>
      </c>
      <c r="T3346" t="s">
        <v>511</v>
      </c>
      <c r="U3346" t="s">
        <v>288</v>
      </c>
      <c r="V3346">
        <v>95</v>
      </c>
      <c r="W3346">
        <v>9</v>
      </c>
      <c r="X3346" t="s">
        <v>511</v>
      </c>
      <c r="Y3346" t="s">
        <v>1067</v>
      </c>
      <c r="Z3346" t="s">
        <v>1066</v>
      </c>
      <c r="AA3346" t="s">
        <v>1067</v>
      </c>
      <c r="AB3346" s="1">
        <v>45661.307071759256</v>
      </c>
      <c r="AC3346" t="s">
        <v>513</v>
      </c>
      <c r="AD3346" t="s">
        <v>610</v>
      </c>
      <c r="AE3346" t="s">
        <v>554</v>
      </c>
      <c r="AH3346" t="s">
        <v>335</v>
      </c>
      <c r="AJ3346">
        <v>0.27200000000000002</v>
      </c>
      <c r="AK3346" t="s">
        <v>833</v>
      </c>
      <c r="AN3346">
        <v>2.06</v>
      </c>
      <c r="AO3346" t="s">
        <v>834</v>
      </c>
      <c r="AP3346" s="1">
        <v>45638</v>
      </c>
      <c r="AQ3346" s="1">
        <v>45547</v>
      </c>
      <c r="AR3346" s="1">
        <v>45532</v>
      </c>
      <c r="AS3346" t="s">
        <v>517</v>
      </c>
      <c r="AT3346" t="s">
        <v>835</v>
      </c>
      <c r="AU3346" t="s">
        <v>519</v>
      </c>
      <c r="AV3346" t="s">
        <v>948</v>
      </c>
      <c r="AW3346" t="s">
        <v>521</v>
      </c>
      <c r="AX3346" t="s">
        <v>522</v>
      </c>
      <c r="AY3346">
        <v>250</v>
      </c>
      <c r="AZ3346" t="s">
        <v>359</v>
      </c>
      <c r="BA3346" t="s">
        <v>547</v>
      </c>
    </row>
    <row r="3347" spans="1:53" x14ac:dyDescent="0.35">
      <c r="A3347" t="s">
        <v>1066</v>
      </c>
      <c r="B3347" t="s">
        <v>627</v>
      </c>
      <c r="C3347">
        <v>16</v>
      </c>
      <c r="D3347">
        <v>2</v>
      </c>
      <c r="E3347" t="s">
        <v>510</v>
      </c>
      <c r="F3347" t="s">
        <v>313</v>
      </c>
      <c r="G3347" t="s">
        <v>315</v>
      </c>
      <c r="H3347" s="1">
        <v>45532</v>
      </c>
      <c r="I3347">
        <v>42.667400000000001</v>
      </c>
      <c r="J3347">
        <v>-72.634900000000002</v>
      </c>
      <c r="K3347">
        <v>42.669849999999997</v>
      </c>
      <c r="L3347">
        <v>-72.637150000000005</v>
      </c>
      <c r="M3347">
        <v>42.668722000000002</v>
      </c>
      <c r="N3347">
        <v>-72.635610999999997</v>
      </c>
      <c r="O3347" t="s">
        <v>1603</v>
      </c>
      <c r="P3347" t="s">
        <v>1604</v>
      </c>
      <c r="Q3347" t="s">
        <v>343</v>
      </c>
      <c r="R3347" t="s">
        <v>263</v>
      </c>
      <c r="S3347" t="s">
        <v>265</v>
      </c>
      <c r="T3347" t="s">
        <v>511</v>
      </c>
      <c r="U3347" t="s">
        <v>288</v>
      </c>
      <c r="V3347">
        <v>95</v>
      </c>
      <c r="W3347">
        <v>9</v>
      </c>
      <c r="X3347" t="s">
        <v>511</v>
      </c>
      <c r="Y3347" t="s">
        <v>1067</v>
      </c>
      <c r="Z3347" t="s">
        <v>1066</v>
      </c>
      <c r="AA3347" t="s">
        <v>1067</v>
      </c>
      <c r="AB3347" s="1">
        <v>45661.307071759256</v>
      </c>
      <c r="AC3347" t="s">
        <v>513</v>
      </c>
      <c r="AD3347" t="s">
        <v>611</v>
      </c>
      <c r="AE3347" t="s">
        <v>556</v>
      </c>
      <c r="AH3347" t="s">
        <v>335</v>
      </c>
      <c r="AJ3347">
        <v>9.7100000000000006E-2</v>
      </c>
      <c r="AK3347" t="s">
        <v>833</v>
      </c>
      <c r="AN3347">
        <v>2.06</v>
      </c>
      <c r="AO3347" t="s">
        <v>834</v>
      </c>
      <c r="AP3347" s="1">
        <v>45638</v>
      </c>
      <c r="AQ3347" s="1">
        <v>45547</v>
      </c>
      <c r="AR3347" s="1">
        <v>45532</v>
      </c>
      <c r="AS3347" t="s">
        <v>517</v>
      </c>
      <c r="AT3347" t="s">
        <v>835</v>
      </c>
      <c r="AU3347" t="s">
        <v>519</v>
      </c>
      <c r="AV3347" t="s">
        <v>948</v>
      </c>
      <c r="AW3347" t="s">
        <v>521</v>
      </c>
      <c r="AX3347" t="s">
        <v>522</v>
      </c>
      <c r="AY3347">
        <v>260</v>
      </c>
      <c r="AZ3347" t="s">
        <v>523</v>
      </c>
    </row>
    <row r="3348" spans="1:53" x14ac:dyDescent="0.35">
      <c r="A3348" t="s">
        <v>1066</v>
      </c>
      <c r="B3348" t="s">
        <v>627</v>
      </c>
      <c r="C3348">
        <v>16</v>
      </c>
      <c r="D3348">
        <v>2</v>
      </c>
      <c r="E3348" t="s">
        <v>510</v>
      </c>
      <c r="F3348" t="s">
        <v>313</v>
      </c>
      <c r="G3348" t="s">
        <v>315</v>
      </c>
      <c r="H3348" s="1">
        <v>45532</v>
      </c>
      <c r="I3348">
        <v>42.667400000000001</v>
      </c>
      <c r="J3348">
        <v>-72.634900000000002</v>
      </c>
      <c r="K3348">
        <v>42.669849999999997</v>
      </c>
      <c r="L3348">
        <v>-72.637150000000005</v>
      </c>
      <c r="M3348">
        <v>42.668722000000002</v>
      </c>
      <c r="N3348">
        <v>-72.635610999999997</v>
      </c>
      <c r="O3348" t="s">
        <v>1603</v>
      </c>
      <c r="P3348" t="s">
        <v>1604</v>
      </c>
      <c r="Q3348" t="s">
        <v>343</v>
      </c>
      <c r="R3348" t="s">
        <v>263</v>
      </c>
      <c r="S3348" t="s">
        <v>265</v>
      </c>
      <c r="T3348" t="s">
        <v>511</v>
      </c>
      <c r="U3348" t="s">
        <v>288</v>
      </c>
      <c r="V3348">
        <v>95</v>
      </c>
      <c r="W3348">
        <v>9</v>
      </c>
      <c r="X3348" t="s">
        <v>511</v>
      </c>
      <c r="Y3348" t="s">
        <v>1067</v>
      </c>
      <c r="Z3348" t="s">
        <v>1066</v>
      </c>
      <c r="AA3348" t="s">
        <v>1067</v>
      </c>
      <c r="AB3348" s="1">
        <v>45661.307071759256</v>
      </c>
      <c r="AC3348" t="s">
        <v>513</v>
      </c>
      <c r="AD3348" t="s">
        <v>612</v>
      </c>
      <c r="AE3348" t="s">
        <v>558</v>
      </c>
      <c r="AH3348" t="s">
        <v>335</v>
      </c>
      <c r="AJ3348">
        <v>9.7100000000000006E-2</v>
      </c>
      <c r="AK3348" t="s">
        <v>833</v>
      </c>
      <c r="AN3348">
        <v>2.06</v>
      </c>
      <c r="AO3348" t="s">
        <v>834</v>
      </c>
      <c r="AP3348" s="1">
        <v>45638</v>
      </c>
      <c r="AQ3348" s="1">
        <v>45547</v>
      </c>
      <c r="AR3348" s="1">
        <v>45532</v>
      </c>
      <c r="AS3348" t="s">
        <v>517</v>
      </c>
      <c r="AT3348" t="s">
        <v>835</v>
      </c>
      <c r="AU3348" t="s">
        <v>519</v>
      </c>
      <c r="AV3348" t="s">
        <v>948</v>
      </c>
      <c r="AW3348" t="s">
        <v>521</v>
      </c>
      <c r="AX3348" t="s">
        <v>522</v>
      </c>
      <c r="AY3348">
        <v>270</v>
      </c>
      <c r="AZ3348" t="s">
        <v>523</v>
      </c>
    </row>
    <row r="3349" spans="1:53" x14ac:dyDescent="0.35">
      <c r="A3349" t="s">
        <v>1066</v>
      </c>
      <c r="B3349" t="s">
        <v>627</v>
      </c>
      <c r="C3349">
        <v>16</v>
      </c>
      <c r="D3349">
        <v>2</v>
      </c>
      <c r="E3349" t="s">
        <v>510</v>
      </c>
      <c r="F3349" t="s">
        <v>313</v>
      </c>
      <c r="G3349" t="s">
        <v>315</v>
      </c>
      <c r="H3349" s="1">
        <v>45532</v>
      </c>
      <c r="I3349">
        <v>42.667400000000001</v>
      </c>
      <c r="J3349">
        <v>-72.634900000000002</v>
      </c>
      <c r="K3349">
        <v>42.669849999999997</v>
      </c>
      <c r="L3349">
        <v>-72.637150000000005</v>
      </c>
      <c r="M3349">
        <v>42.668722000000002</v>
      </c>
      <c r="N3349">
        <v>-72.635610999999997</v>
      </c>
      <c r="O3349" t="s">
        <v>1603</v>
      </c>
      <c r="P3349" t="s">
        <v>1604</v>
      </c>
      <c r="Q3349" t="s">
        <v>343</v>
      </c>
      <c r="R3349" t="s">
        <v>263</v>
      </c>
      <c r="S3349" t="s">
        <v>265</v>
      </c>
      <c r="T3349" t="s">
        <v>511</v>
      </c>
      <c r="U3349" t="s">
        <v>288</v>
      </c>
      <c r="V3349">
        <v>95</v>
      </c>
      <c r="W3349">
        <v>9</v>
      </c>
      <c r="X3349" t="s">
        <v>511</v>
      </c>
      <c r="Y3349" t="s">
        <v>1067</v>
      </c>
      <c r="Z3349" t="s">
        <v>1066</v>
      </c>
      <c r="AA3349" t="s">
        <v>1067</v>
      </c>
      <c r="AB3349" s="1">
        <v>45661.307071759256</v>
      </c>
      <c r="AC3349" t="s">
        <v>513</v>
      </c>
      <c r="AD3349" t="s">
        <v>613</v>
      </c>
      <c r="AE3349" t="s">
        <v>559</v>
      </c>
      <c r="AH3349" t="s">
        <v>335</v>
      </c>
      <c r="AJ3349">
        <v>0.97099999999999997</v>
      </c>
      <c r="AK3349" t="s">
        <v>833</v>
      </c>
      <c r="AN3349">
        <v>2.06</v>
      </c>
      <c r="AO3349" t="s">
        <v>834</v>
      </c>
      <c r="AP3349" s="1">
        <v>45638</v>
      </c>
      <c r="AQ3349" s="1">
        <v>45547</v>
      </c>
      <c r="AR3349" s="1">
        <v>45532</v>
      </c>
      <c r="AS3349" t="s">
        <v>517</v>
      </c>
      <c r="AT3349" t="s">
        <v>835</v>
      </c>
      <c r="AU3349" t="s">
        <v>519</v>
      </c>
      <c r="AV3349" t="s">
        <v>948</v>
      </c>
      <c r="AW3349" t="s">
        <v>521</v>
      </c>
      <c r="AX3349" t="s">
        <v>522</v>
      </c>
      <c r="AY3349">
        <v>280</v>
      </c>
      <c r="AZ3349" t="s">
        <v>359</v>
      </c>
      <c r="BA3349" t="s">
        <v>547</v>
      </c>
    </row>
    <row r="3350" spans="1:53" x14ac:dyDescent="0.35">
      <c r="A3350" t="s">
        <v>1066</v>
      </c>
      <c r="B3350" t="s">
        <v>627</v>
      </c>
      <c r="C3350">
        <v>16</v>
      </c>
      <c r="D3350">
        <v>2</v>
      </c>
      <c r="E3350" t="s">
        <v>510</v>
      </c>
      <c r="F3350" t="s">
        <v>313</v>
      </c>
      <c r="G3350" t="s">
        <v>315</v>
      </c>
      <c r="H3350" s="1">
        <v>45532</v>
      </c>
      <c r="I3350">
        <v>42.667400000000001</v>
      </c>
      <c r="J3350">
        <v>-72.634900000000002</v>
      </c>
      <c r="K3350">
        <v>42.669849999999997</v>
      </c>
      <c r="L3350">
        <v>-72.637150000000005</v>
      </c>
      <c r="M3350">
        <v>42.668722000000002</v>
      </c>
      <c r="N3350">
        <v>-72.635610999999997</v>
      </c>
      <c r="O3350" t="s">
        <v>1603</v>
      </c>
      <c r="P3350" t="s">
        <v>1604</v>
      </c>
      <c r="Q3350" t="s">
        <v>343</v>
      </c>
      <c r="R3350" t="s">
        <v>263</v>
      </c>
      <c r="S3350" t="s">
        <v>265</v>
      </c>
      <c r="T3350" t="s">
        <v>511</v>
      </c>
      <c r="U3350" t="s">
        <v>288</v>
      </c>
      <c r="V3350">
        <v>95</v>
      </c>
      <c r="W3350">
        <v>9</v>
      </c>
      <c r="X3350" t="s">
        <v>511</v>
      </c>
      <c r="Y3350" t="s">
        <v>1067</v>
      </c>
      <c r="Z3350" t="s">
        <v>1066</v>
      </c>
      <c r="AA3350" t="s">
        <v>1067</v>
      </c>
      <c r="AB3350" s="1">
        <v>45661.307071759256</v>
      </c>
      <c r="AC3350" t="s">
        <v>513</v>
      </c>
      <c r="AD3350" t="s">
        <v>561</v>
      </c>
      <c r="AE3350" t="s">
        <v>731</v>
      </c>
      <c r="AH3350" t="s">
        <v>335</v>
      </c>
      <c r="AJ3350">
        <v>0.38800000000000001</v>
      </c>
      <c r="AK3350" t="s">
        <v>833</v>
      </c>
      <c r="AN3350">
        <v>2.06</v>
      </c>
      <c r="AO3350" t="s">
        <v>834</v>
      </c>
      <c r="AP3350" s="1">
        <v>45638</v>
      </c>
      <c r="AQ3350" s="1">
        <v>45547</v>
      </c>
      <c r="AR3350" s="1">
        <v>45532</v>
      </c>
      <c r="AS3350" t="s">
        <v>517</v>
      </c>
      <c r="AT3350" t="s">
        <v>835</v>
      </c>
      <c r="AU3350" t="s">
        <v>519</v>
      </c>
      <c r="AV3350" t="s">
        <v>948</v>
      </c>
      <c r="AW3350" t="s">
        <v>521</v>
      </c>
      <c r="AX3350" t="s">
        <v>522</v>
      </c>
      <c r="AY3350">
        <v>300</v>
      </c>
      <c r="AZ3350" t="s">
        <v>523</v>
      </c>
    </row>
    <row r="3351" spans="1:53" x14ac:dyDescent="0.35">
      <c r="A3351" t="s">
        <v>1066</v>
      </c>
      <c r="B3351" t="s">
        <v>627</v>
      </c>
      <c r="C3351">
        <v>16</v>
      </c>
      <c r="D3351">
        <v>2</v>
      </c>
      <c r="E3351" t="s">
        <v>510</v>
      </c>
      <c r="F3351" t="s">
        <v>313</v>
      </c>
      <c r="G3351" t="s">
        <v>315</v>
      </c>
      <c r="H3351" s="1">
        <v>45532</v>
      </c>
      <c r="I3351">
        <v>42.667400000000001</v>
      </c>
      <c r="J3351">
        <v>-72.634900000000002</v>
      </c>
      <c r="K3351">
        <v>42.669849999999997</v>
      </c>
      <c r="L3351">
        <v>-72.637150000000005</v>
      </c>
      <c r="M3351">
        <v>42.668722000000002</v>
      </c>
      <c r="N3351">
        <v>-72.635610999999997</v>
      </c>
      <c r="O3351" t="s">
        <v>1603</v>
      </c>
      <c r="P3351" t="s">
        <v>1604</v>
      </c>
      <c r="Q3351" t="s">
        <v>343</v>
      </c>
      <c r="R3351" t="s">
        <v>263</v>
      </c>
      <c r="S3351" t="s">
        <v>265</v>
      </c>
      <c r="T3351" t="s">
        <v>511</v>
      </c>
      <c r="U3351" t="s">
        <v>288</v>
      </c>
      <c r="V3351">
        <v>95</v>
      </c>
      <c r="W3351">
        <v>9</v>
      </c>
      <c r="X3351" t="s">
        <v>511</v>
      </c>
      <c r="Y3351" t="s">
        <v>1067</v>
      </c>
      <c r="Z3351" t="s">
        <v>1066</v>
      </c>
      <c r="AA3351" t="s">
        <v>1067</v>
      </c>
      <c r="AB3351" s="1">
        <v>45661.307071759256</v>
      </c>
      <c r="AC3351" t="s">
        <v>513</v>
      </c>
      <c r="AD3351" t="s">
        <v>562</v>
      </c>
      <c r="AE3351" t="s">
        <v>721</v>
      </c>
      <c r="AH3351" t="s">
        <v>335</v>
      </c>
      <c r="AJ3351">
        <v>0.38800000000000001</v>
      </c>
      <c r="AK3351" t="s">
        <v>833</v>
      </c>
      <c r="AN3351">
        <v>2.06</v>
      </c>
      <c r="AO3351" t="s">
        <v>834</v>
      </c>
      <c r="AP3351" s="1">
        <v>45638</v>
      </c>
      <c r="AQ3351" s="1">
        <v>45547</v>
      </c>
      <c r="AR3351" s="1">
        <v>45532</v>
      </c>
      <c r="AS3351" t="s">
        <v>517</v>
      </c>
      <c r="AT3351" t="s">
        <v>835</v>
      </c>
      <c r="AU3351" t="s">
        <v>519</v>
      </c>
      <c r="AV3351" t="s">
        <v>948</v>
      </c>
      <c r="AW3351" t="s">
        <v>521</v>
      </c>
      <c r="AX3351" t="s">
        <v>522</v>
      </c>
      <c r="AY3351">
        <v>310</v>
      </c>
      <c r="AZ3351" t="s">
        <v>523</v>
      </c>
    </row>
    <row r="3352" spans="1:53" x14ac:dyDescent="0.35">
      <c r="A3352" t="s">
        <v>1066</v>
      </c>
      <c r="B3352" t="s">
        <v>627</v>
      </c>
      <c r="C3352">
        <v>16</v>
      </c>
      <c r="D3352">
        <v>2</v>
      </c>
      <c r="E3352" t="s">
        <v>510</v>
      </c>
      <c r="F3352" t="s">
        <v>313</v>
      </c>
      <c r="G3352" t="s">
        <v>315</v>
      </c>
      <c r="H3352" s="1">
        <v>45532</v>
      </c>
      <c r="I3352">
        <v>42.667400000000001</v>
      </c>
      <c r="J3352">
        <v>-72.634900000000002</v>
      </c>
      <c r="K3352">
        <v>42.669849999999997</v>
      </c>
      <c r="L3352">
        <v>-72.637150000000005</v>
      </c>
      <c r="M3352">
        <v>42.668722000000002</v>
      </c>
      <c r="N3352">
        <v>-72.635610999999997</v>
      </c>
      <c r="O3352" t="s">
        <v>1603</v>
      </c>
      <c r="P3352" t="s">
        <v>1604</v>
      </c>
      <c r="Q3352" t="s">
        <v>343</v>
      </c>
      <c r="R3352" t="s">
        <v>263</v>
      </c>
      <c r="S3352" t="s">
        <v>265</v>
      </c>
      <c r="T3352" t="s">
        <v>511</v>
      </c>
      <c r="U3352" t="s">
        <v>288</v>
      </c>
      <c r="V3352">
        <v>95</v>
      </c>
      <c r="W3352">
        <v>9</v>
      </c>
      <c r="X3352" t="s">
        <v>511</v>
      </c>
      <c r="Y3352" t="s">
        <v>1067</v>
      </c>
      <c r="Z3352" t="s">
        <v>1066</v>
      </c>
      <c r="AA3352" t="s">
        <v>1067</v>
      </c>
      <c r="AB3352" s="1">
        <v>45661.307071759256</v>
      </c>
      <c r="AC3352" t="s">
        <v>513</v>
      </c>
      <c r="AD3352" t="s">
        <v>563</v>
      </c>
      <c r="AE3352" t="s">
        <v>718</v>
      </c>
      <c r="AH3352" t="s">
        <v>335</v>
      </c>
      <c r="AJ3352">
        <v>0.38900000000000001</v>
      </c>
      <c r="AK3352" t="s">
        <v>833</v>
      </c>
      <c r="AN3352">
        <v>2.06</v>
      </c>
      <c r="AO3352" t="s">
        <v>834</v>
      </c>
      <c r="AP3352" s="1">
        <v>45638</v>
      </c>
      <c r="AQ3352" s="1">
        <v>45547</v>
      </c>
      <c r="AR3352" s="1">
        <v>45532</v>
      </c>
      <c r="AS3352" t="s">
        <v>517</v>
      </c>
      <c r="AT3352" t="s">
        <v>835</v>
      </c>
      <c r="AU3352" t="s">
        <v>519</v>
      </c>
      <c r="AV3352" t="s">
        <v>948</v>
      </c>
      <c r="AW3352" t="s">
        <v>521</v>
      </c>
      <c r="AX3352" t="s">
        <v>522</v>
      </c>
      <c r="AY3352">
        <v>320</v>
      </c>
      <c r="AZ3352" t="s">
        <v>523</v>
      </c>
    </row>
    <row r="3353" spans="1:53" x14ac:dyDescent="0.35">
      <c r="A3353" t="s">
        <v>1066</v>
      </c>
      <c r="B3353" t="s">
        <v>627</v>
      </c>
      <c r="C3353">
        <v>16</v>
      </c>
      <c r="D3353">
        <v>2</v>
      </c>
      <c r="E3353" t="s">
        <v>510</v>
      </c>
      <c r="F3353" t="s">
        <v>313</v>
      </c>
      <c r="G3353" t="s">
        <v>315</v>
      </c>
      <c r="H3353" s="1">
        <v>45532</v>
      </c>
      <c r="I3353">
        <v>42.667400000000001</v>
      </c>
      <c r="J3353">
        <v>-72.634900000000002</v>
      </c>
      <c r="K3353">
        <v>42.669849999999997</v>
      </c>
      <c r="L3353">
        <v>-72.637150000000005</v>
      </c>
      <c r="M3353">
        <v>42.668722000000002</v>
      </c>
      <c r="N3353">
        <v>-72.635610999999997</v>
      </c>
      <c r="O3353" t="s">
        <v>1603</v>
      </c>
      <c r="P3353" t="s">
        <v>1604</v>
      </c>
      <c r="Q3353" t="s">
        <v>343</v>
      </c>
      <c r="R3353" t="s">
        <v>263</v>
      </c>
      <c r="S3353" t="s">
        <v>265</v>
      </c>
      <c r="T3353" t="s">
        <v>511</v>
      </c>
      <c r="U3353" t="s">
        <v>288</v>
      </c>
      <c r="V3353">
        <v>95</v>
      </c>
      <c r="W3353">
        <v>9</v>
      </c>
      <c r="X3353" t="s">
        <v>511</v>
      </c>
      <c r="Y3353" t="s">
        <v>1067</v>
      </c>
      <c r="Z3353" t="s">
        <v>1066</v>
      </c>
      <c r="AA3353" t="s">
        <v>1067</v>
      </c>
      <c r="AB3353" s="1">
        <v>45661.307071759256</v>
      </c>
      <c r="AC3353" t="s">
        <v>513</v>
      </c>
      <c r="AD3353" t="s">
        <v>564</v>
      </c>
      <c r="AE3353" t="s">
        <v>713</v>
      </c>
      <c r="AH3353" t="s">
        <v>335</v>
      </c>
      <c r="AJ3353">
        <v>0.38900000000000001</v>
      </c>
      <c r="AK3353" t="s">
        <v>833</v>
      </c>
      <c r="AN3353">
        <v>2.06</v>
      </c>
      <c r="AO3353" t="s">
        <v>834</v>
      </c>
      <c r="AP3353" s="1">
        <v>45638</v>
      </c>
      <c r="AQ3353" s="1">
        <v>45547</v>
      </c>
      <c r="AR3353" s="1">
        <v>45532</v>
      </c>
      <c r="AS3353" t="s">
        <v>517</v>
      </c>
      <c r="AT3353" t="s">
        <v>835</v>
      </c>
      <c r="AU3353" t="s">
        <v>519</v>
      </c>
      <c r="AV3353" t="s">
        <v>948</v>
      </c>
      <c r="AW3353" t="s">
        <v>521</v>
      </c>
      <c r="AX3353" t="s">
        <v>522</v>
      </c>
      <c r="AY3353">
        <v>330</v>
      </c>
      <c r="AZ3353" t="s">
        <v>523</v>
      </c>
    </row>
    <row r="3354" spans="1:53" x14ac:dyDescent="0.35">
      <c r="A3354" t="s">
        <v>1066</v>
      </c>
      <c r="B3354" t="s">
        <v>627</v>
      </c>
      <c r="C3354">
        <v>16</v>
      </c>
      <c r="D3354">
        <v>2</v>
      </c>
      <c r="E3354" t="s">
        <v>510</v>
      </c>
      <c r="F3354" t="s">
        <v>313</v>
      </c>
      <c r="G3354" t="s">
        <v>315</v>
      </c>
      <c r="H3354" s="1">
        <v>45532</v>
      </c>
      <c r="I3354">
        <v>42.667400000000001</v>
      </c>
      <c r="J3354">
        <v>-72.634900000000002</v>
      </c>
      <c r="K3354">
        <v>42.669849999999997</v>
      </c>
      <c r="L3354">
        <v>-72.637150000000005</v>
      </c>
      <c r="M3354">
        <v>42.668722000000002</v>
      </c>
      <c r="N3354">
        <v>-72.635610999999997</v>
      </c>
      <c r="O3354" t="s">
        <v>1603</v>
      </c>
      <c r="P3354" t="s">
        <v>1604</v>
      </c>
      <c r="Q3354" t="s">
        <v>343</v>
      </c>
      <c r="R3354" t="s">
        <v>263</v>
      </c>
      <c r="S3354" t="s">
        <v>265</v>
      </c>
      <c r="T3354" t="s">
        <v>511</v>
      </c>
      <c r="U3354" t="s">
        <v>288</v>
      </c>
      <c r="V3354">
        <v>95</v>
      </c>
      <c r="W3354">
        <v>9</v>
      </c>
      <c r="X3354" t="s">
        <v>511</v>
      </c>
      <c r="Y3354" t="s">
        <v>1067</v>
      </c>
      <c r="Z3354" t="s">
        <v>1066</v>
      </c>
      <c r="AA3354" t="s">
        <v>1067</v>
      </c>
      <c r="AB3354" s="1">
        <v>45661.307071759256</v>
      </c>
      <c r="AC3354" t="s">
        <v>513</v>
      </c>
      <c r="AD3354" t="s">
        <v>565</v>
      </c>
      <c r="AE3354" t="s">
        <v>700</v>
      </c>
      <c r="AH3354" t="s">
        <v>335</v>
      </c>
      <c r="AJ3354">
        <v>0.38800000000000001</v>
      </c>
      <c r="AK3354" t="s">
        <v>833</v>
      </c>
      <c r="AN3354">
        <v>2.06</v>
      </c>
      <c r="AO3354" t="s">
        <v>834</v>
      </c>
      <c r="AP3354" s="1">
        <v>45638</v>
      </c>
      <c r="AQ3354" s="1">
        <v>45547</v>
      </c>
      <c r="AR3354" s="1">
        <v>45532</v>
      </c>
      <c r="AS3354" t="s">
        <v>517</v>
      </c>
      <c r="AT3354" t="s">
        <v>835</v>
      </c>
      <c r="AU3354" t="s">
        <v>519</v>
      </c>
      <c r="AV3354" t="s">
        <v>948</v>
      </c>
      <c r="AW3354" t="s">
        <v>521</v>
      </c>
      <c r="AX3354" t="s">
        <v>522</v>
      </c>
      <c r="AY3354">
        <v>340</v>
      </c>
      <c r="AZ3354" t="s">
        <v>523</v>
      </c>
    </row>
    <row r="3355" spans="1:53" x14ac:dyDescent="0.35">
      <c r="A3355" t="s">
        <v>1066</v>
      </c>
      <c r="B3355" t="s">
        <v>627</v>
      </c>
      <c r="C3355">
        <v>16</v>
      </c>
      <c r="D3355">
        <v>2</v>
      </c>
      <c r="E3355" t="s">
        <v>510</v>
      </c>
      <c r="F3355" t="s">
        <v>313</v>
      </c>
      <c r="G3355" t="s">
        <v>315</v>
      </c>
      <c r="H3355" s="1">
        <v>45532</v>
      </c>
      <c r="I3355">
        <v>42.667400000000001</v>
      </c>
      <c r="J3355">
        <v>-72.634900000000002</v>
      </c>
      <c r="K3355">
        <v>42.669849999999997</v>
      </c>
      <c r="L3355">
        <v>-72.637150000000005</v>
      </c>
      <c r="M3355">
        <v>42.668722000000002</v>
      </c>
      <c r="N3355">
        <v>-72.635610999999997</v>
      </c>
      <c r="O3355" t="s">
        <v>1603</v>
      </c>
      <c r="P3355" t="s">
        <v>1604</v>
      </c>
      <c r="Q3355" t="s">
        <v>343</v>
      </c>
      <c r="R3355" t="s">
        <v>263</v>
      </c>
      <c r="S3355" t="s">
        <v>265</v>
      </c>
      <c r="T3355" t="s">
        <v>511</v>
      </c>
      <c r="U3355" t="s">
        <v>288</v>
      </c>
      <c r="V3355">
        <v>95</v>
      </c>
      <c r="W3355">
        <v>9</v>
      </c>
      <c r="X3355" t="s">
        <v>511</v>
      </c>
      <c r="Y3355" t="s">
        <v>1067</v>
      </c>
      <c r="Z3355" t="s">
        <v>1066</v>
      </c>
      <c r="AA3355" t="s">
        <v>1067</v>
      </c>
      <c r="AB3355" s="1">
        <v>45661.307071759256</v>
      </c>
      <c r="AC3355" t="s">
        <v>513</v>
      </c>
      <c r="AD3355" t="s">
        <v>566</v>
      </c>
      <c r="AE3355" t="s">
        <v>704</v>
      </c>
      <c r="AH3355" t="s">
        <v>335</v>
      </c>
      <c r="AJ3355">
        <v>2.4300000000000002</v>
      </c>
      <c r="AK3355" t="s">
        <v>833</v>
      </c>
      <c r="AN3355">
        <v>2.06</v>
      </c>
      <c r="AO3355" t="s">
        <v>834</v>
      </c>
      <c r="AP3355" s="1">
        <v>45638</v>
      </c>
      <c r="AQ3355" s="1">
        <v>45547</v>
      </c>
      <c r="AR3355" s="1">
        <v>45532</v>
      </c>
      <c r="AS3355" t="s">
        <v>517</v>
      </c>
      <c r="AT3355" t="s">
        <v>835</v>
      </c>
      <c r="AU3355" t="s">
        <v>519</v>
      </c>
      <c r="AV3355" t="s">
        <v>948</v>
      </c>
      <c r="AW3355" t="s">
        <v>521</v>
      </c>
      <c r="AX3355" t="s">
        <v>522</v>
      </c>
      <c r="AY3355">
        <v>350</v>
      </c>
      <c r="AZ3355" t="s">
        <v>523</v>
      </c>
    </row>
    <row r="3356" spans="1:53" x14ac:dyDescent="0.35">
      <c r="A3356" t="s">
        <v>1066</v>
      </c>
      <c r="B3356" t="s">
        <v>627</v>
      </c>
      <c r="C3356">
        <v>16</v>
      </c>
      <c r="D3356">
        <v>2</v>
      </c>
      <c r="E3356" t="s">
        <v>510</v>
      </c>
      <c r="F3356" t="s">
        <v>313</v>
      </c>
      <c r="G3356" t="s">
        <v>315</v>
      </c>
      <c r="H3356" s="1">
        <v>45532</v>
      </c>
      <c r="I3356">
        <v>42.667400000000001</v>
      </c>
      <c r="J3356">
        <v>-72.634900000000002</v>
      </c>
      <c r="K3356">
        <v>42.669849999999997</v>
      </c>
      <c r="L3356">
        <v>-72.637150000000005</v>
      </c>
      <c r="M3356">
        <v>42.668722000000002</v>
      </c>
      <c r="N3356">
        <v>-72.635610999999997</v>
      </c>
      <c r="O3356" t="s">
        <v>1603</v>
      </c>
      <c r="P3356" t="s">
        <v>1604</v>
      </c>
      <c r="Q3356" t="s">
        <v>343</v>
      </c>
      <c r="R3356" t="s">
        <v>263</v>
      </c>
      <c r="S3356" t="s">
        <v>265</v>
      </c>
      <c r="T3356" t="s">
        <v>511</v>
      </c>
      <c r="U3356" t="s">
        <v>288</v>
      </c>
      <c r="V3356">
        <v>95</v>
      </c>
      <c r="W3356">
        <v>9</v>
      </c>
      <c r="X3356" t="s">
        <v>511</v>
      </c>
      <c r="Y3356" t="s">
        <v>1067</v>
      </c>
      <c r="Z3356" t="s">
        <v>1066</v>
      </c>
      <c r="AA3356" t="s">
        <v>1067</v>
      </c>
      <c r="AB3356" s="1">
        <v>45661.307071759256</v>
      </c>
      <c r="AC3356" t="s">
        <v>513</v>
      </c>
      <c r="AD3356" t="s">
        <v>567</v>
      </c>
      <c r="AE3356" t="s">
        <v>729</v>
      </c>
      <c r="AH3356" t="s">
        <v>335</v>
      </c>
      <c r="AJ3356">
        <v>2.4300000000000002</v>
      </c>
      <c r="AK3356" t="s">
        <v>833</v>
      </c>
      <c r="AN3356">
        <v>2.06</v>
      </c>
      <c r="AO3356" t="s">
        <v>834</v>
      </c>
      <c r="AP3356" s="1">
        <v>45638</v>
      </c>
      <c r="AQ3356" s="1">
        <v>45547</v>
      </c>
      <c r="AR3356" s="1">
        <v>45532</v>
      </c>
      <c r="AS3356" t="s">
        <v>517</v>
      </c>
      <c r="AT3356" t="s">
        <v>835</v>
      </c>
      <c r="AU3356" t="s">
        <v>519</v>
      </c>
      <c r="AV3356" t="s">
        <v>948</v>
      </c>
      <c r="AW3356" t="s">
        <v>521</v>
      </c>
      <c r="AX3356" t="s">
        <v>522</v>
      </c>
      <c r="AY3356">
        <v>360</v>
      </c>
      <c r="AZ3356" t="s">
        <v>523</v>
      </c>
    </row>
    <row r="3357" spans="1:53" x14ac:dyDescent="0.35">
      <c r="A3357" t="s">
        <v>1066</v>
      </c>
      <c r="B3357" t="s">
        <v>627</v>
      </c>
      <c r="C3357">
        <v>16</v>
      </c>
      <c r="D3357">
        <v>2</v>
      </c>
      <c r="E3357" t="s">
        <v>510</v>
      </c>
      <c r="F3357" t="s">
        <v>313</v>
      </c>
      <c r="G3357" t="s">
        <v>315</v>
      </c>
      <c r="H3357" s="1">
        <v>45532</v>
      </c>
      <c r="I3357">
        <v>42.667400000000001</v>
      </c>
      <c r="J3357">
        <v>-72.634900000000002</v>
      </c>
      <c r="K3357">
        <v>42.669849999999997</v>
      </c>
      <c r="L3357">
        <v>-72.637150000000005</v>
      </c>
      <c r="M3357">
        <v>42.668722000000002</v>
      </c>
      <c r="N3357">
        <v>-72.635610999999997</v>
      </c>
      <c r="O3357" t="s">
        <v>1603</v>
      </c>
      <c r="P3357" t="s">
        <v>1604</v>
      </c>
      <c r="Q3357" t="s">
        <v>343</v>
      </c>
      <c r="R3357" t="s">
        <v>263</v>
      </c>
      <c r="S3357" t="s">
        <v>265</v>
      </c>
      <c r="T3357" t="s">
        <v>511</v>
      </c>
      <c r="U3357" t="s">
        <v>288</v>
      </c>
      <c r="V3357">
        <v>95</v>
      </c>
      <c r="W3357">
        <v>9</v>
      </c>
      <c r="X3357" t="s">
        <v>511</v>
      </c>
      <c r="Y3357" t="s">
        <v>1067</v>
      </c>
      <c r="Z3357" t="s">
        <v>1066</v>
      </c>
      <c r="AA3357" t="s">
        <v>1067</v>
      </c>
      <c r="AB3357" s="1">
        <v>45661.307071759256</v>
      </c>
      <c r="AC3357" t="s">
        <v>513</v>
      </c>
      <c r="AD3357" t="s">
        <v>568</v>
      </c>
      <c r="AE3357" t="s">
        <v>732</v>
      </c>
      <c r="AH3357" t="s">
        <v>335</v>
      </c>
      <c r="AJ3357">
        <v>9.7100000000000006E-2</v>
      </c>
      <c r="AK3357" t="s">
        <v>833</v>
      </c>
      <c r="AN3357">
        <v>2.06</v>
      </c>
      <c r="AO3357" t="s">
        <v>834</v>
      </c>
      <c r="AP3357" s="1">
        <v>45638</v>
      </c>
      <c r="AQ3357" s="1">
        <v>45547</v>
      </c>
      <c r="AR3357" s="1">
        <v>45532</v>
      </c>
      <c r="AS3357" t="s">
        <v>517</v>
      </c>
      <c r="AT3357" t="s">
        <v>835</v>
      </c>
      <c r="AU3357" t="s">
        <v>519</v>
      </c>
      <c r="AV3357" t="s">
        <v>948</v>
      </c>
      <c r="AW3357" t="s">
        <v>521</v>
      </c>
      <c r="AX3357" t="s">
        <v>522</v>
      </c>
      <c r="AY3357">
        <v>370</v>
      </c>
      <c r="AZ3357" t="s">
        <v>523</v>
      </c>
    </row>
    <row r="3358" spans="1:53" x14ac:dyDescent="0.35">
      <c r="A3358" t="s">
        <v>1066</v>
      </c>
      <c r="B3358" t="s">
        <v>627</v>
      </c>
      <c r="C3358">
        <v>16</v>
      </c>
      <c r="D3358">
        <v>2</v>
      </c>
      <c r="E3358" t="s">
        <v>510</v>
      </c>
      <c r="F3358" t="s">
        <v>313</v>
      </c>
      <c r="G3358" t="s">
        <v>315</v>
      </c>
      <c r="H3358" s="1">
        <v>45532</v>
      </c>
      <c r="I3358">
        <v>42.667400000000001</v>
      </c>
      <c r="J3358">
        <v>-72.634900000000002</v>
      </c>
      <c r="K3358">
        <v>42.669849999999997</v>
      </c>
      <c r="L3358">
        <v>-72.637150000000005</v>
      </c>
      <c r="M3358">
        <v>42.668722000000002</v>
      </c>
      <c r="N3358">
        <v>-72.635610999999997</v>
      </c>
      <c r="O3358" t="s">
        <v>1603</v>
      </c>
      <c r="P3358" t="s">
        <v>1604</v>
      </c>
      <c r="Q3358" t="s">
        <v>343</v>
      </c>
      <c r="R3358" t="s">
        <v>263</v>
      </c>
      <c r="S3358" t="s">
        <v>265</v>
      </c>
      <c r="T3358" t="s">
        <v>511</v>
      </c>
      <c r="U3358" t="s">
        <v>288</v>
      </c>
      <c r="V3358">
        <v>95</v>
      </c>
      <c r="W3358">
        <v>9</v>
      </c>
      <c r="X3358" t="s">
        <v>511</v>
      </c>
      <c r="Y3358" t="s">
        <v>1067</v>
      </c>
      <c r="Z3358" t="s">
        <v>1066</v>
      </c>
      <c r="AA3358" t="s">
        <v>1067</v>
      </c>
      <c r="AB3358" s="1">
        <v>45661.307071759256</v>
      </c>
      <c r="AC3358" t="s">
        <v>513</v>
      </c>
      <c r="AD3358" t="s">
        <v>569</v>
      </c>
      <c r="AE3358" t="s">
        <v>478</v>
      </c>
      <c r="AH3358" t="s">
        <v>335</v>
      </c>
      <c r="AJ3358">
        <v>0.19400000000000001</v>
      </c>
      <c r="AK3358" t="s">
        <v>833</v>
      </c>
      <c r="AN3358">
        <v>2.06</v>
      </c>
      <c r="AO3358" t="s">
        <v>834</v>
      </c>
      <c r="AP3358" s="1">
        <v>45638</v>
      </c>
      <c r="AQ3358" s="1">
        <v>45547</v>
      </c>
      <c r="AR3358" s="1">
        <v>45532</v>
      </c>
      <c r="AS3358" t="s">
        <v>517</v>
      </c>
      <c r="AT3358" t="s">
        <v>835</v>
      </c>
      <c r="AU3358" t="s">
        <v>519</v>
      </c>
      <c r="AV3358" t="s">
        <v>948</v>
      </c>
      <c r="AW3358" t="s">
        <v>521</v>
      </c>
      <c r="AX3358" t="s">
        <v>522</v>
      </c>
      <c r="AY3358">
        <v>380</v>
      </c>
      <c r="AZ3358" t="s">
        <v>523</v>
      </c>
    </row>
    <row r="3359" spans="1:53" x14ac:dyDescent="0.35">
      <c r="A3359" t="s">
        <v>1066</v>
      </c>
      <c r="B3359" t="s">
        <v>627</v>
      </c>
      <c r="C3359">
        <v>16</v>
      </c>
      <c r="D3359">
        <v>2</v>
      </c>
      <c r="E3359" t="s">
        <v>510</v>
      </c>
      <c r="F3359" t="s">
        <v>313</v>
      </c>
      <c r="G3359" t="s">
        <v>315</v>
      </c>
      <c r="H3359" s="1">
        <v>45532</v>
      </c>
      <c r="I3359">
        <v>42.667400000000001</v>
      </c>
      <c r="J3359">
        <v>-72.634900000000002</v>
      </c>
      <c r="K3359">
        <v>42.669849999999997</v>
      </c>
      <c r="L3359">
        <v>-72.637150000000005</v>
      </c>
      <c r="M3359">
        <v>42.668722000000002</v>
      </c>
      <c r="N3359">
        <v>-72.635610999999997</v>
      </c>
      <c r="O3359" t="s">
        <v>1603</v>
      </c>
      <c r="P3359" t="s">
        <v>1604</v>
      </c>
      <c r="Q3359" t="s">
        <v>343</v>
      </c>
      <c r="R3359" t="s">
        <v>263</v>
      </c>
      <c r="S3359" t="s">
        <v>265</v>
      </c>
      <c r="T3359" t="s">
        <v>511</v>
      </c>
      <c r="U3359" t="s">
        <v>288</v>
      </c>
      <c r="V3359">
        <v>95</v>
      </c>
      <c r="W3359">
        <v>9</v>
      </c>
      <c r="X3359" t="s">
        <v>511</v>
      </c>
      <c r="Y3359" t="s">
        <v>1067</v>
      </c>
      <c r="Z3359" t="s">
        <v>1066</v>
      </c>
      <c r="AA3359" t="s">
        <v>1067</v>
      </c>
      <c r="AB3359" s="1">
        <v>45661.307071759256</v>
      </c>
      <c r="AC3359" t="s">
        <v>513</v>
      </c>
      <c r="AD3359" t="s">
        <v>570</v>
      </c>
      <c r="AE3359" t="s">
        <v>715</v>
      </c>
      <c r="AH3359" t="s">
        <v>335</v>
      </c>
      <c r="AJ3359">
        <v>9.7100000000000006E-2</v>
      </c>
      <c r="AK3359" t="s">
        <v>833</v>
      </c>
      <c r="AN3359">
        <v>2.06</v>
      </c>
      <c r="AO3359" t="s">
        <v>834</v>
      </c>
      <c r="AP3359" s="1">
        <v>45638</v>
      </c>
      <c r="AQ3359" s="1">
        <v>45547</v>
      </c>
      <c r="AR3359" s="1">
        <v>45532</v>
      </c>
      <c r="AS3359" t="s">
        <v>517</v>
      </c>
      <c r="AT3359" t="s">
        <v>835</v>
      </c>
      <c r="AU3359" t="s">
        <v>519</v>
      </c>
      <c r="AV3359" t="s">
        <v>948</v>
      </c>
      <c r="AW3359" t="s">
        <v>521</v>
      </c>
      <c r="AX3359" t="s">
        <v>522</v>
      </c>
      <c r="AY3359">
        <v>385</v>
      </c>
      <c r="AZ3359" t="s">
        <v>523</v>
      </c>
    </row>
    <row r="3360" spans="1:53" x14ac:dyDescent="0.35">
      <c r="A3360" t="s">
        <v>1066</v>
      </c>
      <c r="B3360" t="s">
        <v>627</v>
      </c>
      <c r="C3360">
        <v>16</v>
      </c>
      <c r="D3360">
        <v>2</v>
      </c>
      <c r="E3360" t="s">
        <v>510</v>
      </c>
      <c r="F3360" t="s">
        <v>313</v>
      </c>
      <c r="G3360" t="s">
        <v>315</v>
      </c>
      <c r="H3360" s="1">
        <v>45532</v>
      </c>
      <c r="I3360">
        <v>42.667400000000001</v>
      </c>
      <c r="J3360">
        <v>-72.634900000000002</v>
      </c>
      <c r="K3360">
        <v>42.669849999999997</v>
      </c>
      <c r="L3360">
        <v>-72.637150000000005</v>
      </c>
      <c r="M3360">
        <v>42.668722000000002</v>
      </c>
      <c r="N3360">
        <v>-72.635610999999997</v>
      </c>
      <c r="O3360" t="s">
        <v>1603</v>
      </c>
      <c r="P3360" t="s">
        <v>1604</v>
      </c>
      <c r="Q3360" t="s">
        <v>343</v>
      </c>
      <c r="R3360" t="s">
        <v>263</v>
      </c>
      <c r="S3360" t="s">
        <v>265</v>
      </c>
      <c r="T3360" t="s">
        <v>511</v>
      </c>
      <c r="U3360" t="s">
        <v>288</v>
      </c>
      <c r="V3360">
        <v>95</v>
      </c>
      <c r="W3360">
        <v>9</v>
      </c>
      <c r="X3360" t="s">
        <v>511</v>
      </c>
      <c r="Y3360" t="s">
        <v>1067</v>
      </c>
      <c r="Z3360" t="s">
        <v>1066</v>
      </c>
      <c r="AA3360" t="s">
        <v>1067</v>
      </c>
      <c r="AB3360" s="1">
        <v>45661.307071759256</v>
      </c>
      <c r="AC3360" t="s">
        <v>513</v>
      </c>
      <c r="AD3360" t="s">
        <v>571</v>
      </c>
      <c r="AE3360" t="s">
        <v>726</v>
      </c>
      <c r="AH3360" t="s">
        <v>335</v>
      </c>
      <c r="AJ3360">
        <v>0.19400000000000001</v>
      </c>
      <c r="AK3360" t="s">
        <v>833</v>
      </c>
      <c r="AN3360">
        <v>2.06</v>
      </c>
      <c r="AO3360" t="s">
        <v>834</v>
      </c>
      <c r="AP3360" s="1">
        <v>45638</v>
      </c>
      <c r="AQ3360" s="1">
        <v>45547</v>
      </c>
      <c r="AR3360" s="1">
        <v>45532</v>
      </c>
      <c r="AS3360" t="s">
        <v>517</v>
      </c>
      <c r="AT3360" t="s">
        <v>835</v>
      </c>
      <c r="AU3360" t="s">
        <v>519</v>
      </c>
      <c r="AV3360" t="s">
        <v>948</v>
      </c>
      <c r="AW3360" t="s">
        <v>521</v>
      </c>
      <c r="AX3360" t="s">
        <v>522</v>
      </c>
      <c r="AY3360">
        <v>390</v>
      </c>
      <c r="AZ3360" t="s">
        <v>523</v>
      </c>
    </row>
    <row r="3361" spans="1:55" x14ac:dyDescent="0.35">
      <c r="A3361" t="s">
        <v>1066</v>
      </c>
      <c r="B3361" t="s">
        <v>627</v>
      </c>
      <c r="C3361">
        <v>16</v>
      </c>
      <c r="D3361">
        <v>2</v>
      </c>
      <c r="E3361" t="s">
        <v>510</v>
      </c>
      <c r="F3361" t="s">
        <v>313</v>
      </c>
      <c r="G3361" t="s">
        <v>315</v>
      </c>
      <c r="H3361" s="1">
        <v>45532</v>
      </c>
      <c r="I3361">
        <v>42.667400000000001</v>
      </c>
      <c r="J3361">
        <v>-72.634900000000002</v>
      </c>
      <c r="K3361">
        <v>42.669849999999997</v>
      </c>
      <c r="L3361">
        <v>-72.637150000000005</v>
      </c>
      <c r="M3361">
        <v>42.668722000000002</v>
      </c>
      <c r="N3361">
        <v>-72.635610999999997</v>
      </c>
      <c r="O3361" t="s">
        <v>1603</v>
      </c>
      <c r="P3361" t="s">
        <v>1604</v>
      </c>
      <c r="Q3361" t="s">
        <v>343</v>
      </c>
      <c r="R3361" t="s">
        <v>263</v>
      </c>
      <c r="S3361" t="s">
        <v>265</v>
      </c>
      <c r="T3361" t="s">
        <v>511</v>
      </c>
      <c r="U3361" t="s">
        <v>288</v>
      </c>
      <c r="V3361">
        <v>95</v>
      </c>
      <c r="W3361">
        <v>9</v>
      </c>
      <c r="X3361" t="s">
        <v>511</v>
      </c>
      <c r="Y3361" t="s">
        <v>1067</v>
      </c>
      <c r="Z3361" t="s">
        <v>1066</v>
      </c>
      <c r="AA3361" t="s">
        <v>1067</v>
      </c>
      <c r="AB3361" s="1">
        <v>45661.307071759256</v>
      </c>
      <c r="AC3361" t="s">
        <v>513</v>
      </c>
      <c r="AD3361" t="s">
        <v>614</v>
      </c>
      <c r="AE3361" t="s">
        <v>560</v>
      </c>
      <c r="AH3361" t="s">
        <v>335</v>
      </c>
      <c r="AJ3361">
        <v>0.97099999999999997</v>
      </c>
      <c r="AK3361" t="s">
        <v>833</v>
      </c>
      <c r="AN3361">
        <v>2.06</v>
      </c>
      <c r="AO3361" t="s">
        <v>834</v>
      </c>
      <c r="AP3361" s="1">
        <v>45638</v>
      </c>
      <c r="AQ3361" s="1">
        <v>45547</v>
      </c>
      <c r="AR3361" s="1">
        <v>45532</v>
      </c>
      <c r="AS3361" t="s">
        <v>517</v>
      </c>
      <c r="AT3361" t="s">
        <v>835</v>
      </c>
      <c r="AU3361" t="s">
        <v>519</v>
      </c>
      <c r="AV3361" t="s">
        <v>948</v>
      </c>
      <c r="AW3361" t="s">
        <v>521</v>
      </c>
      <c r="AX3361" t="s">
        <v>522</v>
      </c>
      <c r="AY3361">
        <v>290</v>
      </c>
      <c r="AZ3361" t="s">
        <v>359</v>
      </c>
      <c r="BA3361" t="s">
        <v>1226</v>
      </c>
      <c r="BC3361" t="s">
        <v>996</v>
      </c>
    </row>
    <row r="3362" spans="1:55" x14ac:dyDescent="0.35">
      <c r="A3362" t="s">
        <v>1028</v>
      </c>
      <c r="B3362" t="s">
        <v>627</v>
      </c>
      <c r="C3362">
        <v>16</v>
      </c>
      <c r="D3362">
        <v>2</v>
      </c>
      <c r="E3362" t="s">
        <v>510</v>
      </c>
      <c r="F3362" t="s">
        <v>313</v>
      </c>
      <c r="G3362" t="s">
        <v>315</v>
      </c>
      <c r="H3362" s="1">
        <v>45532</v>
      </c>
      <c r="I3362">
        <v>42.667400000000001</v>
      </c>
      <c r="J3362">
        <v>-72.634900000000002</v>
      </c>
      <c r="K3362">
        <v>42.669849999999997</v>
      </c>
      <c r="L3362">
        <v>-72.637150000000005</v>
      </c>
      <c r="M3362">
        <v>42.668722000000002</v>
      </c>
      <c r="N3362">
        <v>-72.635610999999997</v>
      </c>
      <c r="O3362" t="s">
        <v>1603</v>
      </c>
      <c r="P3362" t="s">
        <v>1604</v>
      </c>
      <c r="Q3362" t="s">
        <v>343</v>
      </c>
      <c r="R3362" t="s">
        <v>263</v>
      </c>
      <c r="S3362" t="s">
        <v>265</v>
      </c>
      <c r="T3362" t="s">
        <v>511</v>
      </c>
      <c r="U3362" t="s">
        <v>292</v>
      </c>
      <c r="V3362">
        <v>125</v>
      </c>
      <c r="W3362">
        <v>16.5</v>
      </c>
      <c r="X3362" t="s">
        <v>511</v>
      </c>
      <c r="Y3362" t="s">
        <v>1029</v>
      </c>
      <c r="Z3362" t="s">
        <v>1028</v>
      </c>
      <c r="AA3362" t="s">
        <v>1029</v>
      </c>
      <c r="AB3362" s="1">
        <v>45661.316250000003</v>
      </c>
      <c r="AC3362" t="s">
        <v>513</v>
      </c>
      <c r="AD3362" t="s">
        <v>528</v>
      </c>
      <c r="AE3362" t="s">
        <v>701</v>
      </c>
      <c r="AI3362">
        <v>5.72</v>
      </c>
      <c r="AJ3362">
        <v>9.5200000000000007E-2</v>
      </c>
      <c r="AK3362" t="s">
        <v>833</v>
      </c>
      <c r="AL3362">
        <v>2.5099999999999998</v>
      </c>
      <c r="AN3362">
        <v>2.1</v>
      </c>
      <c r="AO3362" t="s">
        <v>834</v>
      </c>
      <c r="AP3362" s="1">
        <v>45638</v>
      </c>
      <c r="AQ3362" s="1">
        <v>45547</v>
      </c>
      <c r="AR3362" s="1">
        <v>45532</v>
      </c>
      <c r="AS3362" t="s">
        <v>517</v>
      </c>
      <c r="AT3362" t="s">
        <v>835</v>
      </c>
      <c r="AU3362" t="s">
        <v>519</v>
      </c>
      <c r="AV3362" t="s">
        <v>948</v>
      </c>
      <c r="AW3362" t="s">
        <v>521</v>
      </c>
      <c r="AX3362" t="s">
        <v>522</v>
      </c>
      <c r="AY3362">
        <v>160</v>
      </c>
      <c r="AZ3362" t="s">
        <v>527</v>
      </c>
      <c r="BB3362" t="s">
        <v>524</v>
      </c>
    </row>
    <row r="3363" spans="1:55" x14ac:dyDescent="0.35">
      <c r="A3363" t="s">
        <v>1028</v>
      </c>
      <c r="B3363" t="s">
        <v>627</v>
      </c>
      <c r="C3363">
        <v>16</v>
      </c>
      <c r="D3363">
        <v>2</v>
      </c>
      <c r="E3363" t="s">
        <v>510</v>
      </c>
      <c r="F3363" t="s">
        <v>313</v>
      </c>
      <c r="G3363" t="s">
        <v>315</v>
      </c>
      <c r="H3363" s="1">
        <v>45532</v>
      </c>
      <c r="I3363">
        <v>42.667400000000001</v>
      </c>
      <c r="J3363">
        <v>-72.634900000000002</v>
      </c>
      <c r="K3363">
        <v>42.669849999999997</v>
      </c>
      <c r="L3363">
        <v>-72.637150000000005</v>
      </c>
      <c r="M3363">
        <v>42.668722000000002</v>
      </c>
      <c r="N3363">
        <v>-72.635610999999997</v>
      </c>
      <c r="O3363" t="s">
        <v>1603</v>
      </c>
      <c r="P3363" t="s">
        <v>1604</v>
      </c>
      <c r="Q3363" t="s">
        <v>343</v>
      </c>
      <c r="R3363" t="s">
        <v>263</v>
      </c>
      <c r="S3363" t="s">
        <v>265</v>
      </c>
      <c r="T3363" t="s">
        <v>511</v>
      </c>
      <c r="U3363" t="s">
        <v>292</v>
      </c>
      <c r="V3363">
        <v>125</v>
      </c>
      <c r="W3363">
        <v>16.5</v>
      </c>
      <c r="X3363" t="s">
        <v>511</v>
      </c>
      <c r="Y3363" t="s">
        <v>1029</v>
      </c>
      <c r="Z3363" t="s">
        <v>1028</v>
      </c>
      <c r="AA3363" t="s">
        <v>1029</v>
      </c>
      <c r="AB3363" s="1">
        <v>45661.316250000003</v>
      </c>
      <c r="AC3363" t="s">
        <v>513</v>
      </c>
      <c r="AD3363" t="s">
        <v>538</v>
      </c>
      <c r="AE3363" t="s">
        <v>717</v>
      </c>
      <c r="AH3363" t="s">
        <v>250</v>
      </c>
      <c r="AI3363">
        <v>0.60399999999999998</v>
      </c>
      <c r="AJ3363">
        <v>9.5200000000000007E-2</v>
      </c>
      <c r="AK3363" t="s">
        <v>833</v>
      </c>
      <c r="AL3363">
        <v>4.38</v>
      </c>
      <c r="AM3363">
        <v>1</v>
      </c>
      <c r="AN3363">
        <v>2.1</v>
      </c>
      <c r="AO3363" t="s">
        <v>834</v>
      </c>
      <c r="AP3363" s="1">
        <v>45638</v>
      </c>
      <c r="AQ3363" s="1">
        <v>45547</v>
      </c>
      <c r="AR3363" s="1">
        <v>45532</v>
      </c>
      <c r="AS3363" t="s">
        <v>517</v>
      </c>
      <c r="AT3363" t="s">
        <v>835</v>
      </c>
      <c r="AU3363" t="s">
        <v>519</v>
      </c>
      <c r="AV3363" t="s">
        <v>948</v>
      </c>
      <c r="AW3363" t="s">
        <v>521</v>
      </c>
      <c r="AX3363" t="s">
        <v>522</v>
      </c>
      <c r="AY3363">
        <v>80</v>
      </c>
      <c r="AZ3363" t="s">
        <v>358</v>
      </c>
      <c r="BA3363" t="s">
        <v>530</v>
      </c>
      <c r="BB3363" t="s">
        <v>1020</v>
      </c>
    </row>
    <row r="3364" spans="1:55" x14ac:dyDescent="0.35">
      <c r="A3364" t="s">
        <v>1028</v>
      </c>
      <c r="B3364" t="s">
        <v>627</v>
      </c>
      <c r="C3364">
        <v>16</v>
      </c>
      <c r="D3364">
        <v>2</v>
      </c>
      <c r="E3364" t="s">
        <v>510</v>
      </c>
      <c r="F3364" t="s">
        <v>313</v>
      </c>
      <c r="G3364" t="s">
        <v>315</v>
      </c>
      <c r="H3364" s="1">
        <v>45532</v>
      </c>
      <c r="I3364">
        <v>42.667400000000001</v>
      </c>
      <c r="J3364">
        <v>-72.634900000000002</v>
      </c>
      <c r="K3364">
        <v>42.669849999999997</v>
      </c>
      <c r="L3364">
        <v>-72.637150000000005</v>
      </c>
      <c r="M3364">
        <v>42.668722000000002</v>
      </c>
      <c r="N3364">
        <v>-72.635610999999997</v>
      </c>
      <c r="O3364" t="s">
        <v>1603</v>
      </c>
      <c r="P3364" t="s">
        <v>1604</v>
      </c>
      <c r="Q3364" t="s">
        <v>343</v>
      </c>
      <c r="R3364" t="s">
        <v>263</v>
      </c>
      <c r="S3364" t="s">
        <v>265</v>
      </c>
      <c r="T3364" t="s">
        <v>511</v>
      </c>
      <c r="U3364" t="s">
        <v>292</v>
      </c>
      <c r="V3364">
        <v>125</v>
      </c>
      <c r="W3364">
        <v>16.5</v>
      </c>
      <c r="X3364" t="s">
        <v>511</v>
      </c>
      <c r="Y3364" t="s">
        <v>1029</v>
      </c>
      <c r="Z3364" t="s">
        <v>1028</v>
      </c>
      <c r="AA3364" t="s">
        <v>1029</v>
      </c>
      <c r="AB3364" s="1">
        <v>45661.316250000003</v>
      </c>
      <c r="AC3364" t="s">
        <v>513</v>
      </c>
      <c r="AD3364" t="s">
        <v>537</v>
      </c>
      <c r="AE3364" t="s">
        <v>719</v>
      </c>
      <c r="AI3364">
        <v>0.44800000000000001</v>
      </c>
      <c r="AJ3364">
        <v>9.5200000000000007E-2</v>
      </c>
      <c r="AK3364" t="s">
        <v>833</v>
      </c>
      <c r="AL3364">
        <v>2.64</v>
      </c>
      <c r="AM3364">
        <v>1</v>
      </c>
      <c r="AN3364">
        <v>2.1</v>
      </c>
      <c r="AO3364" t="s">
        <v>834</v>
      </c>
      <c r="AP3364" s="1">
        <v>45638</v>
      </c>
      <c r="AQ3364" s="1">
        <v>45547</v>
      </c>
      <c r="AR3364" s="1">
        <v>45532</v>
      </c>
      <c r="AS3364" t="s">
        <v>517</v>
      </c>
      <c r="AT3364" t="s">
        <v>835</v>
      </c>
      <c r="AU3364" t="s">
        <v>519</v>
      </c>
      <c r="AV3364" t="s">
        <v>948</v>
      </c>
      <c r="AW3364" t="s">
        <v>521</v>
      </c>
      <c r="AX3364" t="s">
        <v>522</v>
      </c>
      <c r="AY3364">
        <v>70</v>
      </c>
      <c r="AZ3364" t="s">
        <v>527</v>
      </c>
      <c r="BB3364" t="s">
        <v>524</v>
      </c>
    </row>
    <row r="3365" spans="1:55" x14ac:dyDescent="0.35">
      <c r="A3365" t="s">
        <v>1028</v>
      </c>
      <c r="B3365" t="s">
        <v>627</v>
      </c>
      <c r="C3365">
        <v>16</v>
      </c>
      <c r="D3365">
        <v>2</v>
      </c>
      <c r="E3365" t="s">
        <v>510</v>
      </c>
      <c r="F3365" t="s">
        <v>313</v>
      </c>
      <c r="G3365" t="s">
        <v>315</v>
      </c>
      <c r="H3365" s="1">
        <v>45532</v>
      </c>
      <c r="I3365">
        <v>42.667400000000001</v>
      </c>
      <c r="J3365">
        <v>-72.634900000000002</v>
      </c>
      <c r="K3365">
        <v>42.669849999999997</v>
      </c>
      <c r="L3365">
        <v>-72.637150000000005</v>
      </c>
      <c r="M3365">
        <v>42.668722000000002</v>
      </c>
      <c r="N3365">
        <v>-72.635610999999997</v>
      </c>
      <c r="O3365" t="s">
        <v>1603</v>
      </c>
      <c r="P3365" t="s">
        <v>1604</v>
      </c>
      <c r="Q3365" t="s">
        <v>343</v>
      </c>
      <c r="R3365" t="s">
        <v>263</v>
      </c>
      <c r="S3365" t="s">
        <v>265</v>
      </c>
      <c r="T3365" t="s">
        <v>511</v>
      </c>
      <c r="U3365" t="s">
        <v>292</v>
      </c>
      <c r="V3365">
        <v>125</v>
      </c>
      <c r="W3365">
        <v>16.5</v>
      </c>
      <c r="X3365" t="s">
        <v>511</v>
      </c>
      <c r="Y3365" t="s">
        <v>1029</v>
      </c>
      <c r="Z3365" t="s">
        <v>1028</v>
      </c>
      <c r="AA3365" t="s">
        <v>1029</v>
      </c>
      <c r="AB3365" s="1">
        <v>45661.316250000003</v>
      </c>
      <c r="AC3365" t="s">
        <v>513</v>
      </c>
      <c r="AD3365" t="s">
        <v>540</v>
      </c>
      <c r="AE3365" t="s">
        <v>712</v>
      </c>
      <c r="AH3365" t="s">
        <v>339</v>
      </c>
      <c r="AI3365">
        <v>0.35599999999999998</v>
      </c>
      <c r="AJ3365">
        <v>9.5200000000000007E-2</v>
      </c>
      <c r="AK3365" t="s">
        <v>833</v>
      </c>
      <c r="AL3365">
        <v>3.71</v>
      </c>
      <c r="AM3365">
        <v>0.95399999999999996</v>
      </c>
      <c r="AN3365">
        <v>2.1</v>
      </c>
      <c r="AO3365" t="s">
        <v>834</v>
      </c>
      <c r="AP3365" s="1">
        <v>45638</v>
      </c>
      <c r="AQ3365" s="1">
        <v>45547</v>
      </c>
      <c r="AR3365" s="1">
        <v>45532</v>
      </c>
      <c r="AS3365" t="s">
        <v>517</v>
      </c>
      <c r="AT3365" t="s">
        <v>835</v>
      </c>
      <c r="AU3365" t="s">
        <v>519</v>
      </c>
      <c r="AV3365" t="s">
        <v>948</v>
      </c>
      <c r="AW3365" t="s">
        <v>521</v>
      </c>
      <c r="AX3365" t="s">
        <v>522</v>
      </c>
      <c r="AY3365">
        <v>100</v>
      </c>
      <c r="AZ3365" t="s">
        <v>357</v>
      </c>
      <c r="BA3365" t="s">
        <v>530</v>
      </c>
      <c r="BB3365" t="s">
        <v>525</v>
      </c>
    </row>
    <row r="3366" spans="1:55" x14ac:dyDescent="0.35">
      <c r="A3366" t="s">
        <v>1028</v>
      </c>
      <c r="B3366" t="s">
        <v>627</v>
      </c>
      <c r="C3366">
        <v>16</v>
      </c>
      <c r="D3366">
        <v>2</v>
      </c>
      <c r="E3366" t="s">
        <v>510</v>
      </c>
      <c r="F3366" t="s">
        <v>313</v>
      </c>
      <c r="G3366" t="s">
        <v>315</v>
      </c>
      <c r="H3366" s="1">
        <v>45532</v>
      </c>
      <c r="I3366">
        <v>42.667400000000001</v>
      </c>
      <c r="J3366">
        <v>-72.634900000000002</v>
      </c>
      <c r="K3366">
        <v>42.669849999999997</v>
      </c>
      <c r="L3366">
        <v>-72.637150000000005</v>
      </c>
      <c r="M3366">
        <v>42.668722000000002</v>
      </c>
      <c r="N3366">
        <v>-72.635610999999997</v>
      </c>
      <c r="O3366" t="s">
        <v>1603</v>
      </c>
      <c r="P3366" t="s">
        <v>1604</v>
      </c>
      <c r="Q3366" t="s">
        <v>343</v>
      </c>
      <c r="R3366" t="s">
        <v>263</v>
      </c>
      <c r="S3366" t="s">
        <v>265</v>
      </c>
      <c r="T3366" t="s">
        <v>511</v>
      </c>
      <c r="U3366" t="s">
        <v>292</v>
      </c>
      <c r="V3366">
        <v>125</v>
      </c>
      <c r="W3366">
        <v>16.5</v>
      </c>
      <c r="X3366" t="s">
        <v>511</v>
      </c>
      <c r="Y3366" t="s">
        <v>1029</v>
      </c>
      <c r="Z3366" t="s">
        <v>1028</v>
      </c>
      <c r="AA3366" t="s">
        <v>1029</v>
      </c>
      <c r="AB3366" s="1">
        <v>45661.316250000003</v>
      </c>
      <c r="AC3366" t="s">
        <v>513</v>
      </c>
      <c r="AD3366" t="s">
        <v>539</v>
      </c>
      <c r="AE3366" t="s">
        <v>728</v>
      </c>
      <c r="AH3366" t="s">
        <v>339</v>
      </c>
      <c r="AI3366">
        <v>0.26100000000000001</v>
      </c>
      <c r="AJ3366">
        <v>7.6200000000000004E-2</v>
      </c>
      <c r="AK3366" t="s">
        <v>833</v>
      </c>
      <c r="AL3366">
        <v>7.88</v>
      </c>
      <c r="AM3366">
        <v>1</v>
      </c>
      <c r="AN3366">
        <v>2.1</v>
      </c>
      <c r="AO3366" t="s">
        <v>834</v>
      </c>
      <c r="AP3366" s="1">
        <v>45638</v>
      </c>
      <c r="AQ3366" s="1">
        <v>45547</v>
      </c>
      <c r="AR3366" s="1">
        <v>45532</v>
      </c>
      <c r="AS3366" t="s">
        <v>517</v>
      </c>
      <c r="AT3366" t="s">
        <v>835</v>
      </c>
      <c r="AU3366" t="s">
        <v>519</v>
      </c>
      <c r="AV3366" t="s">
        <v>948</v>
      </c>
      <c r="AW3366" t="s">
        <v>521</v>
      </c>
      <c r="AX3366" t="s">
        <v>522</v>
      </c>
      <c r="AY3366">
        <v>90</v>
      </c>
      <c r="AZ3366" t="s">
        <v>357</v>
      </c>
      <c r="BA3366" t="s">
        <v>530</v>
      </c>
      <c r="BB3366" t="s">
        <v>525</v>
      </c>
    </row>
    <row r="3367" spans="1:55" x14ac:dyDescent="0.35">
      <c r="A3367" t="s">
        <v>1028</v>
      </c>
      <c r="B3367" t="s">
        <v>627</v>
      </c>
      <c r="C3367">
        <v>16</v>
      </c>
      <c r="D3367">
        <v>2</v>
      </c>
      <c r="E3367" t="s">
        <v>510</v>
      </c>
      <c r="F3367" t="s">
        <v>313</v>
      </c>
      <c r="G3367" t="s">
        <v>315</v>
      </c>
      <c r="H3367" s="1">
        <v>45532</v>
      </c>
      <c r="I3367">
        <v>42.667400000000001</v>
      </c>
      <c r="J3367">
        <v>-72.634900000000002</v>
      </c>
      <c r="K3367">
        <v>42.669849999999997</v>
      </c>
      <c r="L3367">
        <v>-72.637150000000005</v>
      </c>
      <c r="M3367">
        <v>42.668722000000002</v>
      </c>
      <c r="N3367">
        <v>-72.635610999999997</v>
      </c>
      <c r="O3367" t="s">
        <v>1603</v>
      </c>
      <c r="P3367" t="s">
        <v>1604</v>
      </c>
      <c r="Q3367" t="s">
        <v>343</v>
      </c>
      <c r="R3367" t="s">
        <v>263</v>
      </c>
      <c r="S3367" t="s">
        <v>265</v>
      </c>
      <c r="T3367" t="s">
        <v>511</v>
      </c>
      <c r="U3367" t="s">
        <v>292</v>
      </c>
      <c r="V3367">
        <v>125</v>
      </c>
      <c r="W3367">
        <v>16.5</v>
      </c>
      <c r="X3367" t="s">
        <v>511</v>
      </c>
      <c r="Y3367" t="s">
        <v>1029</v>
      </c>
      <c r="Z3367" t="s">
        <v>1028</v>
      </c>
      <c r="AA3367" t="s">
        <v>1029</v>
      </c>
      <c r="AB3367" s="1">
        <v>45661.316250000003</v>
      </c>
      <c r="AC3367" t="s">
        <v>513</v>
      </c>
      <c r="AD3367" t="s">
        <v>536</v>
      </c>
      <c r="AE3367" t="s">
        <v>720</v>
      </c>
      <c r="AH3367" t="s">
        <v>339</v>
      </c>
      <c r="AI3367">
        <v>0.19600000000000001</v>
      </c>
      <c r="AJ3367">
        <v>9.5200000000000007E-2</v>
      </c>
      <c r="AK3367" t="s">
        <v>833</v>
      </c>
      <c r="AL3367">
        <v>2.27</v>
      </c>
      <c r="AN3367">
        <v>2.1</v>
      </c>
      <c r="AO3367" t="s">
        <v>834</v>
      </c>
      <c r="AP3367" s="1">
        <v>45638</v>
      </c>
      <c r="AQ3367" s="1">
        <v>45547</v>
      </c>
      <c r="AR3367" s="1">
        <v>45532</v>
      </c>
      <c r="AS3367" t="s">
        <v>517</v>
      </c>
      <c r="AT3367" t="s">
        <v>835</v>
      </c>
      <c r="AU3367" t="s">
        <v>519</v>
      </c>
      <c r="AV3367" t="s">
        <v>948</v>
      </c>
      <c r="AW3367" t="s">
        <v>521</v>
      </c>
      <c r="AX3367" t="s">
        <v>522</v>
      </c>
      <c r="AY3367">
        <v>60</v>
      </c>
      <c r="AZ3367" t="s">
        <v>357</v>
      </c>
      <c r="BA3367" t="s">
        <v>530</v>
      </c>
      <c r="BB3367" t="s">
        <v>525</v>
      </c>
    </row>
    <row r="3368" spans="1:55" x14ac:dyDescent="0.35">
      <c r="A3368" t="s">
        <v>1028</v>
      </c>
      <c r="B3368" t="s">
        <v>627</v>
      </c>
      <c r="C3368">
        <v>16</v>
      </c>
      <c r="D3368">
        <v>2</v>
      </c>
      <c r="E3368" t="s">
        <v>510</v>
      </c>
      <c r="F3368" t="s">
        <v>313</v>
      </c>
      <c r="G3368" t="s">
        <v>315</v>
      </c>
      <c r="H3368" s="1">
        <v>45532</v>
      </c>
      <c r="I3368">
        <v>42.667400000000001</v>
      </c>
      <c r="J3368">
        <v>-72.634900000000002</v>
      </c>
      <c r="K3368">
        <v>42.669849999999997</v>
      </c>
      <c r="L3368">
        <v>-72.637150000000005</v>
      </c>
      <c r="M3368">
        <v>42.668722000000002</v>
      </c>
      <c r="N3368">
        <v>-72.635610999999997</v>
      </c>
      <c r="O3368" t="s">
        <v>1603</v>
      </c>
      <c r="P3368" t="s">
        <v>1604</v>
      </c>
      <c r="Q3368" t="s">
        <v>343</v>
      </c>
      <c r="R3368" t="s">
        <v>263</v>
      </c>
      <c r="S3368" t="s">
        <v>265</v>
      </c>
      <c r="T3368" t="s">
        <v>511</v>
      </c>
      <c r="U3368" t="s">
        <v>292</v>
      </c>
      <c r="V3368">
        <v>125</v>
      </c>
      <c r="W3368">
        <v>16.5</v>
      </c>
      <c r="X3368" t="s">
        <v>511</v>
      </c>
      <c r="Y3368" t="s">
        <v>1029</v>
      </c>
      <c r="Z3368" t="s">
        <v>1028</v>
      </c>
      <c r="AA3368" t="s">
        <v>1029</v>
      </c>
      <c r="AB3368" s="1">
        <v>45661.316250000003</v>
      </c>
      <c r="AC3368" t="s">
        <v>513</v>
      </c>
      <c r="AD3368" t="s">
        <v>541</v>
      </c>
      <c r="AE3368" t="s">
        <v>710</v>
      </c>
      <c r="AH3368" t="s">
        <v>339</v>
      </c>
      <c r="AI3368">
        <v>0.16700000000000001</v>
      </c>
      <c r="AJ3368">
        <v>9.5200000000000007E-2</v>
      </c>
      <c r="AK3368" t="s">
        <v>833</v>
      </c>
      <c r="AL3368">
        <v>2.5</v>
      </c>
      <c r="AM3368">
        <v>0.999</v>
      </c>
      <c r="AN3368">
        <v>2.1</v>
      </c>
      <c r="AO3368" t="s">
        <v>834</v>
      </c>
      <c r="AP3368" s="1">
        <v>45638</v>
      </c>
      <c r="AQ3368" s="1">
        <v>45547</v>
      </c>
      <c r="AR3368" s="1">
        <v>45532</v>
      </c>
      <c r="AS3368" t="s">
        <v>517</v>
      </c>
      <c r="AT3368" t="s">
        <v>835</v>
      </c>
      <c r="AU3368" t="s">
        <v>519</v>
      </c>
      <c r="AV3368" t="s">
        <v>948</v>
      </c>
      <c r="AW3368" t="s">
        <v>521</v>
      </c>
      <c r="AX3368" t="s">
        <v>522</v>
      </c>
      <c r="AY3368">
        <v>110</v>
      </c>
      <c r="AZ3368" t="s">
        <v>357</v>
      </c>
      <c r="BA3368" t="s">
        <v>530</v>
      </c>
      <c r="BB3368" t="s">
        <v>525</v>
      </c>
    </row>
    <row r="3369" spans="1:55" x14ac:dyDescent="0.35">
      <c r="A3369" t="s">
        <v>1028</v>
      </c>
      <c r="B3369" t="s">
        <v>627</v>
      </c>
      <c r="C3369">
        <v>16</v>
      </c>
      <c r="D3369">
        <v>2</v>
      </c>
      <c r="E3369" t="s">
        <v>510</v>
      </c>
      <c r="F3369" t="s">
        <v>313</v>
      </c>
      <c r="G3369" t="s">
        <v>315</v>
      </c>
      <c r="H3369" s="1">
        <v>45532</v>
      </c>
      <c r="I3369">
        <v>42.667400000000001</v>
      </c>
      <c r="J3369">
        <v>-72.634900000000002</v>
      </c>
      <c r="K3369">
        <v>42.669849999999997</v>
      </c>
      <c r="L3369">
        <v>-72.637150000000005</v>
      </c>
      <c r="M3369">
        <v>42.668722000000002</v>
      </c>
      <c r="N3369">
        <v>-72.635610999999997</v>
      </c>
      <c r="O3369" t="s">
        <v>1603</v>
      </c>
      <c r="P3369" t="s">
        <v>1604</v>
      </c>
      <c r="Q3369" t="s">
        <v>343</v>
      </c>
      <c r="R3369" t="s">
        <v>263</v>
      </c>
      <c r="S3369" t="s">
        <v>265</v>
      </c>
      <c r="T3369" t="s">
        <v>511</v>
      </c>
      <c r="U3369" t="s">
        <v>292</v>
      </c>
      <c r="V3369">
        <v>125</v>
      </c>
      <c r="W3369">
        <v>16.5</v>
      </c>
      <c r="X3369" t="s">
        <v>511</v>
      </c>
      <c r="Y3369" t="s">
        <v>1029</v>
      </c>
      <c r="Z3369" t="s">
        <v>1028</v>
      </c>
      <c r="AA3369" t="s">
        <v>1029</v>
      </c>
      <c r="AB3369" s="1">
        <v>45661.316250000003</v>
      </c>
      <c r="AC3369" t="s">
        <v>513</v>
      </c>
      <c r="AD3369" t="s">
        <v>514</v>
      </c>
      <c r="AE3369" t="s">
        <v>722</v>
      </c>
      <c r="AH3369" t="s">
        <v>339</v>
      </c>
      <c r="AI3369">
        <v>0.14699999999999999</v>
      </c>
      <c r="AJ3369">
        <v>9.5200000000000007E-2</v>
      </c>
      <c r="AK3369" t="s">
        <v>833</v>
      </c>
      <c r="AL3369">
        <v>2.56</v>
      </c>
      <c r="AN3369">
        <v>2.1</v>
      </c>
      <c r="AO3369" t="s">
        <v>834</v>
      </c>
      <c r="AP3369" s="1">
        <v>45638</v>
      </c>
      <c r="AQ3369" s="1">
        <v>45547</v>
      </c>
      <c r="AR3369" s="1">
        <v>45532</v>
      </c>
      <c r="AS3369" t="s">
        <v>517</v>
      </c>
      <c r="AT3369" t="s">
        <v>835</v>
      </c>
      <c r="AU3369" t="s">
        <v>519</v>
      </c>
      <c r="AV3369" t="s">
        <v>948</v>
      </c>
      <c r="AW3369" t="s">
        <v>521</v>
      </c>
      <c r="AX3369" t="s">
        <v>522</v>
      </c>
      <c r="AY3369">
        <v>50</v>
      </c>
      <c r="AZ3369" t="s">
        <v>357</v>
      </c>
      <c r="BA3369" t="s">
        <v>530</v>
      </c>
      <c r="BB3369" t="s">
        <v>525</v>
      </c>
    </row>
    <row r="3370" spans="1:55" x14ac:dyDescent="0.35">
      <c r="A3370" t="s">
        <v>1028</v>
      </c>
      <c r="B3370" t="s">
        <v>627</v>
      </c>
      <c r="C3370">
        <v>16</v>
      </c>
      <c r="D3370">
        <v>2</v>
      </c>
      <c r="E3370" t="s">
        <v>510</v>
      </c>
      <c r="F3370" t="s">
        <v>313</v>
      </c>
      <c r="G3370" t="s">
        <v>315</v>
      </c>
      <c r="H3370" s="1">
        <v>45532</v>
      </c>
      <c r="I3370">
        <v>42.667400000000001</v>
      </c>
      <c r="J3370">
        <v>-72.634900000000002</v>
      </c>
      <c r="K3370">
        <v>42.669849999999997</v>
      </c>
      <c r="L3370">
        <v>-72.637150000000005</v>
      </c>
      <c r="M3370">
        <v>42.668722000000002</v>
      </c>
      <c r="N3370">
        <v>-72.635610999999997</v>
      </c>
      <c r="O3370" t="s">
        <v>1603</v>
      </c>
      <c r="P3370" t="s">
        <v>1604</v>
      </c>
      <c r="Q3370" t="s">
        <v>343</v>
      </c>
      <c r="R3370" t="s">
        <v>263</v>
      </c>
      <c r="S3370" t="s">
        <v>265</v>
      </c>
      <c r="T3370" t="s">
        <v>511</v>
      </c>
      <c r="U3370" t="s">
        <v>292</v>
      </c>
      <c r="V3370">
        <v>125</v>
      </c>
      <c r="W3370">
        <v>16.5</v>
      </c>
      <c r="X3370" t="s">
        <v>511</v>
      </c>
      <c r="Y3370" t="s">
        <v>1029</v>
      </c>
      <c r="Z3370" t="s">
        <v>1028</v>
      </c>
      <c r="AA3370" t="s">
        <v>1029</v>
      </c>
      <c r="AB3370" s="1">
        <v>45661.316250000003</v>
      </c>
      <c r="AC3370" t="s">
        <v>513</v>
      </c>
      <c r="AD3370" t="s">
        <v>535</v>
      </c>
      <c r="AE3370" t="s">
        <v>699</v>
      </c>
      <c r="AH3370" t="s">
        <v>335</v>
      </c>
      <c r="AJ3370">
        <v>0.38100000000000001</v>
      </c>
      <c r="AK3370" t="s">
        <v>833</v>
      </c>
      <c r="AN3370">
        <v>2.1</v>
      </c>
      <c r="AO3370" t="s">
        <v>834</v>
      </c>
      <c r="AP3370" s="1">
        <v>45638</v>
      </c>
      <c r="AQ3370" s="1">
        <v>45547</v>
      </c>
      <c r="AR3370" s="1">
        <v>45532</v>
      </c>
      <c r="AS3370" t="s">
        <v>517</v>
      </c>
      <c r="AT3370" t="s">
        <v>835</v>
      </c>
      <c r="AU3370" t="s">
        <v>519</v>
      </c>
      <c r="AV3370" t="s">
        <v>948</v>
      </c>
      <c r="AW3370" t="s">
        <v>521</v>
      </c>
      <c r="AX3370" t="s">
        <v>522</v>
      </c>
      <c r="AY3370">
        <v>10</v>
      </c>
      <c r="AZ3370" t="s">
        <v>523</v>
      </c>
    </row>
    <row r="3371" spans="1:55" x14ac:dyDescent="0.35">
      <c r="A3371" t="s">
        <v>1028</v>
      </c>
      <c r="B3371" t="s">
        <v>627</v>
      </c>
      <c r="C3371">
        <v>16</v>
      </c>
      <c r="D3371">
        <v>2</v>
      </c>
      <c r="E3371" t="s">
        <v>510</v>
      </c>
      <c r="F3371" t="s">
        <v>313</v>
      </c>
      <c r="G3371" t="s">
        <v>315</v>
      </c>
      <c r="H3371" s="1">
        <v>45532</v>
      </c>
      <c r="I3371">
        <v>42.667400000000001</v>
      </c>
      <c r="J3371">
        <v>-72.634900000000002</v>
      </c>
      <c r="K3371">
        <v>42.669849999999997</v>
      </c>
      <c r="L3371">
        <v>-72.637150000000005</v>
      </c>
      <c r="M3371">
        <v>42.668722000000002</v>
      </c>
      <c r="N3371">
        <v>-72.635610999999997</v>
      </c>
      <c r="O3371" t="s">
        <v>1603</v>
      </c>
      <c r="P3371" t="s">
        <v>1604</v>
      </c>
      <c r="Q3371" t="s">
        <v>343</v>
      </c>
      <c r="R3371" t="s">
        <v>263</v>
      </c>
      <c r="S3371" t="s">
        <v>265</v>
      </c>
      <c r="T3371" t="s">
        <v>511</v>
      </c>
      <c r="U3371" t="s">
        <v>292</v>
      </c>
      <c r="V3371">
        <v>125</v>
      </c>
      <c r="W3371">
        <v>16.5</v>
      </c>
      <c r="X3371" t="s">
        <v>511</v>
      </c>
      <c r="Y3371" t="s">
        <v>1029</v>
      </c>
      <c r="Z3371" t="s">
        <v>1028</v>
      </c>
      <c r="AA3371" t="s">
        <v>1029</v>
      </c>
      <c r="AB3371" s="1">
        <v>45661.316250000003</v>
      </c>
      <c r="AC3371" t="s">
        <v>513</v>
      </c>
      <c r="AD3371" t="s">
        <v>529</v>
      </c>
      <c r="AE3371" t="s">
        <v>730</v>
      </c>
      <c r="AH3371" t="s">
        <v>335</v>
      </c>
      <c r="AJ3371">
        <v>0.19</v>
      </c>
      <c r="AK3371" t="s">
        <v>833</v>
      </c>
      <c r="AN3371">
        <v>2.1</v>
      </c>
      <c r="AO3371" t="s">
        <v>834</v>
      </c>
      <c r="AP3371" s="1">
        <v>45638</v>
      </c>
      <c r="AQ3371" s="1">
        <v>45547</v>
      </c>
      <c r="AR3371" s="1">
        <v>45532</v>
      </c>
      <c r="AS3371" t="s">
        <v>517</v>
      </c>
      <c r="AT3371" t="s">
        <v>835</v>
      </c>
      <c r="AU3371" t="s">
        <v>519</v>
      </c>
      <c r="AV3371" t="s">
        <v>948</v>
      </c>
      <c r="AW3371" t="s">
        <v>521</v>
      </c>
      <c r="AX3371" t="s">
        <v>522</v>
      </c>
      <c r="AY3371">
        <v>20</v>
      </c>
      <c r="AZ3371" t="s">
        <v>523</v>
      </c>
    </row>
    <row r="3372" spans="1:55" x14ac:dyDescent="0.35">
      <c r="A3372" t="s">
        <v>1028</v>
      </c>
      <c r="B3372" t="s">
        <v>627</v>
      </c>
      <c r="C3372">
        <v>16</v>
      </c>
      <c r="D3372">
        <v>2</v>
      </c>
      <c r="E3372" t="s">
        <v>510</v>
      </c>
      <c r="F3372" t="s">
        <v>313</v>
      </c>
      <c r="G3372" t="s">
        <v>315</v>
      </c>
      <c r="H3372" s="1">
        <v>45532</v>
      </c>
      <c r="I3372">
        <v>42.667400000000001</v>
      </c>
      <c r="J3372">
        <v>-72.634900000000002</v>
      </c>
      <c r="K3372">
        <v>42.669849999999997</v>
      </c>
      <c r="L3372">
        <v>-72.637150000000005</v>
      </c>
      <c r="M3372">
        <v>42.668722000000002</v>
      </c>
      <c r="N3372">
        <v>-72.635610999999997</v>
      </c>
      <c r="O3372" t="s">
        <v>1603</v>
      </c>
      <c r="P3372" t="s">
        <v>1604</v>
      </c>
      <c r="Q3372" t="s">
        <v>343</v>
      </c>
      <c r="R3372" t="s">
        <v>263</v>
      </c>
      <c r="S3372" t="s">
        <v>265</v>
      </c>
      <c r="T3372" t="s">
        <v>511</v>
      </c>
      <c r="U3372" t="s">
        <v>292</v>
      </c>
      <c r="V3372">
        <v>125</v>
      </c>
      <c r="W3372">
        <v>16.5</v>
      </c>
      <c r="X3372" t="s">
        <v>511</v>
      </c>
      <c r="Y3372" t="s">
        <v>1029</v>
      </c>
      <c r="Z3372" t="s">
        <v>1028</v>
      </c>
      <c r="AA3372" t="s">
        <v>1029</v>
      </c>
      <c r="AB3372" s="1">
        <v>45661.316250000003</v>
      </c>
      <c r="AC3372" t="s">
        <v>513</v>
      </c>
      <c r="AD3372" t="s">
        <v>526</v>
      </c>
      <c r="AE3372" t="s">
        <v>727</v>
      </c>
      <c r="AH3372" t="s">
        <v>335</v>
      </c>
      <c r="AJ3372">
        <v>9.5200000000000007E-2</v>
      </c>
      <c r="AK3372" t="s">
        <v>833</v>
      </c>
      <c r="AN3372">
        <v>2.1</v>
      </c>
      <c r="AO3372" t="s">
        <v>834</v>
      </c>
      <c r="AP3372" s="1">
        <v>45638</v>
      </c>
      <c r="AQ3372" s="1">
        <v>45547</v>
      </c>
      <c r="AR3372" s="1">
        <v>45532</v>
      </c>
      <c r="AS3372" t="s">
        <v>517</v>
      </c>
      <c r="AT3372" t="s">
        <v>835</v>
      </c>
      <c r="AU3372" t="s">
        <v>519</v>
      </c>
      <c r="AV3372" t="s">
        <v>948</v>
      </c>
      <c r="AW3372" t="s">
        <v>521</v>
      </c>
      <c r="AX3372" t="s">
        <v>522</v>
      </c>
      <c r="AY3372">
        <v>30</v>
      </c>
      <c r="AZ3372" t="s">
        <v>523</v>
      </c>
    </row>
    <row r="3373" spans="1:55" x14ac:dyDescent="0.35">
      <c r="A3373" t="s">
        <v>1028</v>
      </c>
      <c r="B3373" t="s">
        <v>627</v>
      </c>
      <c r="C3373">
        <v>16</v>
      </c>
      <c r="D3373">
        <v>2</v>
      </c>
      <c r="E3373" t="s">
        <v>510</v>
      </c>
      <c r="F3373" t="s">
        <v>313</v>
      </c>
      <c r="G3373" t="s">
        <v>315</v>
      </c>
      <c r="H3373" s="1">
        <v>45532</v>
      </c>
      <c r="I3373">
        <v>42.667400000000001</v>
      </c>
      <c r="J3373">
        <v>-72.634900000000002</v>
      </c>
      <c r="K3373">
        <v>42.669849999999997</v>
      </c>
      <c r="L3373">
        <v>-72.637150000000005</v>
      </c>
      <c r="M3373">
        <v>42.668722000000002</v>
      </c>
      <c r="N3373">
        <v>-72.635610999999997</v>
      </c>
      <c r="O3373" t="s">
        <v>1603</v>
      </c>
      <c r="P3373" t="s">
        <v>1604</v>
      </c>
      <c r="Q3373" t="s">
        <v>343</v>
      </c>
      <c r="R3373" t="s">
        <v>263</v>
      </c>
      <c r="S3373" t="s">
        <v>265</v>
      </c>
      <c r="T3373" t="s">
        <v>511</v>
      </c>
      <c r="U3373" t="s">
        <v>292</v>
      </c>
      <c r="V3373">
        <v>125</v>
      </c>
      <c r="W3373">
        <v>16.5</v>
      </c>
      <c r="X3373" t="s">
        <v>511</v>
      </c>
      <c r="Y3373" t="s">
        <v>1029</v>
      </c>
      <c r="Z3373" t="s">
        <v>1028</v>
      </c>
      <c r="AA3373" t="s">
        <v>1029</v>
      </c>
      <c r="AB3373" s="1">
        <v>45661.316250000003</v>
      </c>
      <c r="AC3373" t="s">
        <v>513</v>
      </c>
      <c r="AD3373" t="s">
        <v>532</v>
      </c>
      <c r="AE3373" t="s">
        <v>725</v>
      </c>
      <c r="AH3373" t="s">
        <v>335</v>
      </c>
      <c r="AJ3373">
        <v>9.5200000000000007E-2</v>
      </c>
      <c r="AK3373" t="s">
        <v>833</v>
      </c>
      <c r="AN3373">
        <v>2.1</v>
      </c>
      <c r="AO3373" t="s">
        <v>834</v>
      </c>
      <c r="AP3373" s="1">
        <v>45638</v>
      </c>
      <c r="AQ3373" s="1">
        <v>45547</v>
      </c>
      <c r="AR3373" s="1">
        <v>45532</v>
      </c>
      <c r="AS3373" t="s">
        <v>517</v>
      </c>
      <c r="AT3373" t="s">
        <v>835</v>
      </c>
      <c r="AU3373" t="s">
        <v>519</v>
      </c>
      <c r="AV3373" t="s">
        <v>948</v>
      </c>
      <c r="AW3373" t="s">
        <v>521</v>
      </c>
      <c r="AX3373" t="s">
        <v>522</v>
      </c>
      <c r="AY3373">
        <v>40</v>
      </c>
      <c r="AZ3373" t="s">
        <v>523</v>
      </c>
    </row>
    <row r="3374" spans="1:55" x14ac:dyDescent="0.35">
      <c r="A3374" t="s">
        <v>1028</v>
      </c>
      <c r="B3374" t="s">
        <v>627</v>
      </c>
      <c r="C3374">
        <v>16</v>
      </c>
      <c r="D3374">
        <v>2</v>
      </c>
      <c r="E3374" t="s">
        <v>510</v>
      </c>
      <c r="F3374" t="s">
        <v>313</v>
      </c>
      <c r="G3374" t="s">
        <v>315</v>
      </c>
      <c r="H3374" s="1">
        <v>45532</v>
      </c>
      <c r="I3374">
        <v>42.667400000000001</v>
      </c>
      <c r="J3374">
        <v>-72.634900000000002</v>
      </c>
      <c r="K3374">
        <v>42.669849999999997</v>
      </c>
      <c r="L3374">
        <v>-72.637150000000005</v>
      </c>
      <c r="M3374">
        <v>42.668722000000002</v>
      </c>
      <c r="N3374">
        <v>-72.635610999999997</v>
      </c>
      <c r="O3374" t="s">
        <v>1603</v>
      </c>
      <c r="P3374" t="s">
        <v>1604</v>
      </c>
      <c r="Q3374" t="s">
        <v>343</v>
      </c>
      <c r="R3374" t="s">
        <v>263</v>
      </c>
      <c r="S3374" t="s">
        <v>265</v>
      </c>
      <c r="T3374" t="s">
        <v>511</v>
      </c>
      <c r="U3374" t="s">
        <v>292</v>
      </c>
      <c r="V3374">
        <v>125</v>
      </c>
      <c r="W3374">
        <v>16.5</v>
      </c>
      <c r="X3374" t="s">
        <v>511</v>
      </c>
      <c r="Y3374" t="s">
        <v>1029</v>
      </c>
      <c r="Z3374" t="s">
        <v>1028</v>
      </c>
      <c r="AA3374" t="s">
        <v>1029</v>
      </c>
      <c r="AB3374" s="1">
        <v>45661.316250000003</v>
      </c>
      <c r="AC3374" t="s">
        <v>513</v>
      </c>
      <c r="AD3374" t="s">
        <v>533</v>
      </c>
      <c r="AE3374" t="s">
        <v>709</v>
      </c>
      <c r="AH3374" t="s">
        <v>335</v>
      </c>
      <c r="AJ3374">
        <v>9.5200000000000007E-2</v>
      </c>
      <c r="AK3374" t="s">
        <v>833</v>
      </c>
      <c r="AN3374">
        <v>2.1</v>
      </c>
      <c r="AO3374" t="s">
        <v>834</v>
      </c>
      <c r="AP3374" s="1">
        <v>45638</v>
      </c>
      <c r="AQ3374" s="1">
        <v>45547</v>
      </c>
      <c r="AR3374" s="1">
        <v>45532</v>
      </c>
      <c r="AS3374" t="s">
        <v>517</v>
      </c>
      <c r="AT3374" t="s">
        <v>835</v>
      </c>
      <c r="AU3374" t="s">
        <v>519</v>
      </c>
      <c r="AV3374" t="s">
        <v>948</v>
      </c>
      <c r="AW3374" t="s">
        <v>521</v>
      </c>
      <c r="AX3374" t="s">
        <v>522</v>
      </c>
      <c r="AY3374">
        <v>120</v>
      </c>
      <c r="AZ3374" t="s">
        <v>523</v>
      </c>
    </row>
    <row r="3375" spans="1:55" x14ac:dyDescent="0.35">
      <c r="A3375" t="s">
        <v>1028</v>
      </c>
      <c r="B3375" t="s">
        <v>627</v>
      </c>
      <c r="C3375">
        <v>16</v>
      </c>
      <c r="D3375">
        <v>2</v>
      </c>
      <c r="E3375" t="s">
        <v>510</v>
      </c>
      <c r="F3375" t="s">
        <v>313</v>
      </c>
      <c r="G3375" t="s">
        <v>315</v>
      </c>
      <c r="H3375" s="1">
        <v>45532</v>
      </c>
      <c r="I3375">
        <v>42.667400000000001</v>
      </c>
      <c r="J3375">
        <v>-72.634900000000002</v>
      </c>
      <c r="K3375">
        <v>42.669849999999997</v>
      </c>
      <c r="L3375">
        <v>-72.637150000000005</v>
      </c>
      <c r="M3375">
        <v>42.668722000000002</v>
      </c>
      <c r="N3375">
        <v>-72.635610999999997</v>
      </c>
      <c r="O3375" t="s">
        <v>1603</v>
      </c>
      <c r="P3375" t="s">
        <v>1604</v>
      </c>
      <c r="Q3375" t="s">
        <v>343</v>
      </c>
      <c r="R3375" t="s">
        <v>263</v>
      </c>
      <c r="S3375" t="s">
        <v>265</v>
      </c>
      <c r="T3375" t="s">
        <v>511</v>
      </c>
      <c r="U3375" t="s">
        <v>292</v>
      </c>
      <c r="V3375">
        <v>125</v>
      </c>
      <c r="W3375">
        <v>16.5</v>
      </c>
      <c r="X3375" t="s">
        <v>511</v>
      </c>
      <c r="Y3375" t="s">
        <v>1029</v>
      </c>
      <c r="Z3375" t="s">
        <v>1028</v>
      </c>
      <c r="AA3375" t="s">
        <v>1029</v>
      </c>
      <c r="AB3375" s="1">
        <v>45661.316250000003</v>
      </c>
      <c r="AC3375" t="s">
        <v>513</v>
      </c>
      <c r="AD3375" t="s">
        <v>542</v>
      </c>
      <c r="AE3375" t="s">
        <v>707</v>
      </c>
      <c r="AH3375" t="s">
        <v>335</v>
      </c>
      <c r="AJ3375">
        <v>9.5699999999999993E-2</v>
      </c>
      <c r="AK3375" t="s">
        <v>833</v>
      </c>
      <c r="AN3375">
        <v>2.1</v>
      </c>
      <c r="AO3375" t="s">
        <v>834</v>
      </c>
      <c r="AP3375" s="1">
        <v>45638</v>
      </c>
      <c r="AQ3375" s="1">
        <v>45547</v>
      </c>
      <c r="AR3375" s="1">
        <v>45532</v>
      </c>
      <c r="AS3375" t="s">
        <v>517</v>
      </c>
      <c r="AT3375" t="s">
        <v>835</v>
      </c>
      <c r="AU3375" t="s">
        <v>519</v>
      </c>
      <c r="AV3375" t="s">
        <v>948</v>
      </c>
      <c r="AW3375" t="s">
        <v>521</v>
      </c>
      <c r="AX3375" t="s">
        <v>522</v>
      </c>
      <c r="AY3375">
        <v>130</v>
      </c>
      <c r="AZ3375" t="s">
        <v>523</v>
      </c>
    </row>
    <row r="3376" spans="1:55" x14ac:dyDescent="0.35">
      <c r="A3376" t="s">
        <v>1028</v>
      </c>
      <c r="B3376" t="s">
        <v>627</v>
      </c>
      <c r="C3376">
        <v>16</v>
      </c>
      <c r="D3376">
        <v>2</v>
      </c>
      <c r="E3376" t="s">
        <v>510</v>
      </c>
      <c r="F3376" t="s">
        <v>313</v>
      </c>
      <c r="G3376" t="s">
        <v>315</v>
      </c>
      <c r="H3376" s="1">
        <v>45532</v>
      </c>
      <c r="I3376">
        <v>42.667400000000001</v>
      </c>
      <c r="J3376">
        <v>-72.634900000000002</v>
      </c>
      <c r="K3376">
        <v>42.669849999999997</v>
      </c>
      <c r="L3376">
        <v>-72.637150000000005</v>
      </c>
      <c r="M3376">
        <v>42.668722000000002</v>
      </c>
      <c r="N3376">
        <v>-72.635610999999997</v>
      </c>
      <c r="O3376" t="s">
        <v>1603</v>
      </c>
      <c r="P3376" t="s">
        <v>1604</v>
      </c>
      <c r="Q3376" t="s">
        <v>343</v>
      </c>
      <c r="R3376" t="s">
        <v>263</v>
      </c>
      <c r="S3376" t="s">
        <v>265</v>
      </c>
      <c r="T3376" t="s">
        <v>511</v>
      </c>
      <c r="U3376" t="s">
        <v>292</v>
      </c>
      <c r="V3376">
        <v>125</v>
      </c>
      <c r="W3376">
        <v>16.5</v>
      </c>
      <c r="X3376" t="s">
        <v>511</v>
      </c>
      <c r="Y3376" t="s">
        <v>1029</v>
      </c>
      <c r="Z3376" t="s">
        <v>1028</v>
      </c>
      <c r="AA3376" t="s">
        <v>1029</v>
      </c>
      <c r="AB3376" s="1">
        <v>45661.316250000003</v>
      </c>
      <c r="AC3376" t="s">
        <v>513</v>
      </c>
      <c r="AD3376" t="s">
        <v>534</v>
      </c>
      <c r="AE3376" t="s">
        <v>705</v>
      </c>
      <c r="AH3376" t="s">
        <v>335</v>
      </c>
      <c r="AJ3376">
        <v>0.11</v>
      </c>
      <c r="AK3376" t="s">
        <v>833</v>
      </c>
      <c r="AN3376">
        <v>2.1</v>
      </c>
      <c r="AO3376" t="s">
        <v>834</v>
      </c>
      <c r="AP3376" s="1">
        <v>45638</v>
      </c>
      <c r="AQ3376" s="1">
        <v>45547</v>
      </c>
      <c r="AR3376" s="1">
        <v>45532</v>
      </c>
      <c r="AS3376" t="s">
        <v>517</v>
      </c>
      <c r="AT3376" t="s">
        <v>835</v>
      </c>
      <c r="AU3376" t="s">
        <v>519</v>
      </c>
      <c r="AV3376" t="s">
        <v>948</v>
      </c>
      <c r="AW3376" t="s">
        <v>521</v>
      </c>
      <c r="AX3376" t="s">
        <v>522</v>
      </c>
      <c r="AY3376">
        <v>140</v>
      </c>
      <c r="AZ3376" t="s">
        <v>523</v>
      </c>
    </row>
    <row r="3377" spans="1:53" x14ac:dyDescent="0.35">
      <c r="A3377" t="s">
        <v>1028</v>
      </c>
      <c r="B3377" t="s">
        <v>627</v>
      </c>
      <c r="C3377">
        <v>16</v>
      </c>
      <c r="D3377">
        <v>2</v>
      </c>
      <c r="E3377" t="s">
        <v>510</v>
      </c>
      <c r="F3377" t="s">
        <v>313</v>
      </c>
      <c r="G3377" t="s">
        <v>315</v>
      </c>
      <c r="H3377" s="1">
        <v>45532</v>
      </c>
      <c r="I3377">
        <v>42.667400000000001</v>
      </c>
      <c r="J3377">
        <v>-72.634900000000002</v>
      </c>
      <c r="K3377">
        <v>42.669849999999997</v>
      </c>
      <c r="L3377">
        <v>-72.637150000000005</v>
      </c>
      <c r="M3377">
        <v>42.668722000000002</v>
      </c>
      <c r="N3377">
        <v>-72.635610999999997</v>
      </c>
      <c r="O3377" t="s">
        <v>1603</v>
      </c>
      <c r="P3377" t="s">
        <v>1604</v>
      </c>
      <c r="Q3377" t="s">
        <v>343</v>
      </c>
      <c r="R3377" t="s">
        <v>263</v>
      </c>
      <c r="S3377" t="s">
        <v>265</v>
      </c>
      <c r="T3377" t="s">
        <v>511</v>
      </c>
      <c r="U3377" t="s">
        <v>292</v>
      </c>
      <c r="V3377">
        <v>125</v>
      </c>
      <c r="W3377">
        <v>16.5</v>
      </c>
      <c r="X3377" t="s">
        <v>511</v>
      </c>
      <c r="Y3377" t="s">
        <v>1029</v>
      </c>
      <c r="Z3377" t="s">
        <v>1028</v>
      </c>
      <c r="AA3377" t="s">
        <v>1029</v>
      </c>
      <c r="AB3377" s="1">
        <v>45661.316250000003</v>
      </c>
      <c r="AC3377" t="s">
        <v>513</v>
      </c>
      <c r="AD3377" t="s">
        <v>543</v>
      </c>
      <c r="AE3377" t="s">
        <v>702</v>
      </c>
      <c r="AH3377" t="s">
        <v>335</v>
      </c>
      <c r="AJ3377">
        <v>9.5200000000000007E-2</v>
      </c>
      <c r="AK3377" t="s">
        <v>833</v>
      </c>
      <c r="AN3377">
        <v>2.1</v>
      </c>
      <c r="AO3377" t="s">
        <v>834</v>
      </c>
      <c r="AP3377" s="1">
        <v>45638</v>
      </c>
      <c r="AQ3377" s="1">
        <v>45547</v>
      </c>
      <c r="AR3377" s="1">
        <v>45532</v>
      </c>
      <c r="AS3377" t="s">
        <v>517</v>
      </c>
      <c r="AT3377" t="s">
        <v>835</v>
      </c>
      <c r="AU3377" t="s">
        <v>519</v>
      </c>
      <c r="AV3377" t="s">
        <v>948</v>
      </c>
      <c r="AW3377" t="s">
        <v>521</v>
      </c>
      <c r="AX3377" t="s">
        <v>522</v>
      </c>
      <c r="AY3377">
        <v>150</v>
      </c>
      <c r="AZ3377" t="s">
        <v>523</v>
      </c>
    </row>
    <row r="3378" spans="1:53" x14ac:dyDescent="0.35">
      <c r="A3378" t="s">
        <v>1028</v>
      </c>
      <c r="B3378" t="s">
        <v>627</v>
      </c>
      <c r="C3378">
        <v>16</v>
      </c>
      <c r="D3378">
        <v>2</v>
      </c>
      <c r="E3378" t="s">
        <v>510</v>
      </c>
      <c r="F3378" t="s">
        <v>313</v>
      </c>
      <c r="G3378" t="s">
        <v>315</v>
      </c>
      <c r="H3378" s="1">
        <v>45532</v>
      </c>
      <c r="I3378">
        <v>42.667400000000001</v>
      </c>
      <c r="J3378">
        <v>-72.634900000000002</v>
      </c>
      <c r="K3378">
        <v>42.669849999999997</v>
      </c>
      <c r="L3378">
        <v>-72.637150000000005</v>
      </c>
      <c r="M3378">
        <v>42.668722000000002</v>
      </c>
      <c r="N3378">
        <v>-72.635610999999997</v>
      </c>
      <c r="O3378" t="s">
        <v>1603</v>
      </c>
      <c r="P3378" t="s">
        <v>1604</v>
      </c>
      <c r="Q3378" t="s">
        <v>343</v>
      </c>
      <c r="R3378" t="s">
        <v>263</v>
      </c>
      <c r="S3378" t="s">
        <v>265</v>
      </c>
      <c r="T3378" t="s">
        <v>511</v>
      </c>
      <c r="U3378" t="s">
        <v>292</v>
      </c>
      <c r="V3378">
        <v>125</v>
      </c>
      <c r="W3378">
        <v>16.5</v>
      </c>
      <c r="X3378" t="s">
        <v>511</v>
      </c>
      <c r="Y3378" t="s">
        <v>1029</v>
      </c>
      <c r="Z3378" t="s">
        <v>1028</v>
      </c>
      <c r="AA3378" t="s">
        <v>1029</v>
      </c>
      <c r="AB3378" s="1">
        <v>45661.316250000003</v>
      </c>
      <c r="AC3378" t="s">
        <v>513</v>
      </c>
      <c r="AD3378" t="s">
        <v>544</v>
      </c>
      <c r="AE3378" t="s">
        <v>703</v>
      </c>
      <c r="AH3378" t="s">
        <v>335</v>
      </c>
      <c r="AJ3378">
        <v>9.5200000000000007E-2</v>
      </c>
      <c r="AK3378" t="s">
        <v>833</v>
      </c>
      <c r="AN3378">
        <v>2.1</v>
      </c>
      <c r="AO3378" t="s">
        <v>834</v>
      </c>
      <c r="AP3378" s="1">
        <v>45638</v>
      </c>
      <c r="AQ3378" s="1">
        <v>45547</v>
      </c>
      <c r="AR3378" s="1">
        <v>45532</v>
      </c>
      <c r="AS3378" t="s">
        <v>517</v>
      </c>
      <c r="AT3378" t="s">
        <v>835</v>
      </c>
      <c r="AU3378" t="s">
        <v>519</v>
      </c>
      <c r="AV3378" t="s">
        <v>948</v>
      </c>
      <c r="AW3378" t="s">
        <v>521</v>
      </c>
      <c r="AX3378" t="s">
        <v>522</v>
      </c>
      <c r="AY3378">
        <v>170</v>
      </c>
      <c r="AZ3378" t="s">
        <v>523</v>
      </c>
    </row>
    <row r="3379" spans="1:53" x14ac:dyDescent="0.35">
      <c r="A3379" t="s">
        <v>1028</v>
      </c>
      <c r="B3379" t="s">
        <v>627</v>
      </c>
      <c r="C3379">
        <v>16</v>
      </c>
      <c r="D3379">
        <v>2</v>
      </c>
      <c r="E3379" t="s">
        <v>510</v>
      </c>
      <c r="F3379" t="s">
        <v>313</v>
      </c>
      <c r="G3379" t="s">
        <v>315</v>
      </c>
      <c r="H3379" s="1">
        <v>45532</v>
      </c>
      <c r="I3379">
        <v>42.667400000000001</v>
      </c>
      <c r="J3379">
        <v>-72.634900000000002</v>
      </c>
      <c r="K3379">
        <v>42.669849999999997</v>
      </c>
      <c r="L3379">
        <v>-72.637150000000005</v>
      </c>
      <c r="M3379">
        <v>42.668722000000002</v>
      </c>
      <c r="N3379">
        <v>-72.635610999999997</v>
      </c>
      <c r="O3379" t="s">
        <v>1603</v>
      </c>
      <c r="P3379" t="s">
        <v>1604</v>
      </c>
      <c r="Q3379" t="s">
        <v>343</v>
      </c>
      <c r="R3379" t="s">
        <v>263</v>
      </c>
      <c r="S3379" t="s">
        <v>265</v>
      </c>
      <c r="T3379" t="s">
        <v>511</v>
      </c>
      <c r="U3379" t="s">
        <v>292</v>
      </c>
      <c r="V3379">
        <v>125</v>
      </c>
      <c r="W3379">
        <v>16.5</v>
      </c>
      <c r="X3379" t="s">
        <v>511</v>
      </c>
      <c r="Y3379" t="s">
        <v>1029</v>
      </c>
      <c r="Z3379" t="s">
        <v>1028</v>
      </c>
      <c r="AA3379" t="s">
        <v>1029</v>
      </c>
      <c r="AB3379" s="1">
        <v>45661.316250000003</v>
      </c>
      <c r="AC3379" t="s">
        <v>513</v>
      </c>
      <c r="AD3379" t="s">
        <v>545</v>
      </c>
      <c r="AE3379" t="s">
        <v>706</v>
      </c>
      <c r="AH3379" t="s">
        <v>335</v>
      </c>
      <c r="AJ3379">
        <v>9.5200000000000007E-2</v>
      </c>
      <c r="AK3379" t="s">
        <v>833</v>
      </c>
      <c r="AN3379">
        <v>2.1</v>
      </c>
      <c r="AO3379" t="s">
        <v>834</v>
      </c>
      <c r="AP3379" s="1">
        <v>45638</v>
      </c>
      <c r="AQ3379" s="1">
        <v>45547</v>
      </c>
      <c r="AR3379" s="1">
        <v>45532</v>
      </c>
      <c r="AS3379" t="s">
        <v>517</v>
      </c>
      <c r="AT3379" t="s">
        <v>835</v>
      </c>
      <c r="AU3379" t="s">
        <v>519</v>
      </c>
      <c r="AV3379" t="s">
        <v>948</v>
      </c>
      <c r="AW3379" t="s">
        <v>521</v>
      </c>
      <c r="AX3379" t="s">
        <v>522</v>
      </c>
      <c r="AY3379">
        <v>180</v>
      </c>
      <c r="AZ3379" t="s">
        <v>523</v>
      </c>
    </row>
    <row r="3380" spans="1:53" x14ac:dyDescent="0.35">
      <c r="A3380" t="s">
        <v>1028</v>
      </c>
      <c r="B3380" t="s">
        <v>627</v>
      </c>
      <c r="C3380">
        <v>16</v>
      </c>
      <c r="D3380">
        <v>2</v>
      </c>
      <c r="E3380" t="s">
        <v>510</v>
      </c>
      <c r="F3380" t="s">
        <v>313</v>
      </c>
      <c r="G3380" t="s">
        <v>315</v>
      </c>
      <c r="H3380" s="1">
        <v>45532</v>
      </c>
      <c r="I3380">
        <v>42.667400000000001</v>
      </c>
      <c r="J3380">
        <v>-72.634900000000002</v>
      </c>
      <c r="K3380">
        <v>42.669849999999997</v>
      </c>
      <c r="L3380">
        <v>-72.637150000000005</v>
      </c>
      <c r="M3380">
        <v>42.668722000000002</v>
      </c>
      <c r="N3380">
        <v>-72.635610999999997</v>
      </c>
      <c r="O3380" t="s">
        <v>1603</v>
      </c>
      <c r="P3380" t="s">
        <v>1604</v>
      </c>
      <c r="Q3380" t="s">
        <v>343</v>
      </c>
      <c r="R3380" t="s">
        <v>263</v>
      </c>
      <c r="S3380" t="s">
        <v>265</v>
      </c>
      <c r="T3380" t="s">
        <v>511</v>
      </c>
      <c r="U3380" t="s">
        <v>292</v>
      </c>
      <c r="V3380">
        <v>125</v>
      </c>
      <c r="W3380">
        <v>16.5</v>
      </c>
      <c r="X3380" t="s">
        <v>511</v>
      </c>
      <c r="Y3380" t="s">
        <v>1029</v>
      </c>
      <c r="Z3380" t="s">
        <v>1028</v>
      </c>
      <c r="AA3380" t="s">
        <v>1029</v>
      </c>
      <c r="AB3380" s="1">
        <v>45661.316250000003</v>
      </c>
      <c r="AC3380" t="s">
        <v>513</v>
      </c>
      <c r="AD3380" t="s">
        <v>546</v>
      </c>
      <c r="AE3380" t="s">
        <v>708</v>
      </c>
      <c r="AH3380" t="s">
        <v>335</v>
      </c>
      <c r="AJ3380">
        <v>9.5200000000000007E-2</v>
      </c>
      <c r="AK3380" t="s">
        <v>833</v>
      </c>
      <c r="AN3380">
        <v>2.1</v>
      </c>
      <c r="AO3380" t="s">
        <v>834</v>
      </c>
      <c r="AP3380" s="1">
        <v>45638</v>
      </c>
      <c r="AQ3380" s="1">
        <v>45547</v>
      </c>
      <c r="AR3380" s="1">
        <v>45532</v>
      </c>
      <c r="AS3380" t="s">
        <v>517</v>
      </c>
      <c r="AT3380" t="s">
        <v>835</v>
      </c>
      <c r="AU3380" t="s">
        <v>519</v>
      </c>
      <c r="AV3380" t="s">
        <v>948</v>
      </c>
      <c r="AW3380" t="s">
        <v>521</v>
      </c>
      <c r="AX3380" t="s">
        <v>522</v>
      </c>
      <c r="AY3380">
        <v>190</v>
      </c>
      <c r="AZ3380" t="s">
        <v>359</v>
      </c>
      <c r="BA3380" t="s">
        <v>547</v>
      </c>
    </row>
    <row r="3381" spans="1:53" x14ac:dyDescent="0.35">
      <c r="A3381" t="s">
        <v>1028</v>
      </c>
      <c r="B3381" t="s">
        <v>627</v>
      </c>
      <c r="C3381">
        <v>16</v>
      </c>
      <c r="D3381">
        <v>2</v>
      </c>
      <c r="E3381" t="s">
        <v>510</v>
      </c>
      <c r="F3381" t="s">
        <v>313</v>
      </c>
      <c r="G3381" t="s">
        <v>315</v>
      </c>
      <c r="H3381" s="1">
        <v>45532</v>
      </c>
      <c r="I3381">
        <v>42.667400000000001</v>
      </c>
      <c r="J3381">
        <v>-72.634900000000002</v>
      </c>
      <c r="K3381">
        <v>42.669849999999997</v>
      </c>
      <c r="L3381">
        <v>-72.637150000000005</v>
      </c>
      <c r="M3381">
        <v>42.668722000000002</v>
      </c>
      <c r="N3381">
        <v>-72.635610999999997</v>
      </c>
      <c r="O3381" t="s">
        <v>1603</v>
      </c>
      <c r="P3381" t="s">
        <v>1604</v>
      </c>
      <c r="Q3381" t="s">
        <v>343</v>
      </c>
      <c r="R3381" t="s">
        <v>263</v>
      </c>
      <c r="S3381" t="s">
        <v>265</v>
      </c>
      <c r="T3381" t="s">
        <v>511</v>
      </c>
      <c r="U3381" t="s">
        <v>292</v>
      </c>
      <c r="V3381">
        <v>125</v>
      </c>
      <c r="W3381">
        <v>16.5</v>
      </c>
      <c r="X3381" t="s">
        <v>511</v>
      </c>
      <c r="Y3381" t="s">
        <v>1029</v>
      </c>
      <c r="Z3381" t="s">
        <v>1028</v>
      </c>
      <c r="AA3381" t="s">
        <v>1029</v>
      </c>
      <c r="AB3381" s="1">
        <v>45661.316250000003</v>
      </c>
      <c r="AC3381" t="s">
        <v>513</v>
      </c>
      <c r="AD3381" t="s">
        <v>548</v>
      </c>
      <c r="AE3381" t="s">
        <v>711</v>
      </c>
      <c r="AH3381" t="s">
        <v>335</v>
      </c>
      <c r="AJ3381">
        <v>0.38100000000000001</v>
      </c>
      <c r="AK3381" t="s">
        <v>833</v>
      </c>
      <c r="AN3381">
        <v>2.1</v>
      </c>
      <c r="AO3381" t="s">
        <v>834</v>
      </c>
      <c r="AP3381" s="1">
        <v>45638</v>
      </c>
      <c r="AQ3381" s="1">
        <v>45547</v>
      </c>
      <c r="AR3381" s="1">
        <v>45532</v>
      </c>
      <c r="AS3381" t="s">
        <v>517</v>
      </c>
      <c r="AT3381" t="s">
        <v>835</v>
      </c>
      <c r="AU3381" t="s">
        <v>519</v>
      </c>
      <c r="AV3381" t="s">
        <v>948</v>
      </c>
      <c r="AW3381" t="s">
        <v>521</v>
      </c>
      <c r="AX3381" t="s">
        <v>522</v>
      </c>
      <c r="AY3381">
        <v>200</v>
      </c>
      <c r="AZ3381" t="s">
        <v>523</v>
      </c>
    </row>
    <row r="3382" spans="1:53" x14ac:dyDescent="0.35">
      <c r="A3382" t="s">
        <v>1028</v>
      </c>
      <c r="B3382" t="s">
        <v>627</v>
      </c>
      <c r="C3382">
        <v>16</v>
      </c>
      <c r="D3382">
        <v>2</v>
      </c>
      <c r="E3382" t="s">
        <v>510</v>
      </c>
      <c r="F3382" t="s">
        <v>313</v>
      </c>
      <c r="G3382" t="s">
        <v>315</v>
      </c>
      <c r="H3382" s="1">
        <v>45532</v>
      </c>
      <c r="I3382">
        <v>42.667400000000001</v>
      </c>
      <c r="J3382">
        <v>-72.634900000000002</v>
      </c>
      <c r="K3382">
        <v>42.669849999999997</v>
      </c>
      <c r="L3382">
        <v>-72.637150000000005</v>
      </c>
      <c r="M3382">
        <v>42.668722000000002</v>
      </c>
      <c r="N3382">
        <v>-72.635610999999997</v>
      </c>
      <c r="O3382" t="s">
        <v>1603</v>
      </c>
      <c r="P3382" t="s">
        <v>1604</v>
      </c>
      <c r="Q3382" t="s">
        <v>343</v>
      </c>
      <c r="R3382" t="s">
        <v>263</v>
      </c>
      <c r="S3382" t="s">
        <v>265</v>
      </c>
      <c r="T3382" t="s">
        <v>511</v>
      </c>
      <c r="U3382" t="s">
        <v>292</v>
      </c>
      <c r="V3382">
        <v>125</v>
      </c>
      <c r="W3382">
        <v>16.5</v>
      </c>
      <c r="X3382" t="s">
        <v>511</v>
      </c>
      <c r="Y3382" t="s">
        <v>1029</v>
      </c>
      <c r="Z3382" t="s">
        <v>1028</v>
      </c>
      <c r="AA3382" t="s">
        <v>1029</v>
      </c>
      <c r="AB3382" s="1">
        <v>45661.316250000003</v>
      </c>
      <c r="AC3382" t="s">
        <v>513</v>
      </c>
      <c r="AD3382" t="s">
        <v>549</v>
      </c>
      <c r="AE3382" t="s">
        <v>714</v>
      </c>
      <c r="AH3382" t="s">
        <v>335</v>
      </c>
      <c r="AJ3382">
        <v>0.34300000000000003</v>
      </c>
      <c r="AK3382" t="s">
        <v>833</v>
      </c>
      <c r="AN3382">
        <v>2.1</v>
      </c>
      <c r="AO3382" t="s">
        <v>834</v>
      </c>
      <c r="AP3382" s="1">
        <v>45638</v>
      </c>
      <c r="AQ3382" s="1">
        <v>45547</v>
      </c>
      <c r="AR3382" s="1">
        <v>45532</v>
      </c>
      <c r="AS3382" t="s">
        <v>517</v>
      </c>
      <c r="AT3382" t="s">
        <v>835</v>
      </c>
      <c r="AU3382" t="s">
        <v>519</v>
      </c>
      <c r="AV3382" t="s">
        <v>948</v>
      </c>
      <c r="AW3382" t="s">
        <v>521</v>
      </c>
      <c r="AX3382" t="s">
        <v>522</v>
      </c>
      <c r="AY3382">
        <v>210</v>
      </c>
      <c r="AZ3382" t="s">
        <v>523</v>
      </c>
    </row>
    <row r="3383" spans="1:53" x14ac:dyDescent="0.35">
      <c r="A3383" t="s">
        <v>1028</v>
      </c>
      <c r="B3383" t="s">
        <v>627</v>
      </c>
      <c r="C3383">
        <v>16</v>
      </c>
      <c r="D3383">
        <v>2</v>
      </c>
      <c r="E3383" t="s">
        <v>510</v>
      </c>
      <c r="F3383" t="s">
        <v>313</v>
      </c>
      <c r="G3383" t="s">
        <v>315</v>
      </c>
      <c r="H3383" s="1">
        <v>45532</v>
      </c>
      <c r="I3383">
        <v>42.667400000000001</v>
      </c>
      <c r="J3383">
        <v>-72.634900000000002</v>
      </c>
      <c r="K3383">
        <v>42.669849999999997</v>
      </c>
      <c r="L3383">
        <v>-72.637150000000005</v>
      </c>
      <c r="M3383">
        <v>42.668722000000002</v>
      </c>
      <c r="N3383">
        <v>-72.635610999999997</v>
      </c>
      <c r="O3383" t="s">
        <v>1603</v>
      </c>
      <c r="P3383" t="s">
        <v>1604</v>
      </c>
      <c r="Q3383" t="s">
        <v>343</v>
      </c>
      <c r="R3383" t="s">
        <v>263</v>
      </c>
      <c r="S3383" t="s">
        <v>265</v>
      </c>
      <c r="T3383" t="s">
        <v>511</v>
      </c>
      <c r="U3383" t="s">
        <v>292</v>
      </c>
      <c r="V3383">
        <v>125</v>
      </c>
      <c r="W3383">
        <v>16.5</v>
      </c>
      <c r="X3383" t="s">
        <v>511</v>
      </c>
      <c r="Y3383" t="s">
        <v>1029</v>
      </c>
      <c r="Z3383" t="s">
        <v>1028</v>
      </c>
      <c r="AA3383" t="s">
        <v>1029</v>
      </c>
      <c r="AB3383" s="1">
        <v>45661.316250000003</v>
      </c>
      <c r="AC3383" t="s">
        <v>513</v>
      </c>
      <c r="AD3383" t="s">
        <v>550</v>
      </c>
      <c r="AE3383" t="s">
        <v>716</v>
      </c>
      <c r="AH3383" t="s">
        <v>335</v>
      </c>
      <c r="AJ3383">
        <v>0.32400000000000001</v>
      </c>
      <c r="AK3383" t="s">
        <v>833</v>
      </c>
      <c r="AN3383">
        <v>2.1</v>
      </c>
      <c r="AO3383" t="s">
        <v>834</v>
      </c>
      <c r="AP3383" s="1">
        <v>45638</v>
      </c>
      <c r="AQ3383" s="1">
        <v>45547</v>
      </c>
      <c r="AR3383" s="1">
        <v>45532</v>
      </c>
      <c r="AS3383" t="s">
        <v>517</v>
      </c>
      <c r="AT3383" t="s">
        <v>835</v>
      </c>
      <c r="AU3383" t="s">
        <v>519</v>
      </c>
      <c r="AV3383" t="s">
        <v>948</v>
      </c>
      <c r="AW3383" t="s">
        <v>521</v>
      </c>
      <c r="AX3383" t="s">
        <v>522</v>
      </c>
      <c r="AY3383">
        <v>220</v>
      </c>
      <c r="AZ3383" t="s">
        <v>523</v>
      </c>
    </row>
    <row r="3384" spans="1:53" x14ac:dyDescent="0.35">
      <c r="A3384" t="s">
        <v>1028</v>
      </c>
      <c r="B3384" t="s">
        <v>627</v>
      </c>
      <c r="C3384">
        <v>16</v>
      </c>
      <c r="D3384">
        <v>2</v>
      </c>
      <c r="E3384" t="s">
        <v>510</v>
      </c>
      <c r="F3384" t="s">
        <v>313</v>
      </c>
      <c r="G3384" t="s">
        <v>315</v>
      </c>
      <c r="H3384" s="1">
        <v>45532</v>
      </c>
      <c r="I3384">
        <v>42.667400000000001</v>
      </c>
      <c r="J3384">
        <v>-72.634900000000002</v>
      </c>
      <c r="K3384">
        <v>42.669849999999997</v>
      </c>
      <c r="L3384">
        <v>-72.637150000000005</v>
      </c>
      <c r="M3384">
        <v>42.668722000000002</v>
      </c>
      <c r="N3384">
        <v>-72.635610999999997</v>
      </c>
      <c r="O3384" t="s">
        <v>1603</v>
      </c>
      <c r="P3384" t="s">
        <v>1604</v>
      </c>
      <c r="Q3384" t="s">
        <v>343</v>
      </c>
      <c r="R3384" t="s">
        <v>263</v>
      </c>
      <c r="S3384" t="s">
        <v>265</v>
      </c>
      <c r="T3384" t="s">
        <v>511</v>
      </c>
      <c r="U3384" t="s">
        <v>292</v>
      </c>
      <c r="V3384">
        <v>125</v>
      </c>
      <c r="W3384">
        <v>16.5</v>
      </c>
      <c r="X3384" t="s">
        <v>511</v>
      </c>
      <c r="Y3384" t="s">
        <v>1029</v>
      </c>
      <c r="Z3384" t="s">
        <v>1028</v>
      </c>
      <c r="AA3384" t="s">
        <v>1029</v>
      </c>
      <c r="AB3384" s="1">
        <v>45661.316250000003</v>
      </c>
      <c r="AC3384" t="s">
        <v>513</v>
      </c>
      <c r="AD3384" t="s">
        <v>551</v>
      </c>
      <c r="AE3384" t="s">
        <v>552</v>
      </c>
      <c r="AH3384" t="s">
        <v>335</v>
      </c>
      <c r="AJ3384">
        <v>9.5200000000000007E-2</v>
      </c>
      <c r="AK3384" t="s">
        <v>833</v>
      </c>
      <c r="AN3384">
        <v>2.1</v>
      </c>
      <c r="AO3384" t="s">
        <v>834</v>
      </c>
      <c r="AP3384" s="1">
        <v>45638</v>
      </c>
      <c r="AQ3384" s="1">
        <v>45547</v>
      </c>
      <c r="AR3384" s="1">
        <v>45532</v>
      </c>
      <c r="AS3384" t="s">
        <v>517</v>
      </c>
      <c r="AT3384" t="s">
        <v>835</v>
      </c>
      <c r="AU3384" t="s">
        <v>519</v>
      </c>
      <c r="AV3384" t="s">
        <v>948</v>
      </c>
      <c r="AW3384" t="s">
        <v>521</v>
      </c>
      <c r="AX3384" t="s">
        <v>522</v>
      </c>
      <c r="AY3384">
        <v>230</v>
      </c>
      <c r="AZ3384" t="s">
        <v>523</v>
      </c>
    </row>
    <row r="3385" spans="1:53" x14ac:dyDescent="0.35">
      <c r="A3385" t="s">
        <v>1028</v>
      </c>
      <c r="B3385" t="s">
        <v>627</v>
      </c>
      <c r="C3385">
        <v>16</v>
      </c>
      <c r="D3385">
        <v>2</v>
      </c>
      <c r="E3385" t="s">
        <v>510</v>
      </c>
      <c r="F3385" t="s">
        <v>313</v>
      </c>
      <c r="G3385" t="s">
        <v>315</v>
      </c>
      <c r="H3385" s="1">
        <v>45532</v>
      </c>
      <c r="I3385">
        <v>42.667400000000001</v>
      </c>
      <c r="J3385">
        <v>-72.634900000000002</v>
      </c>
      <c r="K3385">
        <v>42.669849999999997</v>
      </c>
      <c r="L3385">
        <v>-72.637150000000005</v>
      </c>
      <c r="M3385">
        <v>42.668722000000002</v>
      </c>
      <c r="N3385">
        <v>-72.635610999999997</v>
      </c>
      <c r="O3385" t="s">
        <v>1603</v>
      </c>
      <c r="P3385" t="s">
        <v>1604</v>
      </c>
      <c r="Q3385" t="s">
        <v>343</v>
      </c>
      <c r="R3385" t="s">
        <v>263</v>
      </c>
      <c r="S3385" t="s">
        <v>265</v>
      </c>
      <c r="T3385" t="s">
        <v>511</v>
      </c>
      <c r="U3385" t="s">
        <v>292</v>
      </c>
      <c r="V3385">
        <v>125</v>
      </c>
      <c r="W3385">
        <v>16.5</v>
      </c>
      <c r="X3385" t="s">
        <v>511</v>
      </c>
      <c r="Y3385" t="s">
        <v>1029</v>
      </c>
      <c r="Z3385" t="s">
        <v>1028</v>
      </c>
      <c r="AA3385" t="s">
        <v>1029</v>
      </c>
      <c r="AB3385" s="1">
        <v>45661.316250000003</v>
      </c>
      <c r="AC3385" t="s">
        <v>513</v>
      </c>
      <c r="AD3385" t="s">
        <v>609</v>
      </c>
      <c r="AE3385" t="s">
        <v>553</v>
      </c>
      <c r="AH3385" t="s">
        <v>335</v>
      </c>
      <c r="AJ3385">
        <v>9.5200000000000007E-2</v>
      </c>
      <c r="AK3385" t="s">
        <v>833</v>
      </c>
      <c r="AN3385">
        <v>2.1</v>
      </c>
      <c r="AO3385" t="s">
        <v>834</v>
      </c>
      <c r="AP3385" s="1">
        <v>45638</v>
      </c>
      <c r="AQ3385" s="1">
        <v>45547</v>
      </c>
      <c r="AR3385" s="1">
        <v>45532</v>
      </c>
      <c r="AS3385" t="s">
        <v>517</v>
      </c>
      <c r="AT3385" t="s">
        <v>835</v>
      </c>
      <c r="AU3385" t="s">
        <v>519</v>
      </c>
      <c r="AV3385" t="s">
        <v>948</v>
      </c>
      <c r="AW3385" t="s">
        <v>521</v>
      </c>
      <c r="AX3385" t="s">
        <v>522</v>
      </c>
      <c r="AY3385">
        <v>240</v>
      </c>
      <c r="AZ3385" t="s">
        <v>359</v>
      </c>
      <c r="BA3385" t="s">
        <v>547</v>
      </c>
    </row>
    <row r="3386" spans="1:53" x14ac:dyDescent="0.35">
      <c r="A3386" t="s">
        <v>1028</v>
      </c>
      <c r="B3386" t="s">
        <v>627</v>
      </c>
      <c r="C3386">
        <v>16</v>
      </c>
      <c r="D3386">
        <v>2</v>
      </c>
      <c r="E3386" t="s">
        <v>510</v>
      </c>
      <c r="F3386" t="s">
        <v>313</v>
      </c>
      <c r="G3386" t="s">
        <v>315</v>
      </c>
      <c r="H3386" s="1">
        <v>45532</v>
      </c>
      <c r="I3386">
        <v>42.667400000000001</v>
      </c>
      <c r="J3386">
        <v>-72.634900000000002</v>
      </c>
      <c r="K3386">
        <v>42.669849999999997</v>
      </c>
      <c r="L3386">
        <v>-72.637150000000005</v>
      </c>
      <c r="M3386">
        <v>42.668722000000002</v>
      </c>
      <c r="N3386">
        <v>-72.635610999999997</v>
      </c>
      <c r="O3386" t="s">
        <v>1603</v>
      </c>
      <c r="P3386" t="s">
        <v>1604</v>
      </c>
      <c r="Q3386" t="s">
        <v>343</v>
      </c>
      <c r="R3386" t="s">
        <v>263</v>
      </c>
      <c r="S3386" t="s">
        <v>265</v>
      </c>
      <c r="T3386" t="s">
        <v>511</v>
      </c>
      <c r="U3386" t="s">
        <v>292</v>
      </c>
      <c r="V3386">
        <v>125</v>
      </c>
      <c r="W3386">
        <v>16.5</v>
      </c>
      <c r="X3386" t="s">
        <v>511</v>
      </c>
      <c r="Y3386" t="s">
        <v>1029</v>
      </c>
      <c r="Z3386" t="s">
        <v>1028</v>
      </c>
      <c r="AA3386" t="s">
        <v>1029</v>
      </c>
      <c r="AB3386" s="1">
        <v>45661.316250000003</v>
      </c>
      <c r="AC3386" t="s">
        <v>513</v>
      </c>
      <c r="AD3386" t="s">
        <v>610</v>
      </c>
      <c r="AE3386" t="s">
        <v>554</v>
      </c>
      <c r="AH3386" t="s">
        <v>335</v>
      </c>
      <c r="AJ3386">
        <v>0.26700000000000002</v>
      </c>
      <c r="AK3386" t="s">
        <v>833</v>
      </c>
      <c r="AN3386">
        <v>2.1</v>
      </c>
      <c r="AO3386" t="s">
        <v>834</v>
      </c>
      <c r="AP3386" s="1">
        <v>45638</v>
      </c>
      <c r="AQ3386" s="1">
        <v>45547</v>
      </c>
      <c r="AR3386" s="1">
        <v>45532</v>
      </c>
      <c r="AS3386" t="s">
        <v>517</v>
      </c>
      <c r="AT3386" t="s">
        <v>835</v>
      </c>
      <c r="AU3386" t="s">
        <v>519</v>
      </c>
      <c r="AV3386" t="s">
        <v>948</v>
      </c>
      <c r="AW3386" t="s">
        <v>521</v>
      </c>
      <c r="AX3386" t="s">
        <v>522</v>
      </c>
      <c r="AY3386">
        <v>250</v>
      </c>
      <c r="AZ3386" t="s">
        <v>359</v>
      </c>
      <c r="BA3386" t="s">
        <v>547</v>
      </c>
    </row>
    <row r="3387" spans="1:53" x14ac:dyDescent="0.35">
      <c r="A3387" t="s">
        <v>1028</v>
      </c>
      <c r="B3387" t="s">
        <v>627</v>
      </c>
      <c r="C3387">
        <v>16</v>
      </c>
      <c r="D3387">
        <v>2</v>
      </c>
      <c r="E3387" t="s">
        <v>510</v>
      </c>
      <c r="F3387" t="s">
        <v>313</v>
      </c>
      <c r="G3387" t="s">
        <v>315</v>
      </c>
      <c r="H3387" s="1">
        <v>45532</v>
      </c>
      <c r="I3387">
        <v>42.667400000000001</v>
      </c>
      <c r="J3387">
        <v>-72.634900000000002</v>
      </c>
      <c r="K3387">
        <v>42.669849999999997</v>
      </c>
      <c r="L3387">
        <v>-72.637150000000005</v>
      </c>
      <c r="M3387">
        <v>42.668722000000002</v>
      </c>
      <c r="N3387">
        <v>-72.635610999999997</v>
      </c>
      <c r="O3387" t="s">
        <v>1603</v>
      </c>
      <c r="P3387" t="s">
        <v>1604</v>
      </c>
      <c r="Q3387" t="s">
        <v>343</v>
      </c>
      <c r="R3387" t="s">
        <v>263</v>
      </c>
      <c r="S3387" t="s">
        <v>265</v>
      </c>
      <c r="T3387" t="s">
        <v>511</v>
      </c>
      <c r="U3387" t="s">
        <v>292</v>
      </c>
      <c r="V3387">
        <v>125</v>
      </c>
      <c r="W3387">
        <v>16.5</v>
      </c>
      <c r="X3387" t="s">
        <v>511</v>
      </c>
      <c r="Y3387" t="s">
        <v>1029</v>
      </c>
      <c r="Z3387" t="s">
        <v>1028</v>
      </c>
      <c r="AA3387" t="s">
        <v>1029</v>
      </c>
      <c r="AB3387" s="1">
        <v>45661.316250000003</v>
      </c>
      <c r="AC3387" t="s">
        <v>513</v>
      </c>
      <c r="AD3387" t="s">
        <v>611</v>
      </c>
      <c r="AE3387" t="s">
        <v>556</v>
      </c>
      <c r="AH3387" t="s">
        <v>335</v>
      </c>
      <c r="AJ3387">
        <v>9.5200000000000007E-2</v>
      </c>
      <c r="AK3387" t="s">
        <v>833</v>
      </c>
      <c r="AN3387">
        <v>2.1</v>
      </c>
      <c r="AO3387" t="s">
        <v>834</v>
      </c>
      <c r="AP3387" s="1">
        <v>45638</v>
      </c>
      <c r="AQ3387" s="1">
        <v>45547</v>
      </c>
      <c r="AR3387" s="1">
        <v>45532</v>
      </c>
      <c r="AS3387" t="s">
        <v>517</v>
      </c>
      <c r="AT3387" t="s">
        <v>835</v>
      </c>
      <c r="AU3387" t="s">
        <v>519</v>
      </c>
      <c r="AV3387" t="s">
        <v>948</v>
      </c>
      <c r="AW3387" t="s">
        <v>521</v>
      </c>
      <c r="AX3387" t="s">
        <v>522</v>
      </c>
      <c r="AY3387">
        <v>260</v>
      </c>
      <c r="AZ3387" t="s">
        <v>523</v>
      </c>
    </row>
    <row r="3388" spans="1:53" x14ac:dyDescent="0.35">
      <c r="A3388" t="s">
        <v>1028</v>
      </c>
      <c r="B3388" t="s">
        <v>627</v>
      </c>
      <c r="C3388">
        <v>16</v>
      </c>
      <c r="D3388">
        <v>2</v>
      </c>
      <c r="E3388" t="s">
        <v>510</v>
      </c>
      <c r="F3388" t="s">
        <v>313</v>
      </c>
      <c r="G3388" t="s">
        <v>315</v>
      </c>
      <c r="H3388" s="1">
        <v>45532</v>
      </c>
      <c r="I3388">
        <v>42.667400000000001</v>
      </c>
      <c r="J3388">
        <v>-72.634900000000002</v>
      </c>
      <c r="K3388">
        <v>42.669849999999997</v>
      </c>
      <c r="L3388">
        <v>-72.637150000000005</v>
      </c>
      <c r="M3388">
        <v>42.668722000000002</v>
      </c>
      <c r="N3388">
        <v>-72.635610999999997</v>
      </c>
      <c r="O3388" t="s">
        <v>1603</v>
      </c>
      <c r="P3388" t="s">
        <v>1604</v>
      </c>
      <c r="Q3388" t="s">
        <v>343</v>
      </c>
      <c r="R3388" t="s">
        <v>263</v>
      </c>
      <c r="S3388" t="s">
        <v>265</v>
      </c>
      <c r="T3388" t="s">
        <v>511</v>
      </c>
      <c r="U3388" t="s">
        <v>292</v>
      </c>
      <c r="V3388">
        <v>125</v>
      </c>
      <c r="W3388">
        <v>16.5</v>
      </c>
      <c r="X3388" t="s">
        <v>511</v>
      </c>
      <c r="Y3388" t="s">
        <v>1029</v>
      </c>
      <c r="Z3388" t="s">
        <v>1028</v>
      </c>
      <c r="AA3388" t="s">
        <v>1029</v>
      </c>
      <c r="AB3388" s="1">
        <v>45661.316250000003</v>
      </c>
      <c r="AC3388" t="s">
        <v>513</v>
      </c>
      <c r="AD3388" t="s">
        <v>612</v>
      </c>
      <c r="AE3388" t="s">
        <v>558</v>
      </c>
      <c r="AH3388" t="s">
        <v>335</v>
      </c>
      <c r="AJ3388">
        <v>9.5200000000000007E-2</v>
      </c>
      <c r="AK3388" t="s">
        <v>833</v>
      </c>
      <c r="AN3388">
        <v>2.1</v>
      </c>
      <c r="AO3388" t="s">
        <v>834</v>
      </c>
      <c r="AP3388" s="1">
        <v>45638</v>
      </c>
      <c r="AQ3388" s="1">
        <v>45547</v>
      </c>
      <c r="AR3388" s="1">
        <v>45532</v>
      </c>
      <c r="AS3388" t="s">
        <v>517</v>
      </c>
      <c r="AT3388" t="s">
        <v>835</v>
      </c>
      <c r="AU3388" t="s">
        <v>519</v>
      </c>
      <c r="AV3388" t="s">
        <v>948</v>
      </c>
      <c r="AW3388" t="s">
        <v>521</v>
      </c>
      <c r="AX3388" t="s">
        <v>522</v>
      </c>
      <c r="AY3388">
        <v>270</v>
      </c>
      <c r="AZ3388" t="s">
        <v>523</v>
      </c>
    </row>
    <row r="3389" spans="1:53" x14ac:dyDescent="0.35">
      <c r="A3389" t="s">
        <v>1028</v>
      </c>
      <c r="B3389" t="s">
        <v>627</v>
      </c>
      <c r="C3389">
        <v>16</v>
      </c>
      <c r="D3389">
        <v>2</v>
      </c>
      <c r="E3389" t="s">
        <v>510</v>
      </c>
      <c r="F3389" t="s">
        <v>313</v>
      </c>
      <c r="G3389" t="s">
        <v>315</v>
      </c>
      <c r="H3389" s="1">
        <v>45532</v>
      </c>
      <c r="I3389">
        <v>42.667400000000001</v>
      </c>
      <c r="J3389">
        <v>-72.634900000000002</v>
      </c>
      <c r="K3389">
        <v>42.669849999999997</v>
      </c>
      <c r="L3389">
        <v>-72.637150000000005</v>
      </c>
      <c r="M3389">
        <v>42.668722000000002</v>
      </c>
      <c r="N3389">
        <v>-72.635610999999997</v>
      </c>
      <c r="O3389" t="s">
        <v>1603</v>
      </c>
      <c r="P3389" t="s">
        <v>1604</v>
      </c>
      <c r="Q3389" t="s">
        <v>343</v>
      </c>
      <c r="R3389" t="s">
        <v>263</v>
      </c>
      <c r="S3389" t="s">
        <v>265</v>
      </c>
      <c r="T3389" t="s">
        <v>511</v>
      </c>
      <c r="U3389" t="s">
        <v>292</v>
      </c>
      <c r="V3389">
        <v>125</v>
      </c>
      <c r="W3389">
        <v>16.5</v>
      </c>
      <c r="X3389" t="s">
        <v>511</v>
      </c>
      <c r="Y3389" t="s">
        <v>1029</v>
      </c>
      <c r="Z3389" t="s">
        <v>1028</v>
      </c>
      <c r="AA3389" t="s">
        <v>1029</v>
      </c>
      <c r="AB3389" s="1">
        <v>45661.316250000003</v>
      </c>
      <c r="AC3389" t="s">
        <v>513</v>
      </c>
      <c r="AD3389" t="s">
        <v>613</v>
      </c>
      <c r="AE3389" t="s">
        <v>559</v>
      </c>
      <c r="AH3389" t="s">
        <v>335</v>
      </c>
      <c r="AJ3389">
        <v>0.95199999999999996</v>
      </c>
      <c r="AK3389" t="s">
        <v>833</v>
      </c>
      <c r="AN3389">
        <v>2.1</v>
      </c>
      <c r="AO3389" t="s">
        <v>834</v>
      </c>
      <c r="AP3389" s="1">
        <v>45638</v>
      </c>
      <c r="AQ3389" s="1">
        <v>45547</v>
      </c>
      <c r="AR3389" s="1">
        <v>45532</v>
      </c>
      <c r="AS3389" t="s">
        <v>517</v>
      </c>
      <c r="AT3389" t="s">
        <v>835</v>
      </c>
      <c r="AU3389" t="s">
        <v>519</v>
      </c>
      <c r="AV3389" t="s">
        <v>948</v>
      </c>
      <c r="AW3389" t="s">
        <v>521</v>
      </c>
      <c r="AX3389" t="s">
        <v>522</v>
      </c>
      <c r="AY3389">
        <v>280</v>
      </c>
      <c r="AZ3389" t="s">
        <v>359</v>
      </c>
      <c r="BA3389" t="s">
        <v>547</v>
      </c>
    </row>
    <row r="3390" spans="1:53" x14ac:dyDescent="0.35">
      <c r="A3390" t="s">
        <v>1028</v>
      </c>
      <c r="B3390" t="s">
        <v>627</v>
      </c>
      <c r="C3390">
        <v>16</v>
      </c>
      <c r="D3390">
        <v>2</v>
      </c>
      <c r="E3390" t="s">
        <v>510</v>
      </c>
      <c r="F3390" t="s">
        <v>313</v>
      </c>
      <c r="G3390" t="s">
        <v>315</v>
      </c>
      <c r="H3390" s="1">
        <v>45532</v>
      </c>
      <c r="I3390">
        <v>42.667400000000001</v>
      </c>
      <c r="J3390">
        <v>-72.634900000000002</v>
      </c>
      <c r="K3390">
        <v>42.669849999999997</v>
      </c>
      <c r="L3390">
        <v>-72.637150000000005</v>
      </c>
      <c r="M3390">
        <v>42.668722000000002</v>
      </c>
      <c r="N3390">
        <v>-72.635610999999997</v>
      </c>
      <c r="O3390" t="s">
        <v>1603</v>
      </c>
      <c r="P3390" t="s">
        <v>1604</v>
      </c>
      <c r="Q3390" t="s">
        <v>343</v>
      </c>
      <c r="R3390" t="s">
        <v>263</v>
      </c>
      <c r="S3390" t="s">
        <v>265</v>
      </c>
      <c r="T3390" t="s">
        <v>511</v>
      </c>
      <c r="U3390" t="s">
        <v>292</v>
      </c>
      <c r="V3390">
        <v>125</v>
      </c>
      <c r="W3390">
        <v>16.5</v>
      </c>
      <c r="X3390" t="s">
        <v>511</v>
      </c>
      <c r="Y3390" t="s">
        <v>1029</v>
      </c>
      <c r="Z3390" t="s">
        <v>1028</v>
      </c>
      <c r="AA3390" t="s">
        <v>1029</v>
      </c>
      <c r="AB3390" s="1">
        <v>45661.316250000003</v>
      </c>
      <c r="AC3390" t="s">
        <v>513</v>
      </c>
      <c r="AD3390" t="s">
        <v>561</v>
      </c>
      <c r="AE3390" t="s">
        <v>731</v>
      </c>
      <c r="AH3390" t="s">
        <v>335</v>
      </c>
      <c r="AJ3390">
        <v>0.38100000000000001</v>
      </c>
      <c r="AK3390" t="s">
        <v>833</v>
      </c>
      <c r="AN3390">
        <v>2.1</v>
      </c>
      <c r="AO3390" t="s">
        <v>834</v>
      </c>
      <c r="AP3390" s="1">
        <v>45638</v>
      </c>
      <c r="AQ3390" s="1">
        <v>45547</v>
      </c>
      <c r="AR3390" s="1">
        <v>45532</v>
      </c>
      <c r="AS3390" t="s">
        <v>517</v>
      </c>
      <c r="AT3390" t="s">
        <v>835</v>
      </c>
      <c r="AU3390" t="s">
        <v>519</v>
      </c>
      <c r="AV3390" t="s">
        <v>948</v>
      </c>
      <c r="AW3390" t="s">
        <v>521</v>
      </c>
      <c r="AX3390" t="s">
        <v>522</v>
      </c>
      <c r="AY3390">
        <v>300</v>
      </c>
      <c r="AZ3390" t="s">
        <v>523</v>
      </c>
    </row>
    <row r="3391" spans="1:53" x14ac:dyDescent="0.35">
      <c r="A3391" t="s">
        <v>1028</v>
      </c>
      <c r="B3391" t="s">
        <v>627</v>
      </c>
      <c r="C3391">
        <v>16</v>
      </c>
      <c r="D3391">
        <v>2</v>
      </c>
      <c r="E3391" t="s">
        <v>510</v>
      </c>
      <c r="F3391" t="s">
        <v>313</v>
      </c>
      <c r="G3391" t="s">
        <v>315</v>
      </c>
      <c r="H3391" s="1">
        <v>45532</v>
      </c>
      <c r="I3391">
        <v>42.667400000000001</v>
      </c>
      <c r="J3391">
        <v>-72.634900000000002</v>
      </c>
      <c r="K3391">
        <v>42.669849999999997</v>
      </c>
      <c r="L3391">
        <v>-72.637150000000005</v>
      </c>
      <c r="M3391">
        <v>42.668722000000002</v>
      </c>
      <c r="N3391">
        <v>-72.635610999999997</v>
      </c>
      <c r="O3391" t="s">
        <v>1603</v>
      </c>
      <c r="P3391" t="s">
        <v>1604</v>
      </c>
      <c r="Q3391" t="s">
        <v>343</v>
      </c>
      <c r="R3391" t="s">
        <v>263</v>
      </c>
      <c r="S3391" t="s">
        <v>265</v>
      </c>
      <c r="T3391" t="s">
        <v>511</v>
      </c>
      <c r="U3391" t="s">
        <v>292</v>
      </c>
      <c r="V3391">
        <v>125</v>
      </c>
      <c r="W3391">
        <v>16.5</v>
      </c>
      <c r="X3391" t="s">
        <v>511</v>
      </c>
      <c r="Y3391" t="s">
        <v>1029</v>
      </c>
      <c r="Z3391" t="s">
        <v>1028</v>
      </c>
      <c r="AA3391" t="s">
        <v>1029</v>
      </c>
      <c r="AB3391" s="1">
        <v>45661.316250000003</v>
      </c>
      <c r="AC3391" t="s">
        <v>513</v>
      </c>
      <c r="AD3391" t="s">
        <v>562</v>
      </c>
      <c r="AE3391" t="s">
        <v>721</v>
      </c>
      <c r="AH3391" t="s">
        <v>335</v>
      </c>
      <c r="AJ3391">
        <v>0.38100000000000001</v>
      </c>
      <c r="AK3391" t="s">
        <v>833</v>
      </c>
      <c r="AN3391">
        <v>2.1</v>
      </c>
      <c r="AO3391" t="s">
        <v>834</v>
      </c>
      <c r="AP3391" s="1">
        <v>45638</v>
      </c>
      <c r="AQ3391" s="1">
        <v>45547</v>
      </c>
      <c r="AR3391" s="1">
        <v>45532</v>
      </c>
      <c r="AS3391" t="s">
        <v>517</v>
      </c>
      <c r="AT3391" t="s">
        <v>835</v>
      </c>
      <c r="AU3391" t="s">
        <v>519</v>
      </c>
      <c r="AV3391" t="s">
        <v>948</v>
      </c>
      <c r="AW3391" t="s">
        <v>521</v>
      </c>
      <c r="AX3391" t="s">
        <v>522</v>
      </c>
      <c r="AY3391">
        <v>310</v>
      </c>
      <c r="AZ3391" t="s">
        <v>523</v>
      </c>
    </row>
    <row r="3392" spans="1:53" x14ac:dyDescent="0.35">
      <c r="A3392" t="s">
        <v>1028</v>
      </c>
      <c r="B3392" t="s">
        <v>627</v>
      </c>
      <c r="C3392">
        <v>16</v>
      </c>
      <c r="D3392">
        <v>2</v>
      </c>
      <c r="E3392" t="s">
        <v>510</v>
      </c>
      <c r="F3392" t="s">
        <v>313</v>
      </c>
      <c r="G3392" t="s">
        <v>315</v>
      </c>
      <c r="H3392" s="1">
        <v>45532</v>
      </c>
      <c r="I3392">
        <v>42.667400000000001</v>
      </c>
      <c r="J3392">
        <v>-72.634900000000002</v>
      </c>
      <c r="K3392">
        <v>42.669849999999997</v>
      </c>
      <c r="L3392">
        <v>-72.637150000000005</v>
      </c>
      <c r="M3392">
        <v>42.668722000000002</v>
      </c>
      <c r="N3392">
        <v>-72.635610999999997</v>
      </c>
      <c r="O3392" t="s">
        <v>1603</v>
      </c>
      <c r="P3392" t="s">
        <v>1604</v>
      </c>
      <c r="Q3392" t="s">
        <v>343</v>
      </c>
      <c r="R3392" t="s">
        <v>263</v>
      </c>
      <c r="S3392" t="s">
        <v>265</v>
      </c>
      <c r="T3392" t="s">
        <v>511</v>
      </c>
      <c r="U3392" t="s">
        <v>292</v>
      </c>
      <c r="V3392">
        <v>125</v>
      </c>
      <c r="W3392">
        <v>16.5</v>
      </c>
      <c r="X3392" t="s">
        <v>511</v>
      </c>
      <c r="Y3392" t="s">
        <v>1029</v>
      </c>
      <c r="Z3392" t="s">
        <v>1028</v>
      </c>
      <c r="AA3392" t="s">
        <v>1029</v>
      </c>
      <c r="AB3392" s="1">
        <v>45661.316250000003</v>
      </c>
      <c r="AC3392" t="s">
        <v>513</v>
      </c>
      <c r="AD3392" t="s">
        <v>563</v>
      </c>
      <c r="AE3392" t="s">
        <v>718</v>
      </c>
      <c r="AH3392" t="s">
        <v>335</v>
      </c>
      <c r="AJ3392">
        <v>0.38200000000000001</v>
      </c>
      <c r="AK3392" t="s">
        <v>833</v>
      </c>
      <c r="AN3392">
        <v>2.1</v>
      </c>
      <c r="AO3392" t="s">
        <v>834</v>
      </c>
      <c r="AP3392" s="1">
        <v>45638</v>
      </c>
      <c r="AQ3392" s="1">
        <v>45547</v>
      </c>
      <c r="AR3392" s="1">
        <v>45532</v>
      </c>
      <c r="AS3392" t="s">
        <v>517</v>
      </c>
      <c r="AT3392" t="s">
        <v>835</v>
      </c>
      <c r="AU3392" t="s">
        <v>519</v>
      </c>
      <c r="AV3392" t="s">
        <v>948</v>
      </c>
      <c r="AW3392" t="s">
        <v>521</v>
      </c>
      <c r="AX3392" t="s">
        <v>522</v>
      </c>
      <c r="AY3392">
        <v>320</v>
      </c>
      <c r="AZ3392" t="s">
        <v>523</v>
      </c>
    </row>
    <row r="3393" spans="1:55" x14ac:dyDescent="0.35">
      <c r="A3393" t="s">
        <v>1028</v>
      </c>
      <c r="B3393" t="s">
        <v>627</v>
      </c>
      <c r="C3393">
        <v>16</v>
      </c>
      <c r="D3393">
        <v>2</v>
      </c>
      <c r="E3393" t="s">
        <v>510</v>
      </c>
      <c r="F3393" t="s">
        <v>313</v>
      </c>
      <c r="G3393" t="s">
        <v>315</v>
      </c>
      <c r="H3393" s="1">
        <v>45532</v>
      </c>
      <c r="I3393">
        <v>42.667400000000001</v>
      </c>
      <c r="J3393">
        <v>-72.634900000000002</v>
      </c>
      <c r="K3393">
        <v>42.669849999999997</v>
      </c>
      <c r="L3393">
        <v>-72.637150000000005</v>
      </c>
      <c r="M3393">
        <v>42.668722000000002</v>
      </c>
      <c r="N3393">
        <v>-72.635610999999997</v>
      </c>
      <c r="O3393" t="s">
        <v>1603</v>
      </c>
      <c r="P3393" t="s">
        <v>1604</v>
      </c>
      <c r="Q3393" t="s">
        <v>343</v>
      </c>
      <c r="R3393" t="s">
        <v>263</v>
      </c>
      <c r="S3393" t="s">
        <v>265</v>
      </c>
      <c r="T3393" t="s">
        <v>511</v>
      </c>
      <c r="U3393" t="s">
        <v>292</v>
      </c>
      <c r="V3393">
        <v>125</v>
      </c>
      <c r="W3393">
        <v>16.5</v>
      </c>
      <c r="X3393" t="s">
        <v>511</v>
      </c>
      <c r="Y3393" t="s">
        <v>1029</v>
      </c>
      <c r="Z3393" t="s">
        <v>1028</v>
      </c>
      <c r="AA3393" t="s">
        <v>1029</v>
      </c>
      <c r="AB3393" s="1">
        <v>45661.316250000003</v>
      </c>
      <c r="AC3393" t="s">
        <v>513</v>
      </c>
      <c r="AD3393" t="s">
        <v>564</v>
      </c>
      <c r="AE3393" t="s">
        <v>713</v>
      </c>
      <c r="AH3393" t="s">
        <v>335</v>
      </c>
      <c r="AJ3393">
        <v>0.38100000000000001</v>
      </c>
      <c r="AK3393" t="s">
        <v>833</v>
      </c>
      <c r="AN3393">
        <v>2.1</v>
      </c>
      <c r="AO3393" t="s">
        <v>834</v>
      </c>
      <c r="AP3393" s="1">
        <v>45638</v>
      </c>
      <c r="AQ3393" s="1">
        <v>45547</v>
      </c>
      <c r="AR3393" s="1">
        <v>45532</v>
      </c>
      <c r="AS3393" t="s">
        <v>517</v>
      </c>
      <c r="AT3393" t="s">
        <v>835</v>
      </c>
      <c r="AU3393" t="s">
        <v>519</v>
      </c>
      <c r="AV3393" t="s">
        <v>948</v>
      </c>
      <c r="AW3393" t="s">
        <v>521</v>
      </c>
      <c r="AX3393" t="s">
        <v>522</v>
      </c>
      <c r="AY3393">
        <v>330</v>
      </c>
      <c r="AZ3393" t="s">
        <v>523</v>
      </c>
    </row>
    <row r="3394" spans="1:55" x14ac:dyDescent="0.35">
      <c r="A3394" t="s">
        <v>1028</v>
      </c>
      <c r="B3394" t="s">
        <v>627</v>
      </c>
      <c r="C3394">
        <v>16</v>
      </c>
      <c r="D3394">
        <v>2</v>
      </c>
      <c r="E3394" t="s">
        <v>510</v>
      </c>
      <c r="F3394" t="s">
        <v>313</v>
      </c>
      <c r="G3394" t="s">
        <v>315</v>
      </c>
      <c r="H3394" s="1">
        <v>45532</v>
      </c>
      <c r="I3394">
        <v>42.667400000000001</v>
      </c>
      <c r="J3394">
        <v>-72.634900000000002</v>
      </c>
      <c r="K3394">
        <v>42.669849999999997</v>
      </c>
      <c r="L3394">
        <v>-72.637150000000005</v>
      </c>
      <c r="M3394">
        <v>42.668722000000002</v>
      </c>
      <c r="N3394">
        <v>-72.635610999999997</v>
      </c>
      <c r="O3394" t="s">
        <v>1603</v>
      </c>
      <c r="P3394" t="s">
        <v>1604</v>
      </c>
      <c r="Q3394" t="s">
        <v>343</v>
      </c>
      <c r="R3394" t="s">
        <v>263</v>
      </c>
      <c r="S3394" t="s">
        <v>265</v>
      </c>
      <c r="T3394" t="s">
        <v>511</v>
      </c>
      <c r="U3394" t="s">
        <v>292</v>
      </c>
      <c r="V3394">
        <v>125</v>
      </c>
      <c r="W3394">
        <v>16.5</v>
      </c>
      <c r="X3394" t="s">
        <v>511</v>
      </c>
      <c r="Y3394" t="s">
        <v>1029</v>
      </c>
      <c r="Z3394" t="s">
        <v>1028</v>
      </c>
      <c r="AA3394" t="s">
        <v>1029</v>
      </c>
      <c r="AB3394" s="1">
        <v>45661.316250000003</v>
      </c>
      <c r="AC3394" t="s">
        <v>513</v>
      </c>
      <c r="AD3394" t="s">
        <v>565</v>
      </c>
      <c r="AE3394" t="s">
        <v>700</v>
      </c>
      <c r="AH3394" t="s">
        <v>335</v>
      </c>
      <c r="AJ3394">
        <v>0.38100000000000001</v>
      </c>
      <c r="AK3394" t="s">
        <v>833</v>
      </c>
      <c r="AN3394">
        <v>2.1</v>
      </c>
      <c r="AO3394" t="s">
        <v>834</v>
      </c>
      <c r="AP3394" s="1">
        <v>45638</v>
      </c>
      <c r="AQ3394" s="1">
        <v>45547</v>
      </c>
      <c r="AR3394" s="1">
        <v>45532</v>
      </c>
      <c r="AS3394" t="s">
        <v>517</v>
      </c>
      <c r="AT3394" t="s">
        <v>835</v>
      </c>
      <c r="AU3394" t="s">
        <v>519</v>
      </c>
      <c r="AV3394" t="s">
        <v>948</v>
      </c>
      <c r="AW3394" t="s">
        <v>521</v>
      </c>
      <c r="AX3394" t="s">
        <v>522</v>
      </c>
      <c r="AY3394">
        <v>340</v>
      </c>
      <c r="AZ3394" t="s">
        <v>523</v>
      </c>
    </row>
    <row r="3395" spans="1:55" x14ac:dyDescent="0.35">
      <c r="A3395" t="s">
        <v>1028</v>
      </c>
      <c r="B3395" t="s">
        <v>627</v>
      </c>
      <c r="C3395">
        <v>16</v>
      </c>
      <c r="D3395">
        <v>2</v>
      </c>
      <c r="E3395" t="s">
        <v>510</v>
      </c>
      <c r="F3395" t="s">
        <v>313</v>
      </c>
      <c r="G3395" t="s">
        <v>315</v>
      </c>
      <c r="H3395" s="1">
        <v>45532</v>
      </c>
      <c r="I3395">
        <v>42.667400000000001</v>
      </c>
      <c r="J3395">
        <v>-72.634900000000002</v>
      </c>
      <c r="K3395">
        <v>42.669849999999997</v>
      </c>
      <c r="L3395">
        <v>-72.637150000000005</v>
      </c>
      <c r="M3395">
        <v>42.668722000000002</v>
      </c>
      <c r="N3395">
        <v>-72.635610999999997</v>
      </c>
      <c r="O3395" t="s">
        <v>1603</v>
      </c>
      <c r="P3395" t="s">
        <v>1604</v>
      </c>
      <c r="Q3395" t="s">
        <v>343</v>
      </c>
      <c r="R3395" t="s">
        <v>263</v>
      </c>
      <c r="S3395" t="s">
        <v>265</v>
      </c>
      <c r="T3395" t="s">
        <v>511</v>
      </c>
      <c r="U3395" t="s">
        <v>292</v>
      </c>
      <c r="V3395">
        <v>125</v>
      </c>
      <c r="W3395">
        <v>16.5</v>
      </c>
      <c r="X3395" t="s">
        <v>511</v>
      </c>
      <c r="Y3395" t="s">
        <v>1029</v>
      </c>
      <c r="Z3395" t="s">
        <v>1028</v>
      </c>
      <c r="AA3395" t="s">
        <v>1029</v>
      </c>
      <c r="AB3395" s="1">
        <v>45661.316250000003</v>
      </c>
      <c r="AC3395" t="s">
        <v>513</v>
      </c>
      <c r="AD3395" t="s">
        <v>566</v>
      </c>
      <c r="AE3395" t="s">
        <v>704</v>
      </c>
      <c r="AH3395" t="s">
        <v>335</v>
      </c>
      <c r="AJ3395">
        <v>2.38</v>
      </c>
      <c r="AK3395" t="s">
        <v>833</v>
      </c>
      <c r="AN3395">
        <v>2.1</v>
      </c>
      <c r="AO3395" t="s">
        <v>834</v>
      </c>
      <c r="AP3395" s="1">
        <v>45638</v>
      </c>
      <c r="AQ3395" s="1">
        <v>45547</v>
      </c>
      <c r="AR3395" s="1">
        <v>45532</v>
      </c>
      <c r="AS3395" t="s">
        <v>517</v>
      </c>
      <c r="AT3395" t="s">
        <v>835</v>
      </c>
      <c r="AU3395" t="s">
        <v>519</v>
      </c>
      <c r="AV3395" t="s">
        <v>948</v>
      </c>
      <c r="AW3395" t="s">
        <v>521</v>
      </c>
      <c r="AX3395" t="s">
        <v>522</v>
      </c>
      <c r="AY3395">
        <v>350</v>
      </c>
      <c r="AZ3395" t="s">
        <v>523</v>
      </c>
    </row>
    <row r="3396" spans="1:55" x14ac:dyDescent="0.35">
      <c r="A3396" t="s">
        <v>1028</v>
      </c>
      <c r="B3396" t="s">
        <v>627</v>
      </c>
      <c r="C3396">
        <v>16</v>
      </c>
      <c r="D3396">
        <v>2</v>
      </c>
      <c r="E3396" t="s">
        <v>510</v>
      </c>
      <c r="F3396" t="s">
        <v>313</v>
      </c>
      <c r="G3396" t="s">
        <v>315</v>
      </c>
      <c r="H3396" s="1">
        <v>45532</v>
      </c>
      <c r="I3396">
        <v>42.667400000000001</v>
      </c>
      <c r="J3396">
        <v>-72.634900000000002</v>
      </c>
      <c r="K3396">
        <v>42.669849999999997</v>
      </c>
      <c r="L3396">
        <v>-72.637150000000005</v>
      </c>
      <c r="M3396">
        <v>42.668722000000002</v>
      </c>
      <c r="N3396">
        <v>-72.635610999999997</v>
      </c>
      <c r="O3396" t="s">
        <v>1603</v>
      </c>
      <c r="P3396" t="s">
        <v>1604</v>
      </c>
      <c r="Q3396" t="s">
        <v>343</v>
      </c>
      <c r="R3396" t="s">
        <v>263</v>
      </c>
      <c r="S3396" t="s">
        <v>265</v>
      </c>
      <c r="T3396" t="s">
        <v>511</v>
      </c>
      <c r="U3396" t="s">
        <v>292</v>
      </c>
      <c r="V3396">
        <v>125</v>
      </c>
      <c r="W3396">
        <v>16.5</v>
      </c>
      <c r="X3396" t="s">
        <v>511</v>
      </c>
      <c r="Y3396" t="s">
        <v>1029</v>
      </c>
      <c r="Z3396" t="s">
        <v>1028</v>
      </c>
      <c r="AA3396" t="s">
        <v>1029</v>
      </c>
      <c r="AB3396" s="1">
        <v>45661.316250000003</v>
      </c>
      <c r="AC3396" t="s">
        <v>513</v>
      </c>
      <c r="AD3396" t="s">
        <v>567</v>
      </c>
      <c r="AE3396" t="s">
        <v>729</v>
      </c>
      <c r="AH3396" t="s">
        <v>335</v>
      </c>
      <c r="AJ3396">
        <v>2.38</v>
      </c>
      <c r="AK3396" t="s">
        <v>833</v>
      </c>
      <c r="AN3396">
        <v>2.1</v>
      </c>
      <c r="AO3396" t="s">
        <v>834</v>
      </c>
      <c r="AP3396" s="1">
        <v>45638</v>
      </c>
      <c r="AQ3396" s="1">
        <v>45547</v>
      </c>
      <c r="AR3396" s="1">
        <v>45532</v>
      </c>
      <c r="AS3396" t="s">
        <v>517</v>
      </c>
      <c r="AT3396" t="s">
        <v>835</v>
      </c>
      <c r="AU3396" t="s">
        <v>519</v>
      </c>
      <c r="AV3396" t="s">
        <v>948</v>
      </c>
      <c r="AW3396" t="s">
        <v>521</v>
      </c>
      <c r="AX3396" t="s">
        <v>522</v>
      </c>
      <c r="AY3396">
        <v>360</v>
      </c>
      <c r="AZ3396" t="s">
        <v>523</v>
      </c>
    </row>
    <row r="3397" spans="1:55" x14ac:dyDescent="0.35">
      <c r="A3397" t="s">
        <v>1028</v>
      </c>
      <c r="B3397" t="s">
        <v>627</v>
      </c>
      <c r="C3397">
        <v>16</v>
      </c>
      <c r="D3397">
        <v>2</v>
      </c>
      <c r="E3397" t="s">
        <v>510</v>
      </c>
      <c r="F3397" t="s">
        <v>313</v>
      </c>
      <c r="G3397" t="s">
        <v>315</v>
      </c>
      <c r="H3397" s="1">
        <v>45532</v>
      </c>
      <c r="I3397">
        <v>42.667400000000001</v>
      </c>
      <c r="J3397">
        <v>-72.634900000000002</v>
      </c>
      <c r="K3397">
        <v>42.669849999999997</v>
      </c>
      <c r="L3397">
        <v>-72.637150000000005</v>
      </c>
      <c r="M3397">
        <v>42.668722000000002</v>
      </c>
      <c r="N3397">
        <v>-72.635610999999997</v>
      </c>
      <c r="O3397" t="s">
        <v>1603</v>
      </c>
      <c r="P3397" t="s">
        <v>1604</v>
      </c>
      <c r="Q3397" t="s">
        <v>343</v>
      </c>
      <c r="R3397" t="s">
        <v>263</v>
      </c>
      <c r="S3397" t="s">
        <v>265</v>
      </c>
      <c r="T3397" t="s">
        <v>511</v>
      </c>
      <c r="U3397" t="s">
        <v>292</v>
      </c>
      <c r="V3397">
        <v>125</v>
      </c>
      <c r="W3397">
        <v>16.5</v>
      </c>
      <c r="X3397" t="s">
        <v>511</v>
      </c>
      <c r="Y3397" t="s">
        <v>1029</v>
      </c>
      <c r="Z3397" t="s">
        <v>1028</v>
      </c>
      <c r="AA3397" t="s">
        <v>1029</v>
      </c>
      <c r="AB3397" s="1">
        <v>45661.316250000003</v>
      </c>
      <c r="AC3397" t="s">
        <v>513</v>
      </c>
      <c r="AD3397" t="s">
        <v>568</v>
      </c>
      <c r="AE3397" t="s">
        <v>732</v>
      </c>
      <c r="AH3397" t="s">
        <v>335</v>
      </c>
      <c r="AJ3397">
        <v>9.5200000000000007E-2</v>
      </c>
      <c r="AK3397" t="s">
        <v>833</v>
      </c>
      <c r="AN3397">
        <v>2.1</v>
      </c>
      <c r="AO3397" t="s">
        <v>834</v>
      </c>
      <c r="AP3397" s="1">
        <v>45638</v>
      </c>
      <c r="AQ3397" s="1">
        <v>45547</v>
      </c>
      <c r="AR3397" s="1">
        <v>45532</v>
      </c>
      <c r="AS3397" t="s">
        <v>517</v>
      </c>
      <c r="AT3397" t="s">
        <v>835</v>
      </c>
      <c r="AU3397" t="s">
        <v>519</v>
      </c>
      <c r="AV3397" t="s">
        <v>948</v>
      </c>
      <c r="AW3397" t="s">
        <v>521</v>
      </c>
      <c r="AX3397" t="s">
        <v>522</v>
      </c>
      <c r="AY3397">
        <v>370</v>
      </c>
      <c r="AZ3397" t="s">
        <v>523</v>
      </c>
    </row>
    <row r="3398" spans="1:55" x14ac:dyDescent="0.35">
      <c r="A3398" t="s">
        <v>1028</v>
      </c>
      <c r="B3398" t="s">
        <v>627</v>
      </c>
      <c r="C3398">
        <v>16</v>
      </c>
      <c r="D3398">
        <v>2</v>
      </c>
      <c r="E3398" t="s">
        <v>510</v>
      </c>
      <c r="F3398" t="s">
        <v>313</v>
      </c>
      <c r="G3398" t="s">
        <v>315</v>
      </c>
      <c r="H3398" s="1">
        <v>45532</v>
      </c>
      <c r="I3398">
        <v>42.667400000000001</v>
      </c>
      <c r="J3398">
        <v>-72.634900000000002</v>
      </c>
      <c r="K3398">
        <v>42.669849999999997</v>
      </c>
      <c r="L3398">
        <v>-72.637150000000005</v>
      </c>
      <c r="M3398">
        <v>42.668722000000002</v>
      </c>
      <c r="N3398">
        <v>-72.635610999999997</v>
      </c>
      <c r="O3398" t="s">
        <v>1603</v>
      </c>
      <c r="P3398" t="s">
        <v>1604</v>
      </c>
      <c r="Q3398" t="s">
        <v>343</v>
      </c>
      <c r="R3398" t="s">
        <v>263</v>
      </c>
      <c r="S3398" t="s">
        <v>265</v>
      </c>
      <c r="T3398" t="s">
        <v>511</v>
      </c>
      <c r="U3398" t="s">
        <v>292</v>
      </c>
      <c r="V3398">
        <v>125</v>
      </c>
      <c r="W3398">
        <v>16.5</v>
      </c>
      <c r="X3398" t="s">
        <v>511</v>
      </c>
      <c r="Y3398" t="s">
        <v>1029</v>
      </c>
      <c r="Z3398" t="s">
        <v>1028</v>
      </c>
      <c r="AA3398" t="s">
        <v>1029</v>
      </c>
      <c r="AB3398" s="1">
        <v>45661.316250000003</v>
      </c>
      <c r="AC3398" t="s">
        <v>513</v>
      </c>
      <c r="AD3398" t="s">
        <v>569</v>
      </c>
      <c r="AE3398" t="s">
        <v>478</v>
      </c>
      <c r="AH3398" t="s">
        <v>335</v>
      </c>
      <c r="AJ3398">
        <v>0.19</v>
      </c>
      <c r="AK3398" t="s">
        <v>833</v>
      </c>
      <c r="AN3398">
        <v>2.1</v>
      </c>
      <c r="AO3398" t="s">
        <v>834</v>
      </c>
      <c r="AP3398" s="1">
        <v>45638</v>
      </c>
      <c r="AQ3398" s="1">
        <v>45547</v>
      </c>
      <c r="AR3398" s="1">
        <v>45532</v>
      </c>
      <c r="AS3398" t="s">
        <v>517</v>
      </c>
      <c r="AT3398" t="s">
        <v>835</v>
      </c>
      <c r="AU3398" t="s">
        <v>519</v>
      </c>
      <c r="AV3398" t="s">
        <v>948</v>
      </c>
      <c r="AW3398" t="s">
        <v>521</v>
      </c>
      <c r="AX3398" t="s">
        <v>522</v>
      </c>
      <c r="AY3398">
        <v>380</v>
      </c>
      <c r="AZ3398" t="s">
        <v>523</v>
      </c>
    </row>
    <row r="3399" spans="1:55" x14ac:dyDescent="0.35">
      <c r="A3399" t="s">
        <v>1028</v>
      </c>
      <c r="B3399" t="s">
        <v>627</v>
      </c>
      <c r="C3399">
        <v>16</v>
      </c>
      <c r="D3399">
        <v>2</v>
      </c>
      <c r="E3399" t="s">
        <v>510</v>
      </c>
      <c r="F3399" t="s">
        <v>313</v>
      </c>
      <c r="G3399" t="s">
        <v>315</v>
      </c>
      <c r="H3399" s="1">
        <v>45532</v>
      </c>
      <c r="I3399">
        <v>42.667400000000001</v>
      </c>
      <c r="J3399">
        <v>-72.634900000000002</v>
      </c>
      <c r="K3399">
        <v>42.669849999999997</v>
      </c>
      <c r="L3399">
        <v>-72.637150000000005</v>
      </c>
      <c r="M3399">
        <v>42.668722000000002</v>
      </c>
      <c r="N3399">
        <v>-72.635610999999997</v>
      </c>
      <c r="O3399" t="s">
        <v>1603</v>
      </c>
      <c r="P3399" t="s">
        <v>1604</v>
      </c>
      <c r="Q3399" t="s">
        <v>343</v>
      </c>
      <c r="R3399" t="s">
        <v>263</v>
      </c>
      <c r="S3399" t="s">
        <v>265</v>
      </c>
      <c r="T3399" t="s">
        <v>511</v>
      </c>
      <c r="U3399" t="s">
        <v>292</v>
      </c>
      <c r="V3399">
        <v>125</v>
      </c>
      <c r="W3399">
        <v>16.5</v>
      </c>
      <c r="X3399" t="s">
        <v>511</v>
      </c>
      <c r="Y3399" t="s">
        <v>1029</v>
      </c>
      <c r="Z3399" t="s">
        <v>1028</v>
      </c>
      <c r="AA3399" t="s">
        <v>1029</v>
      </c>
      <c r="AB3399" s="1">
        <v>45661.316250000003</v>
      </c>
      <c r="AC3399" t="s">
        <v>513</v>
      </c>
      <c r="AD3399" t="s">
        <v>570</v>
      </c>
      <c r="AE3399" t="s">
        <v>715</v>
      </c>
      <c r="AH3399" t="s">
        <v>335</v>
      </c>
      <c r="AJ3399">
        <v>9.5200000000000007E-2</v>
      </c>
      <c r="AK3399" t="s">
        <v>833</v>
      </c>
      <c r="AN3399">
        <v>2.1</v>
      </c>
      <c r="AO3399" t="s">
        <v>834</v>
      </c>
      <c r="AP3399" s="1">
        <v>45638</v>
      </c>
      <c r="AQ3399" s="1">
        <v>45547</v>
      </c>
      <c r="AR3399" s="1">
        <v>45532</v>
      </c>
      <c r="AS3399" t="s">
        <v>517</v>
      </c>
      <c r="AT3399" t="s">
        <v>835</v>
      </c>
      <c r="AU3399" t="s">
        <v>519</v>
      </c>
      <c r="AV3399" t="s">
        <v>948</v>
      </c>
      <c r="AW3399" t="s">
        <v>521</v>
      </c>
      <c r="AX3399" t="s">
        <v>522</v>
      </c>
      <c r="AY3399">
        <v>385</v>
      </c>
      <c r="AZ3399" t="s">
        <v>523</v>
      </c>
    </row>
    <row r="3400" spans="1:55" x14ac:dyDescent="0.35">
      <c r="A3400" t="s">
        <v>1028</v>
      </c>
      <c r="B3400" t="s">
        <v>627</v>
      </c>
      <c r="C3400">
        <v>16</v>
      </c>
      <c r="D3400">
        <v>2</v>
      </c>
      <c r="E3400" t="s">
        <v>510</v>
      </c>
      <c r="F3400" t="s">
        <v>313</v>
      </c>
      <c r="G3400" t="s">
        <v>315</v>
      </c>
      <c r="H3400" s="1">
        <v>45532</v>
      </c>
      <c r="I3400">
        <v>42.667400000000001</v>
      </c>
      <c r="J3400">
        <v>-72.634900000000002</v>
      </c>
      <c r="K3400">
        <v>42.669849999999997</v>
      </c>
      <c r="L3400">
        <v>-72.637150000000005</v>
      </c>
      <c r="M3400">
        <v>42.668722000000002</v>
      </c>
      <c r="N3400">
        <v>-72.635610999999997</v>
      </c>
      <c r="O3400" t="s">
        <v>1603</v>
      </c>
      <c r="P3400" t="s">
        <v>1604</v>
      </c>
      <c r="Q3400" t="s">
        <v>343</v>
      </c>
      <c r="R3400" t="s">
        <v>263</v>
      </c>
      <c r="S3400" t="s">
        <v>265</v>
      </c>
      <c r="T3400" t="s">
        <v>511</v>
      </c>
      <c r="U3400" t="s">
        <v>292</v>
      </c>
      <c r="V3400">
        <v>125</v>
      </c>
      <c r="W3400">
        <v>16.5</v>
      </c>
      <c r="X3400" t="s">
        <v>511</v>
      </c>
      <c r="Y3400" t="s">
        <v>1029</v>
      </c>
      <c r="Z3400" t="s">
        <v>1028</v>
      </c>
      <c r="AA3400" t="s">
        <v>1029</v>
      </c>
      <c r="AB3400" s="1">
        <v>45661.316250000003</v>
      </c>
      <c r="AC3400" t="s">
        <v>513</v>
      </c>
      <c r="AD3400" t="s">
        <v>571</v>
      </c>
      <c r="AE3400" t="s">
        <v>726</v>
      </c>
      <c r="AH3400" t="s">
        <v>335</v>
      </c>
      <c r="AJ3400">
        <v>0.19</v>
      </c>
      <c r="AK3400" t="s">
        <v>833</v>
      </c>
      <c r="AN3400">
        <v>2.1</v>
      </c>
      <c r="AO3400" t="s">
        <v>834</v>
      </c>
      <c r="AP3400" s="1">
        <v>45638</v>
      </c>
      <c r="AQ3400" s="1">
        <v>45547</v>
      </c>
      <c r="AR3400" s="1">
        <v>45532</v>
      </c>
      <c r="AS3400" t="s">
        <v>517</v>
      </c>
      <c r="AT3400" t="s">
        <v>835</v>
      </c>
      <c r="AU3400" t="s">
        <v>519</v>
      </c>
      <c r="AV3400" t="s">
        <v>948</v>
      </c>
      <c r="AW3400" t="s">
        <v>521</v>
      </c>
      <c r="AX3400" t="s">
        <v>522</v>
      </c>
      <c r="AY3400">
        <v>390</v>
      </c>
      <c r="AZ3400" t="s">
        <v>523</v>
      </c>
    </row>
    <row r="3401" spans="1:55" x14ac:dyDescent="0.35">
      <c r="A3401" t="s">
        <v>1028</v>
      </c>
      <c r="B3401" t="s">
        <v>627</v>
      </c>
      <c r="C3401">
        <v>16</v>
      </c>
      <c r="D3401">
        <v>2</v>
      </c>
      <c r="E3401" t="s">
        <v>510</v>
      </c>
      <c r="F3401" t="s">
        <v>313</v>
      </c>
      <c r="G3401" t="s">
        <v>315</v>
      </c>
      <c r="H3401" s="1">
        <v>45532</v>
      </c>
      <c r="I3401">
        <v>42.667400000000001</v>
      </c>
      <c r="J3401">
        <v>-72.634900000000002</v>
      </c>
      <c r="K3401">
        <v>42.669849999999997</v>
      </c>
      <c r="L3401">
        <v>-72.637150000000005</v>
      </c>
      <c r="M3401">
        <v>42.668722000000002</v>
      </c>
      <c r="N3401">
        <v>-72.635610999999997</v>
      </c>
      <c r="O3401" t="s">
        <v>1603</v>
      </c>
      <c r="P3401" t="s">
        <v>1604</v>
      </c>
      <c r="Q3401" t="s">
        <v>343</v>
      </c>
      <c r="R3401" t="s">
        <v>263</v>
      </c>
      <c r="S3401" t="s">
        <v>265</v>
      </c>
      <c r="T3401" t="s">
        <v>511</v>
      </c>
      <c r="U3401" t="s">
        <v>292</v>
      </c>
      <c r="V3401">
        <v>125</v>
      </c>
      <c r="W3401">
        <v>16.5</v>
      </c>
      <c r="X3401" t="s">
        <v>511</v>
      </c>
      <c r="Y3401" t="s">
        <v>1029</v>
      </c>
      <c r="Z3401" t="s">
        <v>1028</v>
      </c>
      <c r="AA3401" t="s">
        <v>1029</v>
      </c>
      <c r="AB3401" s="1">
        <v>45661.316250000003</v>
      </c>
      <c r="AC3401" t="s">
        <v>513</v>
      </c>
      <c r="AD3401" t="s">
        <v>614</v>
      </c>
      <c r="AE3401" t="s">
        <v>560</v>
      </c>
      <c r="AH3401" t="s">
        <v>335</v>
      </c>
      <c r="AJ3401">
        <v>0.95199999999999996</v>
      </c>
      <c r="AK3401" t="s">
        <v>833</v>
      </c>
      <c r="AN3401">
        <v>2.1</v>
      </c>
      <c r="AO3401" t="s">
        <v>834</v>
      </c>
      <c r="AP3401" s="1">
        <v>45638</v>
      </c>
      <c r="AQ3401" s="1">
        <v>45547</v>
      </c>
      <c r="AR3401" s="1">
        <v>45532</v>
      </c>
      <c r="AS3401" t="s">
        <v>517</v>
      </c>
      <c r="AT3401" t="s">
        <v>835</v>
      </c>
      <c r="AU3401" t="s">
        <v>519</v>
      </c>
      <c r="AV3401" t="s">
        <v>948</v>
      </c>
      <c r="AW3401" t="s">
        <v>521</v>
      </c>
      <c r="AX3401" t="s">
        <v>522</v>
      </c>
      <c r="AY3401">
        <v>290</v>
      </c>
      <c r="AZ3401" t="s">
        <v>359</v>
      </c>
      <c r="BA3401" t="s">
        <v>1226</v>
      </c>
      <c r="BC3401" t="s">
        <v>996</v>
      </c>
    </row>
    <row r="3402" spans="1:55" x14ac:dyDescent="0.35">
      <c r="A3402" t="s">
        <v>1064</v>
      </c>
      <c r="B3402" t="s">
        <v>627</v>
      </c>
      <c r="C3402">
        <v>16</v>
      </c>
      <c r="D3402">
        <v>2</v>
      </c>
      <c r="E3402" t="s">
        <v>510</v>
      </c>
      <c r="F3402" t="s">
        <v>313</v>
      </c>
      <c r="G3402" t="s">
        <v>315</v>
      </c>
      <c r="H3402" s="1">
        <v>45532</v>
      </c>
      <c r="I3402">
        <v>42.667400000000001</v>
      </c>
      <c r="J3402">
        <v>-72.634900000000002</v>
      </c>
      <c r="K3402">
        <v>42.669849999999997</v>
      </c>
      <c r="L3402">
        <v>-72.637150000000005</v>
      </c>
      <c r="M3402">
        <v>42.668722000000002</v>
      </c>
      <c r="N3402">
        <v>-72.635610999999997</v>
      </c>
      <c r="O3402" t="s">
        <v>1603</v>
      </c>
      <c r="P3402" t="s">
        <v>1604</v>
      </c>
      <c r="Q3402" t="s">
        <v>343</v>
      </c>
      <c r="R3402" t="s">
        <v>263</v>
      </c>
      <c r="S3402" t="s">
        <v>265</v>
      </c>
      <c r="T3402" t="s">
        <v>511</v>
      </c>
      <c r="U3402" t="s">
        <v>292</v>
      </c>
      <c r="V3402">
        <v>90</v>
      </c>
      <c r="W3402">
        <v>6.3</v>
      </c>
      <c r="X3402" t="s">
        <v>511</v>
      </c>
      <c r="Y3402" t="s">
        <v>1065</v>
      </c>
      <c r="Z3402" t="s">
        <v>1064</v>
      </c>
      <c r="AA3402" t="s">
        <v>1065</v>
      </c>
      <c r="AB3402" s="1">
        <v>45661.325428240743</v>
      </c>
      <c r="AC3402" t="s">
        <v>513</v>
      </c>
      <c r="AD3402" t="s">
        <v>528</v>
      </c>
      <c r="AE3402" t="s">
        <v>701</v>
      </c>
      <c r="AI3402">
        <v>3.88</v>
      </c>
      <c r="AJ3402">
        <v>9.4299999999999995E-2</v>
      </c>
      <c r="AK3402" t="s">
        <v>833</v>
      </c>
      <c r="AL3402">
        <v>2.46</v>
      </c>
      <c r="AN3402">
        <v>2.12</v>
      </c>
      <c r="AO3402" t="s">
        <v>834</v>
      </c>
      <c r="AP3402" s="1">
        <v>45638</v>
      </c>
      <c r="AQ3402" s="1">
        <v>45547</v>
      </c>
      <c r="AR3402" s="1">
        <v>45532</v>
      </c>
      <c r="AS3402" t="s">
        <v>517</v>
      </c>
      <c r="AT3402" t="s">
        <v>835</v>
      </c>
      <c r="AU3402" t="s">
        <v>519</v>
      </c>
      <c r="AV3402" t="s">
        <v>948</v>
      </c>
      <c r="AW3402" t="s">
        <v>521</v>
      </c>
      <c r="AX3402" t="s">
        <v>522</v>
      </c>
      <c r="AY3402">
        <v>160</v>
      </c>
      <c r="AZ3402" t="s">
        <v>527</v>
      </c>
      <c r="BB3402" t="s">
        <v>524</v>
      </c>
    </row>
    <row r="3403" spans="1:55" x14ac:dyDescent="0.35">
      <c r="A3403" t="s">
        <v>1064</v>
      </c>
      <c r="B3403" t="s">
        <v>627</v>
      </c>
      <c r="C3403">
        <v>16</v>
      </c>
      <c r="D3403">
        <v>2</v>
      </c>
      <c r="E3403" t="s">
        <v>510</v>
      </c>
      <c r="F3403" t="s">
        <v>313</v>
      </c>
      <c r="G3403" t="s">
        <v>315</v>
      </c>
      <c r="H3403" s="1">
        <v>45532</v>
      </c>
      <c r="I3403">
        <v>42.667400000000001</v>
      </c>
      <c r="J3403">
        <v>-72.634900000000002</v>
      </c>
      <c r="K3403">
        <v>42.669849999999997</v>
      </c>
      <c r="L3403">
        <v>-72.637150000000005</v>
      </c>
      <c r="M3403">
        <v>42.668722000000002</v>
      </c>
      <c r="N3403">
        <v>-72.635610999999997</v>
      </c>
      <c r="O3403" t="s">
        <v>1603</v>
      </c>
      <c r="P3403" t="s">
        <v>1604</v>
      </c>
      <c r="Q3403" t="s">
        <v>343</v>
      </c>
      <c r="R3403" t="s">
        <v>263</v>
      </c>
      <c r="S3403" t="s">
        <v>265</v>
      </c>
      <c r="T3403" t="s">
        <v>511</v>
      </c>
      <c r="U3403" t="s">
        <v>292</v>
      </c>
      <c r="V3403">
        <v>90</v>
      </c>
      <c r="W3403">
        <v>6.3</v>
      </c>
      <c r="X3403" t="s">
        <v>511</v>
      </c>
      <c r="Y3403" t="s">
        <v>1065</v>
      </c>
      <c r="Z3403" t="s">
        <v>1064</v>
      </c>
      <c r="AA3403" t="s">
        <v>1065</v>
      </c>
      <c r="AB3403" s="1">
        <v>45661.325428240743</v>
      </c>
      <c r="AC3403" t="s">
        <v>513</v>
      </c>
      <c r="AD3403" t="s">
        <v>538</v>
      </c>
      <c r="AE3403" t="s">
        <v>717</v>
      </c>
      <c r="AH3403" t="s">
        <v>250</v>
      </c>
      <c r="AI3403">
        <v>0.435</v>
      </c>
      <c r="AJ3403">
        <v>9.4299999999999995E-2</v>
      </c>
      <c r="AK3403" t="s">
        <v>833</v>
      </c>
      <c r="AL3403">
        <v>5.0999999999999996</v>
      </c>
      <c r="AM3403">
        <v>1</v>
      </c>
      <c r="AN3403">
        <v>2.12</v>
      </c>
      <c r="AO3403" t="s">
        <v>834</v>
      </c>
      <c r="AP3403" s="1">
        <v>45638</v>
      </c>
      <c r="AQ3403" s="1">
        <v>45547</v>
      </c>
      <c r="AR3403" s="1">
        <v>45532</v>
      </c>
      <c r="AS3403" t="s">
        <v>517</v>
      </c>
      <c r="AT3403" t="s">
        <v>835</v>
      </c>
      <c r="AU3403" t="s">
        <v>519</v>
      </c>
      <c r="AV3403" t="s">
        <v>948</v>
      </c>
      <c r="AW3403" t="s">
        <v>521</v>
      </c>
      <c r="AX3403" t="s">
        <v>522</v>
      </c>
      <c r="AY3403">
        <v>80</v>
      </c>
      <c r="AZ3403" t="s">
        <v>358</v>
      </c>
      <c r="BA3403" t="s">
        <v>530</v>
      </c>
      <c r="BB3403" t="s">
        <v>1020</v>
      </c>
    </row>
    <row r="3404" spans="1:55" x14ac:dyDescent="0.35">
      <c r="A3404" t="s">
        <v>1064</v>
      </c>
      <c r="B3404" t="s">
        <v>627</v>
      </c>
      <c r="C3404">
        <v>16</v>
      </c>
      <c r="D3404">
        <v>2</v>
      </c>
      <c r="E3404" t="s">
        <v>510</v>
      </c>
      <c r="F3404" t="s">
        <v>313</v>
      </c>
      <c r="G3404" t="s">
        <v>315</v>
      </c>
      <c r="H3404" s="1">
        <v>45532</v>
      </c>
      <c r="I3404">
        <v>42.667400000000001</v>
      </c>
      <c r="J3404">
        <v>-72.634900000000002</v>
      </c>
      <c r="K3404">
        <v>42.669849999999997</v>
      </c>
      <c r="L3404">
        <v>-72.637150000000005</v>
      </c>
      <c r="M3404">
        <v>42.668722000000002</v>
      </c>
      <c r="N3404">
        <v>-72.635610999999997</v>
      </c>
      <c r="O3404" t="s">
        <v>1603</v>
      </c>
      <c r="P3404" t="s">
        <v>1604</v>
      </c>
      <c r="Q3404" t="s">
        <v>343</v>
      </c>
      <c r="R3404" t="s">
        <v>263</v>
      </c>
      <c r="S3404" t="s">
        <v>265</v>
      </c>
      <c r="T3404" t="s">
        <v>511</v>
      </c>
      <c r="U3404" t="s">
        <v>292</v>
      </c>
      <c r="V3404">
        <v>90</v>
      </c>
      <c r="W3404">
        <v>6.3</v>
      </c>
      <c r="X3404" t="s">
        <v>511</v>
      </c>
      <c r="Y3404" t="s">
        <v>1065</v>
      </c>
      <c r="Z3404" t="s">
        <v>1064</v>
      </c>
      <c r="AA3404" t="s">
        <v>1065</v>
      </c>
      <c r="AB3404" s="1">
        <v>45661.325428240743</v>
      </c>
      <c r="AC3404" t="s">
        <v>513</v>
      </c>
      <c r="AD3404" t="s">
        <v>537</v>
      </c>
      <c r="AE3404" t="s">
        <v>719</v>
      </c>
      <c r="AH3404" t="s">
        <v>339</v>
      </c>
      <c r="AI3404">
        <v>0.26500000000000001</v>
      </c>
      <c r="AJ3404">
        <v>9.4299999999999995E-2</v>
      </c>
      <c r="AK3404" t="s">
        <v>833</v>
      </c>
      <c r="AL3404">
        <v>2.84</v>
      </c>
      <c r="AM3404">
        <v>1</v>
      </c>
      <c r="AN3404">
        <v>2.12</v>
      </c>
      <c r="AO3404" t="s">
        <v>834</v>
      </c>
      <c r="AP3404" s="1">
        <v>45638</v>
      </c>
      <c r="AQ3404" s="1">
        <v>45547</v>
      </c>
      <c r="AR3404" s="1">
        <v>45532</v>
      </c>
      <c r="AS3404" t="s">
        <v>517</v>
      </c>
      <c r="AT3404" t="s">
        <v>835</v>
      </c>
      <c r="AU3404" t="s">
        <v>519</v>
      </c>
      <c r="AV3404" t="s">
        <v>948</v>
      </c>
      <c r="AW3404" t="s">
        <v>521</v>
      </c>
      <c r="AX3404" t="s">
        <v>522</v>
      </c>
      <c r="AY3404">
        <v>70</v>
      </c>
      <c r="AZ3404" t="s">
        <v>357</v>
      </c>
      <c r="BA3404" t="s">
        <v>530</v>
      </c>
      <c r="BB3404" t="s">
        <v>525</v>
      </c>
    </row>
    <row r="3405" spans="1:55" x14ac:dyDescent="0.35">
      <c r="A3405" t="s">
        <v>1064</v>
      </c>
      <c r="B3405" t="s">
        <v>627</v>
      </c>
      <c r="C3405">
        <v>16</v>
      </c>
      <c r="D3405">
        <v>2</v>
      </c>
      <c r="E3405" t="s">
        <v>510</v>
      </c>
      <c r="F3405" t="s">
        <v>313</v>
      </c>
      <c r="G3405" t="s">
        <v>315</v>
      </c>
      <c r="H3405" s="1">
        <v>45532</v>
      </c>
      <c r="I3405">
        <v>42.667400000000001</v>
      </c>
      <c r="J3405">
        <v>-72.634900000000002</v>
      </c>
      <c r="K3405">
        <v>42.669849999999997</v>
      </c>
      <c r="L3405">
        <v>-72.637150000000005</v>
      </c>
      <c r="M3405">
        <v>42.668722000000002</v>
      </c>
      <c r="N3405">
        <v>-72.635610999999997</v>
      </c>
      <c r="O3405" t="s">
        <v>1603</v>
      </c>
      <c r="P3405" t="s">
        <v>1604</v>
      </c>
      <c r="Q3405" t="s">
        <v>343</v>
      </c>
      <c r="R3405" t="s">
        <v>263</v>
      </c>
      <c r="S3405" t="s">
        <v>265</v>
      </c>
      <c r="T3405" t="s">
        <v>511</v>
      </c>
      <c r="U3405" t="s">
        <v>292</v>
      </c>
      <c r="V3405">
        <v>90</v>
      </c>
      <c r="W3405">
        <v>6.3</v>
      </c>
      <c r="X3405" t="s">
        <v>511</v>
      </c>
      <c r="Y3405" t="s">
        <v>1065</v>
      </c>
      <c r="Z3405" t="s">
        <v>1064</v>
      </c>
      <c r="AA3405" t="s">
        <v>1065</v>
      </c>
      <c r="AB3405" s="1">
        <v>45661.325428240743</v>
      </c>
      <c r="AC3405" t="s">
        <v>513</v>
      </c>
      <c r="AD3405" t="s">
        <v>540</v>
      </c>
      <c r="AE3405" t="s">
        <v>712</v>
      </c>
      <c r="AH3405" t="s">
        <v>339</v>
      </c>
      <c r="AI3405">
        <v>0.221</v>
      </c>
      <c r="AJ3405">
        <v>9.4299999999999995E-2</v>
      </c>
      <c r="AK3405" t="s">
        <v>833</v>
      </c>
      <c r="AL3405">
        <v>4.33</v>
      </c>
      <c r="AM3405">
        <v>0.95399999999999996</v>
      </c>
      <c r="AN3405">
        <v>2.12</v>
      </c>
      <c r="AO3405" t="s">
        <v>834</v>
      </c>
      <c r="AP3405" s="1">
        <v>45638</v>
      </c>
      <c r="AQ3405" s="1">
        <v>45547</v>
      </c>
      <c r="AR3405" s="1">
        <v>45532</v>
      </c>
      <c r="AS3405" t="s">
        <v>517</v>
      </c>
      <c r="AT3405" t="s">
        <v>835</v>
      </c>
      <c r="AU3405" t="s">
        <v>519</v>
      </c>
      <c r="AV3405" t="s">
        <v>948</v>
      </c>
      <c r="AW3405" t="s">
        <v>521</v>
      </c>
      <c r="AX3405" t="s">
        <v>522</v>
      </c>
      <c r="AY3405">
        <v>100</v>
      </c>
      <c r="AZ3405" t="s">
        <v>357</v>
      </c>
      <c r="BA3405" t="s">
        <v>530</v>
      </c>
      <c r="BB3405" t="s">
        <v>525</v>
      </c>
    </row>
    <row r="3406" spans="1:55" x14ac:dyDescent="0.35">
      <c r="A3406" t="s">
        <v>1064</v>
      </c>
      <c r="B3406" t="s">
        <v>627</v>
      </c>
      <c r="C3406">
        <v>16</v>
      </c>
      <c r="D3406">
        <v>2</v>
      </c>
      <c r="E3406" t="s">
        <v>510</v>
      </c>
      <c r="F3406" t="s">
        <v>313</v>
      </c>
      <c r="G3406" t="s">
        <v>315</v>
      </c>
      <c r="H3406" s="1">
        <v>45532</v>
      </c>
      <c r="I3406">
        <v>42.667400000000001</v>
      </c>
      <c r="J3406">
        <v>-72.634900000000002</v>
      </c>
      <c r="K3406">
        <v>42.669849999999997</v>
      </c>
      <c r="L3406">
        <v>-72.637150000000005</v>
      </c>
      <c r="M3406">
        <v>42.668722000000002</v>
      </c>
      <c r="N3406">
        <v>-72.635610999999997</v>
      </c>
      <c r="O3406" t="s">
        <v>1603</v>
      </c>
      <c r="P3406" t="s">
        <v>1604</v>
      </c>
      <c r="Q3406" t="s">
        <v>343</v>
      </c>
      <c r="R3406" t="s">
        <v>263</v>
      </c>
      <c r="S3406" t="s">
        <v>265</v>
      </c>
      <c r="T3406" t="s">
        <v>511</v>
      </c>
      <c r="U3406" t="s">
        <v>292</v>
      </c>
      <c r="V3406">
        <v>90</v>
      </c>
      <c r="W3406">
        <v>6.3</v>
      </c>
      <c r="X3406" t="s">
        <v>511</v>
      </c>
      <c r="Y3406" t="s">
        <v>1065</v>
      </c>
      <c r="Z3406" t="s">
        <v>1064</v>
      </c>
      <c r="AA3406" t="s">
        <v>1065</v>
      </c>
      <c r="AB3406" s="1">
        <v>45661.325428240743</v>
      </c>
      <c r="AC3406" t="s">
        <v>513</v>
      </c>
      <c r="AD3406" t="s">
        <v>536</v>
      </c>
      <c r="AE3406" t="s">
        <v>720</v>
      </c>
      <c r="AH3406" t="s">
        <v>339</v>
      </c>
      <c r="AI3406">
        <v>0.161</v>
      </c>
      <c r="AJ3406">
        <v>9.4299999999999995E-2</v>
      </c>
      <c r="AK3406" t="s">
        <v>833</v>
      </c>
      <c r="AL3406">
        <v>3.6</v>
      </c>
      <c r="AN3406">
        <v>2.12</v>
      </c>
      <c r="AO3406" t="s">
        <v>834</v>
      </c>
      <c r="AP3406" s="1">
        <v>45638</v>
      </c>
      <c r="AQ3406" s="1">
        <v>45547</v>
      </c>
      <c r="AR3406" s="1">
        <v>45532</v>
      </c>
      <c r="AS3406" t="s">
        <v>517</v>
      </c>
      <c r="AT3406" t="s">
        <v>835</v>
      </c>
      <c r="AU3406" t="s">
        <v>519</v>
      </c>
      <c r="AV3406" t="s">
        <v>948</v>
      </c>
      <c r="AW3406" t="s">
        <v>521</v>
      </c>
      <c r="AX3406" t="s">
        <v>522</v>
      </c>
      <c r="AY3406">
        <v>60</v>
      </c>
      <c r="AZ3406" t="s">
        <v>357</v>
      </c>
      <c r="BA3406" t="s">
        <v>530</v>
      </c>
      <c r="BB3406" t="s">
        <v>525</v>
      </c>
    </row>
    <row r="3407" spans="1:55" x14ac:dyDescent="0.35">
      <c r="A3407" t="s">
        <v>1064</v>
      </c>
      <c r="B3407" t="s">
        <v>627</v>
      </c>
      <c r="C3407">
        <v>16</v>
      </c>
      <c r="D3407">
        <v>2</v>
      </c>
      <c r="E3407" t="s">
        <v>510</v>
      </c>
      <c r="F3407" t="s">
        <v>313</v>
      </c>
      <c r="G3407" t="s">
        <v>315</v>
      </c>
      <c r="H3407" s="1">
        <v>45532</v>
      </c>
      <c r="I3407">
        <v>42.667400000000001</v>
      </c>
      <c r="J3407">
        <v>-72.634900000000002</v>
      </c>
      <c r="K3407">
        <v>42.669849999999997</v>
      </c>
      <c r="L3407">
        <v>-72.637150000000005</v>
      </c>
      <c r="M3407">
        <v>42.668722000000002</v>
      </c>
      <c r="N3407">
        <v>-72.635610999999997</v>
      </c>
      <c r="O3407" t="s">
        <v>1603</v>
      </c>
      <c r="P3407" t="s">
        <v>1604</v>
      </c>
      <c r="Q3407" t="s">
        <v>343</v>
      </c>
      <c r="R3407" t="s">
        <v>263</v>
      </c>
      <c r="S3407" t="s">
        <v>265</v>
      </c>
      <c r="T3407" t="s">
        <v>511</v>
      </c>
      <c r="U3407" t="s">
        <v>292</v>
      </c>
      <c r="V3407">
        <v>90</v>
      </c>
      <c r="W3407">
        <v>6.3</v>
      </c>
      <c r="X3407" t="s">
        <v>511</v>
      </c>
      <c r="Y3407" t="s">
        <v>1065</v>
      </c>
      <c r="Z3407" t="s">
        <v>1064</v>
      </c>
      <c r="AA3407" t="s">
        <v>1065</v>
      </c>
      <c r="AB3407" s="1">
        <v>45661.325428240743</v>
      </c>
      <c r="AC3407" t="s">
        <v>513</v>
      </c>
      <c r="AD3407" t="s">
        <v>539</v>
      </c>
      <c r="AE3407" t="s">
        <v>728</v>
      </c>
      <c r="AH3407" t="s">
        <v>339</v>
      </c>
      <c r="AI3407">
        <v>0.158</v>
      </c>
      <c r="AJ3407">
        <v>7.5499999999999998E-2</v>
      </c>
      <c r="AK3407" t="s">
        <v>833</v>
      </c>
      <c r="AL3407">
        <v>9.01</v>
      </c>
      <c r="AM3407">
        <v>0.999</v>
      </c>
      <c r="AN3407">
        <v>2.12</v>
      </c>
      <c r="AO3407" t="s">
        <v>834</v>
      </c>
      <c r="AP3407" s="1">
        <v>45638</v>
      </c>
      <c r="AQ3407" s="1">
        <v>45547</v>
      </c>
      <c r="AR3407" s="1">
        <v>45532</v>
      </c>
      <c r="AS3407" t="s">
        <v>517</v>
      </c>
      <c r="AT3407" t="s">
        <v>835</v>
      </c>
      <c r="AU3407" t="s">
        <v>519</v>
      </c>
      <c r="AV3407" t="s">
        <v>948</v>
      </c>
      <c r="AW3407" t="s">
        <v>521</v>
      </c>
      <c r="AX3407" t="s">
        <v>522</v>
      </c>
      <c r="AY3407">
        <v>90</v>
      </c>
      <c r="AZ3407" t="s">
        <v>357</v>
      </c>
      <c r="BA3407" t="s">
        <v>530</v>
      </c>
      <c r="BB3407" t="s">
        <v>525</v>
      </c>
    </row>
    <row r="3408" spans="1:55" x14ac:dyDescent="0.35">
      <c r="A3408" t="s">
        <v>1064</v>
      </c>
      <c r="B3408" t="s">
        <v>627</v>
      </c>
      <c r="C3408">
        <v>16</v>
      </c>
      <c r="D3408">
        <v>2</v>
      </c>
      <c r="E3408" t="s">
        <v>510</v>
      </c>
      <c r="F3408" t="s">
        <v>313</v>
      </c>
      <c r="G3408" t="s">
        <v>315</v>
      </c>
      <c r="H3408" s="1">
        <v>45532</v>
      </c>
      <c r="I3408">
        <v>42.667400000000001</v>
      </c>
      <c r="J3408">
        <v>-72.634900000000002</v>
      </c>
      <c r="K3408">
        <v>42.669849999999997</v>
      </c>
      <c r="L3408">
        <v>-72.637150000000005</v>
      </c>
      <c r="M3408">
        <v>42.668722000000002</v>
      </c>
      <c r="N3408">
        <v>-72.635610999999997</v>
      </c>
      <c r="O3408" t="s">
        <v>1603</v>
      </c>
      <c r="P3408" t="s">
        <v>1604</v>
      </c>
      <c r="Q3408" t="s">
        <v>343</v>
      </c>
      <c r="R3408" t="s">
        <v>263</v>
      </c>
      <c r="S3408" t="s">
        <v>265</v>
      </c>
      <c r="T3408" t="s">
        <v>511</v>
      </c>
      <c r="U3408" t="s">
        <v>292</v>
      </c>
      <c r="V3408">
        <v>90</v>
      </c>
      <c r="W3408">
        <v>6.3</v>
      </c>
      <c r="X3408" t="s">
        <v>511</v>
      </c>
      <c r="Y3408" t="s">
        <v>1065</v>
      </c>
      <c r="Z3408" t="s">
        <v>1064</v>
      </c>
      <c r="AA3408" t="s">
        <v>1065</v>
      </c>
      <c r="AB3408" s="1">
        <v>45661.325428240743</v>
      </c>
      <c r="AC3408" t="s">
        <v>513</v>
      </c>
      <c r="AD3408" t="s">
        <v>535</v>
      </c>
      <c r="AE3408" t="s">
        <v>699</v>
      </c>
      <c r="AH3408" t="s">
        <v>335</v>
      </c>
      <c r="AJ3408">
        <v>0.377</v>
      </c>
      <c r="AK3408" t="s">
        <v>833</v>
      </c>
      <c r="AN3408">
        <v>2.12</v>
      </c>
      <c r="AO3408" t="s">
        <v>834</v>
      </c>
      <c r="AP3408" s="1">
        <v>45638</v>
      </c>
      <c r="AQ3408" s="1">
        <v>45547</v>
      </c>
      <c r="AR3408" s="1">
        <v>45532</v>
      </c>
      <c r="AS3408" t="s">
        <v>517</v>
      </c>
      <c r="AT3408" t="s">
        <v>835</v>
      </c>
      <c r="AU3408" t="s">
        <v>519</v>
      </c>
      <c r="AV3408" t="s">
        <v>948</v>
      </c>
      <c r="AW3408" t="s">
        <v>521</v>
      </c>
      <c r="AX3408" t="s">
        <v>522</v>
      </c>
      <c r="AY3408">
        <v>10</v>
      </c>
      <c r="AZ3408" t="s">
        <v>523</v>
      </c>
    </row>
    <row r="3409" spans="1:53" x14ac:dyDescent="0.35">
      <c r="A3409" t="s">
        <v>1064</v>
      </c>
      <c r="B3409" t="s">
        <v>627</v>
      </c>
      <c r="C3409">
        <v>16</v>
      </c>
      <c r="D3409">
        <v>2</v>
      </c>
      <c r="E3409" t="s">
        <v>510</v>
      </c>
      <c r="F3409" t="s">
        <v>313</v>
      </c>
      <c r="G3409" t="s">
        <v>315</v>
      </c>
      <c r="H3409" s="1">
        <v>45532</v>
      </c>
      <c r="I3409">
        <v>42.667400000000001</v>
      </c>
      <c r="J3409">
        <v>-72.634900000000002</v>
      </c>
      <c r="K3409">
        <v>42.669849999999997</v>
      </c>
      <c r="L3409">
        <v>-72.637150000000005</v>
      </c>
      <c r="M3409">
        <v>42.668722000000002</v>
      </c>
      <c r="N3409">
        <v>-72.635610999999997</v>
      </c>
      <c r="O3409" t="s">
        <v>1603</v>
      </c>
      <c r="P3409" t="s">
        <v>1604</v>
      </c>
      <c r="Q3409" t="s">
        <v>343</v>
      </c>
      <c r="R3409" t="s">
        <v>263</v>
      </c>
      <c r="S3409" t="s">
        <v>265</v>
      </c>
      <c r="T3409" t="s">
        <v>511</v>
      </c>
      <c r="U3409" t="s">
        <v>292</v>
      </c>
      <c r="V3409">
        <v>90</v>
      </c>
      <c r="W3409">
        <v>6.3</v>
      </c>
      <c r="X3409" t="s">
        <v>511</v>
      </c>
      <c r="Y3409" t="s">
        <v>1065</v>
      </c>
      <c r="Z3409" t="s">
        <v>1064</v>
      </c>
      <c r="AA3409" t="s">
        <v>1065</v>
      </c>
      <c r="AB3409" s="1">
        <v>45661.325428240743</v>
      </c>
      <c r="AC3409" t="s">
        <v>513</v>
      </c>
      <c r="AD3409" t="s">
        <v>529</v>
      </c>
      <c r="AE3409" t="s">
        <v>730</v>
      </c>
      <c r="AH3409" t="s">
        <v>335</v>
      </c>
      <c r="AJ3409">
        <v>0.189</v>
      </c>
      <c r="AK3409" t="s">
        <v>833</v>
      </c>
      <c r="AN3409">
        <v>2.12</v>
      </c>
      <c r="AO3409" t="s">
        <v>834</v>
      </c>
      <c r="AP3409" s="1">
        <v>45638</v>
      </c>
      <c r="AQ3409" s="1">
        <v>45547</v>
      </c>
      <c r="AR3409" s="1">
        <v>45532</v>
      </c>
      <c r="AS3409" t="s">
        <v>517</v>
      </c>
      <c r="AT3409" t="s">
        <v>835</v>
      </c>
      <c r="AU3409" t="s">
        <v>519</v>
      </c>
      <c r="AV3409" t="s">
        <v>948</v>
      </c>
      <c r="AW3409" t="s">
        <v>521</v>
      </c>
      <c r="AX3409" t="s">
        <v>522</v>
      </c>
      <c r="AY3409">
        <v>20</v>
      </c>
      <c r="AZ3409" t="s">
        <v>523</v>
      </c>
    </row>
    <row r="3410" spans="1:53" x14ac:dyDescent="0.35">
      <c r="A3410" t="s">
        <v>1064</v>
      </c>
      <c r="B3410" t="s">
        <v>627</v>
      </c>
      <c r="C3410">
        <v>16</v>
      </c>
      <c r="D3410">
        <v>2</v>
      </c>
      <c r="E3410" t="s">
        <v>510</v>
      </c>
      <c r="F3410" t="s">
        <v>313</v>
      </c>
      <c r="G3410" t="s">
        <v>315</v>
      </c>
      <c r="H3410" s="1">
        <v>45532</v>
      </c>
      <c r="I3410">
        <v>42.667400000000001</v>
      </c>
      <c r="J3410">
        <v>-72.634900000000002</v>
      </c>
      <c r="K3410">
        <v>42.669849999999997</v>
      </c>
      <c r="L3410">
        <v>-72.637150000000005</v>
      </c>
      <c r="M3410">
        <v>42.668722000000002</v>
      </c>
      <c r="N3410">
        <v>-72.635610999999997</v>
      </c>
      <c r="O3410" t="s">
        <v>1603</v>
      </c>
      <c r="P3410" t="s">
        <v>1604</v>
      </c>
      <c r="Q3410" t="s">
        <v>343</v>
      </c>
      <c r="R3410" t="s">
        <v>263</v>
      </c>
      <c r="S3410" t="s">
        <v>265</v>
      </c>
      <c r="T3410" t="s">
        <v>511</v>
      </c>
      <c r="U3410" t="s">
        <v>292</v>
      </c>
      <c r="V3410">
        <v>90</v>
      </c>
      <c r="W3410">
        <v>6.3</v>
      </c>
      <c r="X3410" t="s">
        <v>511</v>
      </c>
      <c r="Y3410" t="s">
        <v>1065</v>
      </c>
      <c r="Z3410" t="s">
        <v>1064</v>
      </c>
      <c r="AA3410" t="s">
        <v>1065</v>
      </c>
      <c r="AB3410" s="1">
        <v>45661.325428240743</v>
      </c>
      <c r="AC3410" t="s">
        <v>513</v>
      </c>
      <c r="AD3410" t="s">
        <v>526</v>
      </c>
      <c r="AE3410" t="s">
        <v>727</v>
      </c>
      <c r="AH3410" t="s">
        <v>335</v>
      </c>
      <c r="AJ3410">
        <v>9.4299999999999995E-2</v>
      </c>
      <c r="AK3410" t="s">
        <v>833</v>
      </c>
      <c r="AN3410">
        <v>2.12</v>
      </c>
      <c r="AO3410" t="s">
        <v>834</v>
      </c>
      <c r="AP3410" s="1">
        <v>45638</v>
      </c>
      <c r="AQ3410" s="1">
        <v>45547</v>
      </c>
      <c r="AR3410" s="1">
        <v>45532</v>
      </c>
      <c r="AS3410" t="s">
        <v>517</v>
      </c>
      <c r="AT3410" t="s">
        <v>835</v>
      </c>
      <c r="AU3410" t="s">
        <v>519</v>
      </c>
      <c r="AV3410" t="s">
        <v>948</v>
      </c>
      <c r="AW3410" t="s">
        <v>521</v>
      </c>
      <c r="AX3410" t="s">
        <v>522</v>
      </c>
      <c r="AY3410">
        <v>30</v>
      </c>
      <c r="AZ3410" t="s">
        <v>523</v>
      </c>
    </row>
    <row r="3411" spans="1:53" x14ac:dyDescent="0.35">
      <c r="A3411" t="s">
        <v>1064</v>
      </c>
      <c r="B3411" t="s">
        <v>627</v>
      </c>
      <c r="C3411">
        <v>16</v>
      </c>
      <c r="D3411">
        <v>2</v>
      </c>
      <c r="E3411" t="s">
        <v>510</v>
      </c>
      <c r="F3411" t="s">
        <v>313</v>
      </c>
      <c r="G3411" t="s">
        <v>315</v>
      </c>
      <c r="H3411" s="1">
        <v>45532</v>
      </c>
      <c r="I3411">
        <v>42.667400000000001</v>
      </c>
      <c r="J3411">
        <v>-72.634900000000002</v>
      </c>
      <c r="K3411">
        <v>42.669849999999997</v>
      </c>
      <c r="L3411">
        <v>-72.637150000000005</v>
      </c>
      <c r="M3411">
        <v>42.668722000000002</v>
      </c>
      <c r="N3411">
        <v>-72.635610999999997</v>
      </c>
      <c r="O3411" t="s">
        <v>1603</v>
      </c>
      <c r="P3411" t="s">
        <v>1604</v>
      </c>
      <c r="Q3411" t="s">
        <v>343</v>
      </c>
      <c r="R3411" t="s">
        <v>263</v>
      </c>
      <c r="S3411" t="s">
        <v>265</v>
      </c>
      <c r="T3411" t="s">
        <v>511</v>
      </c>
      <c r="U3411" t="s">
        <v>292</v>
      </c>
      <c r="V3411">
        <v>90</v>
      </c>
      <c r="W3411">
        <v>6.3</v>
      </c>
      <c r="X3411" t="s">
        <v>511</v>
      </c>
      <c r="Y3411" t="s">
        <v>1065</v>
      </c>
      <c r="Z3411" t="s">
        <v>1064</v>
      </c>
      <c r="AA3411" t="s">
        <v>1065</v>
      </c>
      <c r="AB3411" s="1">
        <v>45661.325428240743</v>
      </c>
      <c r="AC3411" t="s">
        <v>513</v>
      </c>
      <c r="AD3411" t="s">
        <v>532</v>
      </c>
      <c r="AE3411" t="s">
        <v>725</v>
      </c>
      <c r="AH3411" t="s">
        <v>335</v>
      </c>
      <c r="AJ3411">
        <v>9.4299999999999995E-2</v>
      </c>
      <c r="AK3411" t="s">
        <v>833</v>
      </c>
      <c r="AN3411">
        <v>2.12</v>
      </c>
      <c r="AO3411" t="s">
        <v>834</v>
      </c>
      <c r="AP3411" s="1">
        <v>45638</v>
      </c>
      <c r="AQ3411" s="1">
        <v>45547</v>
      </c>
      <c r="AR3411" s="1">
        <v>45532</v>
      </c>
      <c r="AS3411" t="s">
        <v>517</v>
      </c>
      <c r="AT3411" t="s">
        <v>835</v>
      </c>
      <c r="AU3411" t="s">
        <v>519</v>
      </c>
      <c r="AV3411" t="s">
        <v>948</v>
      </c>
      <c r="AW3411" t="s">
        <v>521</v>
      </c>
      <c r="AX3411" t="s">
        <v>522</v>
      </c>
      <c r="AY3411">
        <v>40</v>
      </c>
      <c r="AZ3411" t="s">
        <v>523</v>
      </c>
    </row>
    <row r="3412" spans="1:53" x14ac:dyDescent="0.35">
      <c r="A3412" t="s">
        <v>1064</v>
      </c>
      <c r="B3412" t="s">
        <v>627</v>
      </c>
      <c r="C3412">
        <v>16</v>
      </c>
      <c r="D3412">
        <v>2</v>
      </c>
      <c r="E3412" t="s">
        <v>510</v>
      </c>
      <c r="F3412" t="s">
        <v>313</v>
      </c>
      <c r="G3412" t="s">
        <v>315</v>
      </c>
      <c r="H3412" s="1">
        <v>45532</v>
      </c>
      <c r="I3412">
        <v>42.667400000000001</v>
      </c>
      <c r="J3412">
        <v>-72.634900000000002</v>
      </c>
      <c r="K3412">
        <v>42.669849999999997</v>
      </c>
      <c r="L3412">
        <v>-72.637150000000005</v>
      </c>
      <c r="M3412">
        <v>42.668722000000002</v>
      </c>
      <c r="N3412">
        <v>-72.635610999999997</v>
      </c>
      <c r="O3412" t="s">
        <v>1603</v>
      </c>
      <c r="P3412" t="s">
        <v>1604</v>
      </c>
      <c r="Q3412" t="s">
        <v>343</v>
      </c>
      <c r="R3412" t="s">
        <v>263</v>
      </c>
      <c r="S3412" t="s">
        <v>265</v>
      </c>
      <c r="T3412" t="s">
        <v>511</v>
      </c>
      <c r="U3412" t="s">
        <v>292</v>
      </c>
      <c r="V3412">
        <v>90</v>
      </c>
      <c r="W3412">
        <v>6.3</v>
      </c>
      <c r="X3412" t="s">
        <v>511</v>
      </c>
      <c r="Y3412" t="s">
        <v>1065</v>
      </c>
      <c r="Z3412" t="s">
        <v>1064</v>
      </c>
      <c r="AA3412" t="s">
        <v>1065</v>
      </c>
      <c r="AB3412" s="1">
        <v>45661.325428240743</v>
      </c>
      <c r="AC3412" t="s">
        <v>513</v>
      </c>
      <c r="AD3412" t="s">
        <v>514</v>
      </c>
      <c r="AE3412" t="s">
        <v>722</v>
      </c>
      <c r="AH3412" t="s">
        <v>335</v>
      </c>
      <c r="AJ3412">
        <v>9.4299999999999995E-2</v>
      </c>
      <c r="AK3412" t="s">
        <v>833</v>
      </c>
      <c r="AN3412">
        <v>2.12</v>
      </c>
      <c r="AO3412" t="s">
        <v>834</v>
      </c>
      <c r="AP3412" s="1">
        <v>45638</v>
      </c>
      <c r="AQ3412" s="1">
        <v>45547</v>
      </c>
      <c r="AR3412" s="1">
        <v>45532</v>
      </c>
      <c r="AS3412" t="s">
        <v>517</v>
      </c>
      <c r="AT3412" t="s">
        <v>835</v>
      </c>
      <c r="AU3412" t="s">
        <v>519</v>
      </c>
      <c r="AV3412" t="s">
        <v>948</v>
      </c>
      <c r="AW3412" t="s">
        <v>521</v>
      </c>
      <c r="AX3412" t="s">
        <v>522</v>
      </c>
      <c r="AY3412">
        <v>50</v>
      </c>
      <c r="AZ3412" t="s">
        <v>523</v>
      </c>
    </row>
    <row r="3413" spans="1:53" x14ac:dyDescent="0.35">
      <c r="A3413" t="s">
        <v>1064</v>
      </c>
      <c r="B3413" t="s">
        <v>627</v>
      </c>
      <c r="C3413">
        <v>16</v>
      </c>
      <c r="D3413">
        <v>2</v>
      </c>
      <c r="E3413" t="s">
        <v>510</v>
      </c>
      <c r="F3413" t="s">
        <v>313</v>
      </c>
      <c r="G3413" t="s">
        <v>315</v>
      </c>
      <c r="H3413" s="1">
        <v>45532</v>
      </c>
      <c r="I3413">
        <v>42.667400000000001</v>
      </c>
      <c r="J3413">
        <v>-72.634900000000002</v>
      </c>
      <c r="K3413">
        <v>42.669849999999997</v>
      </c>
      <c r="L3413">
        <v>-72.637150000000005</v>
      </c>
      <c r="M3413">
        <v>42.668722000000002</v>
      </c>
      <c r="N3413">
        <v>-72.635610999999997</v>
      </c>
      <c r="O3413" t="s">
        <v>1603</v>
      </c>
      <c r="P3413" t="s">
        <v>1604</v>
      </c>
      <c r="Q3413" t="s">
        <v>343</v>
      </c>
      <c r="R3413" t="s">
        <v>263</v>
      </c>
      <c r="S3413" t="s">
        <v>265</v>
      </c>
      <c r="T3413" t="s">
        <v>511</v>
      </c>
      <c r="U3413" t="s">
        <v>292</v>
      </c>
      <c r="V3413">
        <v>90</v>
      </c>
      <c r="W3413">
        <v>6.3</v>
      </c>
      <c r="X3413" t="s">
        <v>511</v>
      </c>
      <c r="Y3413" t="s">
        <v>1065</v>
      </c>
      <c r="Z3413" t="s">
        <v>1064</v>
      </c>
      <c r="AA3413" t="s">
        <v>1065</v>
      </c>
      <c r="AB3413" s="1">
        <v>45661.325428240743</v>
      </c>
      <c r="AC3413" t="s">
        <v>513</v>
      </c>
      <c r="AD3413" t="s">
        <v>541</v>
      </c>
      <c r="AE3413" t="s">
        <v>710</v>
      </c>
      <c r="AH3413" t="s">
        <v>335</v>
      </c>
      <c r="AJ3413">
        <v>9.4299999999999995E-2</v>
      </c>
      <c r="AK3413" t="s">
        <v>833</v>
      </c>
      <c r="AN3413">
        <v>2.12</v>
      </c>
      <c r="AO3413" t="s">
        <v>834</v>
      </c>
      <c r="AP3413" s="1">
        <v>45638</v>
      </c>
      <c r="AQ3413" s="1">
        <v>45547</v>
      </c>
      <c r="AR3413" s="1">
        <v>45532</v>
      </c>
      <c r="AS3413" t="s">
        <v>517</v>
      </c>
      <c r="AT3413" t="s">
        <v>835</v>
      </c>
      <c r="AU3413" t="s">
        <v>519</v>
      </c>
      <c r="AV3413" t="s">
        <v>948</v>
      </c>
      <c r="AW3413" t="s">
        <v>521</v>
      </c>
      <c r="AX3413" t="s">
        <v>522</v>
      </c>
      <c r="AY3413">
        <v>110</v>
      </c>
      <c r="AZ3413" t="s">
        <v>523</v>
      </c>
    </row>
    <row r="3414" spans="1:53" x14ac:dyDescent="0.35">
      <c r="A3414" t="s">
        <v>1064</v>
      </c>
      <c r="B3414" t="s">
        <v>627</v>
      </c>
      <c r="C3414">
        <v>16</v>
      </c>
      <c r="D3414">
        <v>2</v>
      </c>
      <c r="E3414" t="s">
        <v>510</v>
      </c>
      <c r="F3414" t="s">
        <v>313</v>
      </c>
      <c r="G3414" t="s">
        <v>315</v>
      </c>
      <c r="H3414" s="1">
        <v>45532</v>
      </c>
      <c r="I3414">
        <v>42.667400000000001</v>
      </c>
      <c r="J3414">
        <v>-72.634900000000002</v>
      </c>
      <c r="K3414">
        <v>42.669849999999997</v>
      </c>
      <c r="L3414">
        <v>-72.637150000000005</v>
      </c>
      <c r="M3414">
        <v>42.668722000000002</v>
      </c>
      <c r="N3414">
        <v>-72.635610999999997</v>
      </c>
      <c r="O3414" t="s">
        <v>1603</v>
      </c>
      <c r="P3414" t="s">
        <v>1604</v>
      </c>
      <c r="Q3414" t="s">
        <v>343</v>
      </c>
      <c r="R3414" t="s">
        <v>263</v>
      </c>
      <c r="S3414" t="s">
        <v>265</v>
      </c>
      <c r="T3414" t="s">
        <v>511</v>
      </c>
      <c r="U3414" t="s">
        <v>292</v>
      </c>
      <c r="V3414">
        <v>90</v>
      </c>
      <c r="W3414">
        <v>6.3</v>
      </c>
      <c r="X3414" t="s">
        <v>511</v>
      </c>
      <c r="Y3414" t="s">
        <v>1065</v>
      </c>
      <c r="Z3414" t="s">
        <v>1064</v>
      </c>
      <c r="AA3414" t="s">
        <v>1065</v>
      </c>
      <c r="AB3414" s="1">
        <v>45661.325428240743</v>
      </c>
      <c r="AC3414" t="s">
        <v>513</v>
      </c>
      <c r="AD3414" t="s">
        <v>533</v>
      </c>
      <c r="AE3414" t="s">
        <v>709</v>
      </c>
      <c r="AH3414" t="s">
        <v>335</v>
      </c>
      <c r="AJ3414">
        <v>9.4299999999999995E-2</v>
      </c>
      <c r="AK3414" t="s">
        <v>833</v>
      </c>
      <c r="AN3414">
        <v>2.12</v>
      </c>
      <c r="AO3414" t="s">
        <v>834</v>
      </c>
      <c r="AP3414" s="1">
        <v>45638</v>
      </c>
      <c r="AQ3414" s="1">
        <v>45547</v>
      </c>
      <c r="AR3414" s="1">
        <v>45532</v>
      </c>
      <c r="AS3414" t="s">
        <v>517</v>
      </c>
      <c r="AT3414" t="s">
        <v>835</v>
      </c>
      <c r="AU3414" t="s">
        <v>519</v>
      </c>
      <c r="AV3414" t="s">
        <v>948</v>
      </c>
      <c r="AW3414" t="s">
        <v>521</v>
      </c>
      <c r="AX3414" t="s">
        <v>522</v>
      </c>
      <c r="AY3414">
        <v>120</v>
      </c>
      <c r="AZ3414" t="s">
        <v>523</v>
      </c>
    </row>
    <row r="3415" spans="1:53" x14ac:dyDescent="0.35">
      <c r="A3415" t="s">
        <v>1064</v>
      </c>
      <c r="B3415" t="s">
        <v>627</v>
      </c>
      <c r="C3415">
        <v>16</v>
      </c>
      <c r="D3415">
        <v>2</v>
      </c>
      <c r="E3415" t="s">
        <v>510</v>
      </c>
      <c r="F3415" t="s">
        <v>313</v>
      </c>
      <c r="G3415" t="s">
        <v>315</v>
      </c>
      <c r="H3415" s="1">
        <v>45532</v>
      </c>
      <c r="I3415">
        <v>42.667400000000001</v>
      </c>
      <c r="J3415">
        <v>-72.634900000000002</v>
      </c>
      <c r="K3415">
        <v>42.669849999999997</v>
      </c>
      <c r="L3415">
        <v>-72.637150000000005</v>
      </c>
      <c r="M3415">
        <v>42.668722000000002</v>
      </c>
      <c r="N3415">
        <v>-72.635610999999997</v>
      </c>
      <c r="O3415" t="s">
        <v>1603</v>
      </c>
      <c r="P3415" t="s">
        <v>1604</v>
      </c>
      <c r="Q3415" t="s">
        <v>343</v>
      </c>
      <c r="R3415" t="s">
        <v>263</v>
      </c>
      <c r="S3415" t="s">
        <v>265</v>
      </c>
      <c r="T3415" t="s">
        <v>511</v>
      </c>
      <c r="U3415" t="s">
        <v>292</v>
      </c>
      <c r="V3415">
        <v>90</v>
      </c>
      <c r="W3415">
        <v>6.3</v>
      </c>
      <c r="X3415" t="s">
        <v>511</v>
      </c>
      <c r="Y3415" t="s">
        <v>1065</v>
      </c>
      <c r="Z3415" t="s">
        <v>1064</v>
      </c>
      <c r="AA3415" t="s">
        <v>1065</v>
      </c>
      <c r="AB3415" s="1">
        <v>45661.325428240743</v>
      </c>
      <c r="AC3415" t="s">
        <v>513</v>
      </c>
      <c r="AD3415" t="s">
        <v>542</v>
      </c>
      <c r="AE3415" t="s">
        <v>707</v>
      </c>
      <c r="AH3415" t="s">
        <v>335</v>
      </c>
      <c r="AJ3415">
        <v>9.4799999999999995E-2</v>
      </c>
      <c r="AK3415" t="s">
        <v>833</v>
      </c>
      <c r="AN3415">
        <v>2.12</v>
      </c>
      <c r="AO3415" t="s">
        <v>834</v>
      </c>
      <c r="AP3415" s="1">
        <v>45638</v>
      </c>
      <c r="AQ3415" s="1">
        <v>45547</v>
      </c>
      <c r="AR3415" s="1">
        <v>45532</v>
      </c>
      <c r="AS3415" t="s">
        <v>517</v>
      </c>
      <c r="AT3415" t="s">
        <v>835</v>
      </c>
      <c r="AU3415" t="s">
        <v>519</v>
      </c>
      <c r="AV3415" t="s">
        <v>948</v>
      </c>
      <c r="AW3415" t="s">
        <v>521</v>
      </c>
      <c r="AX3415" t="s">
        <v>522</v>
      </c>
      <c r="AY3415">
        <v>130</v>
      </c>
      <c r="AZ3415" t="s">
        <v>523</v>
      </c>
    </row>
    <row r="3416" spans="1:53" x14ac:dyDescent="0.35">
      <c r="A3416" t="s">
        <v>1064</v>
      </c>
      <c r="B3416" t="s">
        <v>627</v>
      </c>
      <c r="C3416">
        <v>16</v>
      </c>
      <c r="D3416">
        <v>2</v>
      </c>
      <c r="E3416" t="s">
        <v>510</v>
      </c>
      <c r="F3416" t="s">
        <v>313</v>
      </c>
      <c r="G3416" t="s">
        <v>315</v>
      </c>
      <c r="H3416" s="1">
        <v>45532</v>
      </c>
      <c r="I3416">
        <v>42.667400000000001</v>
      </c>
      <c r="J3416">
        <v>-72.634900000000002</v>
      </c>
      <c r="K3416">
        <v>42.669849999999997</v>
      </c>
      <c r="L3416">
        <v>-72.637150000000005</v>
      </c>
      <c r="M3416">
        <v>42.668722000000002</v>
      </c>
      <c r="N3416">
        <v>-72.635610999999997</v>
      </c>
      <c r="O3416" t="s">
        <v>1603</v>
      </c>
      <c r="P3416" t="s">
        <v>1604</v>
      </c>
      <c r="Q3416" t="s">
        <v>343</v>
      </c>
      <c r="R3416" t="s">
        <v>263</v>
      </c>
      <c r="S3416" t="s">
        <v>265</v>
      </c>
      <c r="T3416" t="s">
        <v>511</v>
      </c>
      <c r="U3416" t="s">
        <v>292</v>
      </c>
      <c r="V3416">
        <v>90</v>
      </c>
      <c r="W3416">
        <v>6.3</v>
      </c>
      <c r="X3416" t="s">
        <v>511</v>
      </c>
      <c r="Y3416" t="s">
        <v>1065</v>
      </c>
      <c r="Z3416" t="s">
        <v>1064</v>
      </c>
      <c r="AA3416" t="s">
        <v>1065</v>
      </c>
      <c r="AB3416" s="1">
        <v>45661.325428240743</v>
      </c>
      <c r="AC3416" t="s">
        <v>513</v>
      </c>
      <c r="AD3416" t="s">
        <v>534</v>
      </c>
      <c r="AE3416" t="s">
        <v>705</v>
      </c>
      <c r="AH3416" t="s">
        <v>335</v>
      </c>
      <c r="AJ3416">
        <v>0.108</v>
      </c>
      <c r="AK3416" t="s">
        <v>833</v>
      </c>
      <c r="AN3416">
        <v>2.12</v>
      </c>
      <c r="AO3416" t="s">
        <v>834</v>
      </c>
      <c r="AP3416" s="1">
        <v>45638</v>
      </c>
      <c r="AQ3416" s="1">
        <v>45547</v>
      </c>
      <c r="AR3416" s="1">
        <v>45532</v>
      </c>
      <c r="AS3416" t="s">
        <v>517</v>
      </c>
      <c r="AT3416" t="s">
        <v>835</v>
      </c>
      <c r="AU3416" t="s">
        <v>519</v>
      </c>
      <c r="AV3416" t="s">
        <v>948</v>
      </c>
      <c r="AW3416" t="s">
        <v>521</v>
      </c>
      <c r="AX3416" t="s">
        <v>522</v>
      </c>
      <c r="AY3416">
        <v>140</v>
      </c>
      <c r="AZ3416" t="s">
        <v>523</v>
      </c>
    </row>
    <row r="3417" spans="1:53" x14ac:dyDescent="0.35">
      <c r="A3417" t="s">
        <v>1064</v>
      </c>
      <c r="B3417" t="s">
        <v>627</v>
      </c>
      <c r="C3417">
        <v>16</v>
      </c>
      <c r="D3417">
        <v>2</v>
      </c>
      <c r="E3417" t="s">
        <v>510</v>
      </c>
      <c r="F3417" t="s">
        <v>313</v>
      </c>
      <c r="G3417" t="s">
        <v>315</v>
      </c>
      <c r="H3417" s="1">
        <v>45532</v>
      </c>
      <c r="I3417">
        <v>42.667400000000001</v>
      </c>
      <c r="J3417">
        <v>-72.634900000000002</v>
      </c>
      <c r="K3417">
        <v>42.669849999999997</v>
      </c>
      <c r="L3417">
        <v>-72.637150000000005</v>
      </c>
      <c r="M3417">
        <v>42.668722000000002</v>
      </c>
      <c r="N3417">
        <v>-72.635610999999997</v>
      </c>
      <c r="O3417" t="s">
        <v>1603</v>
      </c>
      <c r="P3417" t="s">
        <v>1604</v>
      </c>
      <c r="Q3417" t="s">
        <v>343</v>
      </c>
      <c r="R3417" t="s">
        <v>263</v>
      </c>
      <c r="S3417" t="s">
        <v>265</v>
      </c>
      <c r="T3417" t="s">
        <v>511</v>
      </c>
      <c r="U3417" t="s">
        <v>292</v>
      </c>
      <c r="V3417">
        <v>90</v>
      </c>
      <c r="W3417">
        <v>6.3</v>
      </c>
      <c r="X3417" t="s">
        <v>511</v>
      </c>
      <c r="Y3417" t="s">
        <v>1065</v>
      </c>
      <c r="Z3417" t="s">
        <v>1064</v>
      </c>
      <c r="AA3417" t="s">
        <v>1065</v>
      </c>
      <c r="AB3417" s="1">
        <v>45661.325428240743</v>
      </c>
      <c r="AC3417" t="s">
        <v>513</v>
      </c>
      <c r="AD3417" t="s">
        <v>543</v>
      </c>
      <c r="AE3417" t="s">
        <v>702</v>
      </c>
      <c r="AH3417" t="s">
        <v>335</v>
      </c>
      <c r="AJ3417">
        <v>9.4299999999999995E-2</v>
      </c>
      <c r="AK3417" t="s">
        <v>833</v>
      </c>
      <c r="AN3417">
        <v>2.12</v>
      </c>
      <c r="AO3417" t="s">
        <v>834</v>
      </c>
      <c r="AP3417" s="1">
        <v>45638</v>
      </c>
      <c r="AQ3417" s="1">
        <v>45547</v>
      </c>
      <c r="AR3417" s="1">
        <v>45532</v>
      </c>
      <c r="AS3417" t="s">
        <v>517</v>
      </c>
      <c r="AT3417" t="s">
        <v>835</v>
      </c>
      <c r="AU3417" t="s">
        <v>519</v>
      </c>
      <c r="AV3417" t="s">
        <v>948</v>
      </c>
      <c r="AW3417" t="s">
        <v>521</v>
      </c>
      <c r="AX3417" t="s">
        <v>522</v>
      </c>
      <c r="AY3417">
        <v>150</v>
      </c>
      <c r="AZ3417" t="s">
        <v>523</v>
      </c>
    </row>
    <row r="3418" spans="1:53" x14ac:dyDescent="0.35">
      <c r="A3418" t="s">
        <v>1064</v>
      </c>
      <c r="B3418" t="s">
        <v>627</v>
      </c>
      <c r="C3418">
        <v>16</v>
      </c>
      <c r="D3418">
        <v>2</v>
      </c>
      <c r="E3418" t="s">
        <v>510</v>
      </c>
      <c r="F3418" t="s">
        <v>313</v>
      </c>
      <c r="G3418" t="s">
        <v>315</v>
      </c>
      <c r="H3418" s="1">
        <v>45532</v>
      </c>
      <c r="I3418">
        <v>42.667400000000001</v>
      </c>
      <c r="J3418">
        <v>-72.634900000000002</v>
      </c>
      <c r="K3418">
        <v>42.669849999999997</v>
      </c>
      <c r="L3418">
        <v>-72.637150000000005</v>
      </c>
      <c r="M3418">
        <v>42.668722000000002</v>
      </c>
      <c r="N3418">
        <v>-72.635610999999997</v>
      </c>
      <c r="O3418" t="s">
        <v>1603</v>
      </c>
      <c r="P3418" t="s">
        <v>1604</v>
      </c>
      <c r="Q3418" t="s">
        <v>343</v>
      </c>
      <c r="R3418" t="s">
        <v>263</v>
      </c>
      <c r="S3418" t="s">
        <v>265</v>
      </c>
      <c r="T3418" t="s">
        <v>511</v>
      </c>
      <c r="U3418" t="s">
        <v>292</v>
      </c>
      <c r="V3418">
        <v>90</v>
      </c>
      <c r="W3418">
        <v>6.3</v>
      </c>
      <c r="X3418" t="s">
        <v>511</v>
      </c>
      <c r="Y3418" t="s">
        <v>1065</v>
      </c>
      <c r="Z3418" t="s">
        <v>1064</v>
      </c>
      <c r="AA3418" t="s">
        <v>1065</v>
      </c>
      <c r="AB3418" s="1">
        <v>45661.325428240743</v>
      </c>
      <c r="AC3418" t="s">
        <v>513</v>
      </c>
      <c r="AD3418" t="s">
        <v>544</v>
      </c>
      <c r="AE3418" t="s">
        <v>703</v>
      </c>
      <c r="AH3418" t="s">
        <v>335</v>
      </c>
      <c r="AJ3418">
        <v>9.4299999999999995E-2</v>
      </c>
      <c r="AK3418" t="s">
        <v>833</v>
      </c>
      <c r="AN3418">
        <v>2.12</v>
      </c>
      <c r="AO3418" t="s">
        <v>834</v>
      </c>
      <c r="AP3418" s="1">
        <v>45638</v>
      </c>
      <c r="AQ3418" s="1">
        <v>45547</v>
      </c>
      <c r="AR3418" s="1">
        <v>45532</v>
      </c>
      <c r="AS3418" t="s">
        <v>517</v>
      </c>
      <c r="AT3418" t="s">
        <v>835</v>
      </c>
      <c r="AU3418" t="s">
        <v>519</v>
      </c>
      <c r="AV3418" t="s">
        <v>948</v>
      </c>
      <c r="AW3418" t="s">
        <v>521</v>
      </c>
      <c r="AX3418" t="s">
        <v>522</v>
      </c>
      <c r="AY3418">
        <v>170</v>
      </c>
      <c r="AZ3418" t="s">
        <v>523</v>
      </c>
    </row>
    <row r="3419" spans="1:53" x14ac:dyDescent="0.35">
      <c r="A3419" t="s">
        <v>1064</v>
      </c>
      <c r="B3419" t="s">
        <v>627</v>
      </c>
      <c r="C3419">
        <v>16</v>
      </c>
      <c r="D3419">
        <v>2</v>
      </c>
      <c r="E3419" t="s">
        <v>510</v>
      </c>
      <c r="F3419" t="s">
        <v>313</v>
      </c>
      <c r="G3419" t="s">
        <v>315</v>
      </c>
      <c r="H3419" s="1">
        <v>45532</v>
      </c>
      <c r="I3419">
        <v>42.667400000000001</v>
      </c>
      <c r="J3419">
        <v>-72.634900000000002</v>
      </c>
      <c r="K3419">
        <v>42.669849999999997</v>
      </c>
      <c r="L3419">
        <v>-72.637150000000005</v>
      </c>
      <c r="M3419">
        <v>42.668722000000002</v>
      </c>
      <c r="N3419">
        <v>-72.635610999999997</v>
      </c>
      <c r="O3419" t="s">
        <v>1603</v>
      </c>
      <c r="P3419" t="s">
        <v>1604</v>
      </c>
      <c r="Q3419" t="s">
        <v>343</v>
      </c>
      <c r="R3419" t="s">
        <v>263</v>
      </c>
      <c r="S3419" t="s">
        <v>265</v>
      </c>
      <c r="T3419" t="s">
        <v>511</v>
      </c>
      <c r="U3419" t="s">
        <v>292</v>
      </c>
      <c r="V3419">
        <v>90</v>
      </c>
      <c r="W3419">
        <v>6.3</v>
      </c>
      <c r="X3419" t="s">
        <v>511</v>
      </c>
      <c r="Y3419" t="s">
        <v>1065</v>
      </c>
      <c r="Z3419" t="s">
        <v>1064</v>
      </c>
      <c r="AA3419" t="s">
        <v>1065</v>
      </c>
      <c r="AB3419" s="1">
        <v>45661.325428240743</v>
      </c>
      <c r="AC3419" t="s">
        <v>513</v>
      </c>
      <c r="AD3419" t="s">
        <v>545</v>
      </c>
      <c r="AE3419" t="s">
        <v>706</v>
      </c>
      <c r="AH3419" t="s">
        <v>335</v>
      </c>
      <c r="AJ3419">
        <v>9.4299999999999995E-2</v>
      </c>
      <c r="AK3419" t="s">
        <v>833</v>
      </c>
      <c r="AN3419">
        <v>2.12</v>
      </c>
      <c r="AO3419" t="s">
        <v>834</v>
      </c>
      <c r="AP3419" s="1">
        <v>45638</v>
      </c>
      <c r="AQ3419" s="1">
        <v>45547</v>
      </c>
      <c r="AR3419" s="1">
        <v>45532</v>
      </c>
      <c r="AS3419" t="s">
        <v>517</v>
      </c>
      <c r="AT3419" t="s">
        <v>835</v>
      </c>
      <c r="AU3419" t="s">
        <v>519</v>
      </c>
      <c r="AV3419" t="s">
        <v>948</v>
      </c>
      <c r="AW3419" t="s">
        <v>521</v>
      </c>
      <c r="AX3419" t="s">
        <v>522</v>
      </c>
      <c r="AY3419">
        <v>180</v>
      </c>
      <c r="AZ3419" t="s">
        <v>523</v>
      </c>
    </row>
    <row r="3420" spans="1:53" x14ac:dyDescent="0.35">
      <c r="A3420" t="s">
        <v>1064</v>
      </c>
      <c r="B3420" t="s">
        <v>627</v>
      </c>
      <c r="C3420">
        <v>16</v>
      </c>
      <c r="D3420">
        <v>2</v>
      </c>
      <c r="E3420" t="s">
        <v>510</v>
      </c>
      <c r="F3420" t="s">
        <v>313</v>
      </c>
      <c r="G3420" t="s">
        <v>315</v>
      </c>
      <c r="H3420" s="1">
        <v>45532</v>
      </c>
      <c r="I3420">
        <v>42.667400000000001</v>
      </c>
      <c r="J3420">
        <v>-72.634900000000002</v>
      </c>
      <c r="K3420">
        <v>42.669849999999997</v>
      </c>
      <c r="L3420">
        <v>-72.637150000000005</v>
      </c>
      <c r="M3420">
        <v>42.668722000000002</v>
      </c>
      <c r="N3420">
        <v>-72.635610999999997</v>
      </c>
      <c r="O3420" t="s">
        <v>1603</v>
      </c>
      <c r="P3420" t="s">
        <v>1604</v>
      </c>
      <c r="Q3420" t="s">
        <v>343</v>
      </c>
      <c r="R3420" t="s">
        <v>263</v>
      </c>
      <c r="S3420" t="s">
        <v>265</v>
      </c>
      <c r="T3420" t="s">
        <v>511</v>
      </c>
      <c r="U3420" t="s">
        <v>292</v>
      </c>
      <c r="V3420">
        <v>90</v>
      </c>
      <c r="W3420">
        <v>6.3</v>
      </c>
      <c r="X3420" t="s">
        <v>511</v>
      </c>
      <c r="Y3420" t="s">
        <v>1065</v>
      </c>
      <c r="Z3420" t="s">
        <v>1064</v>
      </c>
      <c r="AA3420" t="s">
        <v>1065</v>
      </c>
      <c r="AB3420" s="1">
        <v>45661.325428240743</v>
      </c>
      <c r="AC3420" t="s">
        <v>513</v>
      </c>
      <c r="AD3420" t="s">
        <v>546</v>
      </c>
      <c r="AE3420" t="s">
        <v>708</v>
      </c>
      <c r="AH3420" t="s">
        <v>335</v>
      </c>
      <c r="AJ3420">
        <v>9.4299999999999995E-2</v>
      </c>
      <c r="AK3420" t="s">
        <v>833</v>
      </c>
      <c r="AN3420">
        <v>2.12</v>
      </c>
      <c r="AO3420" t="s">
        <v>834</v>
      </c>
      <c r="AP3420" s="1">
        <v>45638</v>
      </c>
      <c r="AQ3420" s="1">
        <v>45547</v>
      </c>
      <c r="AR3420" s="1">
        <v>45532</v>
      </c>
      <c r="AS3420" t="s">
        <v>517</v>
      </c>
      <c r="AT3420" t="s">
        <v>835</v>
      </c>
      <c r="AU3420" t="s">
        <v>519</v>
      </c>
      <c r="AV3420" t="s">
        <v>948</v>
      </c>
      <c r="AW3420" t="s">
        <v>521</v>
      </c>
      <c r="AX3420" t="s">
        <v>522</v>
      </c>
      <c r="AY3420">
        <v>190</v>
      </c>
      <c r="AZ3420" t="s">
        <v>359</v>
      </c>
      <c r="BA3420" t="s">
        <v>547</v>
      </c>
    </row>
    <row r="3421" spans="1:53" x14ac:dyDescent="0.35">
      <c r="A3421" t="s">
        <v>1064</v>
      </c>
      <c r="B3421" t="s">
        <v>627</v>
      </c>
      <c r="C3421">
        <v>16</v>
      </c>
      <c r="D3421">
        <v>2</v>
      </c>
      <c r="E3421" t="s">
        <v>510</v>
      </c>
      <c r="F3421" t="s">
        <v>313</v>
      </c>
      <c r="G3421" t="s">
        <v>315</v>
      </c>
      <c r="H3421" s="1">
        <v>45532</v>
      </c>
      <c r="I3421">
        <v>42.667400000000001</v>
      </c>
      <c r="J3421">
        <v>-72.634900000000002</v>
      </c>
      <c r="K3421">
        <v>42.669849999999997</v>
      </c>
      <c r="L3421">
        <v>-72.637150000000005</v>
      </c>
      <c r="M3421">
        <v>42.668722000000002</v>
      </c>
      <c r="N3421">
        <v>-72.635610999999997</v>
      </c>
      <c r="O3421" t="s">
        <v>1603</v>
      </c>
      <c r="P3421" t="s">
        <v>1604</v>
      </c>
      <c r="Q3421" t="s">
        <v>343</v>
      </c>
      <c r="R3421" t="s">
        <v>263</v>
      </c>
      <c r="S3421" t="s">
        <v>265</v>
      </c>
      <c r="T3421" t="s">
        <v>511</v>
      </c>
      <c r="U3421" t="s">
        <v>292</v>
      </c>
      <c r="V3421">
        <v>90</v>
      </c>
      <c r="W3421">
        <v>6.3</v>
      </c>
      <c r="X3421" t="s">
        <v>511</v>
      </c>
      <c r="Y3421" t="s">
        <v>1065</v>
      </c>
      <c r="Z3421" t="s">
        <v>1064</v>
      </c>
      <c r="AA3421" t="s">
        <v>1065</v>
      </c>
      <c r="AB3421" s="1">
        <v>45661.325428240743</v>
      </c>
      <c r="AC3421" t="s">
        <v>513</v>
      </c>
      <c r="AD3421" t="s">
        <v>548</v>
      </c>
      <c r="AE3421" t="s">
        <v>711</v>
      </c>
      <c r="AH3421" t="s">
        <v>335</v>
      </c>
      <c r="AJ3421">
        <v>0.377</v>
      </c>
      <c r="AK3421" t="s">
        <v>833</v>
      </c>
      <c r="AN3421">
        <v>2.12</v>
      </c>
      <c r="AO3421" t="s">
        <v>834</v>
      </c>
      <c r="AP3421" s="1">
        <v>45638</v>
      </c>
      <c r="AQ3421" s="1">
        <v>45547</v>
      </c>
      <c r="AR3421" s="1">
        <v>45532</v>
      </c>
      <c r="AS3421" t="s">
        <v>517</v>
      </c>
      <c r="AT3421" t="s">
        <v>835</v>
      </c>
      <c r="AU3421" t="s">
        <v>519</v>
      </c>
      <c r="AV3421" t="s">
        <v>948</v>
      </c>
      <c r="AW3421" t="s">
        <v>521</v>
      </c>
      <c r="AX3421" t="s">
        <v>522</v>
      </c>
      <c r="AY3421">
        <v>200</v>
      </c>
      <c r="AZ3421" t="s">
        <v>523</v>
      </c>
    </row>
    <row r="3422" spans="1:53" x14ac:dyDescent="0.35">
      <c r="A3422" t="s">
        <v>1064</v>
      </c>
      <c r="B3422" t="s">
        <v>627</v>
      </c>
      <c r="C3422">
        <v>16</v>
      </c>
      <c r="D3422">
        <v>2</v>
      </c>
      <c r="E3422" t="s">
        <v>510</v>
      </c>
      <c r="F3422" t="s">
        <v>313</v>
      </c>
      <c r="G3422" t="s">
        <v>315</v>
      </c>
      <c r="H3422" s="1">
        <v>45532</v>
      </c>
      <c r="I3422">
        <v>42.667400000000001</v>
      </c>
      <c r="J3422">
        <v>-72.634900000000002</v>
      </c>
      <c r="K3422">
        <v>42.669849999999997</v>
      </c>
      <c r="L3422">
        <v>-72.637150000000005</v>
      </c>
      <c r="M3422">
        <v>42.668722000000002</v>
      </c>
      <c r="N3422">
        <v>-72.635610999999997</v>
      </c>
      <c r="O3422" t="s">
        <v>1603</v>
      </c>
      <c r="P3422" t="s">
        <v>1604</v>
      </c>
      <c r="Q3422" t="s">
        <v>343</v>
      </c>
      <c r="R3422" t="s">
        <v>263</v>
      </c>
      <c r="S3422" t="s">
        <v>265</v>
      </c>
      <c r="T3422" t="s">
        <v>511</v>
      </c>
      <c r="U3422" t="s">
        <v>292</v>
      </c>
      <c r="V3422">
        <v>90</v>
      </c>
      <c r="W3422">
        <v>6.3</v>
      </c>
      <c r="X3422" t="s">
        <v>511</v>
      </c>
      <c r="Y3422" t="s">
        <v>1065</v>
      </c>
      <c r="Z3422" t="s">
        <v>1064</v>
      </c>
      <c r="AA3422" t="s">
        <v>1065</v>
      </c>
      <c r="AB3422" s="1">
        <v>45661.325428240743</v>
      </c>
      <c r="AC3422" t="s">
        <v>513</v>
      </c>
      <c r="AD3422" t="s">
        <v>549</v>
      </c>
      <c r="AE3422" t="s">
        <v>714</v>
      </c>
      <c r="AH3422" t="s">
        <v>335</v>
      </c>
      <c r="AJ3422">
        <v>0.34</v>
      </c>
      <c r="AK3422" t="s">
        <v>833</v>
      </c>
      <c r="AN3422">
        <v>2.12</v>
      </c>
      <c r="AO3422" t="s">
        <v>834</v>
      </c>
      <c r="AP3422" s="1">
        <v>45638</v>
      </c>
      <c r="AQ3422" s="1">
        <v>45547</v>
      </c>
      <c r="AR3422" s="1">
        <v>45532</v>
      </c>
      <c r="AS3422" t="s">
        <v>517</v>
      </c>
      <c r="AT3422" t="s">
        <v>835</v>
      </c>
      <c r="AU3422" t="s">
        <v>519</v>
      </c>
      <c r="AV3422" t="s">
        <v>948</v>
      </c>
      <c r="AW3422" t="s">
        <v>521</v>
      </c>
      <c r="AX3422" t="s">
        <v>522</v>
      </c>
      <c r="AY3422">
        <v>210</v>
      </c>
      <c r="AZ3422" t="s">
        <v>523</v>
      </c>
    </row>
    <row r="3423" spans="1:53" x14ac:dyDescent="0.35">
      <c r="A3423" t="s">
        <v>1064</v>
      </c>
      <c r="B3423" t="s">
        <v>627</v>
      </c>
      <c r="C3423">
        <v>16</v>
      </c>
      <c r="D3423">
        <v>2</v>
      </c>
      <c r="E3423" t="s">
        <v>510</v>
      </c>
      <c r="F3423" t="s">
        <v>313</v>
      </c>
      <c r="G3423" t="s">
        <v>315</v>
      </c>
      <c r="H3423" s="1">
        <v>45532</v>
      </c>
      <c r="I3423">
        <v>42.667400000000001</v>
      </c>
      <c r="J3423">
        <v>-72.634900000000002</v>
      </c>
      <c r="K3423">
        <v>42.669849999999997</v>
      </c>
      <c r="L3423">
        <v>-72.637150000000005</v>
      </c>
      <c r="M3423">
        <v>42.668722000000002</v>
      </c>
      <c r="N3423">
        <v>-72.635610999999997</v>
      </c>
      <c r="O3423" t="s">
        <v>1603</v>
      </c>
      <c r="P3423" t="s">
        <v>1604</v>
      </c>
      <c r="Q3423" t="s">
        <v>343</v>
      </c>
      <c r="R3423" t="s">
        <v>263</v>
      </c>
      <c r="S3423" t="s">
        <v>265</v>
      </c>
      <c r="T3423" t="s">
        <v>511</v>
      </c>
      <c r="U3423" t="s">
        <v>292</v>
      </c>
      <c r="V3423">
        <v>90</v>
      </c>
      <c r="W3423">
        <v>6.3</v>
      </c>
      <c r="X3423" t="s">
        <v>511</v>
      </c>
      <c r="Y3423" t="s">
        <v>1065</v>
      </c>
      <c r="Z3423" t="s">
        <v>1064</v>
      </c>
      <c r="AA3423" t="s">
        <v>1065</v>
      </c>
      <c r="AB3423" s="1">
        <v>45661.325428240743</v>
      </c>
      <c r="AC3423" t="s">
        <v>513</v>
      </c>
      <c r="AD3423" t="s">
        <v>550</v>
      </c>
      <c r="AE3423" t="s">
        <v>716</v>
      </c>
      <c r="AH3423" t="s">
        <v>335</v>
      </c>
      <c r="AJ3423">
        <v>0.32100000000000001</v>
      </c>
      <c r="AK3423" t="s">
        <v>833</v>
      </c>
      <c r="AN3423">
        <v>2.12</v>
      </c>
      <c r="AO3423" t="s">
        <v>834</v>
      </c>
      <c r="AP3423" s="1">
        <v>45638</v>
      </c>
      <c r="AQ3423" s="1">
        <v>45547</v>
      </c>
      <c r="AR3423" s="1">
        <v>45532</v>
      </c>
      <c r="AS3423" t="s">
        <v>517</v>
      </c>
      <c r="AT3423" t="s">
        <v>835</v>
      </c>
      <c r="AU3423" t="s">
        <v>519</v>
      </c>
      <c r="AV3423" t="s">
        <v>948</v>
      </c>
      <c r="AW3423" t="s">
        <v>521</v>
      </c>
      <c r="AX3423" t="s">
        <v>522</v>
      </c>
      <c r="AY3423">
        <v>220</v>
      </c>
      <c r="AZ3423" t="s">
        <v>523</v>
      </c>
    </row>
    <row r="3424" spans="1:53" x14ac:dyDescent="0.35">
      <c r="A3424" t="s">
        <v>1064</v>
      </c>
      <c r="B3424" t="s">
        <v>627</v>
      </c>
      <c r="C3424">
        <v>16</v>
      </c>
      <c r="D3424">
        <v>2</v>
      </c>
      <c r="E3424" t="s">
        <v>510</v>
      </c>
      <c r="F3424" t="s">
        <v>313</v>
      </c>
      <c r="G3424" t="s">
        <v>315</v>
      </c>
      <c r="H3424" s="1">
        <v>45532</v>
      </c>
      <c r="I3424">
        <v>42.667400000000001</v>
      </c>
      <c r="J3424">
        <v>-72.634900000000002</v>
      </c>
      <c r="K3424">
        <v>42.669849999999997</v>
      </c>
      <c r="L3424">
        <v>-72.637150000000005</v>
      </c>
      <c r="M3424">
        <v>42.668722000000002</v>
      </c>
      <c r="N3424">
        <v>-72.635610999999997</v>
      </c>
      <c r="O3424" t="s">
        <v>1603</v>
      </c>
      <c r="P3424" t="s">
        <v>1604</v>
      </c>
      <c r="Q3424" t="s">
        <v>343</v>
      </c>
      <c r="R3424" t="s">
        <v>263</v>
      </c>
      <c r="S3424" t="s">
        <v>265</v>
      </c>
      <c r="T3424" t="s">
        <v>511</v>
      </c>
      <c r="U3424" t="s">
        <v>292</v>
      </c>
      <c r="V3424">
        <v>90</v>
      </c>
      <c r="W3424">
        <v>6.3</v>
      </c>
      <c r="X3424" t="s">
        <v>511</v>
      </c>
      <c r="Y3424" t="s">
        <v>1065</v>
      </c>
      <c r="Z3424" t="s">
        <v>1064</v>
      </c>
      <c r="AA3424" t="s">
        <v>1065</v>
      </c>
      <c r="AB3424" s="1">
        <v>45661.325428240743</v>
      </c>
      <c r="AC3424" t="s">
        <v>513</v>
      </c>
      <c r="AD3424" t="s">
        <v>551</v>
      </c>
      <c r="AE3424" t="s">
        <v>552</v>
      </c>
      <c r="AH3424" t="s">
        <v>335</v>
      </c>
      <c r="AJ3424">
        <v>9.4299999999999995E-2</v>
      </c>
      <c r="AK3424" t="s">
        <v>833</v>
      </c>
      <c r="AN3424">
        <v>2.12</v>
      </c>
      <c r="AO3424" t="s">
        <v>834</v>
      </c>
      <c r="AP3424" s="1">
        <v>45638</v>
      </c>
      <c r="AQ3424" s="1">
        <v>45547</v>
      </c>
      <c r="AR3424" s="1">
        <v>45532</v>
      </c>
      <c r="AS3424" t="s">
        <v>517</v>
      </c>
      <c r="AT3424" t="s">
        <v>835</v>
      </c>
      <c r="AU3424" t="s">
        <v>519</v>
      </c>
      <c r="AV3424" t="s">
        <v>948</v>
      </c>
      <c r="AW3424" t="s">
        <v>521</v>
      </c>
      <c r="AX3424" t="s">
        <v>522</v>
      </c>
      <c r="AY3424">
        <v>230</v>
      </c>
      <c r="AZ3424" t="s">
        <v>523</v>
      </c>
    </row>
    <row r="3425" spans="1:53" x14ac:dyDescent="0.35">
      <c r="A3425" t="s">
        <v>1064</v>
      </c>
      <c r="B3425" t="s">
        <v>627</v>
      </c>
      <c r="C3425">
        <v>16</v>
      </c>
      <c r="D3425">
        <v>2</v>
      </c>
      <c r="E3425" t="s">
        <v>510</v>
      </c>
      <c r="F3425" t="s">
        <v>313</v>
      </c>
      <c r="G3425" t="s">
        <v>315</v>
      </c>
      <c r="H3425" s="1">
        <v>45532</v>
      </c>
      <c r="I3425">
        <v>42.667400000000001</v>
      </c>
      <c r="J3425">
        <v>-72.634900000000002</v>
      </c>
      <c r="K3425">
        <v>42.669849999999997</v>
      </c>
      <c r="L3425">
        <v>-72.637150000000005</v>
      </c>
      <c r="M3425">
        <v>42.668722000000002</v>
      </c>
      <c r="N3425">
        <v>-72.635610999999997</v>
      </c>
      <c r="O3425" t="s">
        <v>1603</v>
      </c>
      <c r="P3425" t="s">
        <v>1604</v>
      </c>
      <c r="Q3425" t="s">
        <v>343</v>
      </c>
      <c r="R3425" t="s">
        <v>263</v>
      </c>
      <c r="S3425" t="s">
        <v>265</v>
      </c>
      <c r="T3425" t="s">
        <v>511</v>
      </c>
      <c r="U3425" t="s">
        <v>292</v>
      </c>
      <c r="V3425">
        <v>90</v>
      </c>
      <c r="W3425">
        <v>6.3</v>
      </c>
      <c r="X3425" t="s">
        <v>511</v>
      </c>
      <c r="Y3425" t="s">
        <v>1065</v>
      </c>
      <c r="Z3425" t="s">
        <v>1064</v>
      </c>
      <c r="AA3425" t="s">
        <v>1065</v>
      </c>
      <c r="AB3425" s="1">
        <v>45661.325428240743</v>
      </c>
      <c r="AC3425" t="s">
        <v>513</v>
      </c>
      <c r="AD3425" t="s">
        <v>609</v>
      </c>
      <c r="AE3425" t="s">
        <v>553</v>
      </c>
      <c r="AH3425" t="s">
        <v>335</v>
      </c>
      <c r="AJ3425">
        <v>9.4299999999999995E-2</v>
      </c>
      <c r="AK3425" t="s">
        <v>833</v>
      </c>
      <c r="AN3425">
        <v>2.12</v>
      </c>
      <c r="AO3425" t="s">
        <v>834</v>
      </c>
      <c r="AP3425" s="1">
        <v>45638</v>
      </c>
      <c r="AQ3425" s="1">
        <v>45547</v>
      </c>
      <c r="AR3425" s="1">
        <v>45532</v>
      </c>
      <c r="AS3425" t="s">
        <v>517</v>
      </c>
      <c r="AT3425" t="s">
        <v>835</v>
      </c>
      <c r="AU3425" t="s">
        <v>519</v>
      </c>
      <c r="AV3425" t="s">
        <v>948</v>
      </c>
      <c r="AW3425" t="s">
        <v>521</v>
      </c>
      <c r="AX3425" t="s">
        <v>522</v>
      </c>
      <c r="AY3425">
        <v>240</v>
      </c>
      <c r="AZ3425" t="s">
        <v>359</v>
      </c>
      <c r="BA3425" t="s">
        <v>547</v>
      </c>
    </row>
    <row r="3426" spans="1:53" x14ac:dyDescent="0.35">
      <c r="A3426" t="s">
        <v>1064</v>
      </c>
      <c r="B3426" t="s">
        <v>627</v>
      </c>
      <c r="C3426">
        <v>16</v>
      </c>
      <c r="D3426">
        <v>2</v>
      </c>
      <c r="E3426" t="s">
        <v>510</v>
      </c>
      <c r="F3426" t="s">
        <v>313</v>
      </c>
      <c r="G3426" t="s">
        <v>315</v>
      </c>
      <c r="H3426" s="1">
        <v>45532</v>
      </c>
      <c r="I3426">
        <v>42.667400000000001</v>
      </c>
      <c r="J3426">
        <v>-72.634900000000002</v>
      </c>
      <c r="K3426">
        <v>42.669849999999997</v>
      </c>
      <c r="L3426">
        <v>-72.637150000000005</v>
      </c>
      <c r="M3426">
        <v>42.668722000000002</v>
      </c>
      <c r="N3426">
        <v>-72.635610999999997</v>
      </c>
      <c r="O3426" t="s">
        <v>1603</v>
      </c>
      <c r="P3426" t="s">
        <v>1604</v>
      </c>
      <c r="Q3426" t="s">
        <v>343</v>
      </c>
      <c r="R3426" t="s">
        <v>263</v>
      </c>
      <c r="S3426" t="s">
        <v>265</v>
      </c>
      <c r="T3426" t="s">
        <v>511</v>
      </c>
      <c r="U3426" t="s">
        <v>292</v>
      </c>
      <c r="V3426">
        <v>90</v>
      </c>
      <c r="W3426">
        <v>6.3</v>
      </c>
      <c r="X3426" t="s">
        <v>511</v>
      </c>
      <c r="Y3426" t="s">
        <v>1065</v>
      </c>
      <c r="Z3426" t="s">
        <v>1064</v>
      </c>
      <c r="AA3426" t="s">
        <v>1065</v>
      </c>
      <c r="AB3426" s="1">
        <v>45661.325428240743</v>
      </c>
      <c r="AC3426" t="s">
        <v>513</v>
      </c>
      <c r="AD3426" t="s">
        <v>610</v>
      </c>
      <c r="AE3426" t="s">
        <v>554</v>
      </c>
      <c r="AH3426" t="s">
        <v>335</v>
      </c>
      <c r="AJ3426">
        <v>0.26400000000000001</v>
      </c>
      <c r="AK3426" t="s">
        <v>833</v>
      </c>
      <c r="AN3426">
        <v>2.12</v>
      </c>
      <c r="AO3426" t="s">
        <v>834</v>
      </c>
      <c r="AP3426" s="1">
        <v>45638</v>
      </c>
      <c r="AQ3426" s="1">
        <v>45547</v>
      </c>
      <c r="AR3426" s="1">
        <v>45532</v>
      </c>
      <c r="AS3426" t="s">
        <v>517</v>
      </c>
      <c r="AT3426" t="s">
        <v>835</v>
      </c>
      <c r="AU3426" t="s">
        <v>519</v>
      </c>
      <c r="AV3426" t="s">
        <v>948</v>
      </c>
      <c r="AW3426" t="s">
        <v>521</v>
      </c>
      <c r="AX3426" t="s">
        <v>522</v>
      </c>
      <c r="AY3426">
        <v>250</v>
      </c>
      <c r="AZ3426" t="s">
        <v>359</v>
      </c>
      <c r="BA3426" t="s">
        <v>547</v>
      </c>
    </row>
    <row r="3427" spans="1:53" x14ac:dyDescent="0.35">
      <c r="A3427" t="s">
        <v>1064</v>
      </c>
      <c r="B3427" t="s">
        <v>627</v>
      </c>
      <c r="C3427">
        <v>16</v>
      </c>
      <c r="D3427">
        <v>2</v>
      </c>
      <c r="E3427" t="s">
        <v>510</v>
      </c>
      <c r="F3427" t="s">
        <v>313</v>
      </c>
      <c r="G3427" t="s">
        <v>315</v>
      </c>
      <c r="H3427" s="1">
        <v>45532</v>
      </c>
      <c r="I3427">
        <v>42.667400000000001</v>
      </c>
      <c r="J3427">
        <v>-72.634900000000002</v>
      </c>
      <c r="K3427">
        <v>42.669849999999997</v>
      </c>
      <c r="L3427">
        <v>-72.637150000000005</v>
      </c>
      <c r="M3427">
        <v>42.668722000000002</v>
      </c>
      <c r="N3427">
        <v>-72.635610999999997</v>
      </c>
      <c r="O3427" t="s">
        <v>1603</v>
      </c>
      <c r="P3427" t="s">
        <v>1604</v>
      </c>
      <c r="Q3427" t="s">
        <v>343</v>
      </c>
      <c r="R3427" t="s">
        <v>263</v>
      </c>
      <c r="S3427" t="s">
        <v>265</v>
      </c>
      <c r="T3427" t="s">
        <v>511</v>
      </c>
      <c r="U3427" t="s">
        <v>292</v>
      </c>
      <c r="V3427">
        <v>90</v>
      </c>
      <c r="W3427">
        <v>6.3</v>
      </c>
      <c r="X3427" t="s">
        <v>511</v>
      </c>
      <c r="Y3427" t="s">
        <v>1065</v>
      </c>
      <c r="Z3427" t="s">
        <v>1064</v>
      </c>
      <c r="AA3427" t="s">
        <v>1065</v>
      </c>
      <c r="AB3427" s="1">
        <v>45661.325428240743</v>
      </c>
      <c r="AC3427" t="s">
        <v>513</v>
      </c>
      <c r="AD3427" t="s">
        <v>611</v>
      </c>
      <c r="AE3427" t="s">
        <v>556</v>
      </c>
      <c r="AH3427" t="s">
        <v>335</v>
      </c>
      <c r="AJ3427">
        <v>9.4299999999999995E-2</v>
      </c>
      <c r="AK3427" t="s">
        <v>833</v>
      </c>
      <c r="AN3427">
        <v>2.12</v>
      </c>
      <c r="AO3427" t="s">
        <v>834</v>
      </c>
      <c r="AP3427" s="1">
        <v>45638</v>
      </c>
      <c r="AQ3427" s="1">
        <v>45547</v>
      </c>
      <c r="AR3427" s="1">
        <v>45532</v>
      </c>
      <c r="AS3427" t="s">
        <v>517</v>
      </c>
      <c r="AT3427" t="s">
        <v>835</v>
      </c>
      <c r="AU3427" t="s">
        <v>519</v>
      </c>
      <c r="AV3427" t="s">
        <v>948</v>
      </c>
      <c r="AW3427" t="s">
        <v>521</v>
      </c>
      <c r="AX3427" t="s">
        <v>522</v>
      </c>
      <c r="AY3427">
        <v>260</v>
      </c>
      <c r="AZ3427" t="s">
        <v>523</v>
      </c>
    </row>
    <row r="3428" spans="1:53" x14ac:dyDescent="0.35">
      <c r="A3428" t="s">
        <v>1064</v>
      </c>
      <c r="B3428" t="s">
        <v>627</v>
      </c>
      <c r="C3428">
        <v>16</v>
      </c>
      <c r="D3428">
        <v>2</v>
      </c>
      <c r="E3428" t="s">
        <v>510</v>
      </c>
      <c r="F3428" t="s">
        <v>313</v>
      </c>
      <c r="G3428" t="s">
        <v>315</v>
      </c>
      <c r="H3428" s="1">
        <v>45532</v>
      </c>
      <c r="I3428">
        <v>42.667400000000001</v>
      </c>
      <c r="J3428">
        <v>-72.634900000000002</v>
      </c>
      <c r="K3428">
        <v>42.669849999999997</v>
      </c>
      <c r="L3428">
        <v>-72.637150000000005</v>
      </c>
      <c r="M3428">
        <v>42.668722000000002</v>
      </c>
      <c r="N3428">
        <v>-72.635610999999997</v>
      </c>
      <c r="O3428" t="s">
        <v>1603</v>
      </c>
      <c r="P3428" t="s">
        <v>1604</v>
      </c>
      <c r="Q3428" t="s">
        <v>343</v>
      </c>
      <c r="R3428" t="s">
        <v>263</v>
      </c>
      <c r="S3428" t="s">
        <v>265</v>
      </c>
      <c r="T3428" t="s">
        <v>511</v>
      </c>
      <c r="U3428" t="s">
        <v>292</v>
      </c>
      <c r="V3428">
        <v>90</v>
      </c>
      <c r="W3428">
        <v>6.3</v>
      </c>
      <c r="X3428" t="s">
        <v>511</v>
      </c>
      <c r="Y3428" t="s">
        <v>1065</v>
      </c>
      <c r="Z3428" t="s">
        <v>1064</v>
      </c>
      <c r="AA3428" t="s">
        <v>1065</v>
      </c>
      <c r="AB3428" s="1">
        <v>45661.325428240743</v>
      </c>
      <c r="AC3428" t="s">
        <v>513</v>
      </c>
      <c r="AD3428" t="s">
        <v>612</v>
      </c>
      <c r="AE3428" t="s">
        <v>558</v>
      </c>
      <c r="AH3428" t="s">
        <v>335</v>
      </c>
      <c r="AJ3428">
        <v>9.4299999999999995E-2</v>
      </c>
      <c r="AK3428" t="s">
        <v>833</v>
      </c>
      <c r="AN3428">
        <v>2.12</v>
      </c>
      <c r="AO3428" t="s">
        <v>834</v>
      </c>
      <c r="AP3428" s="1">
        <v>45638</v>
      </c>
      <c r="AQ3428" s="1">
        <v>45547</v>
      </c>
      <c r="AR3428" s="1">
        <v>45532</v>
      </c>
      <c r="AS3428" t="s">
        <v>517</v>
      </c>
      <c r="AT3428" t="s">
        <v>835</v>
      </c>
      <c r="AU3428" t="s">
        <v>519</v>
      </c>
      <c r="AV3428" t="s">
        <v>948</v>
      </c>
      <c r="AW3428" t="s">
        <v>521</v>
      </c>
      <c r="AX3428" t="s">
        <v>522</v>
      </c>
      <c r="AY3428">
        <v>270</v>
      </c>
      <c r="AZ3428" t="s">
        <v>523</v>
      </c>
    </row>
    <row r="3429" spans="1:53" x14ac:dyDescent="0.35">
      <c r="A3429" t="s">
        <v>1064</v>
      </c>
      <c r="B3429" t="s">
        <v>627</v>
      </c>
      <c r="C3429">
        <v>16</v>
      </c>
      <c r="D3429">
        <v>2</v>
      </c>
      <c r="E3429" t="s">
        <v>510</v>
      </c>
      <c r="F3429" t="s">
        <v>313</v>
      </c>
      <c r="G3429" t="s">
        <v>315</v>
      </c>
      <c r="H3429" s="1">
        <v>45532</v>
      </c>
      <c r="I3429">
        <v>42.667400000000001</v>
      </c>
      <c r="J3429">
        <v>-72.634900000000002</v>
      </c>
      <c r="K3429">
        <v>42.669849999999997</v>
      </c>
      <c r="L3429">
        <v>-72.637150000000005</v>
      </c>
      <c r="M3429">
        <v>42.668722000000002</v>
      </c>
      <c r="N3429">
        <v>-72.635610999999997</v>
      </c>
      <c r="O3429" t="s">
        <v>1603</v>
      </c>
      <c r="P3429" t="s">
        <v>1604</v>
      </c>
      <c r="Q3429" t="s">
        <v>343</v>
      </c>
      <c r="R3429" t="s">
        <v>263</v>
      </c>
      <c r="S3429" t="s">
        <v>265</v>
      </c>
      <c r="T3429" t="s">
        <v>511</v>
      </c>
      <c r="U3429" t="s">
        <v>292</v>
      </c>
      <c r="V3429">
        <v>90</v>
      </c>
      <c r="W3429">
        <v>6.3</v>
      </c>
      <c r="X3429" t="s">
        <v>511</v>
      </c>
      <c r="Y3429" t="s">
        <v>1065</v>
      </c>
      <c r="Z3429" t="s">
        <v>1064</v>
      </c>
      <c r="AA3429" t="s">
        <v>1065</v>
      </c>
      <c r="AB3429" s="1">
        <v>45661.325428240743</v>
      </c>
      <c r="AC3429" t="s">
        <v>513</v>
      </c>
      <c r="AD3429" t="s">
        <v>613</v>
      </c>
      <c r="AE3429" t="s">
        <v>559</v>
      </c>
      <c r="AH3429" t="s">
        <v>335</v>
      </c>
      <c r="AJ3429">
        <v>0.94299999999999995</v>
      </c>
      <c r="AK3429" t="s">
        <v>833</v>
      </c>
      <c r="AN3429">
        <v>2.12</v>
      </c>
      <c r="AO3429" t="s">
        <v>834</v>
      </c>
      <c r="AP3429" s="1">
        <v>45638</v>
      </c>
      <c r="AQ3429" s="1">
        <v>45547</v>
      </c>
      <c r="AR3429" s="1">
        <v>45532</v>
      </c>
      <c r="AS3429" t="s">
        <v>517</v>
      </c>
      <c r="AT3429" t="s">
        <v>835</v>
      </c>
      <c r="AU3429" t="s">
        <v>519</v>
      </c>
      <c r="AV3429" t="s">
        <v>948</v>
      </c>
      <c r="AW3429" t="s">
        <v>521</v>
      </c>
      <c r="AX3429" t="s">
        <v>522</v>
      </c>
      <c r="AY3429">
        <v>280</v>
      </c>
      <c r="AZ3429" t="s">
        <v>359</v>
      </c>
      <c r="BA3429" t="s">
        <v>547</v>
      </c>
    </row>
    <row r="3430" spans="1:53" x14ac:dyDescent="0.35">
      <c r="A3430" t="s">
        <v>1064</v>
      </c>
      <c r="B3430" t="s">
        <v>627</v>
      </c>
      <c r="C3430">
        <v>16</v>
      </c>
      <c r="D3430">
        <v>2</v>
      </c>
      <c r="E3430" t="s">
        <v>510</v>
      </c>
      <c r="F3430" t="s">
        <v>313</v>
      </c>
      <c r="G3430" t="s">
        <v>315</v>
      </c>
      <c r="H3430" s="1">
        <v>45532</v>
      </c>
      <c r="I3430">
        <v>42.667400000000001</v>
      </c>
      <c r="J3430">
        <v>-72.634900000000002</v>
      </c>
      <c r="K3430">
        <v>42.669849999999997</v>
      </c>
      <c r="L3430">
        <v>-72.637150000000005</v>
      </c>
      <c r="M3430">
        <v>42.668722000000002</v>
      </c>
      <c r="N3430">
        <v>-72.635610999999997</v>
      </c>
      <c r="O3430" t="s">
        <v>1603</v>
      </c>
      <c r="P3430" t="s">
        <v>1604</v>
      </c>
      <c r="Q3430" t="s">
        <v>343</v>
      </c>
      <c r="R3430" t="s">
        <v>263</v>
      </c>
      <c r="S3430" t="s">
        <v>265</v>
      </c>
      <c r="T3430" t="s">
        <v>511</v>
      </c>
      <c r="U3430" t="s">
        <v>292</v>
      </c>
      <c r="V3430">
        <v>90</v>
      </c>
      <c r="W3430">
        <v>6.3</v>
      </c>
      <c r="X3430" t="s">
        <v>511</v>
      </c>
      <c r="Y3430" t="s">
        <v>1065</v>
      </c>
      <c r="Z3430" t="s">
        <v>1064</v>
      </c>
      <c r="AA3430" t="s">
        <v>1065</v>
      </c>
      <c r="AB3430" s="1">
        <v>45661.325428240743</v>
      </c>
      <c r="AC3430" t="s">
        <v>513</v>
      </c>
      <c r="AD3430" t="s">
        <v>561</v>
      </c>
      <c r="AE3430" t="s">
        <v>731</v>
      </c>
      <c r="AH3430" t="s">
        <v>335</v>
      </c>
      <c r="AJ3430">
        <v>0.377</v>
      </c>
      <c r="AK3430" t="s">
        <v>833</v>
      </c>
      <c r="AN3430">
        <v>2.12</v>
      </c>
      <c r="AO3430" t="s">
        <v>834</v>
      </c>
      <c r="AP3430" s="1">
        <v>45638</v>
      </c>
      <c r="AQ3430" s="1">
        <v>45547</v>
      </c>
      <c r="AR3430" s="1">
        <v>45532</v>
      </c>
      <c r="AS3430" t="s">
        <v>517</v>
      </c>
      <c r="AT3430" t="s">
        <v>835</v>
      </c>
      <c r="AU3430" t="s">
        <v>519</v>
      </c>
      <c r="AV3430" t="s">
        <v>948</v>
      </c>
      <c r="AW3430" t="s">
        <v>521</v>
      </c>
      <c r="AX3430" t="s">
        <v>522</v>
      </c>
      <c r="AY3430">
        <v>300</v>
      </c>
      <c r="AZ3430" t="s">
        <v>523</v>
      </c>
    </row>
    <row r="3431" spans="1:53" x14ac:dyDescent="0.35">
      <c r="A3431" t="s">
        <v>1064</v>
      </c>
      <c r="B3431" t="s">
        <v>627</v>
      </c>
      <c r="C3431">
        <v>16</v>
      </c>
      <c r="D3431">
        <v>2</v>
      </c>
      <c r="E3431" t="s">
        <v>510</v>
      </c>
      <c r="F3431" t="s">
        <v>313</v>
      </c>
      <c r="G3431" t="s">
        <v>315</v>
      </c>
      <c r="H3431" s="1">
        <v>45532</v>
      </c>
      <c r="I3431">
        <v>42.667400000000001</v>
      </c>
      <c r="J3431">
        <v>-72.634900000000002</v>
      </c>
      <c r="K3431">
        <v>42.669849999999997</v>
      </c>
      <c r="L3431">
        <v>-72.637150000000005</v>
      </c>
      <c r="M3431">
        <v>42.668722000000002</v>
      </c>
      <c r="N3431">
        <v>-72.635610999999997</v>
      </c>
      <c r="O3431" t="s">
        <v>1603</v>
      </c>
      <c r="P3431" t="s">
        <v>1604</v>
      </c>
      <c r="Q3431" t="s">
        <v>343</v>
      </c>
      <c r="R3431" t="s">
        <v>263</v>
      </c>
      <c r="S3431" t="s">
        <v>265</v>
      </c>
      <c r="T3431" t="s">
        <v>511</v>
      </c>
      <c r="U3431" t="s">
        <v>292</v>
      </c>
      <c r="V3431">
        <v>90</v>
      </c>
      <c r="W3431">
        <v>6.3</v>
      </c>
      <c r="X3431" t="s">
        <v>511</v>
      </c>
      <c r="Y3431" t="s">
        <v>1065</v>
      </c>
      <c r="Z3431" t="s">
        <v>1064</v>
      </c>
      <c r="AA3431" t="s">
        <v>1065</v>
      </c>
      <c r="AB3431" s="1">
        <v>45661.325428240743</v>
      </c>
      <c r="AC3431" t="s">
        <v>513</v>
      </c>
      <c r="AD3431" t="s">
        <v>562</v>
      </c>
      <c r="AE3431" t="s">
        <v>721</v>
      </c>
      <c r="AH3431" t="s">
        <v>335</v>
      </c>
      <c r="AJ3431">
        <v>0.377</v>
      </c>
      <c r="AK3431" t="s">
        <v>833</v>
      </c>
      <c r="AN3431">
        <v>2.12</v>
      </c>
      <c r="AO3431" t="s">
        <v>834</v>
      </c>
      <c r="AP3431" s="1">
        <v>45638</v>
      </c>
      <c r="AQ3431" s="1">
        <v>45547</v>
      </c>
      <c r="AR3431" s="1">
        <v>45532</v>
      </c>
      <c r="AS3431" t="s">
        <v>517</v>
      </c>
      <c r="AT3431" t="s">
        <v>835</v>
      </c>
      <c r="AU3431" t="s">
        <v>519</v>
      </c>
      <c r="AV3431" t="s">
        <v>948</v>
      </c>
      <c r="AW3431" t="s">
        <v>521</v>
      </c>
      <c r="AX3431" t="s">
        <v>522</v>
      </c>
      <c r="AY3431">
        <v>310</v>
      </c>
      <c r="AZ3431" t="s">
        <v>523</v>
      </c>
    </row>
    <row r="3432" spans="1:53" x14ac:dyDescent="0.35">
      <c r="A3432" t="s">
        <v>1064</v>
      </c>
      <c r="B3432" t="s">
        <v>627</v>
      </c>
      <c r="C3432">
        <v>16</v>
      </c>
      <c r="D3432">
        <v>2</v>
      </c>
      <c r="E3432" t="s">
        <v>510</v>
      </c>
      <c r="F3432" t="s">
        <v>313</v>
      </c>
      <c r="G3432" t="s">
        <v>315</v>
      </c>
      <c r="H3432" s="1">
        <v>45532</v>
      </c>
      <c r="I3432">
        <v>42.667400000000001</v>
      </c>
      <c r="J3432">
        <v>-72.634900000000002</v>
      </c>
      <c r="K3432">
        <v>42.669849999999997</v>
      </c>
      <c r="L3432">
        <v>-72.637150000000005</v>
      </c>
      <c r="M3432">
        <v>42.668722000000002</v>
      </c>
      <c r="N3432">
        <v>-72.635610999999997</v>
      </c>
      <c r="O3432" t="s">
        <v>1603</v>
      </c>
      <c r="P3432" t="s">
        <v>1604</v>
      </c>
      <c r="Q3432" t="s">
        <v>343</v>
      </c>
      <c r="R3432" t="s">
        <v>263</v>
      </c>
      <c r="S3432" t="s">
        <v>265</v>
      </c>
      <c r="T3432" t="s">
        <v>511</v>
      </c>
      <c r="U3432" t="s">
        <v>292</v>
      </c>
      <c r="V3432">
        <v>90</v>
      </c>
      <c r="W3432">
        <v>6.3</v>
      </c>
      <c r="X3432" t="s">
        <v>511</v>
      </c>
      <c r="Y3432" t="s">
        <v>1065</v>
      </c>
      <c r="Z3432" t="s">
        <v>1064</v>
      </c>
      <c r="AA3432" t="s">
        <v>1065</v>
      </c>
      <c r="AB3432" s="1">
        <v>45661.325428240743</v>
      </c>
      <c r="AC3432" t="s">
        <v>513</v>
      </c>
      <c r="AD3432" t="s">
        <v>563</v>
      </c>
      <c r="AE3432" t="s">
        <v>718</v>
      </c>
      <c r="AH3432" t="s">
        <v>335</v>
      </c>
      <c r="AJ3432">
        <v>0.378</v>
      </c>
      <c r="AK3432" t="s">
        <v>833</v>
      </c>
      <c r="AN3432">
        <v>2.12</v>
      </c>
      <c r="AO3432" t="s">
        <v>834</v>
      </c>
      <c r="AP3432" s="1">
        <v>45638</v>
      </c>
      <c r="AQ3432" s="1">
        <v>45547</v>
      </c>
      <c r="AR3432" s="1">
        <v>45532</v>
      </c>
      <c r="AS3432" t="s">
        <v>517</v>
      </c>
      <c r="AT3432" t="s">
        <v>835</v>
      </c>
      <c r="AU3432" t="s">
        <v>519</v>
      </c>
      <c r="AV3432" t="s">
        <v>948</v>
      </c>
      <c r="AW3432" t="s">
        <v>521</v>
      </c>
      <c r="AX3432" t="s">
        <v>522</v>
      </c>
      <c r="AY3432">
        <v>320</v>
      </c>
      <c r="AZ3432" t="s">
        <v>523</v>
      </c>
    </row>
    <row r="3433" spans="1:53" x14ac:dyDescent="0.35">
      <c r="A3433" t="s">
        <v>1064</v>
      </c>
      <c r="B3433" t="s">
        <v>627</v>
      </c>
      <c r="C3433">
        <v>16</v>
      </c>
      <c r="D3433">
        <v>2</v>
      </c>
      <c r="E3433" t="s">
        <v>510</v>
      </c>
      <c r="F3433" t="s">
        <v>313</v>
      </c>
      <c r="G3433" t="s">
        <v>315</v>
      </c>
      <c r="H3433" s="1">
        <v>45532</v>
      </c>
      <c r="I3433">
        <v>42.667400000000001</v>
      </c>
      <c r="J3433">
        <v>-72.634900000000002</v>
      </c>
      <c r="K3433">
        <v>42.669849999999997</v>
      </c>
      <c r="L3433">
        <v>-72.637150000000005</v>
      </c>
      <c r="M3433">
        <v>42.668722000000002</v>
      </c>
      <c r="N3433">
        <v>-72.635610999999997</v>
      </c>
      <c r="O3433" t="s">
        <v>1603</v>
      </c>
      <c r="P3433" t="s">
        <v>1604</v>
      </c>
      <c r="Q3433" t="s">
        <v>343</v>
      </c>
      <c r="R3433" t="s">
        <v>263</v>
      </c>
      <c r="S3433" t="s">
        <v>265</v>
      </c>
      <c r="T3433" t="s">
        <v>511</v>
      </c>
      <c r="U3433" t="s">
        <v>292</v>
      </c>
      <c r="V3433">
        <v>90</v>
      </c>
      <c r="W3433">
        <v>6.3</v>
      </c>
      <c r="X3433" t="s">
        <v>511</v>
      </c>
      <c r="Y3433" t="s">
        <v>1065</v>
      </c>
      <c r="Z3433" t="s">
        <v>1064</v>
      </c>
      <c r="AA3433" t="s">
        <v>1065</v>
      </c>
      <c r="AB3433" s="1">
        <v>45661.325428240743</v>
      </c>
      <c r="AC3433" t="s">
        <v>513</v>
      </c>
      <c r="AD3433" t="s">
        <v>564</v>
      </c>
      <c r="AE3433" t="s">
        <v>713</v>
      </c>
      <c r="AH3433" t="s">
        <v>335</v>
      </c>
      <c r="AJ3433">
        <v>0.378</v>
      </c>
      <c r="AK3433" t="s">
        <v>833</v>
      </c>
      <c r="AN3433">
        <v>2.12</v>
      </c>
      <c r="AO3433" t="s">
        <v>834</v>
      </c>
      <c r="AP3433" s="1">
        <v>45638</v>
      </c>
      <c r="AQ3433" s="1">
        <v>45547</v>
      </c>
      <c r="AR3433" s="1">
        <v>45532</v>
      </c>
      <c r="AS3433" t="s">
        <v>517</v>
      </c>
      <c r="AT3433" t="s">
        <v>835</v>
      </c>
      <c r="AU3433" t="s">
        <v>519</v>
      </c>
      <c r="AV3433" t="s">
        <v>948</v>
      </c>
      <c r="AW3433" t="s">
        <v>521</v>
      </c>
      <c r="AX3433" t="s">
        <v>522</v>
      </c>
      <c r="AY3433">
        <v>330</v>
      </c>
      <c r="AZ3433" t="s">
        <v>523</v>
      </c>
    </row>
    <row r="3434" spans="1:53" x14ac:dyDescent="0.35">
      <c r="A3434" t="s">
        <v>1064</v>
      </c>
      <c r="B3434" t="s">
        <v>627</v>
      </c>
      <c r="C3434">
        <v>16</v>
      </c>
      <c r="D3434">
        <v>2</v>
      </c>
      <c r="E3434" t="s">
        <v>510</v>
      </c>
      <c r="F3434" t="s">
        <v>313</v>
      </c>
      <c r="G3434" t="s">
        <v>315</v>
      </c>
      <c r="H3434" s="1">
        <v>45532</v>
      </c>
      <c r="I3434">
        <v>42.667400000000001</v>
      </c>
      <c r="J3434">
        <v>-72.634900000000002</v>
      </c>
      <c r="K3434">
        <v>42.669849999999997</v>
      </c>
      <c r="L3434">
        <v>-72.637150000000005</v>
      </c>
      <c r="M3434">
        <v>42.668722000000002</v>
      </c>
      <c r="N3434">
        <v>-72.635610999999997</v>
      </c>
      <c r="O3434" t="s">
        <v>1603</v>
      </c>
      <c r="P3434" t="s">
        <v>1604</v>
      </c>
      <c r="Q3434" t="s">
        <v>343</v>
      </c>
      <c r="R3434" t="s">
        <v>263</v>
      </c>
      <c r="S3434" t="s">
        <v>265</v>
      </c>
      <c r="T3434" t="s">
        <v>511</v>
      </c>
      <c r="U3434" t="s">
        <v>292</v>
      </c>
      <c r="V3434">
        <v>90</v>
      </c>
      <c r="W3434">
        <v>6.3</v>
      </c>
      <c r="X3434" t="s">
        <v>511</v>
      </c>
      <c r="Y3434" t="s">
        <v>1065</v>
      </c>
      <c r="Z3434" t="s">
        <v>1064</v>
      </c>
      <c r="AA3434" t="s">
        <v>1065</v>
      </c>
      <c r="AB3434" s="1">
        <v>45661.325428240743</v>
      </c>
      <c r="AC3434" t="s">
        <v>513</v>
      </c>
      <c r="AD3434" t="s">
        <v>565</v>
      </c>
      <c r="AE3434" t="s">
        <v>700</v>
      </c>
      <c r="AH3434" t="s">
        <v>335</v>
      </c>
      <c r="AJ3434">
        <v>0.377</v>
      </c>
      <c r="AK3434" t="s">
        <v>833</v>
      </c>
      <c r="AN3434">
        <v>2.12</v>
      </c>
      <c r="AO3434" t="s">
        <v>834</v>
      </c>
      <c r="AP3434" s="1">
        <v>45638</v>
      </c>
      <c r="AQ3434" s="1">
        <v>45547</v>
      </c>
      <c r="AR3434" s="1">
        <v>45532</v>
      </c>
      <c r="AS3434" t="s">
        <v>517</v>
      </c>
      <c r="AT3434" t="s">
        <v>835</v>
      </c>
      <c r="AU3434" t="s">
        <v>519</v>
      </c>
      <c r="AV3434" t="s">
        <v>948</v>
      </c>
      <c r="AW3434" t="s">
        <v>521</v>
      </c>
      <c r="AX3434" t="s">
        <v>522</v>
      </c>
      <c r="AY3434">
        <v>340</v>
      </c>
      <c r="AZ3434" t="s">
        <v>523</v>
      </c>
    </row>
    <row r="3435" spans="1:53" x14ac:dyDescent="0.35">
      <c r="A3435" t="s">
        <v>1064</v>
      </c>
      <c r="B3435" t="s">
        <v>627</v>
      </c>
      <c r="C3435">
        <v>16</v>
      </c>
      <c r="D3435">
        <v>2</v>
      </c>
      <c r="E3435" t="s">
        <v>510</v>
      </c>
      <c r="F3435" t="s">
        <v>313</v>
      </c>
      <c r="G3435" t="s">
        <v>315</v>
      </c>
      <c r="H3435" s="1">
        <v>45532</v>
      </c>
      <c r="I3435">
        <v>42.667400000000001</v>
      </c>
      <c r="J3435">
        <v>-72.634900000000002</v>
      </c>
      <c r="K3435">
        <v>42.669849999999997</v>
      </c>
      <c r="L3435">
        <v>-72.637150000000005</v>
      </c>
      <c r="M3435">
        <v>42.668722000000002</v>
      </c>
      <c r="N3435">
        <v>-72.635610999999997</v>
      </c>
      <c r="O3435" t="s">
        <v>1603</v>
      </c>
      <c r="P3435" t="s">
        <v>1604</v>
      </c>
      <c r="Q3435" t="s">
        <v>343</v>
      </c>
      <c r="R3435" t="s">
        <v>263</v>
      </c>
      <c r="S3435" t="s">
        <v>265</v>
      </c>
      <c r="T3435" t="s">
        <v>511</v>
      </c>
      <c r="U3435" t="s">
        <v>292</v>
      </c>
      <c r="V3435">
        <v>90</v>
      </c>
      <c r="W3435">
        <v>6.3</v>
      </c>
      <c r="X3435" t="s">
        <v>511</v>
      </c>
      <c r="Y3435" t="s">
        <v>1065</v>
      </c>
      <c r="Z3435" t="s">
        <v>1064</v>
      </c>
      <c r="AA3435" t="s">
        <v>1065</v>
      </c>
      <c r="AB3435" s="1">
        <v>45661.325428240743</v>
      </c>
      <c r="AC3435" t="s">
        <v>513</v>
      </c>
      <c r="AD3435" t="s">
        <v>566</v>
      </c>
      <c r="AE3435" t="s">
        <v>704</v>
      </c>
      <c r="AH3435" t="s">
        <v>335</v>
      </c>
      <c r="AJ3435">
        <v>2.36</v>
      </c>
      <c r="AK3435" t="s">
        <v>833</v>
      </c>
      <c r="AN3435">
        <v>2.12</v>
      </c>
      <c r="AO3435" t="s">
        <v>834</v>
      </c>
      <c r="AP3435" s="1">
        <v>45638</v>
      </c>
      <c r="AQ3435" s="1">
        <v>45547</v>
      </c>
      <c r="AR3435" s="1">
        <v>45532</v>
      </c>
      <c r="AS3435" t="s">
        <v>517</v>
      </c>
      <c r="AT3435" t="s">
        <v>835</v>
      </c>
      <c r="AU3435" t="s">
        <v>519</v>
      </c>
      <c r="AV3435" t="s">
        <v>948</v>
      </c>
      <c r="AW3435" t="s">
        <v>521</v>
      </c>
      <c r="AX3435" t="s">
        <v>522</v>
      </c>
      <c r="AY3435">
        <v>350</v>
      </c>
      <c r="AZ3435" t="s">
        <v>523</v>
      </c>
    </row>
    <row r="3436" spans="1:53" x14ac:dyDescent="0.35">
      <c r="A3436" t="s">
        <v>1064</v>
      </c>
      <c r="B3436" t="s">
        <v>627</v>
      </c>
      <c r="C3436">
        <v>16</v>
      </c>
      <c r="D3436">
        <v>2</v>
      </c>
      <c r="E3436" t="s">
        <v>510</v>
      </c>
      <c r="F3436" t="s">
        <v>313</v>
      </c>
      <c r="G3436" t="s">
        <v>315</v>
      </c>
      <c r="H3436" s="1">
        <v>45532</v>
      </c>
      <c r="I3436">
        <v>42.667400000000001</v>
      </c>
      <c r="J3436">
        <v>-72.634900000000002</v>
      </c>
      <c r="K3436">
        <v>42.669849999999997</v>
      </c>
      <c r="L3436">
        <v>-72.637150000000005</v>
      </c>
      <c r="M3436">
        <v>42.668722000000002</v>
      </c>
      <c r="N3436">
        <v>-72.635610999999997</v>
      </c>
      <c r="O3436" t="s">
        <v>1603</v>
      </c>
      <c r="P3436" t="s">
        <v>1604</v>
      </c>
      <c r="Q3436" t="s">
        <v>343</v>
      </c>
      <c r="R3436" t="s">
        <v>263</v>
      </c>
      <c r="S3436" t="s">
        <v>265</v>
      </c>
      <c r="T3436" t="s">
        <v>511</v>
      </c>
      <c r="U3436" t="s">
        <v>292</v>
      </c>
      <c r="V3436">
        <v>90</v>
      </c>
      <c r="W3436">
        <v>6.3</v>
      </c>
      <c r="X3436" t="s">
        <v>511</v>
      </c>
      <c r="Y3436" t="s">
        <v>1065</v>
      </c>
      <c r="Z3436" t="s">
        <v>1064</v>
      </c>
      <c r="AA3436" t="s">
        <v>1065</v>
      </c>
      <c r="AB3436" s="1">
        <v>45661.325428240743</v>
      </c>
      <c r="AC3436" t="s">
        <v>513</v>
      </c>
      <c r="AD3436" t="s">
        <v>567</v>
      </c>
      <c r="AE3436" t="s">
        <v>729</v>
      </c>
      <c r="AH3436" t="s">
        <v>335</v>
      </c>
      <c r="AJ3436">
        <v>2.36</v>
      </c>
      <c r="AK3436" t="s">
        <v>833</v>
      </c>
      <c r="AN3436">
        <v>2.12</v>
      </c>
      <c r="AO3436" t="s">
        <v>834</v>
      </c>
      <c r="AP3436" s="1">
        <v>45638</v>
      </c>
      <c r="AQ3436" s="1">
        <v>45547</v>
      </c>
      <c r="AR3436" s="1">
        <v>45532</v>
      </c>
      <c r="AS3436" t="s">
        <v>517</v>
      </c>
      <c r="AT3436" t="s">
        <v>835</v>
      </c>
      <c r="AU3436" t="s">
        <v>519</v>
      </c>
      <c r="AV3436" t="s">
        <v>948</v>
      </c>
      <c r="AW3436" t="s">
        <v>521</v>
      </c>
      <c r="AX3436" t="s">
        <v>522</v>
      </c>
      <c r="AY3436">
        <v>360</v>
      </c>
      <c r="AZ3436" t="s">
        <v>523</v>
      </c>
    </row>
    <row r="3437" spans="1:53" x14ac:dyDescent="0.35">
      <c r="A3437" t="s">
        <v>1064</v>
      </c>
      <c r="B3437" t="s">
        <v>627</v>
      </c>
      <c r="C3437">
        <v>16</v>
      </c>
      <c r="D3437">
        <v>2</v>
      </c>
      <c r="E3437" t="s">
        <v>510</v>
      </c>
      <c r="F3437" t="s">
        <v>313</v>
      </c>
      <c r="G3437" t="s">
        <v>315</v>
      </c>
      <c r="H3437" s="1">
        <v>45532</v>
      </c>
      <c r="I3437">
        <v>42.667400000000001</v>
      </c>
      <c r="J3437">
        <v>-72.634900000000002</v>
      </c>
      <c r="K3437">
        <v>42.669849999999997</v>
      </c>
      <c r="L3437">
        <v>-72.637150000000005</v>
      </c>
      <c r="M3437">
        <v>42.668722000000002</v>
      </c>
      <c r="N3437">
        <v>-72.635610999999997</v>
      </c>
      <c r="O3437" t="s">
        <v>1603</v>
      </c>
      <c r="P3437" t="s">
        <v>1604</v>
      </c>
      <c r="Q3437" t="s">
        <v>343</v>
      </c>
      <c r="R3437" t="s">
        <v>263</v>
      </c>
      <c r="S3437" t="s">
        <v>265</v>
      </c>
      <c r="T3437" t="s">
        <v>511</v>
      </c>
      <c r="U3437" t="s">
        <v>292</v>
      </c>
      <c r="V3437">
        <v>90</v>
      </c>
      <c r="W3437">
        <v>6.3</v>
      </c>
      <c r="X3437" t="s">
        <v>511</v>
      </c>
      <c r="Y3437" t="s">
        <v>1065</v>
      </c>
      <c r="Z3437" t="s">
        <v>1064</v>
      </c>
      <c r="AA3437" t="s">
        <v>1065</v>
      </c>
      <c r="AB3437" s="1">
        <v>45661.325428240743</v>
      </c>
      <c r="AC3437" t="s">
        <v>513</v>
      </c>
      <c r="AD3437" t="s">
        <v>568</v>
      </c>
      <c r="AE3437" t="s">
        <v>732</v>
      </c>
      <c r="AH3437" t="s">
        <v>335</v>
      </c>
      <c r="AJ3437">
        <v>9.4299999999999995E-2</v>
      </c>
      <c r="AK3437" t="s">
        <v>833</v>
      </c>
      <c r="AN3437">
        <v>2.12</v>
      </c>
      <c r="AO3437" t="s">
        <v>834</v>
      </c>
      <c r="AP3437" s="1">
        <v>45638</v>
      </c>
      <c r="AQ3437" s="1">
        <v>45547</v>
      </c>
      <c r="AR3437" s="1">
        <v>45532</v>
      </c>
      <c r="AS3437" t="s">
        <v>517</v>
      </c>
      <c r="AT3437" t="s">
        <v>835</v>
      </c>
      <c r="AU3437" t="s">
        <v>519</v>
      </c>
      <c r="AV3437" t="s">
        <v>948</v>
      </c>
      <c r="AW3437" t="s">
        <v>521</v>
      </c>
      <c r="AX3437" t="s">
        <v>522</v>
      </c>
      <c r="AY3437">
        <v>370</v>
      </c>
      <c r="AZ3437" t="s">
        <v>523</v>
      </c>
    </row>
    <row r="3438" spans="1:53" x14ac:dyDescent="0.35">
      <c r="A3438" t="s">
        <v>1064</v>
      </c>
      <c r="B3438" t="s">
        <v>627</v>
      </c>
      <c r="C3438">
        <v>16</v>
      </c>
      <c r="D3438">
        <v>2</v>
      </c>
      <c r="E3438" t="s">
        <v>510</v>
      </c>
      <c r="F3438" t="s">
        <v>313</v>
      </c>
      <c r="G3438" t="s">
        <v>315</v>
      </c>
      <c r="H3438" s="1">
        <v>45532</v>
      </c>
      <c r="I3438">
        <v>42.667400000000001</v>
      </c>
      <c r="J3438">
        <v>-72.634900000000002</v>
      </c>
      <c r="K3438">
        <v>42.669849999999997</v>
      </c>
      <c r="L3438">
        <v>-72.637150000000005</v>
      </c>
      <c r="M3438">
        <v>42.668722000000002</v>
      </c>
      <c r="N3438">
        <v>-72.635610999999997</v>
      </c>
      <c r="O3438" t="s">
        <v>1603</v>
      </c>
      <c r="P3438" t="s">
        <v>1604</v>
      </c>
      <c r="Q3438" t="s">
        <v>343</v>
      </c>
      <c r="R3438" t="s">
        <v>263</v>
      </c>
      <c r="S3438" t="s">
        <v>265</v>
      </c>
      <c r="T3438" t="s">
        <v>511</v>
      </c>
      <c r="U3438" t="s">
        <v>292</v>
      </c>
      <c r="V3438">
        <v>90</v>
      </c>
      <c r="W3438">
        <v>6.3</v>
      </c>
      <c r="X3438" t="s">
        <v>511</v>
      </c>
      <c r="Y3438" t="s">
        <v>1065</v>
      </c>
      <c r="Z3438" t="s">
        <v>1064</v>
      </c>
      <c r="AA3438" t="s">
        <v>1065</v>
      </c>
      <c r="AB3438" s="1">
        <v>45661.325428240743</v>
      </c>
      <c r="AC3438" t="s">
        <v>513</v>
      </c>
      <c r="AD3438" t="s">
        <v>569</v>
      </c>
      <c r="AE3438" t="s">
        <v>478</v>
      </c>
      <c r="AH3438" t="s">
        <v>335</v>
      </c>
      <c r="AJ3438">
        <v>0.189</v>
      </c>
      <c r="AK3438" t="s">
        <v>833</v>
      </c>
      <c r="AN3438">
        <v>2.12</v>
      </c>
      <c r="AO3438" t="s">
        <v>834</v>
      </c>
      <c r="AP3438" s="1">
        <v>45638</v>
      </c>
      <c r="AQ3438" s="1">
        <v>45547</v>
      </c>
      <c r="AR3438" s="1">
        <v>45532</v>
      </c>
      <c r="AS3438" t="s">
        <v>517</v>
      </c>
      <c r="AT3438" t="s">
        <v>835</v>
      </c>
      <c r="AU3438" t="s">
        <v>519</v>
      </c>
      <c r="AV3438" t="s">
        <v>948</v>
      </c>
      <c r="AW3438" t="s">
        <v>521</v>
      </c>
      <c r="AX3438" t="s">
        <v>522</v>
      </c>
      <c r="AY3438">
        <v>380</v>
      </c>
      <c r="AZ3438" t="s">
        <v>523</v>
      </c>
    </row>
    <row r="3439" spans="1:53" x14ac:dyDescent="0.35">
      <c r="A3439" t="s">
        <v>1064</v>
      </c>
      <c r="B3439" t="s">
        <v>627</v>
      </c>
      <c r="C3439">
        <v>16</v>
      </c>
      <c r="D3439">
        <v>2</v>
      </c>
      <c r="E3439" t="s">
        <v>510</v>
      </c>
      <c r="F3439" t="s">
        <v>313</v>
      </c>
      <c r="G3439" t="s">
        <v>315</v>
      </c>
      <c r="H3439" s="1">
        <v>45532</v>
      </c>
      <c r="I3439">
        <v>42.667400000000001</v>
      </c>
      <c r="J3439">
        <v>-72.634900000000002</v>
      </c>
      <c r="K3439">
        <v>42.669849999999997</v>
      </c>
      <c r="L3439">
        <v>-72.637150000000005</v>
      </c>
      <c r="M3439">
        <v>42.668722000000002</v>
      </c>
      <c r="N3439">
        <v>-72.635610999999997</v>
      </c>
      <c r="O3439" t="s">
        <v>1603</v>
      </c>
      <c r="P3439" t="s">
        <v>1604</v>
      </c>
      <c r="Q3439" t="s">
        <v>343</v>
      </c>
      <c r="R3439" t="s">
        <v>263</v>
      </c>
      <c r="S3439" t="s">
        <v>265</v>
      </c>
      <c r="T3439" t="s">
        <v>511</v>
      </c>
      <c r="U3439" t="s">
        <v>292</v>
      </c>
      <c r="V3439">
        <v>90</v>
      </c>
      <c r="W3439">
        <v>6.3</v>
      </c>
      <c r="X3439" t="s">
        <v>511</v>
      </c>
      <c r="Y3439" t="s">
        <v>1065</v>
      </c>
      <c r="Z3439" t="s">
        <v>1064</v>
      </c>
      <c r="AA3439" t="s">
        <v>1065</v>
      </c>
      <c r="AB3439" s="1">
        <v>45661.325428240743</v>
      </c>
      <c r="AC3439" t="s">
        <v>513</v>
      </c>
      <c r="AD3439" t="s">
        <v>570</v>
      </c>
      <c r="AE3439" t="s">
        <v>715</v>
      </c>
      <c r="AH3439" t="s">
        <v>335</v>
      </c>
      <c r="AJ3439">
        <v>9.4299999999999995E-2</v>
      </c>
      <c r="AK3439" t="s">
        <v>833</v>
      </c>
      <c r="AN3439">
        <v>2.12</v>
      </c>
      <c r="AO3439" t="s">
        <v>834</v>
      </c>
      <c r="AP3439" s="1">
        <v>45638</v>
      </c>
      <c r="AQ3439" s="1">
        <v>45547</v>
      </c>
      <c r="AR3439" s="1">
        <v>45532</v>
      </c>
      <c r="AS3439" t="s">
        <v>517</v>
      </c>
      <c r="AT3439" t="s">
        <v>835</v>
      </c>
      <c r="AU3439" t="s">
        <v>519</v>
      </c>
      <c r="AV3439" t="s">
        <v>948</v>
      </c>
      <c r="AW3439" t="s">
        <v>521</v>
      </c>
      <c r="AX3439" t="s">
        <v>522</v>
      </c>
      <c r="AY3439">
        <v>385</v>
      </c>
      <c r="AZ3439" t="s">
        <v>523</v>
      </c>
    </row>
    <row r="3440" spans="1:53" x14ac:dyDescent="0.35">
      <c r="A3440" t="s">
        <v>1064</v>
      </c>
      <c r="B3440" t="s">
        <v>627</v>
      </c>
      <c r="C3440">
        <v>16</v>
      </c>
      <c r="D3440">
        <v>2</v>
      </c>
      <c r="E3440" t="s">
        <v>510</v>
      </c>
      <c r="F3440" t="s">
        <v>313</v>
      </c>
      <c r="G3440" t="s">
        <v>315</v>
      </c>
      <c r="H3440" s="1">
        <v>45532</v>
      </c>
      <c r="I3440">
        <v>42.667400000000001</v>
      </c>
      <c r="J3440">
        <v>-72.634900000000002</v>
      </c>
      <c r="K3440">
        <v>42.669849999999997</v>
      </c>
      <c r="L3440">
        <v>-72.637150000000005</v>
      </c>
      <c r="M3440">
        <v>42.668722000000002</v>
      </c>
      <c r="N3440">
        <v>-72.635610999999997</v>
      </c>
      <c r="O3440" t="s">
        <v>1603</v>
      </c>
      <c r="P3440" t="s">
        <v>1604</v>
      </c>
      <c r="Q3440" t="s">
        <v>343</v>
      </c>
      <c r="R3440" t="s">
        <v>263</v>
      </c>
      <c r="S3440" t="s">
        <v>265</v>
      </c>
      <c r="T3440" t="s">
        <v>511</v>
      </c>
      <c r="U3440" t="s">
        <v>292</v>
      </c>
      <c r="V3440">
        <v>90</v>
      </c>
      <c r="W3440">
        <v>6.3</v>
      </c>
      <c r="X3440" t="s">
        <v>511</v>
      </c>
      <c r="Y3440" t="s">
        <v>1065</v>
      </c>
      <c r="Z3440" t="s">
        <v>1064</v>
      </c>
      <c r="AA3440" t="s">
        <v>1065</v>
      </c>
      <c r="AB3440" s="1">
        <v>45661.325428240743</v>
      </c>
      <c r="AC3440" t="s">
        <v>513</v>
      </c>
      <c r="AD3440" t="s">
        <v>571</v>
      </c>
      <c r="AE3440" t="s">
        <v>726</v>
      </c>
      <c r="AH3440" t="s">
        <v>335</v>
      </c>
      <c r="AJ3440">
        <v>0.189</v>
      </c>
      <c r="AK3440" t="s">
        <v>833</v>
      </c>
      <c r="AN3440">
        <v>2.12</v>
      </c>
      <c r="AO3440" t="s">
        <v>834</v>
      </c>
      <c r="AP3440" s="1">
        <v>45638</v>
      </c>
      <c r="AQ3440" s="1">
        <v>45547</v>
      </c>
      <c r="AR3440" s="1">
        <v>45532</v>
      </c>
      <c r="AS3440" t="s">
        <v>517</v>
      </c>
      <c r="AT3440" t="s">
        <v>835</v>
      </c>
      <c r="AU3440" t="s">
        <v>519</v>
      </c>
      <c r="AV3440" t="s">
        <v>948</v>
      </c>
      <c r="AW3440" t="s">
        <v>521</v>
      </c>
      <c r="AX3440" t="s">
        <v>522</v>
      </c>
      <c r="AY3440">
        <v>390</v>
      </c>
      <c r="AZ3440" t="s">
        <v>523</v>
      </c>
    </row>
    <row r="3441" spans="1:55" x14ac:dyDescent="0.35">
      <c r="A3441" t="s">
        <v>1064</v>
      </c>
      <c r="B3441" t="s">
        <v>627</v>
      </c>
      <c r="C3441">
        <v>16</v>
      </c>
      <c r="D3441">
        <v>2</v>
      </c>
      <c r="E3441" t="s">
        <v>510</v>
      </c>
      <c r="F3441" t="s">
        <v>313</v>
      </c>
      <c r="G3441" t="s">
        <v>315</v>
      </c>
      <c r="H3441" s="1">
        <v>45532</v>
      </c>
      <c r="I3441">
        <v>42.667400000000001</v>
      </c>
      <c r="J3441">
        <v>-72.634900000000002</v>
      </c>
      <c r="K3441">
        <v>42.669849999999997</v>
      </c>
      <c r="L3441">
        <v>-72.637150000000005</v>
      </c>
      <c r="M3441">
        <v>42.668722000000002</v>
      </c>
      <c r="N3441">
        <v>-72.635610999999997</v>
      </c>
      <c r="O3441" t="s">
        <v>1603</v>
      </c>
      <c r="P3441" t="s">
        <v>1604</v>
      </c>
      <c r="Q3441" t="s">
        <v>343</v>
      </c>
      <c r="R3441" t="s">
        <v>263</v>
      </c>
      <c r="S3441" t="s">
        <v>265</v>
      </c>
      <c r="T3441" t="s">
        <v>511</v>
      </c>
      <c r="U3441" t="s">
        <v>292</v>
      </c>
      <c r="V3441">
        <v>90</v>
      </c>
      <c r="W3441">
        <v>6.3</v>
      </c>
      <c r="X3441" t="s">
        <v>511</v>
      </c>
      <c r="Y3441" t="s">
        <v>1065</v>
      </c>
      <c r="Z3441" t="s">
        <v>1064</v>
      </c>
      <c r="AA3441" t="s">
        <v>1065</v>
      </c>
      <c r="AB3441" s="1">
        <v>45661.325428240743</v>
      </c>
      <c r="AC3441" t="s">
        <v>513</v>
      </c>
      <c r="AD3441" t="s">
        <v>614</v>
      </c>
      <c r="AE3441" t="s">
        <v>560</v>
      </c>
      <c r="AH3441" t="s">
        <v>335</v>
      </c>
      <c r="AJ3441">
        <v>0.94299999999999995</v>
      </c>
      <c r="AK3441" t="s">
        <v>833</v>
      </c>
      <c r="AN3441">
        <v>2.12</v>
      </c>
      <c r="AO3441" t="s">
        <v>834</v>
      </c>
      <c r="AP3441" s="1">
        <v>45638</v>
      </c>
      <c r="AQ3441" s="1">
        <v>45547</v>
      </c>
      <c r="AR3441" s="1">
        <v>45532</v>
      </c>
      <c r="AS3441" t="s">
        <v>517</v>
      </c>
      <c r="AT3441" t="s">
        <v>835</v>
      </c>
      <c r="AU3441" t="s">
        <v>519</v>
      </c>
      <c r="AV3441" t="s">
        <v>948</v>
      </c>
      <c r="AW3441" t="s">
        <v>521</v>
      </c>
      <c r="AX3441" t="s">
        <v>522</v>
      </c>
      <c r="AY3441">
        <v>290</v>
      </c>
      <c r="AZ3441" t="s">
        <v>359</v>
      </c>
      <c r="BA3441" t="s">
        <v>1226</v>
      </c>
      <c r="BC3441" t="s">
        <v>996</v>
      </c>
    </row>
    <row r="3442" spans="1:55" x14ac:dyDescent="0.35">
      <c r="A3442" t="s">
        <v>1046</v>
      </c>
      <c r="B3442" t="s">
        <v>627</v>
      </c>
      <c r="C3442">
        <v>16</v>
      </c>
      <c r="D3442">
        <v>2</v>
      </c>
      <c r="E3442" t="s">
        <v>510</v>
      </c>
      <c r="F3442" t="s">
        <v>313</v>
      </c>
      <c r="G3442" t="s">
        <v>315</v>
      </c>
      <c r="H3442" s="1">
        <v>45532</v>
      </c>
      <c r="I3442">
        <v>42.667400000000001</v>
      </c>
      <c r="J3442">
        <v>-72.634900000000002</v>
      </c>
      <c r="K3442">
        <v>42.669849999999997</v>
      </c>
      <c r="L3442">
        <v>-72.637150000000005</v>
      </c>
      <c r="M3442">
        <v>42.668722000000002</v>
      </c>
      <c r="N3442">
        <v>-72.635610999999997</v>
      </c>
      <c r="O3442" t="s">
        <v>1603</v>
      </c>
      <c r="P3442" t="s">
        <v>1604</v>
      </c>
      <c r="Q3442" t="s">
        <v>343</v>
      </c>
      <c r="R3442" t="s">
        <v>263</v>
      </c>
      <c r="S3442" t="s">
        <v>265</v>
      </c>
      <c r="T3442" t="s">
        <v>511</v>
      </c>
      <c r="U3442" t="s">
        <v>296</v>
      </c>
      <c r="V3442">
        <v>93</v>
      </c>
      <c r="W3442">
        <v>9.1999999999999993</v>
      </c>
      <c r="X3442" t="s">
        <v>511</v>
      </c>
      <c r="Y3442" t="s">
        <v>1047</v>
      </c>
      <c r="Z3442" t="s">
        <v>1046</v>
      </c>
      <c r="AA3442" t="s">
        <v>1047</v>
      </c>
      <c r="AB3442" s="1">
        <v>45661.334606481483</v>
      </c>
      <c r="AC3442" t="s">
        <v>513</v>
      </c>
      <c r="AD3442" t="s">
        <v>528</v>
      </c>
      <c r="AE3442" t="s">
        <v>701</v>
      </c>
      <c r="AI3442">
        <v>4.63</v>
      </c>
      <c r="AJ3442">
        <v>8.8099999999999998E-2</v>
      </c>
      <c r="AK3442" t="s">
        <v>833</v>
      </c>
      <c r="AL3442">
        <v>2.4500000000000002</v>
      </c>
      <c r="AN3442">
        <v>2.27</v>
      </c>
      <c r="AO3442" t="s">
        <v>834</v>
      </c>
      <c r="AP3442" s="1">
        <v>45638</v>
      </c>
      <c r="AQ3442" s="1">
        <v>45547</v>
      </c>
      <c r="AR3442" s="1">
        <v>45532</v>
      </c>
      <c r="AS3442" t="s">
        <v>517</v>
      </c>
      <c r="AT3442" t="s">
        <v>835</v>
      </c>
      <c r="AU3442" t="s">
        <v>519</v>
      </c>
      <c r="AV3442" t="s">
        <v>948</v>
      </c>
      <c r="AW3442" t="s">
        <v>521</v>
      </c>
      <c r="AX3442" t="s">
        <v>522</v>
      </c>
      <c r="AY3442">
        <v>160</v>
      </c>
      <c r="AZ3442" t="s">
        <v>527</v>
      </c>
      <c r="BB3442" t="s">
        <v>524</v>
      </c>
    </row>
    <row r="3443" spans="1:55" x14ac:dyDescent="0.35">
      <c r="A3443" t="s">
        <v>1046</v>
      </c>
      <c r="B3443" t="s">
        <v>627</v>
      </c>
      <c r="C3443">
        <v>16</v>
      </c>
      <c r="D3443">
        <v>2</v>
      </c>
      <c r="E3443" t="s">
        <v>510</v>
      </c>
      <c r="F3443" t="s">
        <v>313</v>
      </c>
      <c r="G3443" t="s">
        <v>315</v>
      </c>
      <c r="H3443" s="1">
        <v>45532</v>
      </c>
      <c r="I3443">
        <v>42.667400000000001</v>
      </c>
      <c r="J3443">
        <v>-72.634900000000002</v>
      </c>
      <c r="K3443">
        <v>42.669849999999997</v>
      </c>
      <c r="L3443">
        <v>-72.637150000000005</v>
      </c>
      <c r="M3443">
        <v>42.668722000000002</v>
      </c>
      <c r="N3443">
        <v>-72.635610999999997</v>
      </c>
      <c r="O3443" t="s">
        <v>1603</v>
      </c>
      <c r="P3443" t="s">
        <v>1604</v>
      </c>
      <c r="Q3443" t="s">
        <v>343</v>
      </c>
      <c r="R3443" t="s">
        <v>263</v>
      </c>
      <c r="S3443" t="s">
        <v>265</v>
      </c>
      <c r="T3443" t="s">
        <v>511</v>
      </c>
      <c r="U3443" t="s">
        <v>296</v>
      </c>
      <c r="V3443">
        <v>93</v>
      </c>
      <c r="W3443">
        <v>9.1999999999999993</v>
      </c>
      <c r="X3443" t="s">
        <v>511</v>
      </c>
      <c r="Y3443" t="s">
        <v>1047</v>
      </c>
      <c r="Z3443" t="s">
        <v>1046</v>
      </c>
      <c r="AA3443" t="s">
        <v>1047</v>
      </c>
      <c r="AB3443" s="1">
        <v>45661.334606481483</v>
      </c>
      <c r="AC3443" t="s">
        <v>513</v>
      </c>
      <c r="AD3443" t="s">
        <v>614</v>
      </c>
      <c r="AE3443" t="s">
        <v>560</v>
      </c>
      <c r="AH3443" t="s">
        <v>875</v>
      </c>
      <c r="AI3443">
        <v>1.23</v>
      </c>
      <c r="AJ3443">
        <v>0.88100000000000001</v>
      </c>
      <c r="AK3443" t="s">
        <v>833</v>
      </c>
      <c r="AN3443">
        <v>2.27</v>
      </c>
      <c r="AO3443" t="s">
        <v>834</v>
      </c>
      <c r="AP3443" s="1">
        <v>45638</v>
      </c>
      <c r="AQ3443" s="1">
        <v>45547</v>
      </c>
      <c r="AR3443" s="1">
        <v>45532</v>
      </c>
      <c r="AS3443" t="s">
        <v>517</v>
      </c>
      <c r="AT3443" t="s">
        <v>835</v>
      </c>
      <c r="AU3443" t="s">
        <v>519</v>
      </c>
      <c r="AV3443" t="s">
        <v>948</v>
      </c>
      <c r="AW3443" t="s">
        <v>521</v>
      </c>
      <c r="AX3443" t="s">
        <v>522</v>
      </c>
      <c r="AY3443">
        <v>290</v>
      </c>
      <c r="AZ3443" t="s">
        <v>994</v>
      </c>
      <c r="BA3443" t="s">
        <v>1238</v>
      </c>
      <c r="BB3443" t="s">
        <v>1120</v>
      </c>
      <c r="BC3443" t="s">
        <v>996</v>
      </c>
    </row>
    <row r="3444" spans="1:55" x14ac:dyDescent="0.35">
      <c r="A3444" t="s">
        <v>1046</v>
      </c>
      <c r="B3444" t="s">
        <v>627</v>
      </c>
      <c r="C3444">
        <v>16</v>
      </c>
      <c r="D3444">
        <v>2</v>
      </c>
      <c r="E3444" t="s">
        <v>510</v>
      </c>
      <c r="F3444" t="s">
        <v>313</v>
      </c>
      <c r="G3444" t="s">
        <v>315</v>
      </c>
      <c r="H3444" s="1">
        <v>45532</v>
      </c>
      <c r="I3444">
        <v>42.667400000000001</v>
      </c>
      <c r="J3444">
        <v>-72.634900000000002</v>
      </c>
      <c r="K3444">
        <v>42.669849999999997</v>
      </c>
      <c r="L3444">
        <v>-72.637150000000005</v>
      </c>
      <c r="M3444">
        <v>42.668722000000002</v>
      </c>
      <c r="N3444">
        <v>-72.635610999999997</v>
      </c>
      <c r="O3444" t="s">
        <v>1603</v>
      </c>
      <c r="P3444" t="s">
        <v>1604</v>
      </c>
      <c r="Q3444" t="s">
        <v>343</v>
      </c>
      <c r="R3444" t="s">
        <v>263</v>
      </c>
      <c r="S3444" t="s">
        <v>265</v>
      </c>
      <c r="T3444" t="s">
        <v>511</v>
      </c>
      <c r="U3444" t="s">
        <v>296</v>
      </c>
      <c r="V3444">
        <v>93</v>
      </c>
      <c r="W3444">
        <v>9.1999999999999993</v>
      </c>
      <c r="X3444" t="s">
        <v>511</v>
      </c>
      <c r="Y3444" t="s">
        <v>1047</v>
      </c>
      <c r="Z3444" t="s">
        <v>1046</v>
      </c>
      <c r="AA3444" t="s">
        <v>1047</v>
      </c>
      <c r="AB3444" s="1">
        <v>45661.334606481483</v>
      </c>
      <c r="AC3444" t="s">
        <v>513</v>
      </c>
      <c r="AD3444" t="s">
        <v>537</v>
      </c>
      <c r="AE3444" t="s">
        <v>719</v>
      </c>
      <c r="AI3444">
        <v>0.75700000000000001</v>
      </c>
      <c r="AJ3444">
        <v>8.8099999999999998E-2</v>
      </c>
      <c r="AK3444" t="s">
        <v>833</v>
      </c>
      <c r="AL3444">
        <v>3.73</v>
      </c>
      <c r="AM3444">
        <v>1</v>
      </c>
      <c r="AN3444">
        <v>2.27</v>
      </c>
      <c r="AO3444" t="s">
        <v>834</v>
      </c>
      <c r="AP3444" s="1">
        <v>45638</v>
      </c>
      <c r="AQ3444" s="1">
        <v>45547</v>
      </c>
      <c r="AR3444" s="1">
        <v>45532</v>
      </c>
      <c r="AS3444" t="s">
        <v>517</v>
      </c>
      <c r="AT3444" t="s">
        <v>835</v>
      </c>
      <c r="AU3444" t="s">
        <v>519</v>
      </c>
      <c r="AV3444" t="s">
        <v>948</v>
      </c>
      <c r="AW3444" t="s">
        <v>521</v>
      </c>
      <c r="AX3444" t="s">
        <v>522</v>
      </c>
      <c r="AY3444">
        <v>70</v>
      </c>
      <c r="AZ3444" t="s">
        <v>527</v>
      </c>
      <c r="BB3444" t="s">
        <v>524</v>
      </c>
    </row>
    <row r="3445" spans="1:55" x14ac:dyDescent="0.35">
      <c r="A3445" t="s">
        <v>1046</v>
      </c>
      <c r="B3445" t="s">
        <v>627</v>
      </c>
      <c r="C3445">
        <v>16</v>
      </c>
      <c r="D3445">
        <v>2</v>
      </c>
      <c r="E3445" t="s">
        <v>510</v>
      </c>
      <c r="F3445" t="s">
        <v>313</v>
      </c>
      <c r="G3445" t="s">
        <v>315</v>
      </c>
      <c r="H3445" s="1">
        <v>45532</v>
      </c>
      <c r="I3445">
        <v>42.667400000000001</v>
      </c>
      <c r="J3445">
        <v>-72.634900000000002</v>
      </c>
      <c r="K3445">
        <v>42.669849999999997</v>
      </c>
      <c r="L3445">
        <v>-72.637150000000005</v>
      </c>
      <c r="M3445">
        <v>42.668722000000002</v>
      </c>
      <c r="N3445">
        <v>-72.635610999999997</v>
      </c>
      <c r="O3445" t="s">
        <v>1603</v>
      </c>
      <c r="P3445" t="s">
        <v>1604</v>
      </c>
      <c r="Q3445" t="s">
        <v>343</v>
      </c>
      <c r="R3445" t="s">
        <v>263</v>
      </c>
      <c r="S3445" t="s">
        <v>265</v>
      </c>
      <c r="T3445" t="s">
        <v>511</v>
      </c>
      <c r="U3445" t="s">
        <v>296</v>
      </c>
      <c r="V3445">
        <v>93</v>
      </c>
      <c r="W3445">
        <v>9.1999999999999993</v>
      </c>
      <c r="X3445" t="s">
        <v>511</v>
      </c>
      <c r="Y3445" t="s">
        <v>1047</v>
      </c>
      <c r="Z3445" t="s">
        <v>1046</v>
      </c>
      <c r="AA3445" t="s">
        <v>1047</v>
      </c>
      <c r="AB3445" s="1">
        <v>45661.334606481483</v>
      </c>
      <c r="AC3445" t="s">
        <v>513</v>
      </c>
      <c r="AD3445" t="s">
        <v>538</v>
      </c>
      <c r="AE3445" t="s">
        <v>717</v>
      </c>
      <c r="AH3445" t="s">
        <v>250</v>
      </c>
      <c r="AI3445">
        <v>0.752</v>
      </c>
      <c r="AJ3445">
        <v>8.8099999999999998E-2</v>
      </c>
      <c r="AK3445" t="s">
        <v>833</v>
      </c>
      <c r="AL3445">
        <v>5</v>
      </c>
      <c r="AM3445">
        <v>1</v>
      </c>
      <c r="AN3445">
        <v>2.27</v>
      </c>
      <c r="AO3445" t="s">
        <v>834</v>
      </c>
      <c r="AP3445" s="1">
        <v>45638</v>
      </c>
      <c r="AQ3445" s="1">
        <v>45547</v>
      </c>
      <c r="AR3445" s="1">
        <v>45532</v>
      </c>
      <c r="AS3445" t="s">
        <v>517</v>
      </c>
      <c r="AT3445" t="s">
        <v>835</v>
      </c>
      <c r="AU3445" t="s">
        <v>519</v>
      </c>
      <c r="AV3445" t="s">
        <v>948</v>
      </c>
      <c r="AW3445" t="s">
        <v>521</v>
      </c>
      <c r="AX3445" t="s">
        <v>522</v>
      </c>
      <c r="AY3445">
        <v>80</v>
      </c>
      <c r="AZ3445" t="s">
        <v>358</v>
      </c>
      <c r="BA3445" t="s">
        <v>530</v>
      </c>
      <c r="BB3445" t="s">
        <v>1020</v>
      </c>
    </row>
    <row r="3446" spans="1:55" x14ac:dyDescent="0.35">
      <c r="A3446" t="s">
        <v>1046</v>
      </c>
      <c r="B3446" t="s">
        <v>627</v>
      </c>
      <c r="C3446">
        <v>16</v>
      </c>
      <c r="D3446">
        <v>2</v>
      </c>
      <c r="E3446" t="s">
        <v>510</v>
      </c>
      <c r="F3446" t="s">
        <v>313</v>
      </c>
      <c r="G3446" t="s">
        <v>315</v>
      </c>
      <c r="H3446" s="1">
        <v>45532</v>
      </c>
      <c r="I3446">
        <v>42.667400000000001</v>
      </c>
      <c r="J3446">
        <v>-72.634900000000002</v>
      </c>
      <c r="K3446">
        <v>42.669849999999997</v>
      </c>
      <c r="L3446">
        <v>-72.637150000000005</v>
      </c>
      <c r="M3446">
        <v>42.668722000000002</v>
      </c>
      <c r="N3446">
        <v>-72.635610999999997</v>
      </c>
      <c r="O3446" t="s">
        <v>1603</v>
      </c>
      <c r="P3446" t="s">
        <v>1604</v>
      </c>
      <c r="Q3446" t="s">
        <v>343</v>
      </c>
      <c r="R3446" t="s">
        <v>263</v>
      </c>
      <c r="S3446" t="s">
        <v>265</v>
      </c>
      <c r="T3446" t="s">
        <v>511</v>
      </c>
      <c r="U3446" t="s">
        <v>296</v>
      </c>
      <c r="V3446">
        <v>93</v>
      </c>
      <c r="W3446">
        <v>9.1999999999999993</v>
      </c>
      <c r="X3446" t="s">
        <v>511</v>
      </c>
      <c r="Y3446" t="s">
        <v>1047</v>
      </c>
      <c r="Z3446" t="s">
        <v>1046</v>
      </c>
      <c r="AA3446" t="s">
        <v>1047</v>
      </c>
      <c r="AB3446" s="1">
        <v>45661.334606481483</v>
      </c>
      <c r="AC3446" t="s">
        <v>513</v>
      </c>
      <c r="AD3446" t="s">
        <v>536</v>
      </c>
      <c r="AE3446" t="s">
        <v>720</v>
      </c>
      <c r="AI3446">
        <v>0.41399999999999998</v>
      </c>
      <c r="AJ3446">
        <v>8.8099999999999998E-2</v>
      </c>
      <c r="AK3446" t="s">
        <v>833</v>
      </c>
      <c r="AL3446">
        <v>2.65</v>
      </c>
      <c r="AN3446">
        <v>2.27</v>
      </c>
      <c r="AO3446" t="s">
        <v>834</v>
      </c>
      <c r="AP3446" s="1">
        <v>45638</v>
      </c>
      <c r="AQ3446" s="1">
        <v>45547</v>
      </c>
      <c r="AR3446" s="1">
        <v>45532</v>
      </c>
      <c r="AS3446" t="s">
        <v>517</v>
      </c>
      <c r="AT3446" t="s">
        <v>835</v>
      </c>
      <c r="AU3446" t="s">
        <v>519</v>
      </c>
      <c r="AV3446" t="s">
        <v>948</v>
      </c>
      <c r="AW3446" t="s">
        <v>521</v>
      </c>
      <c r="AX3446" t="s">
        <v>522</v>
      </c>
      <c r="AY3446">
        <v>60</v>
      </c>
      <c r="AZ3446" t="s">
        <v>527</v>
      </c>
      <c r="BB3446" t="s">
        <v>524</v>
      </c>
    </row>
    <row r="3447" spans="1:55" x14ac:dyDescent="0.35">
      <c r="A3447" t="s">
        <v>1046</v>
      </c>
      <c r="B3447" t="s">
        <v>627</v>
      </c>
      <c r="C3447">
        <v>16</v>
      </c>
      <c r="D3447">
        <v>2</v>
      </c>
      <c r="E3447" t="s">
        <v>510</v>
      </c>
      <c r="F3447" t="s">
        <v>313</v>
      </c>
      <c r="G3447" t="s">
        <v>315</v>
      </c>
      <c r="H3447" s="1">
        <v>45532</v>
      </c>
      <c r="I3447">
        <v>42.667400000000001</v>
      </c>
      <c r="J3447">
        <v>-72.634900000000002</v>
      </c>
      <c r="K3447">
        <v>42.669849999999997</v>
      </c>
      <c r="L3447">
        <v>-72.637150000000005</v>
      </c>
      <c r="M3447">
        <v>42.668722000000002</v>
      </c>
      <c r="N3447">
        <v>-72.635610999999997</v>
      </c>
      <c r="O3447" t="s">
        <v>1603</v>
      </c>
      <c r="P3447" t="s">
        <v>1604</v>
      </c>
      <c r="Q3447" t="s">
        <v>343</v>
      </c>
      <c r="R3447" t="s">
        <v>263</v>
      </c>
      <c r="S3447" t="s">
        <v>265</v>
      </c>
      <c r="T3447" t="s">
        <v>511</v>
      </c>
      <c r="U3447" t="s">
        <v>296</v>
      </c>
      <c r="V3447">
        <v>93</v>
      </c>
      <c r="W3447">
        <v>9.1999999999999993</v>
      </c>
      <c r="X3447" t="s">
        <v>511</v>
      </c>
      <c r="Y3447" t="s">
        <v>1047</v>
      </c>
      <c r="Z3447" t="s">
        <v>1046</v>
      </c>
      <c r="AA3447" t="s">
        <v>1047</v>
      </c>
      <c r="AB3447" s="1">
        <v>45661.334606481483</v>
      </c>
      <c r="AC3447" t="s">
        <v>513</v>
      </c>
      <c r="AD3447" t="s">
        <v>540</v>
      </c>
      <c r="AE3447" t="s">
        <v>712</v>
      </c>
      <c r="AI3447">
        <v>0.36199999999999999</v>
      </c>
      <c r="AJ3447">
        <v>8.8099999999999998E-2</v>
      </c>
      <c r="AK3447" t="s">
        <v>833</v>
      </c>
      <c r="AL3447">
        <v>14.8</v>
      </c>
      <c r="AM3447">
        <v>0.95299999999999996</v>
      </c>
      <c r="AN3447">
        <v>2.27</v>
      </c>
      <c r="AO3447" t="s">
        <v>834</v>
      </c>
      <c r="AP3447" s="1">
        <v>45638</v>
      </c>
      <c r="AQ3447" s="1">
        <v>45547</v>
      </c>
      <c r="AR3447" s="1">
        <v>45532</v>
      </c>
      <c r="AS3447" t="s">
        <v>517</v>
      </c>
      <c r="AT3447" t="s">
        <v>835</v>
      </c>
      <c r="AU3447" t="s">
        <v>519</v>
      </c>
      <c r="AV3447" t="s">
        <v>948</v>
      </c>
      <c r="AW3447" t="s">
        <v>521</v>
      </c>
      <c r="AX3447" t="s">
        <v>522</v>
      </c>
      <c r="AY3447">
        <v>100</v>
      </c>
      <c r="AZ3447" t="s">
        <v>527</v>
      </c>
      <c r="BB3447" t="s">
        <v>524</v>
      </c>
    </row>
    <row r="3448" spans="1:55" x14ac:dyDescent="0.35">
      <c r="A3448" t="s">
        <v>1046</v>
      </c>
      <c r="B3448" t="s">
        <v>627</v>
      </c>
      <c r="C3448">
        <v>16</v>
      </c>
      <c r="D3448">
        <v>2</v>
      </c>
      <c r="E3448" t="s">
        <v>510</v>
      </c>
      <c r="F3448" t="s">
        <v>313</v>
      </c>
      <c r="G3448" t="s">
        <v>315</v>
      </c>
      <c r="H3448" s="1">
        <v>45532</v>
      </c>
      <c r="I3448">
        <v>42.667400000000001</v>
      </c>
      <c r="J3448">
        <v>-72.634900000000002</v>
      </c>
      <c r="K3448">
        <v>42.669849999999997</v>
      </c>
      <c r="L3448">
        <v>-72.637150000000005</v>
      </c>
      <c r="M3448">
        <v>42.668722000000002</v>
      </c>
      <c r="N3448">
        <v>-72.635610999999997</v>
      </c>
      <c r="O3448" t="s">
        <v>1603</v>
      </c>
      <c r="P3448" t="s">
        <v>1604</v>
      </c>
      <c r="Q3448" t="s">
        <v>343</v>
      </c>
      <c r="R3448" t="s">
        <v>263</v>
      </c>
      <c r="S3448" t="s">
        <v>265</v>
      </c>
      <c r="T3448" t="s">
        <v>511</v>
      </c>
      <c r="U3448" t="s">
        <v>296</v>
      </c>
      <c r="V3448">
        <v>93</v>
      </c>
      <c r="W3448">
        <v>9.1999999999999993</v>
      </c>
      <c r="X3448" t="s">
        <v>511</v>
      </c>
      <c r="Y3448" t="s">
        <v>1047</v>
      </c>
      <c r="Z3448" t="s">
        <v>1046</v>
      </c>
      <c r="AA3448" t="s">
        <v>1047</v>
      </c>
      <c r="AB3448" s="1">
        <v>45661.334606481483</v>
      </c>
      <c r="AC3448" t="s">
        <v>513</v>
      </c>
      <c r="AD3448" t="s">
        <v>539</v>
      </c>
      <c r="AE3448" t="s">
        <v>728</v>
      </c>
      <c r="AH3448" t="s">
        <v>339</v>
      </c>
      <c r="AI3448">
        <v>0.32400000000000001</v>
      </c>
      <c r="AJ3448">
        <v>7.0499999999999993E-2</v>
      </c>
      <c r="AK3448" t="s">
        <v>833</v>
      </c>
      <c r="AL3448">
        <v>10.3</v>
      </c>
      <c r="AM3448">
        <v>0.999</v>
      </c>
      <c r="AN3448">
        <v>2.27</v>
      </c>
      <c r="AO3448" t="s">
        <v>834</v>
      </c>
      <c r="AP3448" s="1">
        <v>45638</v>
      </c>
      <c r="AQ3448" s="1">
        <v>45547</v>
      </c>
      <c r="AR3448" s="1">
        <v>45532</v>
      </c>
      <c r="AS3448" t="s">
        <v>517</v>
      </c>
      <c r="AT3448" t="s">
        <v>835</v>
      </c>
      <c r="AU3448" t="s">
        <v>519</v>
      </c>
      <c r="AV3448" t="s">
        <v>948</v>
      </c>
      <c r="AW3448" t="s">
        <v>521</v>
      </c>
      <c r="AX3448" t="s">
        <v>522</v>
      </c>
      <c r="AY3448">
        <v>90</v>
      </c>
      <c r="AZ3448" t="s">
        <v>357</v>
      </c>
      <c r="BA3448" t="s">
        <v>530</v>
      </c>
      <c r="BB3448" t="s">
        <v>525</v>
      </c>
    </row>
    <row r="3449" spans="1:55" x14ac:dyDescent="0.35">
      <c r="A3449" t="s">
        <v>1046</v>
      </c>
      <c r="B3449" t="s">
        <v>627</v>
      </c>
      <c r="C3449">
        <v>16</v>
      </c>
      <c r="D3449">
        <v>2</v>
      </c>
      <c r="E3449" t="s">
        <v>510</v>
      </c>
      <c r="F3449" t="s">
        <v>313</v>
      </c>
      <c r="G3449" t="s">
        <v>315</v>
      </c>
      <c r="H3449" s="1">
        <v>45532</v>
      </c>
      <c r="I3449">
        <v>42.667400000000001</v>
      </c>
      <c r="J3449">
        <v>-72.634900000000002</v>
      </c>
      <c r="K3449">
        <v>42.669849999999997</v>
      </c>
      <c r="L3449">
        <v>-72.637150000000005</v>
      </c>
      <c r="M3449">
        <v>42.668722000000002</v>
      </c>
      <c r="N3449">
        <v>-72.635610999999997</v>
      </c>
      <c r="O3449" t="s">
        <v>1603</v>
      </c>
      <c r="P3449" t="s">
        <v>1604</v>
      </c>
      <c r="Q3449" t="s">
        <v>343</v>
      </c>
      <c r="R3449" t="s">
        <v>263</v>
      </c>
      <c r="S3449" t="s">
        <v>265</v>
      </c>
      <c r="T3449" t="s">
        <v>511</v>
      </c>
      <c r="U3449" t="s">
        <v>296</v>
      </c>
      <c r="V3449">
        <v>93</v>
      </c>
      <c r="W3449">
        <v>9.1999999999999993</v>
      </c>
      <c r="X3449" t="s">
        <v>511</v>
      </c>
      <c r="Y3449" t="s">
        <v>1047</v>
      </c>
      <c r="Z3449" t="s">
        <v>1046</v>
      </c>
      <c r="AA3449" t="s">
        <v>1047</v>
      </c>
      <c r="AB3449" s="1">
        <v>45661.334606481483</v>
      </c>
      <c r="AC3449" t="s">
        <v>513</v>
      </c>
      <c r="AD3449" t="s">
        <v>541</v>
      </c>
      <c r="AE3449" t="s">
        <v>710</v>
      </c>
      <c r="AH3449" t="s">
        <v>339</v>
      </c>
      <c r="AI3449">
        <v>0.113</v>
      </c>
      <c r="AJ3449">
        <v>8.8099999999999998E-2</v>
      </c>
      <c r="AK3449" t="s">
        <v>833</v>
      </c>
      <c r="AL3449">
        <v>2.38</v>
      </c>
      <c r="AM3449">
        <v>1</v>
      </c>
      <c r="AN3449">
        <v>2.27</v>
      </c>
      <c r="AO3449" t="s">
        <v>834</v>
      </c>
      <c r="AP3449" s="1">
        <v>45638</v>
      </c>
      <c r="AQ3449" s="1">
        <v>45547</v>
      </c>
      <c r="AR3449" s="1">
        <v>45532</v>
      </c>
      <c r="AS3449" t="s">
        <v>517</v>
      </c>
      <c r="AT3449" t="s">
        <v>835</v>
      </c>
      <c r="AU3449" t="s">
        <v>519</v>
      </c>
      <c r="AV3449" t="s">
        <v>948</v>
      </c>
      <c r="AW3449" t="s">
        <v>521</v>
      </c>
      <c r="AX3449" t="s">
        <v>522</v>
      </c>
      <c r="AY3449">
        <v>110</v>
      </c>
      <c r="AZ3449" t="s">
        <v>357</v>
      </c>
      <c r="BA3449" t="s">
        <v>530</v>
      </c>
      <c r="BB3449" t="s">
        <v>525</v>
      </c>
    </row>
    <row r="3450" spans="1:55" x14ac:dyDescent="0.35">
      <c r="A3450" t="s">
        <v>1046</v>
      </c>
      <c r="B3450" t="s">
        <v>627</v>
      </c>
      <c r="C3450">
        <v>16</v>
      </c>
      <c r="D3450">
        <v>2</v>
      </c>
      <c r="E3450" t="s">
        <v>510</v>
      </c>
      <c r="F3450" t="s">
        <v>313</v>
      </c>
      <c r="G3450" t="s">
        <v>315</v>
      </c>
      <c r="H3450" s="1">
        <v>45532</v>
      </c>
      <c r="I3450">
        <v>42.667400000000001</v>
      </c>
      <c r="J3450">
        <v>-72.634900000000002</v>
      </c>
      <c r="K3450">
        <v>42.669849999999997</v>
      </c>
      <c r="L3450">
        <v>-72.637150000000005</v>
      </c>
      <c r="M3450">
        <v>42.668722000000002</v>
      </c>
      <c r="N3450">
        <v>-72.635610999999997</v>
      </c>
      <c r="O3450" t="s">
        <v>1603</v>
      </c>
      <c r="P3450" t="s">
        <v>1604</v>
      </c>
      <c r="Q3450" t="s">
        <v>343</v>
      </c>
      <c r="R3450" t="s">
        <v>263</v>
      </c>
      <c r="S3450" t="s">
        <v>265</v>
      </c>
      <c r="T3450" t="s">
        <v>511</v>
      </c>
      <c r="U3450" t="s">
        <v>296</v>
      </c>
      <c r="V3450">
        <v>93</v>
      </c>
      <c r="W3450">
        <v>9.1999999999999993</v>
      </c>
      <c r="X3450" t="s">
        <v>511</v>
      </c>
      <c r="Y3450" t="s">
        <v>1047</v>
      </c>
      <c r="Z3450" t="s">
        <v>1046</v>
      </c>
      <c r="AA3450" t="s">
        <v>1047</v>
      </c>
      <c r="AB3450" s="1">
        <v>45661.334606481483</v>
      </c>
      <c r="AC3450" t="s">
        <v>513</v>
      </c>
      <c r="AD3450" t="s">
        <v>514</v>
      </c>
      <c r="AE3450" t="s">
        <v>722</v>
      </c>
      <c r="AH3450" t="s">
        <v>339</v>
      </c>
      <c r="AI3450">
        <v>0.09</v>
      </c>
      <c r="AJ3450">
        <v>8.8099999999999998E-2</v>
      </c>
      <c r="AK3450" t="s">
        <v>833</v>
      </c>
      <c r="AL3450">
        <v>1.57</v>
      </c>
      <c r="AN3450">
        <v>2.27</v>
      </c>
      <c r="AO3450" t="s">
        <v>834</v>
      </c>
      <c r="AP3450" s="1">
        <v>45638</v>
      </c>
      <c r="AQ3450" s="1">
        <v>45547</v>
      </c>
      <c r="AR3450" s="1">
        <v>45532</v>
      </c>
      <c r="AS3450" t="s">
        <v>517</v>
      </c>
      <c r="AT3450" t="s">
        <v>835</v>
      </c>
      <c r="AU3450" t="s">
        <v>519</v>
      </c>
      <c r="AV3450" t="s">
        <v>948</v>
      </c>
      <c r="AW3450" t="s">
        <v>521</v>
      </c>
      <c r="AX3450" t="s">
        <v>522</v>
      </c>
      <c r="AY3450">
        <v>50</v>
      </c>
      <c r="AZ3450" t="s">
        <v>357</v>
      </c>
      <c r="BA3450" t="s">
        <v>530</v>
      </c>
      <c r="BB3450" t="s">
        <v>525</v>
      </c>
    </row>
    <row r="3451" spans="1:55" x14ac:dyDescent="0.35">
      <c r="A3451" t="s">
        <v>1046</v>
      </c>
      <c r="B3451" t="s">
        <v>627</v>
      </c>
      <c r="C3451">
        <v>16</v>
      </c>
      <c r="D3451">
        <v>2</v>
      </c>
      <c r="E3451" t="s">
        <v>510</v>
      </c>
      <c r="F3451" t="s">
        <v>313</v>
      </c>
      <c r="G3451" t="s">
        <v>315</v>
      </c>
      <c r="H3451" s="1">
        <v>45532</v>
      </c>
      <c r="I3451">
        <v>42.667400000000001</v>
      </c>
      <c r="J3451">
        <v>-72.634900000000002</v>
      </c>
      <c r="K3451">
        <v>42.669849999999997</v>
      </c>
      <c r="L3451">
        <v>-72.637150000000005</v>
      </c>
      <c r="M3451">
        <v>42.668722000000002</v>
      </c>
      <c r="N3451">
        <v>-72.635610999999997</v>
      </c>
      <c r="O3451" t="s">
        <v>1603</v>
      </c>
      <c r="P3451" t="s">
        <v>1604</v>
      </c>
      <c r="Q3451" t="s">
        <v>343</v>
      </c>
      <c r="R3451" t="s">
        <v>263</v>
      </c>
      <c r="S3451" t="s">
        <v>265</v>
      </c>
      <c r="T3451" t="s">
        <v>511</v>
      </c>
      <c r="U3451" t="s">
        <v>296</v>
      </c>
      <c r="V3451">
        <v>93</v>
      </c>
      <c r="W3451">
        <v>9.1999999999999993</v>
      </c>
      <c r="X3451" t="s">
        <v>511</v>
      </c>
      <c r="Y3451" t="s">
        <v>1047</v>
      </c>
      <c r="Z3451" t="s">
        <v>1046</v>
      </c>
      <c r="AA3451" t="s">
        <v>1047</v>
      </c>
      <c r="AB3451" s="1">
        <v>45661.334606481483</v>
      </c>
      <c r="AC3451" t="s">
        <v>513</v>
      </c>
      <c r="AD3451" t="s">
        <v>535</v>
      </c>
      <c r="AE3451" t="s">
        <v>699</v>
      </c>
      <c r="AH3451" t="s">
        <v>335</v>
      </c>
      <c r="AJ3451">
        <v>0.35199999999999998</v>
      </c>
      <c r="AK3451" t="s">
        <v>833</v>
      </c>
      <c r="AN3451">
        <v>2.27</v>
      </c>
      <c r="AO3451" t="s">
        <v>834</v>
      </c>
      <c r="AP3451" s="1">
        <v>45638</v>
      </c>
      <c r="AQ3451" s="1">
        <v>45547</v>
      </c>
      <c r="AR3451" s="1">
        <v>45532</v>
      </c>
      <c r="AS3451" t="s">
        <v>517</v>
      </c>
      <c r="AT3451" t="s">
        <v>835</v>
      </c>
      <c r="AU3451" t="s">
        <v>519</v>
      </c>
      <c r="AV3451" t="s">
        <v>948</v>
      </c>
      <c r="AW3451" t="s">
        <v>521</v>
      </c>
      <c r="AX3451" t="s">
        <v>522</v>
      </c>
      <c r="AY3451">
        <v>10</v>
      </c>
      <c r="AZ3451" t="s">
        <v>523</v>
      </c>
    </row>
    <row r="3452" spans="1:55" x14ac:dyDescent="0.35">
      <c r="A3452" t="s">
        <v>1046</v>
      </c>
      <c r="B3452" t="s">
        <v>627</v>
      </c>
      <c r="C3452">
        <v>16</v>
      </c>
      <c r="D3452">
        <v>2</v>
      </c>
      <c r="E3452" t="s">
        <v>510</v>
      </c>
      <c r="F3452" t="s">
        <v>313</v>
      </c>
      <c r="G3452" t="s">
        <v>315</v>
      </c>
      <c r="H3452" s="1">
        <v>45532</v>
      </c>
      <c r="I3452">
        <v>42.667400000000001</v>
      </c>
      <c r="J3452">
        <v>-72.634900000000002</v>
      </c>
      <c r="K3452">
        <v>42.669849999999997</v>
      </c>
      <c r="L3452">
        <v>-72.637150000000005</v>
      </c>
      <c r="M3452">
        <v>42.668722000000002</v>
      </c>
      <c r="N3452">
        <v>-72.635610999999997</v>
      </c>
      <c r="O3452" t="s">
        <v>1603</v>
      </c>
      <c r="P3452" t="s">
        <v>1604</v>
      </c>
      <c r="Q3452" t="s">
        <v>343</v>
      </c>
      <c r="R3452" t="s">
        <v>263</v>
      </c>
      <c r="S3452" t="s">
        <v>265</v>
      </c>
      <c r="T3452" t="s">
        <v>511</v>
      </c>
      <c r="U3452" t="s">
        <v>296</v>
      </c>
      <c r="V3452">
        <v>93</v>
      </c>
      <c r="W3452">
        <v>9.1999999999999993</v>
      </c>
      <c r="X3452" t="s">
        <v>511</v>
      </c>
      <c r="Y3452" t="s">
        <v>1047</v>
      </c>
      <c r="Z3452" t="s">
        <v>1046</v>
      </c>
      <c r="AA3452" t="s">
        <v>1047</v>
      </c>
      <c r="AB3452" s="1">
        <v>45661.334606481483</v>
      </c>
      <c r="AC3452" t="s">
        <v>513</v>
      </c>
      <c r="AD3452" t="s">
        <v>529</v>
      </c>
      <c r="AE3452" t="s">
        <v>730</v>
      </c>
      <c r="AH3452" t="s">
        <v>335</v>
      </c>
      <c r="AJ3452">
        <v>0.17599999999999999</v>
      </c>
      <c r="AK3452" t="s">
        <v>833</v>
      </c>
      <c r="AN3452">
        <v>2.27</v>
      </c>
      <c r="AO3452" t="s">
        <v>834</v>
      </c>
      <c r="AP3452" s="1">
        <v>45638</v>
      </c>
      <c r="AQ3452" s="1">
        <v>45547</v>
      </c>
      <c r="AR3452" s="1">
        <v>45532</v>
      </c>
      <c r="AS3452" t="s">
        <v>517</v>
      </c>
      <c r="AT3452" t="s">
        <v>835</v>
      </c>
      <c r="AU3452" t="s">
        <v>519</v>
      </c>
      <c r="AV3452" t="s">
        <v>948</v>
      </c>
      <c r="AW3452" t="s">
        <v>521</v>
      </c>
      <c r="AX3452" t="s">
        <v>522</v>
      </c>
      <c r="AY3452">
        <v>20</v>
      </c>
      <c r="AZ3452" t="s">
        <v>523</v>
      </c>
    </row>
    <row r="3453" spans="1:55" x14ac:dyDescent="0.35">
      <c r="A3453" t="s">
        <v>1046</v>
      </c>
      <c r="B3453" t="s">
        <v>627</v>
      </c>
      <c r="C3453">
        <v>16</v>
      </c>
      <c r="D3453">
        <v>2</v>
      </c>
      <c r="E3453" t="s">
        <v>510</v>
      </c>
      <c r="F3453" t="s">
        <v>313</v>
      </c>
      <c r="G3453" t="s">
        <v>315</v>
      </c>
      <c r="H3453" s="1">
        <v>45532</v>
      </c>
      <c r="I3453">
        <v>42.667400000000001</v>
      </c>
      <c r="J3453">
        <v>-72.634900000000002</v>
      </c>
      <c r="K3453">
        <v>42.669849999999997</v>
      </c>
      <c r="L3453">
        <v>-72.637150000000005</v>
      </c>
      <c r="M3453">
        <v>42.668722000000002</v>
      </c>
      <c r="N3453">
        <v>-72.635610999999997</v>
      </c>
      <c r="O3453" t="s">
        <v>1603</v>
      </c>
      <c r="P3453" t="s">
        <v>1604</v>
      </c>
      <c r="Q3453" t="s">
        <v>343</v>
      </c>
      <c r="R3453" t="s">
        <v>263</v>
      </c>
      <c r="S3453" t="s">
        <v>265</v>
      </c>
      <c r="T3453" t="s">
        <v>511</v>
      </c>
      <c r="U3453" t="s">
        <v>296</v>
      </c>
      <c r="V3453">
        <v>93</v>
      </c>
      <c r="W3453">
        <v>9.1999999999999993</v>
      </c>
      <c r="X3453" t="s">
        <v>511</v>
      </c>
      <c r="Y3453" t="s">
        <v>1047</v>
      </c>
      <c r="Z3453" t="s">
        <v>1046</v>
      </c>
      <c r="AA3453" t="s">
        <v>1047</v>
      </c>
      <c r="AB3453" s="1">
        <v>45661.334606481483</v>
      </c>
      <c r="AC3453" t="s">
        <v>513</v>
      </c>
      <c r="AD3453" t="s">
        <v>526</v>
      </c>
      <c r="AE3453" t="s">
        <v>727</v>
      </c>
      <c r="AH3453" t="s">
        <v>335</v>
      </c>
      <c r="AJ3453">
        <v>8.8099999999999998E-2</v>
      </c>
      <c r="AK3453" t="s">
        <v>833</v>
      </c>
      <c r="AN3453">
        <v>2.27</v>
      </c>
      <c r="AO3453" t="s">
        <v>834</v>
      </c>
      <c r="AP3453" s="1">
        <v>45638</v>
      </c>
      <c r="AQ3453" s="1">
        <v>45547</v>
      </c>
      <c r="AR3453" s="1">
        <v>45532</v>
      </c>
      <c r="AS3453" t="s">
        <v>517</v>
      </c>
      <c r="AT3453" t="s">
        <v>835</v>
      </c>
      <c r="AU3453" t="s">
        <v>519</v>
      </c>
      <c r="AV3453" t="s">
        <v>948</v>
      </c>
      <c r="AW3453" t="s">
        <v>521</v>
      </c>
      <c r="AX3453" t="s">
        <v>522</v>
      </c>
      <c r="AY3453">
        <v>30</v>
      </c>
      <c r="AZ3453" t="s">
        <v>523</v>
      </c>
    </row>
    <row r="3454" spans="1:55" x14ac:dyDescent="0.35">
      <c r="A3454" t="s">
        <v>1046</v>
      </c>
      <c r="B3454" t="s">
        <v>627</v>
      </c>
      <c r="C3454">
        <v>16</v>
      </c>
      <c r="D3454">
        <v>2</v>
      </c>
      <c r="E3454" t="s">
        <v>510</v>
      </c>
      <c r="F3454" t="s">
        <v>313</v>
      </c>
      <c r="G3454" t="s">
        <v>315</v>
      </c>
      <c r="H3454" s="1">
        <v>45532</v>
      </c>
      <c r="I3454">
        <v>42.667400000000001</v>
      </c>
      <c r="J3454">
        <v>-72.634900000000002</v>
      </c>
      <c r="K3454">
        <v>42.669849999999997</v>
      </c>
      <c r="L3454">
        <v>-72.637150000000005</v>
      </c>
      <c r="M3454">
        <v>42.668722000000002</v>
      </c>
      <c r="N3454">
        <v>-72.635610999999997</v>
      </c>
      <c r="O3454" t="s">
        <v>1603</v>
      </c>
      <c r="P3454" t="s">
        <v>1604</v>
      </c>
      <c r="Q3454" t="s">
        <v>343</v>
      </c>
      <c r="R3454" t="s">
        <v>263</v>
      </c>
      <c r="S3454" t="s">
        <v>265</v>
      </c>
      <c r="T3454" t="s">
        <v>511</v>
      </c>
      <c r="U3454" t="s">
        <v>296</v>
      </c>
      <c r="V3454">
        <v>93</v>
      </c>
      <c r="W3454">
        <v>9.1999999999999993</v>
      </c>
      <c r="X3454" t="s">
        <v>511</v>
      </c>
      <c r="Y3454" t="s">
        <v>1047</v>
      </c>
      <c r="Z3454" t="s">
        <v>1046</v>
      </c>
      <c r="AA3454" t="s">
        <v>1047</v>
      </c>
      <c r="AB3454" s="1">
        <v>45661.334606481483</v>
      </c>
      <c r="AC3454" t="s">
        <v>513</v>
      </c>
      <c r="AD3454" t="s">
        <v>532</v>
      </c>
      <c r="AE3454" t="s">
        <v>725</v>
      </c>
      <c r="AH3454" t="s">
        <v>335</v>
      </c>
      <c r="AJ3454">
        <v>8.8099999999999998E-2</v>
      </c>
      <c r="AK3454" t="s">
        <v>833</v>
      </c>
      <c r="AN3454">
        <v>2.27</v>
      </c>
      <c r="AO3454" t="s">
        <v>834</v>
      </c>
      <c r="AP3454" s="1">
        <v>45638</v>
      </c>
      <c r="AQ3454" s="1">
        <v>45547</v>
      </c>
      <c r="AR3454" s="1">
        <v>45532</v>
      </c>
      <c r="AS3454" t="s">
        <v>517</v>
      </c>
      <c r="AT3454" t="s">
        <v>835</v>
      </c>
      <c r="AU3454" t="s">
        <v>519</v>
      </c>
      <c r="AV3454" t="s">
        <v>948</v>
      </c>
      <c r="AW3454" t="s">
        <v>521</v>
      </c>
      <c r="AX3454" t="s">
        <v>522</v>
      </c>
      <c r="AY3454">
        <v>40</v>
      </c>
      <c r="AZ3454" t="s">
        <v>523</v>
      </c>
    </row>
    <row r="3455" spans="1:55" x14ac:dyDescent="0.35">
      <c r="A3455" t="s">
        <v>1046</v>
      </c>
      <c r="B3455" t="s">
        <v>627</v>
      </c>
      <c r="C3455">
        <v>16</v>
      </c>
      <c r="D3455">
        <v>2</v>
      </c>
      <c r="E3455" t="s">
        <v>510</v>
      </c>
      <c r="F3455" t="s">
        <v>313</v>
      </c>
      <c r="G3455" t="s">
        <v>315</v>
      </c>
      <c r="H3455" s="1">
        <v>45532</v>
      </c>
      <c r="I3455">
        <v>42.667400000000001</v>
      </c>
      <c r="J3455">
        <v>-72.634900000000002</v>
      </c>
      <c r="K3455">
        <v>42.669849999999997</v>
      </c>
      <c r="L3455">
        <v>-72.637150000000005</v>
      </c>
      <c r="M3455">
        <v>42.668722000000002</v>
      </c>
      <c r="N3455">
        <v>-72.635610999999997</v>
      </c>
      <c r="O3455" t="s">
        <v>1603</v>
      </c>
      <c r="P3455" t="s">
        <v>1604</v>
      </c>
      <c r="Q3455" t="s">
        <v>343</v>
      </c>
      <c r="R3455" t="s">
        <v>263</v>
      </c>
      <c r="S3455" t="s">
        <v>265</v>
      </c>
      <c r="T3455" t="s">
        <v>511</v>
      </c>
      <c r="U3455" t="s">
        <v>296</v>
      </c>
      <c r="V3455">
        <v>93</v>
      </c>
      <c r="W3455">
        <v>9.1999999999999993</v>
      </c>
      <c r="X3455" t="s">
        <v>511</v>
      </c>
      <c r="Y3455" t="s">
        <v>1047</v>
      </c>
      <c r="Z3455" t="s">
        <v>1046</v>
      </c>
      <c r="AA3455" t="s">
        <v>1047</v>
      </c>
      <c r="AB3455" s="1">
        <v>45661.334606481483</v>
      </c>
      <c r="AC3455" t="s">
        <v>513</v>
      </c>
      <c r="AD3455" t="s">
        <v>533</v>
      </c>
      <c r="AE3455" t="s">
        <v>709</v>
      </c>
      <c r="AH3455" t="s">
        <v>335</v>
      </c>
      <c r="AJ3455">
        <v>8.8099999999999998E-2</v>
      </c>
      <c r="AK3455" t="s">
        <v>833</v>
      </c>
      <c r="AN3455">
        <v>2.27</v>
      </c>
      <c r="AO3455" t="s">
        <v>834</v>
      </c>
      <c r="AP3455" s="1">
        <v>45638</v>
      </c>
      <c r="AQ3455" s="1">
        <v>45547</v>
      </c>
      <c r="AR3455" s="1">
        <v>45532</v>
      </c>
      <c r="AS3455" t="s">
        <v>517</v>
      </c>
      <c r="AT3455" t="s">
        <v>835</v>
      </c>
      <c r="AU3455" t="s">
        <v>519</v>
      </c>
      <c r="AV3455" t="s">
        <v>948</v>
      </c>
      <c r="AW3455" t="s">
        <v>521</v>
      </c>
      <c r="AX3455" t="s">
        <v>522</v>
      </c>
      <c r="AY3455">
        <v>120</v>
      </c>
      <c r="AZ3455" t="s">
        <v>523</v>
      </c>
    </row>
    <row r="3456" spans="1:55" x14ac:dyDescent="0.35">
      <c r="A3456" t="s">
        <v>1046</v>
      </c>
      <c r="B3456" t="s">
        <v>627</v>
      </c>
      <c r="C3456">
        <v>16</v>
      </c>
      <c r="D3456">
        <v>2</v>
      </c>
      <c r="E3456" t="s">
        <v>510</v>
      </c>
      <c r="F3456" t="s">
        <v>313</v>
      </c>
      <c r="G3456" t="s">
        <v>315</v>
      </c>
      <c r="H3456" s="1">
        <v>45532</v>
      </c>
      <c r="I3456">
        <v>42.667400000000001</v>
      </c>
      <c r="J3456">
        <v>-72.634900000000002</v>
      </c>
      <c r="K3456">
        <v>42.669849999999997</v>
      </c>
      <c r="L3456">
        <v>-72.637150000000005</v>
      </c>
      <c r="M3456">
        <v>42.668722000000002</v>
      </c>
      <c r="N3456">
        <v>-72.635610999999997</v>
      </c>
      <c r="O3456" t="s">
        <v>1603</v>
      </c>
      <c r="P3456" t="s">
        <v>1604</v>
      </c>
      <c r="Q3456" t="s">
        <v>343</v>
      </c>
      <c r="R3456" t="s">
        <v>263</v>
      </c>
      <c r="S3456" t="s">
        <v>265</v>
      </c>
      <c r="T3456" t="s">
        <v>511</v>
      </c>
      <c r="U3456" t="s">
        <v>296</v>
      </c>
      <c r="V3456">
        <v>93</v>
      </c>
      <c r="W3456">
        <v>9.1999999999999993</v>
      </c>
      <c r="X3456" t="s">
        <v>511</v>
      </c>
      <c r="Y3456" t="s">
        <v>1047</v>
      </c>
      <c r="Z3456" t="s">
        <v>1046</v>
      </c>
      <c r="AA3456" t="s">
        <v>1047</v>
      </c>
      <c r="AB3456" s="1">
        <v>45661.334606481483</v>
      </c>
      <c r="AC3456" t="s">
        <v>513</v>
      </c>
      <c r="AD3456" t="s">
        <v>542</v>
      </c>
      <c r="AE3456" t="s">
        <v>707</v>
      </c>
      <c r="AH3456" t="s">
        <v>335</v>
      </c>
      <c r="AJ3456">
        <v>8.8499999999999995E-2</v>
      </c>
      <c r="AK3456" t="s">
        <v>833</v>
      </c>
      <c r="AN3456">
        <v>2.27</v>
      </c>
      <c r="AO3456" t="s">
        <v>834</v>
      </c>
      <c r="AP3456" s="1">
        <v>45638</v>
      </c>
      <c r="AQ3456" s="1">
        <v>45547</v>
      </c>
      <c r="AR3456" s="1">
        <v>45532</v>
      </c>
      <c r="AS3456" t="s">
        <v>517</v>
      </c>
      <c r="AT3456" t="s">
        <v>835</v>
      </c>
      <c r="AU3456" t="s">
        <v>519</v>
      </c>
      <c r="AV3456" t="s">
        <v>948</v>
      </c>
      <c r="AW3456" t="s">
        <v>521</v>
      </c>
      <c r="AX3456" t="s">
        <v>522</v>
      </c>
      <c r="AY3456">
        <v>130</v>
      </c>
      <c r="AZ3456" t="s">
        <v>523</v>
      </c>
    </row>
    <row r="3457" spans="1:53" x14ac:dyDescent="0.35">
      <c r="A3457" t="s">
        <v>1046</v>
      </c>
      <c r="B3457" t="s">
        <v>627</v>
      </c>
      <c r="C3457">
        <v>16</v>
      </c>
      <c r="D3457">
        <v>2</v>
      </c>
      <c r="E3457" t="s">
        <v>510</v>
      </c>
      <c r="F3457" t="s">
        <v>313</v>
      </c>
      <c r="G3457" t="s">
        <v>315</v>
      </c>
      <c r="H3457" s="1">
        <v>45532</v>
      </c>
      <c r="I3457">
        <v>42.667400000000001</v>
      </c>
      <c r="J3457">
        <v>-72.634900000000002</v>
      </c>
      <c r="K3457">
        <v>42.669849999999997</v>
      </c>
      <c r="L3457">
        <v>-72.637150000000005</v>
      </c>
      <c r="M3457">
        <v>42.668722000000002</v>
      </c>
      <c r="N3457">
        <v>-72.635610999999997</v>
      </c>
      <c r="O3457" t="s">
        <v>1603</v>
      </c>
      <c r="P3457" t="s">
        <v>1604</v>
      </c>
      <c r="Q3457" t="s">
        <v>343</v>
      </c>
      <c r="R3457" t="s">
        <v>263</v>
      </c>
      <c r="S3457" t="s">
        <v>265</v>
      </c>
      <c r="T3457" t="s">
        <v>511</v>
      </c>
      <c r="U3457" t="s">
        <v>296</v>
      </c>
      <c r="V3457">
        <v>93</v>
      </c>
      <c r="W3457">
        <v>9.1999999999999993</v>
      </c>
      <c r="X3457" t="s">
        <v>511</v>
      </c>
      <c r="Y3457" t="s">
        <v>1047</v>
      </c>
      <c r="Z3457" t="s">
        <v>1046</v>
      </c>
      <c r="AA3457" t="s">
        <v>1047</v>
      </c>
      <c r="AB3457" s="1">
        <v>45661.334606481483</v>
      </c>
      <c r="AC3457" t="s">
        <v>513</v>
      </c>
      <c r="AD3457" t="s">
        <v>534</v>
      </c>
      <c r="AE3457" t="s">
        <v>705</v>
      </c>
      <c r="AH3457" t="s">
        <v>335</v>
      </c>
      <c r="AJ3457">
        <v>0.10100000000000001</v>
      </c>
      <c r="AK3457" t="s">
        <v>833</v>
      </c>
      <c r="AN3457">
        <v>2.27</v>
      </c>
      <c r="AO3457" t="s">
        <v>834</v>
      </c>
      <c r="AP3457" s="1">
        <v>45638</v>
      </c>
      <c r="AQ3457" s="1">
        <v>45547</v>
      </c>
      <c r="AR3457" s="1">
        <v>45532</v>
      </c>
      <c r="AS3457" t="s">
        <v>517</v>
      </c>
      <c r="AT3457" t="s">
        <v>835</v>
      </c>
      <c r="AU3457" t="s">
        <v>519</v>
      </c>
      <c r="AV3457" t="s">
        <v>948</v>
      </c>
      <c r="AW3457" t="s">
        <v>521</v>
      </c>
      <c r="AX3457" t="s">
        <v>522</v>
      </c>
      <c r="AY3457">
        <v>140</v>
      </c>
      <c r="AZ3457" t="s">
        <v>523</v>
      </c>
    </row>
    <row r="3458" spans="1:53" x14ac:dyDescent="0.35">
      <c r="A3458" t="s">
        <v>1046</v>
      </c>
      <c r="B3458" t="s">
        <v>627</v>
      </c>
      <c r="C3458">
        <v>16</v>
      </c>
      <c r="D3458">
        <v>2</v>
      </c>
      <c r="E3458" t="s">
        <v>510</v>
      </c>
      <c r="F3458" t="s">
        <v>313</v>
      </c>
      <c r="G3458" t="s">
        <v>315</v>
      </c>
      <c r="H3458" s="1">
        <v>45532</v>
      </c>
      <c r="I3458">
        <v>42.667400000000001</v>
      </c>
      <c r="J3458">
        <v>-72.634900000000002</v>
      </c>
      <c r="K3458">
        <v>42.669849999999997</v>
      </c>
      <c r="L3458">
        <v>-72.637150000000005</v>
      </c>
      <c r="M3458">
        <v>42.668722000000002</v>
      </c>
      <c r="N3458">
        <v>-72.635610999999997</v>
      </c>
      <c r="O3458" t="s">
        <v>1603</v>
      </c>
      <c r="P3458" t="s">
        <v>1604</v>
      </c>
      <c r="Q3458" t="s">
        <v>343</v>
      </c>
      <c r="R3458" t="s">
        <v>263</v>
      </c>
      <c r="S3458" t="s">
        <v>265</v>
      </c>
      <c r="T3458" t="s">
        <v>511</v>
      </c>
      <c r="U3458" t="s">
        <v>296</v>
      </c>
      <c r="V3458">
        <v>93</v>
      </c>
      <c r="W3458">
        <v>9.1999999999999993</v>
      </c>
      <c r="X3458" t="s">
        <v>511</v>
      </c>
      <c r="Y3458" t="s">
        <v>1047</v>
      </c>
      <c r="Z3458" t="s">
        <v>1046</v>
      </c>
      <c r="AA3458" t="s">
        <v>1047</v>
      </c>
      <c r="AB3458" s="1">
        <v>45661.334606481483</v>
      </c>
      <c r="AC3458" t="s">
        <v>513</v>
      </c>
      <c r="AD3458" t="s">
        <v>543</v>
      </c>
      <c r="AE3458" t="s">
        <v>702</v>
      </c>
      <c r="AH3458" t="s">
        <v>335</v>
      </c>
      <c r="AJ3458">
        <v>8.8099999999999998E-2</v>
      </c>
      <c r="AK3458" t="s">
        <v>833</v>
      </c>
      <c r="AN3458">
        <v>2.27</v>
      </c>
      <c r="AO3458" t="s">
        <v>834</v>
      </c>
      <c r="AP3458" s="1">
        <v>45638</v>
      </c>
      <c r="AQ3458" s="1">
        <v>45547</v>
      </c>
      <c r="AR3458" s="1">
        <v>45532</v>
      </c>
      <c r="AS3458" t="s">
        <v>517</v>
      </c>
      <c r="AT3458" t="s">
        <v>835</v>
      </c>
      <c r="AU3458" t="s">
        <v>519</v>
      </c>
      <c r="AV3458" t="s">
        <v>948</v>
      </c>
      <c r="AW3458" t="s">
        <v>521</v>
      </c>
      <c r="AX3458" t="s">
        <v>522</v>
      </c>
      <c r="AY3458">
        <v>150</v>
      </c>
      <c r="AZ3458" t="s">
        <v>523</v>
      </c>
    </row>
    <row r="3459" spans="1:53" x14ac:dyDescent="0.35">
      <c r="A3459" t="s">
        <v>1046</v>
      </c>
      <c r="B3459" t="s">
        <v>627</v>
      </c>
      <c r="C3459">
        <v>16</v>
      </c>
      <c r="D3459">
        <v>2</v>
      </c>
      <c r="E3459" t="s">
        <v>510</v>
      </c>
      <c r="F3459" t="s">
        <v>313</v>
      </c>
      <c r="G3459" t="s">
        <v>315</v>
      </c>
      <c r="H3459" s="1">
        <v>45532</v>
      </c>
      <c r="I3459">
        <v>42.667400000000001</v>
      </c>
      <c r="J3459">
        <v>-72.634900000000002</v>
      </c>
      <c r="K3459">
        <v>42.669849999999997</v>
      </c>
      <c r="L3459">
        <v>-72.637150000000005</v>
      </c>
      <c r="M3459">
        <v>42.668722000000002</v>
      </c>
      <c r="N3459">
        <v>-72.635610999999997</v>
      </c>
      <c r="O3459" t="s">
        <v>1603</v>
      </c>
      <c r="P3459" t="s">
        <v>1604</v>
      </c>
      <c r="Q3459" t="s">
        <v>343</v>
      </c>
      <c r="R3459" t="s">
        <v>263</v>
      </c>
      <c r="S3459" t="s">
        <v>265</v>
      </c>
      <c r="T3459" t="s">
        <v>511</v>
      </c>
      <c r="U3459" t="s">
        <v>296</v>
      </c>
      <c r="V3459">
        <v>93</v>
      </c>
      <c r="W3459">
        <v>9.1999999999999993</v>
      </c>
      <c r="X3459" t="s">
        <v>511</v>
      </c>
      <c r="Y3459" t="s">
        <v>1047</v>
      </c>
      <c r="Z3459" t="s">
        <v>1046</v>
      </c>
      <c r="AA3459" t="s">
        <v>1047</v>
      </c>
      <c r="AB3459" s="1">
        <v>45661.334606481483</v>
      </c>
      <c r="AC3459" t="s">
        <v>513</v>
      </c>
      <c r="AD3459" t="s">
        <v>544</v>
      </c>
      <c r="AE3459" t="s">
        <v>703</v>
      </c>
      <c r="AH3459" t="s">
        <v>335</v>
      </c>
      <c r="AJ3459">
        <v>8.8099999999999998E-2</v>
      </c>
      <c r="AK3459" t="s">
        <v>833</v>
      </c>
      <c r="AN3459">
        <v>2.27</v>
      </c>
      <c r="AO3459" t="s">
        <v>834</v>
      </c>
      <c r="AP3459" s="1">
        <v>45638</v>
      </c>
      <c r="AQ3459" s="1">
        <v>45547</v>
      </c>
      <c r="AR3459" s="1">
        <v>45532</v>
      </c>
      <c r="AS3459" t="s">
        <v>517</v>
      </c>
      <c r="AT3459" t="s">
        <v>835</v>
      </c>
      <c r="AU3459" t="s">
        <v>519</v>
      </c>
      <c r="AV3459" t="s">
        <v>948</v>
      </c>
      <c r="AW3459" t="s">
        <v>521</v>
      </c>
      <c r="AX3459" t="s">
        <v>522</v>
      </c>
      <c r="AY3459">
        <v>170</v>
      </c>
      <c r="AZ3459" t="s">
        <v>523</v>
      </c>
    </row>
    <row r="3460" spans="1:53" x14ac:dyDescent="0.35">
      <c r="A3460" t="s">
        <v>1046</v>
      </c>
      <c r="B3460" t="s">
        <v>627</v>
      </c>
      <c r="C3460">
        <v>16</v>
      </c>
      <c r="D3460">
        <v>2</v>
      </c>
      <c r="E3460" t="s">
        <v>510</v>
      </c>
      <c r="F3460" t="s">
        <v>313</v>
      </c>
      <c r="G3460" t="s">
        <v>315</v>
      </c>
      <c r="H3460" s="1">
        <v>45532</v>
      </c>
      <c r="I3460">
        <v>42.667400000000001</v>
      </c>
      <c r="J3460">
        <v>-72.634900000000002</v>
      </c>
      <c r="K3460">
        <v>42.669849999999997</v>
      </c>
      <c r="L3460">
        <v>-72.637150000000005</v>
      </c>
      <c r="M3460">
        <v>42.668722000000002</v>
      </c>
      <c r="N3460">
        <v>-72.635610999999997</v>
      </c>
      <c r="O3460" t="s">
        <v>1603</v>
      </c>
      <c r="P3460" t="s">
        <v>1604</v>
      </c>
      <c r="Q3460" t="s">
        <v>343</v>
      </c>
      <c r="R3460" t="s">
        <v>263</v>
      </c>
      <c r="S3460" t="s">
        <v>265</v>
      </c>
      <c r="T3460" t="s">
        <v>511</v>
      </c>
      <c r="U3460" t="s">
        <v>296</v>
      </c>
      <c r="V3460">
        <v>93</v>
      </c>
      <c r="W3460">
        <v>9.1999999999999993</v>
      </c>
      <c r="X3460" t="s">
        <v>511</v>
      </c>
      <c r="Y3460" t="s">
        <v>1047</v>
      </c>
      <c r="Z3460" t="s">
        <v>1046</v>
      </c>
      <c r="AA3460" t="s">
        <v>1047</v>
      </c>
      <c r="AB3460" s="1">
        <v>45661.334606481483</v>
      </c>
      <c r="AC3460" t="s">
        <v>513</v>
      </c>
      <c r="AD3460" t="s">
        <v>545</v>
      </c>
      <c r="AE3460" t="s">
        <v>706</v>
      </c>
      <c r="AH3460" t="s">
        <v>335</v>
      </c>
      <c r="AJ3460">
        <v>8.8099999999999998E-2</v>
      </c>
      <c r="AK3460" t="s">
        <v>833</v>
      </c>
      <c r="AN3460">
        <v>2.27</v>
      </c>
      <c r="AO3460" t="s">
        <v>834</v>
      </c>
      <c r="AP3460" s="1">
        <v>45638</v>
      </c>
      <c r="AQ3460" s="1">
        <v>45547</v>
      </c>
      <c r="AR3460" s="1">
        <v>45532</v>
      </c>
      <c r="AS3460" t="s">
        <v>517</v>
      </c>
      <c r="AT3460" t="s">
        <v>835</v>
      </c>
      <c r="AU3460" t="s">
        <v>519</v>
      </c>
      <c r="AV3460" t="s">
        <v>948</v>
      </c>
      <c r="AW3460" t="s">
        <v>521</v>
      </c>
      <c r="AX3460" t="s">
        <v>522</v>
      </c>
      <c r="AY3460">
        <v>180</v>
      </c>
      <c r="AZ3460" t="s">
        <v>523</v>
      </c>
    </row>
    <row r="3461" spans="1:53" x14ac:dyDescent="0.35">
      <c r="A3461" t="s">
        <v>1046</v>
      </c>
      <c r="B3461" t="s">
        <v>627</v>
      </c>
      <c r="C3461">
        <v>16</v>
      </c>
      <c r="D3461">
        <v>2</v>
      </c>
      <c r="E3461" t="s">
        <v>510</v>
      </c>
      <c r="F3461" t="s">
        <v>313</v>
      </c>
      <c r="G3461" t="s">
        <v>315</v>
      </c>
      <c r="H3461" s="1">
        <v>45532</v>
      </c>
      <c r="I3461">
        <v>42.667400000000001</v>
      </c>
      <c r="J3461">
        <v>-72.634900000000002</v>
      </c>
      <c r="K3461">
        <v>42.669849999999997</v>
      </c>
      <c r="L3461">
        <v>-72.637150000000005</v>
      </c>
      <c r="M3461">
        <v>42.668722000000002</v>
      </c>
      <c r="N3461">
        <v>-72.635610999999997</v>
      </c>
      <c r="O3461" t="s">
        <v>1603</v>
      </c>
      <c r="P3461" t="s">
        <v>1604</v>
      </c>
      <c r="Q3461" t="s">
        <v>343</v>
      </c>
      <c r="R3461" t="s">
        <v>263</v>
      </c>
      <c r="S3461" t="s">
        <v>265</v>
      </c>
      <c r="T3461" t="s">
        <v>511</v>
      </c>
      <c r="U3461" t="s">
        <v>296</v>
      </c>
      <c r="V3461">
        <v>93</v>
      </c>
      <c r="W3461">
        <v>9.1999999999999993</v>
      </c>
      <c r="X3461" t="s">
        <v>511</v>
      </c>
      <c r="Y3461" t="s">
        <v>1047</v>
      </c>
      <c r="Z3461" t="s">
        <v>1046</v>
      </c>
      <c r="AA3461" t="s">
        <v>1047</v>
      </c>
      <c r="AB3461" s="1">
        <v>45661.334606481483</v>
      </c>
      <c r="AC3461" t="s">
        <v>513</v>
      </c>
      <c r="AD3461" t="s">
        <v>546</v>
      </c>
      <c r="AE3461" t="s">
        <v>708</v>
      </c>
      <c r="AH3461" t="s">
        <v>335</v>
      </c>
      <c r="AJ3461">
        <v>8.8099999999999998E-2</v>
      </c>
      <c r="AK3461" t="s">
        <v>833</v>
      </c>
      <c r="AN3461">
        <v>2.27</v>
      </c>
      <c r="AO3461" t="s">
        <v>834</v>
      </c>
      <c r="AP3461" s="1">
        <v>45638</v>
      </c>
      <c r="AQ3461" s="1">
        <v>45547</v>
      </c>
      <c r="AR3461" s="1">
        <v>45532</v>
      </c>
      <c r="AS3461" t="s">
        <v>517</v>
      </c>
      <c r="AT3461" t="s">
        <v>835</v>
      </c>
      <c r="AU3461" t="s">
        <v>519</v>
      </c>
      <c r="AV3461" t="s">
        <v>948</v>
      </c>
      <c r="AW3461" t="s">
        <v>521</v>
      </c>
      <c r="AX3461" t="s">
        <v>522</v>
      </c>
      <c r="AY3461">
        <v>190</v>
      </c>
      <c r="AZ3461" t="s">
        <v>359</v>
      </c>
      <c r="BA3461" t="s">
        <v>547</v>
      </c>
    </row>
    <row r="3462" spans="1:53" x14ac:dyDescent="0.35">
      <c r="A3462" t="s">
        <v>1046</v>
      </c>
      <c r="B3462" t="s">
        <v>627</v>
      </c>
      <c r="C3462">
        <v>16</v>
      </c>
      <c r="D3462">
        <v>2</v>
      </c>
      <c r="E3462" t="s">
        <v>510</v>
      </c>
      <c r="F3462" t="s">
        <v>313</v>
      </c>
      <c r="G3462" t="s">
        <v>315</v>
      </c>
      <c r="H3462" s="1">
        <v>45532</v>
      </c>
      <c r="I3462">
        <v>42.667400000000001</v>
      </c>
      <c r="J3462">
        <v>-72.634900000000002</v>
      </c>
      <c r="K3462">
        <v>42.669849999999997</v>
      </c>
      <c r="L3462">
        <v>-72.637150000000005</v>
      </c>
      <c r="M3462">
        <v>42.668722000000002</v>
      </c>
      <c r="N3462">
        <v>-72.635610999999997</v>
      </c>
      <c r="O3462" t="s">
        <v>1603</v>
      </c>
      <c r="P3462" t="s">
        <v>1604</v>
      </c>
      <c r="Q3462" t="s">
        <v>343</v>
      </c>
      <c r="R3462" t="s">
        <v>263</v>
      </c>
      <c r="S3462" t="s">
        <v>265</v>
      </c>
      <c r="T3462" t="s">
        <v>511</v>
      </c>
      <c r="U3462" t="s">
        <v>296</v>
      </c>
      <c r="V3462">
        <v>93</v>
      </c>
      <c r="W3462">
        <v>9.1999999999999993</v>
      </c>
      <c r="X3462" t="s">
        <v>511</v>
      </c>
      <c r="Y3462" t="s">
        <v>1047</v>
      </c>
      <c r="Z3462" t="s">
        <v>1046</v>
      </c>
      <c r="AA3462" t="s">
        <v>1047</v>
      </c>
      <c r="AB3462" s="1">
        <v>45661.334606481483</v>
      </c>
      <c r="AC3462" t="s">
        <v>513</v>
      </c>
      <c r="AD3462" t="s">
        <v>548</v>
      </c>
      <c r="AE3462" t="s">
        <v>711</v>
      </c>
      <c r="AH3462" t="s">
        <v>335</v>
      </c>
      <c r="AJ3462">
        <v>0.35199999999999998</v>
      </c>
      <c r="AK3462" t="s">
        <v>833</v>
      </c>
      <c r="AN3462">
        <v>2.27</v>
      </c>
      <c r="AO3462" t="s">
        <v>834</v>
      </c>
      <c r="AP3462" s="1">
        <v>45638</v>
      </c>
      <c r="AQ3462" s="1">
        <v>45547</v>
      </c>
      <c r="AR3462" s="1">
        <v>45532</v>
      </c>
      <c r="AS3462" t="s">
        <v>517</v>
      </c>
      <c r="AT3462" t="s">
        <v>835</v>
      </c>
      <c r="AU3462" t="s">
        <v>519</v>
      </c>
      <c r="AV3462" t="s">
        <v>948</v>
      </c>
      <c r="AW3462" t="s">
        <v>521</v>
      </c>
      <c r="AX3462" t="s">
        <v>522</v>
      </c>
      <c r="AY3462">
        <v>200</v>
      </c>
      <c r="AZ3462" t="s">
        <v>523</v>
      </c>
    </row>
    <row r="3463" spans="1:53" x14ac:dyDescent="0.35">
      <c r="A3463" t="s">
        <v>1046</v>
      </c>
      <c r="B3463" t="s">
        <v>627</v>
      </c>
      <c r="C3463">
        <v>16</v>
      </c>
      <c r="D3463">
        <v>2</v>
      </c>
      <c r="E3463" t="s">
        <v>510</v>
      </c>
      <c r="F3463" t="s">
        <v>313</v>
      </c>
      <c r="G3463" t="s">
        <v>315</v>
      </c>
      <c r="H3463" s="1">
        <v>45532</v>
      </c>
      <c r="I3463">
        <v>42.667400000000001</v>
      </c>
      <c r="J3463">
        <v>-72.634900000000002</v>
      </c>
      <c r="K3463">
        <v>42.669849999999997</v>
      </c>
      <c r="L3463">
        <v>-72.637150000000005</v>
      </c>
      <c r="M3463">
        <v>42.668722000000002</v>
      </c>
      <c r="N3463">
        <v>-72.635610999999997</v>
      </c>
      <c r="O3463" t="s">
        <v>1603</v>
      </c>
      <c r="P3463" t="s">
        <v>1604</v>
      </c>
      <c r="Q3463" t="s">
        <v>343</v>
      </c>
      <c r="R3463" t="s">
        <v>263</v>
      </c>
      <c r="S3463" t="s">
        <v>265</v>
      </c>
      <c r="T3463" t="s">
        <v>511</v>
      </c>
      <c r="U3463" t="s">
        <v>296</v>
      </c>
      <c r="V3463">
        <v>93</v>
      </c>
      <c r="W3463">
        <v>9.1999999999999993</v>
      </c>
      <c r="X3463" t="s">
        <v>511</v>
      </c>
      <c r="Y3463" t="s">
        <v>1047</v>
      </c>
      <c r="Z3463" t="s">
        <v>1046</v>
      </c>
      <c r="AA3463" t="s">
        <v>1047</v>
      </c>
      <c r="AB3463" s="1">
        <v>45661.334606481483</v>
      </c>
      <c r="AC3463" t="s">
        <v>513</v>
      </c>
      <c r="AD3463" t="s">
        <v>549</v>
      </c>
      <c r="AE3463" t="s">
        <v>714</v>
      </c>
      <c r="AH3463" t="s">
        <v>335</v>
      </c>
      <c r="AJ3463">
        <v>0.317</v>
      </c>
      <c r="AK3463" t="s">
        <v>833</v>
      </c>
      <c r="AN3463">
        <v>2.27</v>
      </c>
      <c r="AO3463" t="s">
        <v>834</v>
      </c>
      <c r="AP3463" s="1">
        <v>45638</v>
      </c>
      <c r="AQ3463" s="1">
        <v>45547</v>
      </c>
      <c r="AR3463" s="1">
        <v>45532</v>
      </c>
      <c r="AS3463" t="s">
        <v>517</v>
      </c>
      <c r="AT3463" t="s">
        <v>835</v>
      </c>
      <c r="AU3463" t="s">
        <v>519</v>
      </c>
      <c r="AV3463" t="s">
        <v>948</v>
      </c>
      <c r="AW3463" t="s">
        <v>521</v>
      </c>
      <c r="AX3463" t="s">
        <v>522</v>
      </c>
      <c r="AY3463">
        <v>210</v>
      </c>
      <c r="AZ3463" t="s">
        <v>523</v>
      </c>
    </row>
    <row r="3464" spans="1:53" x14ac:dyDescent="0.35">
      <c r="A3464" t="s">
        <v>1046</v>
      </c>
      <c r="B3464" t="s">
        <v>627</v>
      </c>
      <c r="C3464">
        <v>16</v>
      </c>
      <c r="D3464">
        <v>2</v>
      </c>
      <c r="E3464" t="s">
        <v>510</v>
      </c>
      <c r="F3464" t="s">
        <v>313</v>
      </c>
      <c r="G3464" t="s">
        <v>315</v>
      </c>
      <c r="H3464" s="1">
        <v>45532</v>
      </c>
      <c r="I3464">
        <v>42.667400000000001</v>
      </c>
      <c r="J3464">
        <v>-72.634900000000002</v>
      </c>
      <c r="K3464">
        <v>42.669849999999997</v>
      </c>
      <c r="L3464">
        <v>-72.637150000000005</v>
      </c>
      <c r="M3464">
        <v>42.668722000000002</v>
      </c>
      <c r="N3464">
        <v>-72.635610999999997</v>
      </c>
      <c r="O3464" t="s">
        <v>1603</v>
      </c>
      <c r="P3464" t="s">
        <v>1604</v>
      </c>
      <c r="Q3464" t="s">
        <v>343</v>
      </c>
      <c r="R3464" t="s">
        <v>263</v>
      </c>
      <c r="S3464" t="s">
        <v>265</v>
      </c>
      <c r="T3464" t="s">
        <v>511</v>
      </c>
      <c r="U3464" t="s">
        <v>296</v>
      </c>
      <c r="V3464">
        <v>93</v>
      </c>
      <c r="W3464">
        <v>9.1999999999999993</v>
      </c>
      <c r="X3464" t="s">
        <v>511</v>
      </c>
      <c r="Y3464" t="s">
        <v>1047</v>
      </c>
      <c r="Z3464" t="s">
        <v>1046</v>
      </c>
      <c r="AA3464" t="s">
        <v>1047</v>
      </c>
      <c r="AB3464" s="1">
        <v>45661.334606481483</v>
      </c>
      <c r="AC3464" t="s">
        <v>513</v>
      </c>
      <c r="AD3464" t="s">
        <v>550</v>
      </c>
      <c r="AE3464" t="s">
        <v>716</v>
      </c>
      <c r="AH3464" t="s">
        <v>335</v>
      </c>
      <c r="AJ3464">
        <v>0.3</v>
      </c>
      <c r="AK3464" t="s">
        <v>833</v>
      </c>
      <c r="AN3464">
        <v>2.27</v>
      </c>
      <c r="AO3464" t="s">
        <v>834</v>
      </c>
      <c r="AP3464" s="1">
        <v>45638</v>
      </c>
      <c r="AQ3464" s="1">
        <v>45547</v>
      </c>
      <c r="AR3464" s="1">
        <v>45532</v>
      </c>
      <c r="AS3464" t="s">
        <v>517</v>
      </c>
      <c r="AT3464" t="s">
        <v>835</v>
      </c>
      <c r="AU3464" t="s">
        <v>519</v>
      </c>
      <c r="AV3464" t="s">
        <v>948</v>
      </c>
      <c r="AW3464" t="s">
        <v>521</v>
      </c>
      <c r="AX3464" t="s">
        <v>522</v>
      </c>
      <c r="AY3464">
        <v>220</v>
      </c>
      <c r="AZ3464" t="s">
        <v>523</v>
      </c>
    </row>
    <row r="3465" spans="1:53" x14ac:dyDescent="0.35">
      <c r="A3465" t="s">
        <v>1046</v>
      </c>
      <c r="B3465" t="s">
        <v>627</v>
      </c>
      <c r="C3465">
        <v>16</v>
      </c>
      <c r="D3465">
        <v>2</v>
      </c>
      <c r="E3465" t="s">
        <v>510</v>
      </c>
      <c r="F3465" t="s">
        <v>313</v>
      </c>
      <c r="G3465" t="s">
        <v>315</v>
      </c>
      <c r="H3465" s="1">
        <v>45532</v>
      </c>
      <c r="I3465">
        <v>42.667400000000001</v>
      </c>
      <c r="J3465">
        <v>-72.634900000000002</v>
      </c>
      <c r="K3465">
        <v>42.669849999999997</v>
      </c>
      <c r="L3465">
        <v>-72.637150000000005</v>
      </c>
      <c r="M3465">
        <v>42.668722000000002</v>
      </c>
      <c r="N3465">
        <v>-72.635610999999997</v>
      </c>
      <c r="O3465" t="s">
        <v>1603</v>
      </c>
      <c r="P3465" t="s">
        <v>1604</v>
      </c>
      <c r="Q3465" t="s">
        <v>343</v>
      </c>
      <c r="R3465" t="s">
        <v>263</v>
      </c>
      <c r="S3465" t="s">
        <v>265</v>
      </c>
      <c r="T3465" t="s">
        <v>511</v>
      </c>
      <c r="U3465" t="s">
        <v>296</v>
      </c>
      <c r="V3465">
        <v>93</v>
      </c>
      <c r="W3465">
        <v>9.1999999999999993</v>
      </c>
      <c r="X3465" t="s">
        <v>511</v>
      </c>
      <c r="Y3465" t="s">
        <v>1047</v>
      </c>
      <c r="Z3465" t="s">
        <v>1046</v>
      </c>
      <c r="AA3465" t="s">
        <v>1047</v>
      </c>
      <c r="AB3465" s="1">
        <v>45661.334606481483</v>
      </c>
      <c r="AC3465" t="s">
        <v>513</v>
      </c>
      <c r="AD3465" t="s">
        <v>551</v>
      </c>
      <c r="AE3465" t="s">
        <v>552</v>
      </c>
      <c r="AH3465" t="s">
        <v>335</v>
      </c>
      <c r="AJ3465">
        <v>8.8099999999999998E-2</v>
      </c>
      <c r="AK3465" t="s">
        <v>833</v>
      </c>
      <c r="AN3465">
        <v>2.27</v>
      </c>
      <c r="AO3465" t="s">
        <v>834</v>
      </c>
      <c r="AP3465" s="1">
        <v>45638</v>
      </c>
      <c r="AQ3465" s="1">
        <v>45547</v>
      </c>
      <c r="AR3465" s="1">
        <v>45532</v>
      </c>
      <c r="AS3465" t="s">
        <v>517</v>
      </c>
      <c r="AT3465" t="s">
        <v>835</v>
      </c>
      <c r="AU3465" t="s">
        <v>519</v>
      </c>
      <c r="AV3465" t="s">
        <v>948</v>
      </c>
      <c r="AW3465" t="s">
        <v>521</v>
      </c>
      <c r="AX3465" t="s">
        <v>522</v>
      </c>
      <c r="AY3465">
        <v>230</v>
      </c>
      <c r="AZ3465" t="s">
        <v>523</v>
      </c>
    </row>
    <row r="3466" spans="1:53" x14ac:dyDescent="0.35">
      <c r="A3466" t="s">
        <v>1046</v>
      </c>
      <c r="B3466" t="s">
        <v>627</v>
      </c>
      <c r="C3466">
        <v>16</v>
      </c>
      <c r="D3466">
        <v>2</v>
      </c>
      <c r="E3466" t="s">
        <v>510</v>
      </c>
      <c r="F3466" t="s">
        <v>313</v>
      </c>
      <c r="G3466" t="s">
        <v>315</v>
      </c>
      <c r="H3466" s="1">
        <v>45532</v>
      </c>
      <c r="I3466">
        <v>42.667400000000001</v>
      </c>
      <c r="J3466">
        <v>-72.634900000000002</v>
      </c>
      <c r="K3466">
        <v>42.669849999999997</v>
      </c>
      <c r="L3466">
        <v>-72.637150000000005</v>
      </c>
      <c r="M3466">
        <v>42.668722000000002</v>
      </c>
      <c r="N3466">
        <v>-72.635610999999997</v>
      </c>
      <c r="O3466" t="s">
        <v>1603</v>
      </c>
      <c r="P3466" t="s">
        <v>1604</v>
      </c>
      <c r="Q3466" t="s">
        <v>343</v>
      </c>
      <c r="R3466" t="s">
        <v>263</v>
      </c>
      <c r="S3466" t="s">
        <v>265</v>
      </c>
      <c r="T3466" t="s">
        <v>511</v>
      </c>
      <c r="U3466" t="s">
        <v>296</v>
      </c>
      <c r="V3466">
        <v>93</v>
      </c>
      <c r="W3466">
        <v>9.1999999999999993</v>
      </c>
      <c r="X3466" t="s">
        <v>511</v>
      </c>
      <c r="Y3466" t="s">
        <v>1047</v>
      </c>
      <c r="Z3466" t="s">
        <v>1046</v>
      </c>
      <c r="AA3466" t="s">
        <v>1047</v>
      </c>
      <c r="AB3466" s="1">
        <v>45661.334606481483</v>
      </c>
      <c r="AC3466" t="s">
        <v>513</v>
      </c>
      <c r="AD3466" t="s">
        <v>609</v>
      </c>
      <c r="AE3466" t="s">
        <v>553</v>
      </c>
      <c r="AH3466" t="s">
        <v>335</v>
      </c>
      <c r="AJ3466">
        <v>8.8099999999999998E-2</v>
      </c>
      <c r="AK3466" t="s">
        <v>833</v>
      </c>
      <c r="AN3466">
        <v>2.27</v>
      </c>
      <c r="AO3466" t="s">
        <v>834</v>
      </c>
      <c r="AP3466" s="1">
        <v>45638</v>
      </c>
      <c r="AQ3466" s="1">
        <v>45547</v>
      </c>
      <c r="AR3466" s="1">
        <v>45532</v>
      </c>
      <c r="AS3466" t="s">
        <v>517</v>
      </c>
      <c r="AT3466" t="s">
        <v>835</v>
      </c>
      <c r="AU3466" t="s">
        <v>519</v>
      </c>
      <c r="AV3466" t="s">
        <v>948</v>
      </c>
      <c r="AW3466" t="s">
        <v>521</v>
      </c>
      <c r="AX3466" t="s">
        <v>522</v>
      </c>
      <c r="AY3466">
        <v>240</v>
      </c>
      <c r="AZ3466" t="s">
        <v>359</v>
      </c>
      <c r="BA3466" t="s">
        <v>547</v>
      </c>
    </row>
    <row r="3467" spans="1:53" x14ac:dyDescent="0.35">
      <c r="A3467" t="s">
        <v>1046</v>
      </c>
      <c r="B3467" t="s">
        <v>627</v>
      </c>
      <c r="C3467">
        <v>16</v>
      </c>
      <c r="D3467">
        <v>2</v>
      </c>
      <c r="E3467" t="s">
        <v>510</v>
      </c>
      <c r="F3467" t="s">
        <v>313</v>
      </c>
      <c r="G3467" t="s">
        <v>315</v>
      </c>
      <c r="H3467" s="1">
        <v>45532</v>
      </c>
      <c r="I3467">
        <v>42.667400000000001</v>
      </c>
      <c r="J3467">
        <v>-72.634900000000002</v>
      </c>
      <c r="K3467">
        <v>42.669849999999997</v>
      </c>
      <c r="L3467">
        <v>-72.637150000000005</v>
      </c>
      <c r="M3467">
        <v>42.668722000000002</v>
      </c>
      <c r="N3467">
        <v>-72.635610999999997</v>
      </c>
      <c r="O3467" t="s">
        <v>1603</v>
      </c>
      <c r="P3467" t="s">
        <v>1604</v>
      </c>
      <c r="Q3467" t="s">
        <v>343</v>
      </c>
      <c r="R3467" t="s">
        <v>263</v>
      </c>
      <c r="S3467" t="s">
        <v>265</v>
      </c>
      <c r="T3467" t="s">
        <v>511</v>
      </c>
      <c r="U3467" t="s">
        <v>296</v>
      </c>
      <c r="V3467">
        <v>93</v>
      </c>
      <c r="W3467">
        <v>9.1999999999999993</v>
      </c>
      <c r="X3467" t="s">
        <v>511</v>
      </c>
      <c r="Y3467" t="s">
        <v>1047</v>
      </c>
      <c r="Z3467" t="s">
        <v>1046</v>
      </c>
      <c r="AA3467" t="s">
        <v>1047</v>
      </c>
      <c r="AB3467" s="1">
        <v>45661.334606481483</v>
      </c>
      <c r="AC3467" t="s">
        <v>513</v>
      </c>
      <c r="AD3467" t="s">
        <v>610</v>
      </c>
      <c r="AE3467" t="s">
        <v>554</v>
      </c>
      <c r="AH3467" t="s">
        <v>335</v>
      </c>
      <c r="AJ3467">
        <v>0.247</v>
      </c>
      <c r="AK3467" t="s">
        <v>833</v>
      </c>
      <c r="AN3467">
        <v>2.27</v>
      </c>
      <c r="AO3467" t="s">
        <v>834</v>
      </c>
      <c r="AP3467" s="1">
        <v>45638</v>
      </c>
      <c r="AQ3467" s="1">
        <v>45547</v>
      </c>
      <c r="AR3467" s="1">
        <v>45532</v>
      </c>
      <c r="AS3467" t="s">
        <v>517</v>
      </c>
      <c r="AT3467" t="s">
        <v>835</v>
      </c>
      <c r="AU3467" t="s">
        <v>519</v>
      </c>
      <c r="AV3467" t="s">
        <v>948</v>
      </c>
      <c r="AW3467" t="s">
        <v>521</v>
      </c>
      <c r="AX3467" t="s">
        <v>522</v>
      </c>
      <c r="AY3467">
        <v>250</v>
      </c>
      <c r="AZ3467" t="s">
        <v>359</v>
      </c>
      <c r="BA3467" t="s">
        <v>547</v>
      </c>
    </row>
    <row r="3468" spans="1:53" x14ac:dyDescent="0.35">
      <c r="A3468" t="s">
        <v>1046</v>
      </c>
      <c r="B3468" t="s">
        <v>627</v>
      </c>
      <c r="C3468">
        <v>16</v>
      </c>
      <c r="D3468">
        <v>2</v>
      </c>
      <c r="E3468" t="s">
        <v>510</v>
      </c>
      <c r="F3468" t="s">
        <v>313</v>
      </c>
      <c r="G3468" t="s">
        <v>315</v>
      </c>
      <c r="H3468" s="1">
        <v>45532</v>
      </c>
      <c r="I3468">
        <v>42.667400000000001</v>
      </c>
      <c r="J3468">
        <v>-72.634900000000002</v>
      </c>
      <c r="K3468">
        <v>42.669849999999997</v>
      </c>
      <c r="L3468">
        <v>-72.637150000000005</v>
      </c>
      <c r="M3468">
        <v>42.668722000000002</v>
      </c>
      <c r="N3468">
        <v>-72.635610999999997</v>
      </c>
      <c r="O3468" t="s">
        <v>1603</v>
      </c>
      <c r="P3468" t="s">
        <v>1604</v>
      </c>
      <c r="Q3468" t="s">
        <v>343</v>
      </c>
      <c r="R3468" t="s">
        <v>263</v>
      </c>
      <c r="S3468" t="s">
        <v>265</v>
      </c>
      <c r="T3468" t="s">
        <v>511</v>
      </c>
      <c r="U3468" t="s">
        <v>296</v>
      </c>
      <c r="V3468">
        <v>93</v>
      </c>
      <c r="W3468">
        <v>9.1999999999999993</v>
      </c>
      <c r="X3468" t="s">
        <v>511</v>
      </c>
      <c r="Y3468" t="s">
        <v>1047</v>
      </c>
      <c r="Z3468" t="s">
        <v>1046</v>
      </c>
      <c r="AA3468" t="s">
        <v>1047</v>
      </c>
      <c r="AB3468" s="1">
        <v>45661.334606481483</v>
      </c>
      <c r="AC3468" t="s">
        <v>513</v>
      </c>
      <c r="AD3468" t="s">
        <v>611</v>
      </c>
      <c r="AE3468" t="s">
        <v>556</v>
      </c>
      <c r="AH3468" t="s">
        <v>335</v>
      </c>
      <c r="AJ3468">
        <v>8.8099999999999998E-2</v>
      </c>
      <c r="AK3468" t="s">
        <v>833</v>
      </c>
      <c r="AN3468">
        <v>2.27</v>
      </c>
      <c r="AO3468" t="s">
        <v>834</v>
      </c>
      <c r="AP3468" s="1">
        <v>45638</v>
      </c>
      <c r="AQ3468" s="1">
        <v>45547</v>
      </c>
      <c r="AR3468" s="1">
        <v>45532</v>
      </c>
      <c r="AS3468" t="s">
        <v>517</v>
      </c>
      <c r="AT3468" t="s">
        <v>835</v>
      </c>
      <c r="AU3468" t="s">
        <v>519</v>
      </c>
      <c r="AV3468" t="s">
        <v>948</v>
      </c>
      <c r="AW3468" t="s">
        <v>521</v>
      </c>
      <c r="AX3468" t="s">
        <v>522</v>
      </c>
      <c r="AY3468">
        <v>260</v>
      </c>
      <c r="AZ3468" t="s">
        <v>523</v>
      </c>
    </row>
    <row r="3469" spans="1:53" x14ac:dyDescent="0.35">
      <c r="A3469" t="s">
        <v>1046</v>
      </c>
      <c r="B3469" t="s">
        <v>627</v>
      </c>
      <c r="C3469">
        <v>16</v>
      </c>
      <c r="D3469">
        <v>2</v>
      </c>
      <c r="E3469" t="s">
        <v>510</v>
      </c>
      <c r="F3469" t="s">
        <v>313</v>
      </c>
      <c r="G3469" t="s">
        <v>315</v>
      </c>
      <c r="H3469" s="1">
        <v>45532</v>
      </c>
      <c r="I3469">
        <v>42.667400000000001</v>
      </c>
      <c r="J3469">
        <v>-72.634900000000002</v>
      </c>
      <c r="K3469">
        <v>42.669849999999997</v>
      </c>
      <c r="L3469">
        <v>-72.637150000000005</v>
      </c>
      <c r="M3469">
        <v>42.668722000000002</v>
      </c>
      <c r="N3469">
        <v>-72.635610999999997</v>
      </c>
      <c r="O3469" t="s">
        <v>1603</v>
      </c>
      <c r="P3469" t="s">
        <v>1604</v>
      </c>
      <c r="Q3469" t="s">
        <v>343</v>
      </c>
      <c r="R3469" t="s">
        <v>263</v>
      </c>
      <c r="S3469" t="s">
        <v>265</v>
      </c>
      <c r="T3469" t="s">
        <v>511</v>
      </c>
      <c r="U3469" t="s">
        <v>296</v>
      </c>
      <c r="V3469">
        <v>93</v>
      </c>
      <c r="W3469">
        <v>9.1999999999999993</v>
      </c>
      <c r="X3469" t="s">
        <v>511</v>
      </c>
      <c r="Y3469" t="s">
        <v>1047</v>
      </c>
      <c r="Z3469" t="s">
        <v>1046</v>
      </c>
      <c r="AA3469" t="s">
        <v>1047</v>
      </c>
      <c r="AB3469" s="1">
        <v>45661.334606481483</v>
      </c>
      <c r="AC3469" t="s">
        <v>513</v>
      </c>
      <c r="AD3469" t="s">
        <v>612</v>
      </c>
      <c r="AE3469" t="s">
        <v>558</v>
      </c>
      <c r="AH3469" t="s">
        <v>335</v>
      </c>
      <c r="AJ3469">
        <v>8.8099999999999998E-2</v>
      </c>
      <c r="AK3469" t="s">
        <v>833</v>
      </c>
      <c r="AN3469">
        <v>2.27</v>
      </c>
      <c r="AO3469" t="s">
        <v>834</v>
      </c>
      <c r="AP3469" s="1">
        <v>45638</v>
      </c>
      <c r="AQ3469" s="1">
        <v>45547</v>
      </c>
      <c r="AR3469" s="1">
        <v>45532</v>
      </c>
      <c r="AS3469" t="s">
        <v>517</v>
      </c>
      <c r="AT3469" t="s">
        <v>835</v>
      </c>
      <c r="AU3469" t="s">
        <v>519</v>
      </c>
      <c r="AV3469" t="s">
        <v>948</v>
      </c>
      <c r="AW3469" t="s">
        <v>521</v>
      </c>
      <c r="AX3469" t="s">
        <v>522</v>
      </c>
      <c r="AY3469">
        <v>270</v>
      </c>
      <c r="AZ3469" t="s">
        <v>523</v>
      </c>
    </row>
    <row r="3470" spans="1:53" x14ac:dyDescent="0.35">
      <c r="A3470" t="s">
        <v>1046</v>
      </c>
      <c r="B3470" t="s">
        <v>627</v>
      </c>
      <c r="C3470">
        <v>16</v>
      </c>
      <c r="D3470">
        <v>2</v>
      </c>
      <c r="E3470" t="s">
        <v>510</v>
      </c>
      <c r="F3470" t="s">
        <v>313</v>
      </c>
      <c r="G3470" t="s">
        <v>315</v>
      </c>
      <c r="H3470" s="1">
        <v>45532</v>
      </c>
      <c r="I3470">
        <v>42.667400000000001</v>
      </c>
      <c r="J3470">
        <v>-72.634900000000002</v>
      </c>
      <c r="K3470">
        <v>42.669849999999997</v>
      </c>
      <c r="L3470">
        <v>-72.637150000000005</v>
      </c>
      <c r="M3470">
        <v>42.668722000000002</v>
      </c>
      <c r="N3470">
        <v>-72.635610999999997</v>
      </c>
      <c r="O3470" t="s">
        <v>1603</v>
      </c>
      <c r="P3470" t="s">
        <v>1604</v>
      </c>
      <c r="Q3470" t="s">
        <v>343</v>
      </c>
      <c r="R3470" t="s">
        <v>263</v>
      </c>
      <c r="S3470" t="s">
        <v>265</v>
      </c>
      <c r="T3470" t="s">
        <v>511</v>
      </c>
      <c r="U3470" t="s">
        <v>296</v>
      </c>
      <c r="V3470">
        <v>93</v>
      </c>
      <c r="W3470">
        <v>9.1999999999999993</v>
      </c>
      <c r="X3470" t="s">
        <v>511</v>
      </c>
      <c r="Y3470" t="s">
        <v>1047</v>
      </c>
      <c r="Z3470" t="s">
        <v>1046</v>
      </c>
      <c r="AA3470" t="s">
        <v>1047</v>
      </c>
      <c r="AB3470" s="1">
        <v>45661.334606481483</v>
      </c>
      <c r="AC3470" t="s">
        <v>513</v>
      </c>
      <c r="AD3470" t="s">
        <v>613</v>
      </c>
      <c r="AE3470" t="s">
        <v>559</v>
      </c>
      <c r="AH3470" t="s">
        <v>335</v>
      </c>
      <c r="AJ3470">
        <v>0.88100000000000001</v>
      </c>
      <c r="AK3470" t="s">
        <v>833</v>
      </c>
      <c r="AN3470">
        <v>2.27</v>
      </c>
      <c r="AO3470" t="s">
        <v>834</v>
      </c>
      <c r="AP3470" s="1">
        <v>45638</v>
      </c>
      <c r="AQ3470" s="1">
        <v>45547</v>
      </c>
      <c r="AR3470" s="1">
        <v>45532</v>
      </c>
      <c r="AS3470" t="s">
        <v>517</v>
      </c>
      <c r="AT3470" t="s">
        <v>835</v>
      </c>
      <c r="AU3470" t="s">
        <v>519</v>
      </c>
      <c r="AV3470" t="s">
        <v>948</v>
      </c>
      <c r="AW3470" t="s">
        <v>521</v>
      </c>
      <c r="AX3470" t="s">
        <v>522</v>
      </c>
      <c r="AY3470">
        <v>280</v>
      </c>
      <c r="AZ3470" t="s">
        <v>359</v>
      </c>
      <c r="BA3470" t="s">
        <v>547</v>
      </c>
    </row>
    <row r="3471" spans="1:53" x14ac:dyDescent="0.35">
      <c r="A3471" t="s">
        <v>1046</v>
      </c>
      <c r="B3471" t="s">
        <v>627</v>
      </c>
      <c r="C3471">
        <v>16</v>
      </c>
      <c r="D3471">
        <v>2</v>
      </c>
      <c r="E3471" t="s">
        <v>510</v>
      </c>
      <c r="F3471" t="s">
        <v>313</v>
      </c>
      <c r="G3471" t="s">
        <v>315</v>
      </c>
      <c r="H3471" s="1">
        <v>45532</v>
      </c>
      <c r="I3471">
        <v>42.667400000000001</v>
      </c>
      <c r="J3471">
        <v>-72.634900000000002</v>
      </c>
      <c r="K3471">
        <v>42.669849999999997</v>
      </c>
      <c r="L3471">
        <v>-72.637150000000005</v>
      </c>
      <c r="M3471">
        <v>42.668722000000002</v>
      </c>
      <c r="N3471">
        <v>-72.635610999999997</v>
      </c>
      <c r="O3471" t="s">
        <v>1603</v>
      </c>
      <c r="P3471" t="s">
        <v>1604</v>
      </c>
      <c r="Q3471" t="s">
        <v>343</v>
      </c>
      <c r="R3471" t="s">
        <v>263</v>
      </c>
      <c r="S3471" t="s">
        <v>265</v>
      </c>
      <c r="T3471" t="s">
        <v>511</v>
      </c>
      <c r="U3471" t="s">
        <v>296</v>
      </c>
      <c r="V3471">
        <v>93</v>
      </c>
      <c r="W3471">
        <v>9.1999999999999993</v>
      </c>
      <c r="X3471" t="s">
        <v>511</v>
      </c>
      <c r="Y3471" t="s">
        <v>1047</v>
      </c>
      <c r="Z3471" t="s">
        <v>1046</v>
      </c>
      <c r="AA3471" t="s">
        <v>1047</v>
      </c>
      <c r="AB3471" s="1">
        <v>45661.334606481483</v>
      </c>
      <c r="AC3471" t="s">
        <v>513</v>
      </c>
      <c r="AD3471" t="s">
        <v>561</v>
      </c>
      <c r="AE3471" t="s">
        <v>731</v>
      </c>
      <c r="AH3471" t="s">
        <v>335</v>
      </c>
      <c r="AJ3471">
        <v>0.35199999999999998</v>
      </c>
      <c r="AK3471" t="s">
        <v>833</v>
      </c>
      <c r="AN3471">
        <v>2.27</v>
      </c>
      <c r="AO3471" t="s">
        <v>834</v>
      </c>
      <c r="AP3471" s="1">
        <v>45638</v>
      </c>
      <c r="AQ3471" s="1">
        <v>45547</v>
      </c>
      <c r="AR3471" s="1">
        <v>45532</v>
      </c>
      <c r="AS3471" t="s">
        <v>517</v>
      </c>
      <c r="AT3471" t="s">
        <v>835</v>
      </c>
      <c r="AU3471" t="s">
        <v>519</v>
      </c>
      <c r="AV3471" t="s">
        <v>948</v>
      </c>
      <c r="AW3471" t="s">
        <v>521</v>
      </c>
      <c r="AX3471" t="s">
        <v>522</v>
      </c>
      <c r="AY3471">
        <v>300</v>
      </c>
      <c r="AZ3471" t="s">
        <v>523</v>
      </c>
    </row>
    <row r="3472" spans="1:53" x14ac:dyDescent="0.35">
      <c r="A3472" t="s">
        <v>1046</v>
      </c>
      <c r="B3472" t="s">
        <v>627</v>
      </c>
      <c r="C3472">
        <v>16</v>
      </c>
      <c r="D3472">
        <v>2</v>
      </c>
      <c r="E3472" t="s">
        <v>510</v>
      </c>
      <c r="F3472" t="s">
        <v>313</v>
      </c>
      <c r="G3472" t="s">
        <v>315</v>
      </c>
      <c r="H3472" s="1">
        <v>45532</v>
      </c>
      <c r="I3472">
        <v>42.667400000000001</v>
      </c>
      <c r="J3472">
        <v>-72.634900000000002</v>
      </c>
      <c r="K3472">
        <v>42.669849999999997</v>
      </c>
      <c r="L3472">
        <v>-72.637150000000005</v>
      </c>
      <c r="M3472">
        <v>42.668722000000002</v>
      </c>
      <c r="N3472">
        <v>-72.635610999999997</v>
      </c>
      <c r="O3472" t="s">
        <v>1603</v>
      </c>
      <c r="P3472" t="s">
        <v>1604</v>
      </c>
      <c r="Q3472" t="s">
        <v>343</v>
      </c>
      <c r="R3472" t="s">
        <v>263</v>
      </c>
      <c r="S3472" t="s">
        <v>265</v>
      </c>
      <c r="T3472" t="s">
        <v>511</v>
      </c>
      <c r="U3472" t="s">
        <v>296</v>
      </c>
      <c r="V3472">
        <v>93</v>
      </c>
      <c r="W3472">
        <v>9.1999999999999993</v>
      </c>
      <c r="X3472" t="s">
        <v>511</v>
      </c>
      <c r="Y3472" t="s">
        <v>1047</v>
      </c>
      <c r="Z3472" t="s">
        <v>1046</v>
      </c>
      <c r="AA3472" t="s">
        <v>1047</v>
      </c>
      <c r="AB3472" s="1">
        <v>45661.334606481483</v>
      </c>
      <c r="AC3472" t="s">
        <v>513</v>
      </c>
      <c r="AD3472" t="s">
        <v>562</v>
      </c>
      <c r="AE3472" t="s">
        <v>721</v>
      </c>
      <c r="AH3472" t="s">
        <v>335</v>
      </c>
      <c r="AJ3472">
        <v>0.35199999999999998</v>
      </c>
      <c r="AK3472" t="s">
        <v>833</v>
      </c>
      <c r="AN3472">
        <v>2.27</v>
      </c>
      <c r="AO3472" t="s">
        <v>834</v>
      </c>
      <c r="AP3472" s="1">
        <v>45638</v>
      </c>
      <c r="AQ3472" s="1">
        <v>45547</v>
      </c>
      <c r="AR3472" s="1">
        <v>45532</v>
      </c>
      <c r="AS3472" t="s">
        <v>517</v>
      </c>
      <c r="AT3472" t="s">
        <v>835</v>
      </c>
      <c r="AU3472" t="s">
        <v>519</v>
      </c>
      <c r="AV3472" t="s">
        <v>948</v>
      </c>
      <c r="AW3472" t="s">
        <v>521</v>
      </c>
      <c r="AX3472" t="s">
        <v>522</v>
      </c>
      <c r="AY3472">
        <v>310</v>
      </c>
      <c r="AZ3472" t="s">
        <v>523</v>
      </c>
    </row>
    <row r="3473" spans="1:54" x14ac:dyDescent="0.35">
      <c r="A3473" t="s">
        <v>1046</v>
      </c>
      <c r="B3473" t="s">
        <v>627</v>
      </c>
      <c r="C3473">
        <v>16</v>
      </c>
      <c r="D3473">
        <v>2</v>
      </c>
      <c r="E3473" t="s">
        <v>510</v>
      </c>
      <c r="F3473" t="s">
        <v>313</v>
      </c>
      <c r="G3473" t="s">
        <v>315</v>
      </c>
      <c r="H3473" s="1">
        <v>45532</v>
      </c>
      <c r="I3473">
        <v>42.667400000000001</v>
      </c>
      <c r="J3473">
        <v>-72.634900000000002</v>
      </c>
      <c r="K3473">
        <v>42.669849999999997</v>
      </c>
      <c r="L3473">
        <v>-72.637150000000005</v>
      </c>
      <c r="M3473">
        <v>42.668722000000002</v>
      </c>
      <c r="N3473">
        <v>-72.635610999999997</v>
      </c>
      <c r="O3473" t="s">
        <v>1603</v>
      </c>
      <c r="P3473" t="s">
        <v>1604</v>
      </c>
      <c r="Q3473" t="s">
        <v>343</v>
      </c>
      <c r="R3473" t="s">
        <v>263</v>
      </c>
      <c r="S3473" t="s">
        <v>265</v>
      </c>
      <c r="T3473" t="s">
        <v>511</v>
      </c>
      <c r="U3473" t="s">
        <v>296</v>
      </c>
      <c r="V3473">
        <v>93</v>
      </c>
      <c r="W3473">
        <v>9.1999999999999993</v>
      </c>
      <c r="X3473" t="s">
        <v>511</v>
      </c>
      <c r="Y3473" t="s">
        <v>1047</v>
      </c>
      <c r="Z3473" t="s">
        <v>1046</v>
      </c>
      <c r="AA3473" t="s">
        <v>1047</v>
      </c>
      <c r="AB3473" s="1">
        <v>45661.334606481483</v>
      </c>
      <c r="AC3473" t="s">
        <v>513</v>
      </c>
      <c r="AD3473" t="s">
        <v>563</v>
      </c>
      <c r="AE3473" t="s">
        <v>718</v>
      </c>
      <c r="AH3473" t="s">
        <v>335</v>
      </c>
      <c r="AJ3473">
        <v>0.35299999999999998</v>
      </c>
      <c r="AK3473" t="s">
        <v>833</v>
      </c>
      <c r="AN3473">
        <v>2.27</v>
      </c>
      <c r="AO3473" t="s">
        <v>834</v>
      </c>
      <c r="AP3473" s="1">
        <v>45638</v>
      </c>
      <c r="AQ3473" s="1">
        <v>45547</v>
      </c>
      <c r="AR3473" s="1">
        <v>45532</v>
      </c>
      <c r="AS3473" t="s">
        <v>517</v>
      </c>
      <c r="AT3473" t="s">
        <v>835</v>
      </c>
      <c r="AU3473" t="s">
        <v>519</v>
      </c>
      <c r="AV3473" t="s">
        <v>948</v>
      </c>
      <c r="AW3473" t="s">
        <v>521</v>
      </c>
      <c r="AX3473" t="s">
        <v>522</v>
      </c>
      <c r="AY3473">
        <v>320</v>
      </c>
      <c r="AZ3473" t="s">
        <v>523</v>
      </c>
    </row>
    <row r="3474" spans="1:54" x14ac:dyDescent="0.35">
      <c r="A3474" t="s">
        <v>1046</v>
      </c>
      <c r="B3474" t="s">
        <v>627</v>
      </c>
      <c r="C3474">
        <v>16</v>
      </c>
      <c r="D3474">
        <v>2</v>
      </c>
      <c r="E3474" t="s">
        <v>510</v>
      </c>
      <c r="F3474" t="s">
        <v>313</v>
      </c>
      <c r="G3474" t="s">
        <v>315</v>
      </c>
      <c r="H3474" s="1">
        <v>45532</v>
      </c>
      <c r="I3474">
        <v>42.667400000000001</v>
      </c>
      <c r="J3474">
        <v>-72.634900000000002</v>
      </c>
      <c r="K3474">
        <v>42.669849999999997</v>
      </c>
      <c r="L3474">
        <v>-72.637150000000005</v>
      </c>
      <c r="M3474">
        <v>42.668722000000002</v>
      </c>
      <c r="N3474">
        <v>-72.635610999999997</v>
      </c>
      <c r="O3474" t="s">
        <v>1603</v>
      </c>
      <c r="P3474" t="s">
        <v>1604</v>
      </c>
      <c r="Q3474" t="s">
        <v>343</v>
      </c>
      <c r="R3474" t="s">
        <v>263</v>
      </c>
      <c r="S3474" t="s">
        <v>265</v>
      </c>
      <c r="T3474" t="s">
        <v>511</v>
      </c>
      <c r="U3474" t="s">
        <v>296</v>
      </c>
      <c r="V3474">
        <v>93</v>
      </c>
      <c r="W3474">
        <v>9.1999999999999993</v>
      </c>
      <c r="X3474" t="s">
        <v>511</v>
      </c>
      <c r="Y3474" t="s">
        <v>1047</v>
      </c>
      <c r="Z3474" t="s">
        <v>1046</v>
      </c>
      <c r="AA3474" t="s">
        <v>1047</v>
      </c>
      <c r="AB3474" s="1">
        <v>45661.334606481483</v>
      </c>
      <c r="AC3474" t="s">
        <v>513</v>
      </c>
      <c r="AD3474" t="s">
        <v>564</v>
      </c>
      <c r="AE3474" t="s">
        <v>713</v>
      </c>
      <c r="AH3474" t="s">
        <v>335</v>
      </c>
      <c r="AJ3474">
        <v>0.35299999999999998</v>
      </c>
      <c r="AK3474" t="s">
        <v>833</v>
      </c>
      <c r="AN3474">
        <v>2.27</v>
      </c>
      <c r="AO3474" t="s">
        <v>834</v>
      </c>
      <c r="AP3474" s="1">
        <v>45638</v>
      </c>
      <c r="AQ3474" s="1">
        <v>45547</v>
      </c>
      <c r="AR3474" s="1">
        <v>45532</v>
      </c>
      <c r="AS3474" t="s">
        <v>517</v>
      </c>
      <c r="AT3474" t="s">
        <v>835</v>
      </c>
      <c r="AU3474" t="s">
        <v>519</v>
      </c>
      <c r="AV3474" t="s">
        <v>948</v>
      </c>
      <c r="AW3474" t="s">
        <v>521</v>
      </c>
      <c r="AX3474" t="s">
        <v>522</v>
      </c>
      <c r="AY3474">
        <v>330</v>
      </c>
      <c r="AZ3474" t="s">
        <v>523</v>
      </c>
    </row>
    <row r="3475" spans="1:54" x14ac:dyDescent="0.35">
      <c r="A3475" t="s">
        <v>1046</v>
      </c>
      <c r="B3475" t="s">
        <v>627</v>
      </c>
      <c r="C3475">
        <v>16</v>
      </c>
      <c r="D3475">
        <v>2</v>
      </c>
      <c r="E3475" t="s">
        <v>510</v>
      </c>
      <c r="F3475" t="s">
        <v>313</v>
      </c>
      <c r="G3475" t="s">
        <v>315</v>
      </c>
      <c r="H3475" s="1">
        <v>45532</v>
      </c>
      <c r="I3475">
        <v>42.667400000000001</v>
      </c>
      <c r="J3475">
        <v>-72.634900000000002</v>
      </c>
      <c r="K3475">
        <v>42.669849999999997</v>
      </c>
      <c r="L3475">
        <v>-72.637150000000005</v>
      </c>
      <c r="M3475">
        <v>42.668722000000002</v>
      </c>
      <c r="N3475">
        <v>-72.635610999999997</v>
      </c>
      <c r="O3475" t="s">
        <v>1603</v>
      </c>
      <c r="P3475" t="s">
        <v>1604</v>
      </c>
      <c r="Q3475" t="s">
        <v>343</v>
      </c>
      <c r="R3475" t="s">
        <v>263</v>
      </c>
      <c r="S3475" t="s">
        <v>265</v>
      </c>
      <c r="T3475" t="s">
        <v>511</v>
      </c>
      <c r="U3475" t="s">
        <v>296</v>
      </c>
      <c r="V3475">
        <v>93</v>
      </c>
      <c r="W3475">
        <v>9.1999999999999993</v>
      </c>
      <c r="X3475" t="s">
        <v>511</v>
      </c>
      <c r="Y3475" t="s">
        <v>1047</v>
      </c>
      <c r="Z3475" t="s">
        <v>1046</v>
      </c>
      <c r="AA3475" t="s">
        <v>1047</v>
      </c>
      <c r="AB3475" s="1">
        <v>45661.334606481483</v>
      </c>
      <c r="AC3475" t="s">
        <v>513</v>
      </c>
      <c r="AD3475" t="s">
        <v>565</v>
      </c>
      <c r="AE3475" t="s">
        <v>700</v>
      </c>
      <c r="AH3475" t="s">
        <v>335</v>
      </c>
      <c r="AJ3475">
        <v>0.35199999999999998</v>
      </c>
      <c r="AK3475" t="s">
        <v>833</v>
      </c>
      <c r="AN3475">
        <v>2.27</v>
      </c>
      <c r="AO3475" t="s">
        <v>834</v>
      </c>
      <c r="AP3475" s="1">
        <v>45638</v>
      </c>
      <c r="AQ3475" s="1">
        <v>45547</v>
      </c>
      <c r="AR3475" s="1">
        <v>45532</v>
      </c>
      <c r="AS3475" t="s">
        <v>517</v>
      </c>
      <c r="AT3475" t="s">
        <v>835</v>
      </c>
      <c r="AU3475" t="s">
        <v>519</v>
      </c>
      <c r="AV3475" t="s">
        <v>948</v>
      </c>
      <c r="AW3475" t="s">
        <v>521</v>
      </c>
      <c r="AX3475" t="s">
        <v>522</v>
      </c>
      <c r="AY3475">
        <v>340</v>
      </c>
      <c r="AZ3475" t="s">
        <v>523</v>
      </c>
    </row>
    <row r="3476" spans="1:54" x14ac:dyDescent="0.35">
      <c r="A3476" t="s">
        <v>1046</v>
      </c>
      <c r="B3476" t="s">
        <v>627</v>
      </c>
      <c r="C3476">
        <v>16</v>
      </c>
      <c r="D3476">
        <v>2</v>
      </c>
      <c r="E3476" t="s">
        <v>510</v>
      </c>
      <c r="F3476" t="s">
        <v>313</v>
      </c>
      <c r="G3476" t="s">
        <v>315</v>
      </c>
      <c r="H3476" s="1">
        <v>45532</v>
      </c>
      <c r="I3476">
        <v>42.667400000000001</v>
      </c>
      <c r="J3476">
        <v>-72.634900000000002</v>
      </c>
      <c r="K3476">
        <v>42.669849999999997</v>
      </c>
      <c r="L3476">
        <v>-72.637150000000005</v>
      </c>
      <c r="M3476">
        <v>42.668722000000002</v>
      </c>
      <c r="N3476">
        <v>-72.635610999999997</v>
      </c>
      <c r="O3476" t="s">
        <v>1603</v>
      </c>
      <c r="P3476" t="s">
        <v>1604</v>
      </c>
      <c r="Q3476" t="s">
        <v>343</v>
      </c>
      <c r="R3476" t="s">
        <v>263</v>
      </c>
      <c r="S3476" t="s">
        <v>265</v>
      </c>
      <c r="T3476" t="s">
        <v>511</v>
      </c>
      <c r="U3476" t="s">
        <v>296</v>
      </c>
      <c r="V3476">
        <v>93</v>
      </c>
      <c r="W3476">
        <v>9.1999999999999993</v>
      </c>
      <c r="X3476" t="s">
        <v>511</v>
      </c>
      <c r="Y3476" t="s">
        <v>1047</v>
      </c>
      <c r="Z3476" t="s">
        <v>1046</v>
      </c>
      <c r="AA3476" t="s">
        <v>1047</v>
      </c>
      <c r="AB3476" s="1">
        <v>45661.334606481483</v>
      </c>
      <c r="AC3476" t="s">
        <v>513</v>
      </c>
      <c r="AD3476" t="s">
        <v>566</v>
      </c>
      <c r="AE3476" t="s">
        <v>704</v>
      </c>
      <c r="AH3476" t="s">
        <v>335</v>
      </c>
      <c r="AJ3476">
        <v>2.2000000000000002</v>
      </c>
      <c r="AK3476" t="s">
        <v>833</v>
      </c>
      <c r="AN3476">
        <v>2.27</v>
      </c>
      <c r="AO3476" t="s">
        <v>834</v>
      </c>
      <c r="AP3476" s="1">
        <v>45638</v>
      </c>
      <c r="AQ3476" s="1">
        <v>45547</v>
      </c>
      <c r="AR3476" s="1">
        <v>45532</v>
      </c>
      <c r="AS3476" t="s">
        <v>517</v>
      </c>
      <c r="AT3476" t="s">
        <v>835</v>
      </c>
      <c r="AU3476" t="s">
        <v>519</v>
      </c>
      <c r="AV3476" t="s">
        <v>948</v>
      </c>
      <c r="AW3476" t="s">
        <v>521</v>
      </c>
      <c r="AX3476" t="s">
        <v>522</v>
      </c>
      <c r="AY3476">
        <v>350</v>
      </c>
      <c r="AZ3476" t="s">
        <v>523</v>
      </c>
    </row>
    <row r="3477" spans="1:54" x14ac:dyDescent="0.35">
      <c r="A3477" t="s">
        <v>1046</v>
      </c>
      <c r="B3477" t="s">
        <v>627</v>
      </c>
      <c r="C3477">
        <v>16</v>
      </c>
      <c r="D3477">
        <v>2</v>
      </c>
      <c r="E3477" t="s">
        <v>510</v>
      </c>
      <c r="F3477" t="s">
        <v>313</v>
      </c>
      <c r="G3477" t="s">
        <v>315</v>
      </c>
      <c r="H3477" s="1">
        <v>45532</v>
      </c>
      <c r="I3477">
        <v>42.667400000000001</v>
      </c>
      <c r="J3477">
        <v>-72.634900000000002</v>
      </c>
      <c r="K3477">
        <v>42.669849999999997</v>
      </c>
      <c r="L3477">
        <v>-72.637150000000005</v>
      </c>
      <c r="M3477">
        <v>42.668722000000002</v>
      </c>
      <c r="N3477">
        <v>-72.635610999999997</v>
      </c>
      <c r="O3477" t="s">
        <v>1603</v>
      </c>
      <c r="P3477" t="s">
        <v>1604</v>
      </c>
      <c r="Q3477" t="s">
        <v>343</v>
      </c>
      <c r="R3477" t="s">
        <v>263</v>
      </c>
      <c r="S3477" t="s">
        <v>265</v>
      </c>
      <c r="T3477" t="s">
        <v>511</v>
      </c>
      <c r="U3477" t="s">
        <v>296</v>
      </c>
      <c r="V3477">
        <v>93</v>
      </c>
      <c r="W3477">
        <v>9.1999999999999993</v>
      </c>
      <c r="X3477" t="s">
        <v>511</v>
      </c>
      <c r="Y3477" t="s">
        <v>1047</v>
      </c>
      <c r="Z3477" t="s">
        <v>1046</v>
      </c>
      <c r="AA3477" t="s">
        <v>1047</v>
      </c>
      <c r="AB3477" s="1">
        <v>45661.334606481483</v>
      </c>
      <c r="AC3477" t="s">
        <v>513</v>
      </c>
      <c r="AD3477" t="s">
        <v>567</v>
      </c>
      <c r="AE3477" t="s">
        <v>729</v>
      </c>
      <c r="AH3477" t="s">
        <v>335</v>
      </c>
      <c r="AJ3477">
        <v>2.2000000000000002</v>
      </c>
      <c r="AK3477" t="s">
        <v>833</v>
      </c>
      <c r="AN3477">
        <v>2.27</v>
      </c>
      <c r="AO3477" t="s">
        <v>834</v>
      </c>
      <c r="AP3477" s="1">
        <v>45638</v>
      </c>
      <c r="AQ3477" s="1">
        <v>45547</v>
      </c>
      <c r="AR3477" s="1">
        <v>45532</v>
      </c>
      <c r="AS3477" t="s">
        <v>517</v>
      </c>
      <c r="AT3477" t="s">
        <v>835</v>
      </c>
      <c r="AU3477" t="s">
        <v>519</v>
      </c>
      <c r="AV3477" t="s">
        <v>948</v>
      </c>
      <c r="AW3477" t="s">
        <v>521</v>
      </c>
      <c r="AX3477" t="s">
        <v>522</v>
      </c>
      <c r="AY3477">
        <v>360</v>
      </c>
      <c r="AZ3477" t="s">
        <v>523</v>
      </c>
    </row>
    <row r="3478" spans="1:54" x14ac:dyDescent="0.35">
      <c r="A3478" t="s">
        <v>1046</v>
      </c>
      <c r="B3478" t="s">
        <v>627</v>
      </c>
      <c r="C3478">
        <v>16</v>
      </c>
      <c r="D3478">
        <v>2</v>
      </c>
      <c r="E3478" t="s">
        <v>510</v>
      </c>
      <c r="F3478" t="s">
        <v>313</v>
      </c>
      <c r="G3478" t="s">
        <v>315</v>
      </c>
      <c r="H3478" s="1">
        <v>45532</v>
      </c>
      <c r="I3478">
        <v>42.667400000000001</v>
      </c>
      <c r="J3478">
        <v>-72.634900000000002</v>
      </c>
      <c r="K3478">
        <v>42.669849999999997</v>
      </c>
      <c r="L3478">
        <v>-72.637150000000005</v>
      </c>
      <c r="M3478">
        <v>42.668722000000002</v>
      </c>
      <c r="N3478">
        <v>-72.635610999999997</v>
      </c>
      <c r="O3478" t="s">
        <v>1603</v>
      </c>
      <c r="P3478" t="s">
        <v>1604</v>
      </c>
      <c r="Q3478" t="s">
        <v>343</v>
      </c>
      <c r="R3478" t="s">
        <v>263</v>
      </c>
      <c r="S3478" t="s">
        <v>265</v>
      </c>
      <c r="T3478" t="s">
        <v>511</v>
      </c>
      <c r="U3478" t="s">
        <v>296</v>
      </c>
      <c r="V3478">
        <v>93</v>
      </c>
      <c r="W3478">
        <v>9.1999999999999993</v>
      </c>
      <c r="X3478" t="s">
        <v>511</v>
      </c>
      <c r="Y3478" t="s">
        <v>1047</v>
      </c>
      <c r="Z3478" t="s">
        <v>1046</v>
      </c>
      <c r="AA3478" t="s">
        <v>1047</v>
      </c>
      <c r="AB3478" s="1">
        <v>45661.334606481483</v>
      </c>
      <c r="AC3478" t="s">
        <v>513</v>
      </c>
      <c r="AD3478" t="s">
        <v>568</v>
      </c>
      <c r="AE3478" t="s">
        <v>732</v>
      </c>
      <c r="AH3478" t="s">
        <v>335</v>
      </c>
      <c r="AJ3478">
        <v>8.8099999999999998E-2</v>
      </c>
      <c r="AK3478" t="s">
        <v>833</v>
      </c>
      <c r="AN3478">
        <v>2.27</v>
      </c>
      <c r="AO3478" t="s">
        <v>834</v>
      </c>
      <c r="AP3478" s="1">
        <v>45638</v>
      </c>
      <c r="AQ3478" s="1">
        <v>45547</v>
      </c>
      <c r="AR3478" s="1">
        <v>45532</v>
      </c>
      <c r="AS3478" t="s">
        <v>517</v>
      </c>
      <c r="AT3478" t="s">
        <v>835</v>
      </c>
      <c r="AU3478" t="s">
        <v>519</v>
      </c>
      <c r="AV3478" t="s">
        <v>948</v>
      </c>
      <c r="AW3478" t="s">
        <v>521</v>
      </c>
      <c r="AX3478" t="s">
        <v>522</v>
      </c>
      <c r="AY3478">
        <v>370</v>
      </c>
      <c r="AZ3478" t="s">
        <v>523</v>
      </c>
    </row>
    <row r="3479" spans="1:54" x14ac:dyDescent="0.35">
      <c r="A3479" t="s">
        <v>1046</v>
      </c>
      <c r="B3479" t="s">
        <v>627</v>
      </c>
      <c r="C3479">
        <v>16</v>
      </c>
      <c r="D3479">
        <v>2</v>
      </c>
      <c r="E3479" t="s">
        <v>510</v>
      </c>
      <c r="F3479" t="s">
        <v>313</v>
      </c>
      <c r="G3479" t="s">
        <v>315</v>
      </c>
      <c r="H3479" s="1">
        <v>45532</v>
      </c>
      <c r="I3479">
        <v>42.667400000000001</v>
      </c>
      <c r="J3479">
        <v>-72.634900000000002</v>
      </c>
      <c r="K3479">
        <v>42.669849999999997</v>
      </c>
      <c r="L3479">
        <v>-72.637150000000005</v>
      </c>
      <c r="M3479">
        <v>42.668722000000002</v>
      </c>
      <c r="N3479">
        <v>-72.635610999999997</v>
      </c>
      <c r="O3479" t="s">
        <v>1603</v>
      </c>
      <c r="P3479" t="s">
        <v>1604</v>
      </c>
      <c r="Q3479" t="s">
        <v>343</v>
      </c>
      <c r="R3479" t="s">
        <v>263</v>
      </c>
      <c r="S3479" t="s">
        <v>265</v>
      </c>
      <c r="T3479" t="s">
        <v>511</v>
      </c>
      <c r="U3479" t="s">
        <v>296</v>
      </c>
      <c r="V3479">
        <v>93</v>
      </c>
      <c r="W3479">
        <v>9.1999999999999993</v>
      </c>
      <c r="X3479" t="s">
        <v>511</v>
      </c>
      <c r="Y3479" t="s">
        <v>1047</v>
      </c>
      <c r="Z3479" t="s">
        <v>1046</v>
      </c>
      <c r="AA3479" t="s">
        <v>1047</v>
      </c>
      <c r="AB3479" s="1">
        <v>45661.334606481483</v>
      </c>
      <c r="AC3479" t="s">
        <v>513</v>
      </c>
      <c r="AD3479" t="s">
        <v>569</v>
      </c>
      <c r="AE3479" t="s">
        <v>478</v>
      </c>
      <c r="AH3479" t="s">
        <v>335</v>
      </c>
      <c r="AJ3479">
        <v>0.17599999999999999</v>
      </c>
      <c r="AK3479" t="s">
        <v>833</v>
      </c>
      <c r="AN3479">
        <v>2.27</v>
      </c>
      <c r="AO3479" t="s">
        <v>834</v>
      </c>
      <c r="AP3479" s="1">
        <v>45638</v>
      </c>
      <c r="AQ3479" s="1">
        <v>45547</v>
      </c>
      <c r="AR3479" s="1">
        <v>45532</v>
      </c>
      <c r="AS3479" t="s">
        <v>517</v>
      </c>
      <c r="AT3479" t="s">
        <v>835</v>
      </c>
      <c r="AU3479" t="s">
        <v>519</v>
      </c>
      <c r="AV3479" t="s">
        <v>948</v>
      </c>
      <c r="AW3479" t="s">
        <v>521</v>
      </c>
      <c r="AX3479" t="s">
        <v>522</v>
      </c>
      <c r="AY3479">
        <v>380</v>
      </c>
      <c r="AZ3479" t="s">
        <v>523</v>
      </c>
    </row>
    <row r="3480" spans="1:54" x14ac:dyDescent="0.35">
      <c r="A3480" t="s">
        <v>1046</v>
      </c>
      <c r="B3480" t="s">
        <v>627</v>
      </c>
      <c r="C3480">
        <v>16</v>
      </c>
      <c r="D3480">
        <v>2</v>
      </c>
      <c r="E3480" t="s">
        <v>510</v>
      </c>
      <c r="F3480" t="s">
        <v>313</v>
      </c>
      <c r="G3480" t="s">
        <v>315</v>
      </c>
      <c r="H3480" s="1">
        <v>45532</v>
      </c>
      <c r="I3480">
        <v>42.667400000000001</v>
      </c>
      <c r="J3480">
        <v>-72.634900000000002</v>
      </c>
      <c r="K3480">
        <v>42.669849999999997</v>
      </c>
      <c r="L3480">
        <v>-72.637150000000005</v>
      </c>
      <c r="M3480">
        <v>42.668722000000002</v>
      </c>
      <c r="N3480">
        <v>-72.635610999999997</v>
      </c>
      <c r="O3480" t="s">
        <v>1603</v>
      </c>
      <c r="P3480" t="s">
        <v>1604</v>
      </c>
      <c r="Q3480" t="s">
        <v>343</v>
      </c>
      <c r="R3480" t="s">
        <v>263</v>
      </c>
      <c r="S3480" t="s">
        <v>265</v>
      </c>
      <c r="T3480" t="s">
        <v>511</v>
      </c>
      <c r="U3480" t="s">
        <v>296</v>
      </c>
      <c r="V3480">
        <v>93</v>
      </c>
      <c r="W3480">
        <v>9.1999999999999993</v>
      </c>
      <c r="X3480" t="s">
        <v>511</v>
      </c>
      <c r="Y3480" t="s">
        <v>1047</v>
      </c>
      <c r="Z3480" t="s">
        <v>1046</v>
      </c>
      <c r="AA3480" t="s">
        <v>1047</v>
      </c>
      <c r="AB3480" s="1">
        <v>45661.334606481483</v>
      </c>
      <c r="AC3480" t="s">
        <v>513</v>
      </c>
      <c r="AD3480" t="s">
        <v>570</v>
      </c>
      <c r="AE3480" t="s">
        <v>715</v>
      </c>
      <c r="AH3480" t="s">
        <v>335</v>
      </c>
      <c r="AJ3480">
        <v>8.8099999999999998E-2</v>
      </c>
      <c r="AK3480" t="s">
        <v>833</v>
      </c>
      <c r="AN3480">
        <v>2.27</v>
      </c>
      <c r="AO3480" t="s">
        <v>834</v>
      </c>
      <c r="AP3480" s="1">
        <v>45638</v>
      </c>
      <c r="AQ3480" s="1">
        <v>45547</v>
      </c>
      <c r="AR3480" s="1">
        <v>45532</v>
      </c>
      <c r="AS3480" t="s">
        <v>517</v>
      </c>
      <c r="AT3480" t="s">
        <v>835</v>
      </c>
      <c r="AU3480" t="s">
        <v>519</v>
      </c>
      <c r="AV3480" t="s">
        <v>948</v>
      </c>
      <c r="AW3480" t="s">
        <v>521</v>
      </c>
      <c r="AX3480" t="s">
        <v>522</v>
      </c>
      <c r="AY3480">
        <v>385</v>
      </c>
      <c r="AZ3480" t="s">
        <v>523</v>
      </c>
    </row>
    <row r="3481" spans="1:54" x14ac:dyDescent="0.35">
      <c r="A3481" t="s">
        <v>1046</v>
      </c>
      <c r="B3481" t="s">
        <v>627</v>
      </c>
      <c r="C3481">
        <v>16</v>
      </c>
      <c r="D3481">
        <v>2</v>
      </c>
      <c r="E3481" t="s">
        <v>510</v>
      </c>
      <c r="F3481" t="s">
        <v>313</v>
      </c>
      <c r="G3481" t="s">
        <v>315</v>
      </c>
      <c r="H3481" s="1">
        <v>45532</v>
      </c>
      <c r="I3481">
        <v>42.667400000000001</v>
      </c>
      <c r="J3481">
        <v>-72.634900000000002</v>
      </c>
      <c r="K3481">
        <v>42.669849999999997</v>
      </c>
      <c r="L3481">
        <v>-72.637150000000005</v>
      </c>
      <c r="M3481">
        <v>42.668722000000002</v>
      </c>
      <c r="N3481">
        <v>-72.635610999999997</v>
      </c>
      <c r="O3481" t="s">
        <v>1603</v>
      </c>
      <c r="P3481" t="s">
        <v>1604</v>
      </c>
      <c r="Q3481" t="s">
        <v>343</v>
      </c>
      <c r="R3481" t="s">
        <v>263</v>
      </c>
      <c r="S3481" t="s">
        <v>265</v>
      </c>
      <c r="T3481" t="s">
        <v>511</v>
      </c>
      <c r="U3481" t="s">
        <v>296</v>
      </c>
      <c r="V3481">
        <v>93</v>
      </c>
      <c r="W3481">
        <v>9.1999999999999993</v>
      </c>
      <c r="X3481" t="s">
        <v>511</v>
      </c>
      <c r="Y3481" t="s">
        <v>1047</v>
      </c>
      <c r="Z3481" t="s">
        <v>1046</v>
      </c>
      <c r="AA3481" t="s">
        <v>1047</v>
      </c>
      <c r="AB3481" s="1">
        <v>45661.334606481483</v>
      </c>
      <c r="AC3481" t="s">
        <v>513</v>
      </c>
      <c r="AD3481" t="s">
        <v>571</v>
      </c>
      <c r="AE3481" t="s">
        <v>726</v>
      </c>
      <c r="AH3481" t="s">
        <v>335</v>
      </c>
      <c r="AJ3481">
        <v>0.17599999999999999</v>
      </c>
      <c r="AK3481" t="s">
        <v>833</v>
      </c>
      <c r="AN3481">
        <v>2.27</v>
      </c>
      <c r="AO3481" t="s">
        <v>834</v>
      </c>
      <c r="AP3481" s="1">
        <v>45638</v>
      </c>
      <c r="AQ3481" s="1">
        <v>45547</v>
      </c>
      <c r="AR3481" s="1">
        <v>45532</v>
      </c>
      <c r="AS3481" t="s">
        <v>517</v>
      </c>
      <c r="AT3481" t="s">
        <v>835</v>
      </c>
      <c r="AU3481" t="s">
        <v>519</v>
      </c>
      <c r="AV3481" t="s">
        <v>948</v>
      </c>
      <c r="AW3481" t="s">
        <v>521</v>
      </c>
      <c r="AX3481" t="s">
        <v>522</v>
      </c>
      <c r="AY3481">
        <v>390</v>
      </c>
      <c r="AZ3481" t="s">
        <v>523</v>
      </c>
    </row>
    <row r="3482" spans="1:54" x14ac:dyDescent="0.35">
      <c r="A3482" t="s">
        <v>997</v>
      </c>
      <c r="B3482" t="s">
        <v>627</v>
      </c>
      <c r="C3482">
        <v>16</v>
      </c>
      <c r="D3482">
        <v>2</v>
      </c>
      <c r="E3482" t="s">
        <v>510</v>
      </c>
      <c r="F3482" t="s">
        <v>313</v>
      </c>
      <c r="G3482" t="s">
        <v>315</v>
      </c>
      <c r="H3482" s="1">
        <v>45532</v>
      </c>
      <c r="I3482">
        <v>42.667400000000001</v>
      </c>
      <c r="J3482">
        <v>-72.634900000000002</v>
      </c>
      <c r="K3482">
        <v>42.669849999999997</v>
      </c>
      <c r="L3482">
        <v>-72.637150000000005</v>
      </c>
      <c r="M3482">
        <v>42.668722000000002</v>
      </c>
      <c r="N3482">
        <v>-72.635610999999997</v>
      </c>
      <c r="O3482" t="s">
        <v>1603</v>
      </c>
      <c r="P3482" t="s">
        <v>1604</v>
      </c>
      <c r="Q3482" t="s">
        <v>343</v>
      </c>
      <c r="R3482" t="s">
        <v>263</v>
      </c>
      <c r="S3482" t="s">
        <v>265</v>
      </c>
      <c r="T3482" t="s">
        <v>511</v>
      </c>
      <c r="U3482" t="s">
        <v>296</v>
      </c>
      <c r="V3482">
        <v>105</v>
      </c>
      <c r="W3482">
        <v>11.4</v>
      </c>
      <c r="X3482" t="s">
        <v>511</v>
      </c>
      <c r="Y3482" t="s">
        <v>998</v>
      </c>
      <c r="Z3482" t="s">
        <v>997</v>
      </c>
      <c r="AA3482" t="s">
        <v>998</v>
      </c>
      <c r="AB3482" s="1">
        <v>45661.343784722223</v>
      </c>
      <c r="AC3482" t="s">
        <v>513</v>
      </c>
      <c r="AD3482" t="s">
        <v>528</v>
      </c>
      <c r="AE3482" t="s">
        <v>701</v>
      </c>
      <c r="AI3482">
        <v>10</v>
      </c>
      <c r="AJ3482">
        <v>8.4400000000000003E-2</v>
      </c>
      <c r="AK3482" t="s">
        <v>833</v>
      </c>
      <c r="AL3482">
        <v>2.5</v>
      </c>
      <c r="AN3482">
        <v>2.37</v>
      </c>
      <c r="AO3482" t="s">
        <v>834</v>
      </c>
      <c r="AP3482" s="1">
        <v>45638</v>
      </c>
      <c r="AQ3482" s="1">
        <v>45547</v>
      </c>
      <c r="AR3482" s="1">
        <v>45532</v>
      </c>
      <c r="AS3482" t="s">
        <v>517</v>
      </c>
      <c r="AT3482" t="s">
        <v>835</v>
      </c>
      <c r="AU3482" t="s">
        <v>519</v>
      </c>
      <c r="AV3482" t="s">
        <v>948</v>
      </c>
      <c r="AW3482" t="s">
        <v>521</v>
      </c>
      <c r="AX3482" t="s">
        <v>522</v>
      </c>
      <c r="AY3482">
        <v>160</v>
      </c>
      <c r="AZ3482" t="s">
        <v>527</v>
      </c>
      <c r="BB3482" t="s">
        <v>524</v>
      </c>
    </row>
    <row r="3483" spans="1:54" x14ac:dyDescent="0.35">
      <c r="A3483" t="s">
        <v>997</v>
      </c>
      <c r="B3483" t="s">
        <v>627</v>
      </c>
      <c r="C3483">
        <v>16</v>
      </c>
      <c r="D3483">
        <v>2</v>
      </c>
      <c r="E3483" t="s">
        <v>510</v>
      </c>
      <c r="F3483" t="s">
        <v>313</v>
      </c>
      <c r="G3483" t="s">
        <v>315</v>
      </c>
      <c r="H3483" s="1">
        <v>45532</v>
      </c>
      <c r="I3483">
        <v>42.667400000000001</v>
      </c>
      <c r="J3483">
        <v>-72.634900000000002</v>
      </c>
      <c r="K3483">
        <v>42.669849999999997</v>
      </c>
      <c r="L3483">
        <v>-72.637150000000005</v>
      </c>
      <c r="M3483">
        <v>42.668722000000002</v>
      </c>
      <c r="N3483">
        <v>-72.635610999999997</v>
      </c>
      <c r="O3483" t="s">
        <v>1603</v>
      </c>
      <c r="P3483" t="s">
        <v>1604</v>
      </c>
      <c r="Q3483" t="s">
        <v>343</v>
      </c>
      <c r="R3483" t="s">
        <v>263</v>
      </c>
      <c r="S3483" t="s">
        <v>265</v>
      </c>
      <c r="T3483" t="s">
        <v>511</v>
      </c>
      <c r="U3483" t="s">
        <v>296</v>
      </c>
      <c r="V3483">
        <v>105</v>
      </c>
      <c r="W3483">
        <v>11.4</v>
      </c>
      <c r="X3483" t="s">
        <v>511</v>
      </c>
      <c r="Y3483" t="s">
        <v>998</v>
      </c>
      <c r="Z3483" t="s">
        <v>997</v>
      </c>
      <c r="AA3483" t="s">
        <v>998</v>
      </c>
      <c r="AB3483" s="1">
        <v>45661.343784722223</v>
      </c>
      <c r="AC3483" t="s">
        <v>513</v>
      </c>
      <c r="AD3483" t="s">
        <v>538</v>
      </c>
      <c r="AE3483" t="s">
        <v>717</v>
      </c>
      <c r="AH3483" t="s">
        <v>250</v>
      </c>
      <c r="AI3483">
        <v>1.5</v>
      </c>
      <c r="AJ3483">
        <v>8.4400000000000003E-2</v>
      </c>
      <c r="AK3483" t="s">
        <v>833</v>
      </c>
      <c r="AL3483">
        <v>4.41</v>
      </c>
      <c r="AM3483">
        <v>1</v>
      </c>
      <c r="AN3483">
        <v>2.37</v>
      </c>
      <c r="AO3483" t="s">
        <v>834</v>
      </c>
      <c r="AP3483" s="1">
        <v>45638</v>
      </c>
      <c r="AQ3483" s="1">
        <v>45547</v>
      </c>
      <c r="AR3483" s="1">
        <v>45532</v>
      </c>
      <c r="AS3483" t="s">
        <v>517</v>
      </c>
      <c r="AT3483" t="s">
        <v>835</v>
      </c>
      <c r="AU3483" t="s">
        <v>519</v>
      </c>
      <c r="AV3483" t="s">
        <v>948</v>
      </c>
      <c r="AW3483" t="s">
        <v>521</v>
      </c>
      <c r="AX3483" t="s">
        <v>522</v>
      </c>
      <c r="AY3483">
        <v>80</v>
      </c>
      <c r="AZ3483" t="s">
        <v>358</v>
      </c>
      <c r="BA3483" t="s">
        <v>530</v>
      </c>
      <c r="BB3483" t="s">
        <v>1020</v>
      </c>
    </row>
    <row r="3484" spans="1:54" x14ac:dyDescent="0.35">
      <c r="A3484" t="s">
        <v>997</v>
      </c>
      <c r="B3484" t="s">
        <v>627</v>
      </c>
      <c r="C3484">
        <v>16</v>
      </c>
      <c r="D3484">
        <v>2</v>
      </c>
      <c r="E3484" t="s">
        <v>510</v>
      </c>
      <c r="F3484" t="s">
        <v>313</v>
      </c>
      <c r="G3484" t="s">
        <v>315</v>
      </c>
      <c r="H3484" s="1">
        <v>45532</v>
      </c>
      <c r="I3484">
        <v>42.667400000000001</v>
      </c>
      <c r="J3484">
        <v>-72.634900000000002</v>
      </c>
      <c r="K3484">
        <v>42.669849999999997</v>
      </c>
      <c r="L3484">
        <v>-72.637150000000005</v>
      </c>
      <c r="M3484">
        <v>42.668722000000002</v>
      </c>
      <c r="N3484">
        <v>-72.635610999999997</v>
      </c>
      <c r="O3484" t="s">
        <v>1603</v>
      </c>
      <c r="P3484" t="s">
        <v>1604</v>
      </c>
      <c r="Q3484" t="s">
        <v>343</v>
      </c>
      <c r="R3484" t="s">
        <v>263</v>
      </c>
      <c r="S3484" t="s">
        <v>265</v>
      </c>
      <c r="T3484" t="s">
        <v>511</v>
      </c>
      <c r="U3484" t="s">
        <v>296</v>
      </c>
      <c r="V3484">
        <v>105</v>
      </c>
      <c r="W3484">
        <v>11.4</v>
      </c>
      <c r="X3484" t="s">
        <v>511</v>
      </c>
      <c r="Y3484" t="s">
        <v>998</v>
      </c>
      <c r="Z3484" t="s">
        <v>997</v>
      </c>
      <c r="AA3484" t="s">
        <v>998</v>
      </c>
      <c r="AB3484" s="1">
        <v>45661.343784722223</v>
      </c>
      <c r="AC3484" t="s">
        <v>513</v>
      </c>
      <c r="AD3484" t="s">
        <v>537</v>
      </c>
      <c r="AE3484" t="s">
        <v>719</v>
      </c>
      <c r="AI3484">
        <v>1.22</v>
      </c>
      <c r="AJ3484">
        <v>8.4400000000000003E-2</v>
      </c>
      <c r="AK3484" t="s">
        <v>833</v>
      </c>
      <c r="AL3484">
        <v>2.88</v>
      </c>
      <c r="AM3484">
        <v>1</v>
      </c>
      <c r="AN3484">
        <v>2.37</v>
      </c>
      <c r="AO3484" t="s">
        <v>834</v>
      </c>
      <c r="AP3484" s="1">
        <v>45638</v>
      </c>
      <c r="AQ3484" s="1">
        <v>45547</v>
      </c>
      <c r="AR3484" s="1">
        <v>45532</v>
      </c>
      <c r="AS3484" t="s">
        <v>517</v>
      </c>
      <c r="AT3484" t="s">
        <v>835</v>
      </c>
      <c r="AU3484" t="s">
        <v>519</v>
      </c>
      <c r="AV3484" t="s">
        <v>948</v>
      </c>
      <c r="AW3484" t="s">
        <v>521</v>
      </c>
      <c r="AX3484" t="s">
        <v>522</v>
      </c>
      <c r="AY3484">
        <v>70</v>
      </c>
      <c r="AZ3484" t="s">
        <v>527</v>
      </c>
      <c r="BB3484" t="s">
        <v>524</v>
      </c>
    </row>
    <row r="3485" spans="1:54" x14ac:dyDescent="0.35">
      <c r="A3485" t="s">
        <v>997</v>
      </c>
      <c r="B3485" t="s">
        <v>627</v>
      </c>
      <c r="C3485">
        <v>16</v>
      </c>
      <c r="D3485">
        <v>2</v>
      </c>
      <c r="E3485" t="s">
        <v>510</v>
      </c>
      <c r="F3485" t="s">
        <v>313</v>
      </c>
      <c r="G3485" t="s">
        <v>315</v>
      </c>
      <c r="H3485" s="1">
        <v>45532</v>
      </c>
      <c r="I3485">
        <v>42.667400000000001</v>
      </c>
      <c r="J3485">
        <v>-72.634900000000002</v>
      </c>
      <c r="K3485">
        <v>42.669849999999997</v>
      </c>
      <c r="L3485">
        <v>-72.637150000000005</v>
      </c>
      <c r="M3485">
        <v>42.668722000000002</v>
      </c>
      <c r="N3485">
        <v>-72.635610999999997</v>
      </c>
      <c r="O3485" t="s">
        <v>1603</v>
      </c>
      <c r="P3485" t="s">
        <v>1604</v>
      </c>
      <c r="Q3485" t="s">
        <v>343</v>
      </c>
      <c r="R3485" t="s">
        <v>263</v>
      </c>
      <c r="S3485" t="s">
        <v>265</v>
      </c>
      <c r="T3485" t="s">
        <v>511</v>
      </c>
      <c r="U3485" t="s">
        <v>296</v>
      </c>
      <c r="V3485">
        <v>105</v>
      </c>
      <c r="W3485">
        <v>11.4</v>
      </c>
      <c r="X3485" t="s">
        <v>511</v>
      </c>
      <c r="Y3485" t="s">
        <v>998</v>
      </c>
      <c r="Z3485" t="s">
        <v>997</v>
      </c>
      <c r="AA3485" t="s">
        <v>998</v>
      </c>
      <c r="AB3485" s="1">
        <v>45661.343784722223</v>
      </c>
      <c r="AC3485" t="s">
        <v>513</v>
      </c>
      <c r="AD3485" t="s">
        <v>540</v>
      </c>
      <c r="AE3485" t="s">
        <v>712</v>
      </c>
      <c r="AI3485">
        <v>1.17</v>
      </c>
      <c r="AJ3485">
        <v>8.4400000000000003E-2</v>
      </c>
      <c r="AK3485" t="s">
        <v>833</v>
      </c>
      <c r="AL3485">
        <v>4.46</v>
      </c>
      <c r="AM3485">
        <v>0.95299999999999996</v>
      </c>
      <c r="AN3485">
        <v>2.37</v>
      </c>
      <c r="AO3485" t="s">
        <v>834</v>
      </c>
      <c r="AP3485" s="1">
        <v>45638</v>
      </c>
      <c r="AQ3485" s="1">
        <v>45547</v>
      </c>
      <c r="AR3485" s="1">
        <v>45532</v>
      </c>
      <c r="AS3485" t="s">
        <v>517</v>
      </c>
      <c r="AT3485" t="s">
        <v>835</v>
      </c>
      <c r="AU3485" t="s">
        <v>519</v>
      </c>
      <c r="AV3485" t="s">
        <v>948</v>
      </c>
      <c r="AW3485" t="s">
        <v>521</v>
      </c>
      <c r="AX3485" t="s">
        <v>522</v>
      </c>
      <c r="AY3485">
        <v>100</v>
      </c>
      <c r="AZ3485" t="s">
        <v>527</v>
      </c>
      <c r="BB3485" t="s">
        <v>524</v>
      </c>
    </row>
    <row r="3486" spans="1:54" x14ac:dyDescent="0.35">
      <c r="A3486" t="s">
        <v>997</v>
      </c>
      <c r="B3486" t="s">
        <v>627</v>
      </c>
      <c r="C3486">
        <v>16</v>
      </c>
      <c r="D3486">
        <v>2</v>
      </c>
      <c r="E3486" t="s">
        <v>510</v>
      </c>
      <c r="F3486" t="s">
        <v>313</v>
      </c>
      <c r="G3486" t="s">
        <v>315</v>
      </c>
      <c r="H3486" s="1">
        <v>45532</v>
      </c>
      <c r="I3486">
        <v>42.667400000000001</v>
      </c>
      <c r="J3486">
        <v>-72.634900000000002</v>
      </c>
      <c r="K3486">
        <v>42.669849999999997</v>
      </c>
      <c r="L3486">
        <v>-72.637150000000005</v>
      </c>
      <c r="M3486">
        <v>42.668722000000002</v>
      </c>
      <c r="N3486">
        <v>-72.635610999999997</v>
      </c>
      <c r="O3486" t="s">
        <v>1603</v>
      </c>
      <c r="P3486" t="s">
        <v>1604</v>
      </c>
      <c r="Q3486" t="s">
        <v>343</v>
      </c>
      <c r="R3486" t="s">
        <v>263</v>
      </c>
      <c r="S3486" t="s">
        <v>265</v>
      </c>
      <c r="T3486" t="s">
        <v>511</v>
      </c>
      <c r="U3486" t="s">
        <v>296</v>
      </c>
      <c r="V3486">
        <v>105</v>
      </c>
      <c r="W3486">
        <v>11.4</v>
      </c>
      <c r="X3486" t="s">
        <v>511</v>
      </c>
      <c r="Y3486" t="s">
        <v>998</v>
      </c>
      <c r="Z3486" t="s">
        <v>997</v>
      </c>
      <c r="AA3486" t="s">
        <v>998</v>
      </c>
      <c r="AB3486" s="1">
        <v>45661.343784722223</v>
      </c>
      <c r="AC3486" t="s">
        <v>513</v>
      </c>
      <c r="AD3486" t="s">
        <v>539</v>
      </c>
      <c r="AE3486" t="s">
        <v>728</v>
      </c>
      <c r="AI3486">
        <v>0.72599999999999998</v>
      </c>
      <c r="AJ3486">
        <v>6.7500000000000004E-2</v>
      </c>
      <c r="AK3486" t="s">
        <v>833</v>
      </c>
      <c r="AL3486">
        <v>7.1</v>
      </c>
      <c r="AM3486">
        <v>1</v>
      </c>
      <c r="AN3486">
        <v>2.37</v>
      </c>
      <c r="AO3486" t="s">
        <v>834</v>
      </c>
      <c r="AP3486" s="1">
        <v>45638</v>
      </c>
      <c r="AQ3486" s="1">
        <v>45547</v>
      </c>
      <c r="AR3486" s="1">
        <v>45532</v>
      </c>
      <c r="AS3486" t="s">
        <v>517</v>
      </c>
      <c r="AT3486" t="s">
        <v>835</v>
      </c>
      <c r="AU3486" t="s">
        <v>519</v>
      </c>
      <c r="AV3486" t="s">
        <v>948</v>
      </c>
      <c r="AW3486" t="s">
        <v>521</v>
      </c>
      <c r="AX3486" t="s">
        <v>522</v>
      </c>
      <c r="AY3486">
        <v>90</v>
      </c>
      <c r="AZ3486" t="s">
        <v>527</v>
      </c>
      <c r="BB3486" t="s">
        <v>524</v>
      </c>
    </row>
    <row r="3487" spans="1:54" x14ac:dyDescent="0.35">
      <c r="A3487" t="s">
        <v>997</v>
      </c>
      <c r="B3487" t="s">
        <v>627</v>
      </c>
      <c r="C3487">
        <v>16</v>
      </c>
      <c r="D3487">
        <v>2</v>
      </c>
      <c r="E3487" t="s">
        <v>510</v>
      </c>
      <c r="F3487" t="s">
        <v>313</v>
      </c>
      <c r="G3487" t="s">
        <v>315</v>
      </c>
      <c r="H3487" s="1">
        <v>45532</v>
      </c>
      <c r="I3487">
        <v>42.667400000000001</v>
      </c>
      <c r="J3487">
        <v>-72.634900000000002</v>
      </c>
      <c r="K3487">
        <v>42.669849999999997</v>
      </c>
      <c r="L3487">
        <v>-72.637150000000005</v>
      </c>
      <c r="M3487">
        <v>42.668722000000002</v>
      </c>
      <c r="N3487">
        <v>-72.635610999999997</v>
      </c>
      <c r="O3487" t="s">
        <v>1603</v>
      </c>
      <c r="P3487" t="s">
        <v>1604</v>
      </c>
      <c r="Q3487" t="s">
        <v>343</v>
      </c>
      <c r="R3487" t="s">
        <v>263</v>
      </c>
      <c r="S3487" t="s">
        <v>265</v>
      </c>
      <c r="T3487" t="s">
        <v>511</v>
      </c>
      <c r="U3487" t="s">
        <v>296</v>
      </c>
      <c r="V3487">
        <v>105</v>
      </c>
      <c r="W3487">
        <v>11.4</v>
      </c>
      <c r="X3487" t="s">
        <v>511</v>
      </c>
      <c r="Y3487" t="s">
        <v>998</v>
      </c>
      <c r="Z3487" t="s">
        <v>997</v>
      </c>
      <c r="AA3487" t="s">
        <v>998</v>
      </c>
      <c r="AB3487" s="1">
        <v>45661.343784722223</v>
      </c>
      <c r="AC3487" t="s">
        <v>513</v>
      </c>
      <c r="AD3487" t="s">
        <v>536</v>
      </c>
      <c r="AE3487" t="s">
        <v>720</v>
      </c>
      <c r="AI3487">
        <v>0.40600000000000003</v>
      </c>
      <c r="AJ3487">
        <v>8.4400000000000003E-2</v>
      </c>
      <c r="AK3487" t="s">
        <v>833</v>
      </c>
      <c r="AL3487">
        <v>2.61</v>
      </c>
      <c r="AN3487">
        <v>2.37</v>
      </c>
      <c r="AO3487" t="s">
        <v>834</v>
      </c>
      <c r="AP3487" s="1">
        <v>45638</v>
      </c>
      <c r="AQ3487" s="1">
        <v>45547</v>
      </c>
      <c r="AR3487" s="1">
        <v>45532</v>
      </c>
      <c r="AS3487" t="s">
        <v>517</v>
      </c>
      <c r="AT3487" t="s">
        <v>835</v>
      </c>
      <c r="AU3487" t="s">
        <v>519</v>
      </c>
      <c r="AV3487" t="s">
        <v>948</v>
      </c>
      <c r="AW3487" t="s">
        <v>521</v>
      </c>
      <c r="AX3487" t="s">
        <v>522</v>
      </c>
      <c r="AY3487">
        <v>60</v>
      </c>
      <c r="AZ3487" t="s">
        <v>527</v>
      </c>
      <c r="BB3487" t="s">
        <v>524</v>
      </c>
    </row>
    <row r="3488" spans="1:54" x14ac:dyDescent="0.35">
      <c r="A3488" t="s">
        <v>997</v>
      </c>
      <c r="B3488" t="s">
        <v>627</v>
      </c>
      <c r="C3488">
        <v>16</v>
      </c>
      <c r="D3488">
        <v>2</v>
      </c>
      <c r="E3488" t="s">
        <v>510</v>
      </c>
      <c r="F3488" t="s">
        <v>313</v>
      </c>
      <c r="G3488" t="s">
        <v>315</v>
      </c>
      <c r="H3488" s="1">
        <v>45532</v>
      </c>
      <c r="I3488">
        <v>42.667400000000001</v>
      </c>
      <c r="J3488">
        <v>-72.634900000000002</v>
      </c>
      <c r="K3488">
        <v>42.669849999999997</v>
      </c>
      <c r="L3488">
        <v>-72.637150000000005</v>
      </c>
      <c r="M3488">
        <v>42.668722000000002</v>
      </c>
      <c r="N3488">
        <v>-72.635610999999997</v>
      </c>
      <c r="O3488" t="s">
        <v>1603</v>
      </c>
      <c r="P3488" t="s">
        <v>1604</v>
      </c>
      <c r="Q3488" t="s">
        <v>343</v>
      </c>
      <c r="R3488" t="s">
        <v>263</v>
      </c>
      <c r="S3488" t="s">
        <v>265</v>
      </c>
      <c r="T3488" t="s">
        <v>511</v>
      </c>
      <c r="U3488" t="s">
        <v>296</v>
      </c>
      <c r="V3488">
        <v>105</v>
      </c>
      <c r="W3488">
        <v>11.4</v>
      </c>
      <c r="X3488" t="s">
        <v>511</v>
      </c>
      <c r="Y3488" t="s">
        <v>998</v>
      </c>
      <c r="Z3488" t="s">
        <v>997</v>
      </c>
      <c r="AA3488" t="s">
        <v>998</v>
      </c>
      <c r="AB3488" s="1">
        <v>45661.343784722223</v>
      </c>
      <c r="AC3488" t="s">
        <v>513</v>
      </c>
      <c r="AD3488" t="s">
        <v>541</v>
      </c>
      <c r="AE3488" t="s">
        <v>710</v>
      </c>
      <c r="AI3488">
        <v>0.373</v>
      </c>
      <c r="AJ3488">
        <v>8.4400000000000003E-2</v>
      </c>
      <c r="AK3488" t="s">
        <v>833</v>
      </c>
      <c r="AL3488">
        <v>2.98</v>
      </c>
      <c r="AM3488">
        <v>1</v>
      </c>
      <c r="AN3488">
        <v>2.37</v>
      </c>
      <c r="AO3488" t="s">
        <v>834</v>
      </c>
      <c r="AP3488" s="1">
        <v>45638</v>
      </c>
      <c r="AQ3488" s="1">
        <v>45547</v>
      </c>
      <c r="AR3488" s="1">
        <v>45532</v>
      </c>
      <c r="AS3488" t="s">
        <v>517</v>
      </c>
      <c r="AT3488" t="s">
        <v>835</v>
      </c>
      <c r="AU3488" t="s">
        <v>519</v>
      </c>
      <c r="AV3488" t="s">
        <v>948</v>
      </c>
      <c r="AW3488" t="s">
        <v>521</v>
      </c>
      <c r="AX3488" t="s">
        <v>522</v>
      </c>
      <c r="AY3488">
        <v>110</v>
      </c>
      <c r="AZ3488" t="s">
        <v>527</v>
      </c>
      <c r="BB3488" t="s">
        <v>524</v>
      </c>
    </row>
    <row r="3489" spans="1:54" x14ac:dyDescent="0.35">
      <c r="A3489" t="s">
        <v>997</v>
      </c>
      <c r="B3489" t="s">
        <v>627</v>
      </c>
      <c r="C3489">
        <v>16</v>
      </c>
      <c r="D3489">
        <v>2</v>
      </c>
      <c r="E3489" t="s">
        <v>510</v>
      </c>
      <c r="F3489" t="s">
        <v>313</v>
      </c>
      <c r="G3489" t="s">
        <v>315</v>
      </c>
      <c r="H3489" s="1">
        <v>45532</v>
      </c>
      <c r="I3489">
        <v>42.667400000000001</v>
      </c>
      <c r="J3489">
        <v>-72.634900000000002</v>
      </c>
      <c r="K3489">
        <v>42.669849999999997</v>
      </c>
      <c r="L3489">
        <v>-72.637150000000005</v>
      </c>
      <c r="M3489">
        <v>42.668722000000002</v>
      </c>
      <c r="N3489">
        <v>-72.635610999999997</v>
      </c>
      <c r="O3489" t="s">
        <v>1603</v>
      </c>
      <c r="P3489" t="s">
        <v>1604</v>
      </c>
      <c r="Q3489" t="s">
        <v>343</v>
      </c>
      <c r="R3489" t="s">
        <v>263</v>
      </c>
      <c r="S3489" t="s">
        <v>265</v>
      </c>
      <c r="T3489" t="s">
        <v>511</v>
      </c>
      <c r="U3489" t="s">
        <v>296</v>
      </c>
      <c r="V3489">
        <v>105</v>
      </c>
      <c r="W3489">
        <v>11.4</v>
      </c>
      <c r="X3489" t="s">
        <v>511</v>
      </c>
      <c r="Y3489" t="s">
        <v>998</v>
      </c>
      <c r="Z3489" t="s">
        <v>997</v>
      </c>
      <c r="AA3489" t="s">
        <v>998</v>
      </c>
      <c r="AB3489" s="1">
        <v>45661.343784722223</v>
      </c>
      <c r="AC3489" t="s">
        <v>513</v>
      </c>
      <c r="AD3489" t="s">
        <v>514</v>
      </c>
      <c r="AE3489" t="s">
        <v>722</v>
      </c>
      <c r="AH3489" t="s">
        <v>339</v>
      </c>
      <c r="AI3489">
        <v>0.11</v>
      </c>
      <c r="AJ3489">
        <v>8.4400000000000003E-2</v>
      </c>
      <c r="AK3489" t="s">
        <v>833</v>
      </c>
      <c r="AL3489">
        <v>1.72</v>
      </c>
      <c r="AN3489">
        <v>2.37</v>
      </c>
      <c r="AO3489" t="s">
        <v>834</v>
      </c>
      <c r="AP3489" s="1">
        <v>45638</v>
      </c>
      <c r="AQ3489" s="1">
        <v>45547</v>
      </c>
      <c r="AR3489" s="1">
        <v>45532</v>
      </c>
      <c r="AS3489" t="s">
        <v>517</v>
      </c>
      <c r="AT3489" t="s">
        <v>835</v>
      </c>
      <c r="AU3489" t="s">
        <v>519</v>
      </c>
      <c r="AV3489" t="s">
        <v>948</v>
      </c>
      <c r="AW3489" t="s">
        <v>521</v>
      </c>
      <c r="AX3489" t="s">
        <v>522</v>
      </c>
      <c r="AY3489">
        <v>50</v>
      </c>
      <c r="AZ3489" t="s">
        <v>357</v>
      </c>
      <c r="BA3489" t="s">
        <v>530</v>
      </c>
      <c r="BB3489" t="s">
        <v>525</v>
      </c>
    </row>
    <row r="3490" spans="1:54" x14ac:dyDescent="0.35">
      <c r="A3490" t="s">
        <v>997</v>
      </c>
      <c r="B3490" t="s">
        <v>627</v>
      </c>
      <c r="C3490">
        <v>16</v>
      </c>
      <c r="D3490">
        <v>2</v>
      </c>
      <c r="E3490" t="s">
        <v>510</v>
      </c>
      <c r="F3490" t="s">
        <v>313</v>
      </c>
      <c r="G3490" t="s">
        <v>315</v>
      </c>
      <c r="H3490" s="1">
        <v>45532</v>
      </c>
      <c r="I3490">
        <v>42.667400000000001</v>
      </c>
      <c r="J3490">
        <v>-72.634900000000002</v>
      </c>
      <c r="K3490">
        <v>42.669849999999997</v>
      </c>
      <c r="L3490">
        <v>-72.637150000000005</v>
      </c>
      <c r="M3490">
        <v>42.668722000000002</v>
      </c>
      <c r="N3490">
        <v>-72.635610999999997</v>
      </c>
      <c r="O3490" t="s">
        <v>1603</v>
      </c>
      <c r="P3490" t="s">
        <v>1604</v>
      </c>
      <c r="Q3490" t="s">
        <v>343</v>
      </c>
      <c r="R3490" t="s">
        <v>263</v>
      </c>
      <c r="S3490" t="s">
        <v>265</v>
      </c>
      <c r="T3490" t="s">
        <v>511</v>
      </c>
      <c r="U3490" t="s">
        <v>296</v>
      </c>
      <c r="V3490">
        <v>105</v>
      </c>
      <c r="W3490">
        <v>11.4</v>
      </c>
      <c r="X3490" t="s">
        <v>511</v>
      </c>
      <c r="Y3490" t="s">
        <v>998</v>
      </c>
      <c r="Z3490" t="s">
        <v>997</v>
      </c>
      <c r="AA3490" t="s">
        <v>998</v>
      </c>
      <c r="AB3490" s="1">
        <v>45661.343784722223</v>
      </c>
      <c r="AC3490" t="s">
        <v>513</v>
      </c>
      <c r="AD3490" t="s">
        <v>534</v>
      </c>
      <c r="AE3490" t="s">
        <v>705</v>
      </c>
      <c r="AH3490" t="s">
        <v>339</v>
      </c>
      <c r="AI3490">
        <v>0.107</v>
      </c>
      <c r="AJ3490">
        <v>9.7000000000000003E-2</v>
      </c>
      <c r="AK3490" t="s">
        <v>833</v>
      </c>
      <c r="AL3490">
        <v>2.12</v>
      </c>
      <c r="AN3490">
        <v>2.37</v>
      </c>
      <c r="AO3490" t="s">
        <v>834</v>
      </c>
      <c r="AP3490" s="1">
        <v>45638</v>
      </c>
      <c r="AQ3490" s="1">
        <v>45547</v>
      </c>
      <c r="AR3490" s="1">
        <v>45532</v>
      </c>
      <c r="AS3490" t="s">
        <v>517</v>
      </c>
      <c r="AT3490" t="s">
        <v>835</v>
      </c>
      <c r="AU3490" t="s">
        <v>519</v>
      </c>
      <c r="AV3490" t="s">
        <v>948</v>
      </c>
      <c r="AW3490" t="s">
        <v>521</v>
      </c>
      <c r="AX3490" t="s">
        <v>522</v>
      </c>
      <c r="AY3490">
        <v>140</v>
      </c>
      <c r="AZ3490" t="s">
        <v>357</v>
      </c>
      <c r="BA3490" t="s">
        <v>530</v>
      </c>
      <c r="BB3490" t="s">
        <v>525</v>
      </c>
    </row>
    <row r="3491" spans="1:54" x14ac:dyDescent="0.35">
      <c r="A3491" t="s">
        <v>997</v>
      </c>
      <c r="B3491" t="s">
        <v>627</v>
      </c>
      <c r="C3491">
        <v>16</v>
      </c>
      <c r="D3491">
        <v>2</v>
      </c>
      <c r="E3491" t="s">
        <v>510</v>
      </c>
      <c r="F3491" t="s">
        <v>313</v>
      </c>
      <c r="G3491" t="s">
        <v>315</v>
      </c>
      <c r="H3491" s="1">
        <v>45532</v>
      </c>
      <c r="I3491">
        <v>42.667400000000001</v>
      </c>
      <c r="J3491">
        <v>-72.634900000000002</v>
      </c>
      <c r="K3491">
        <v>42.669849999999997</v>
      </c>
      <c r="L3491">
        <v>-72.637150000000005</v>
      </c>
      <c r="M3491">
        <v>42.668722000000002</v>
      </c>
      <c r="N3491">
        <v>-72.635610999999997</v>
      </c>
      <c r="O3491" t="s">
        <v>1603</v>
      </c>
      <c r="P3491" t="s">
        <v>1604</v>
      </c>
      <c r="Q3491" t="s">
        <v>343</v>
      </c>
      <c r="R3491" t="s">
        <v>263</v>
      </c>
      <c r="S3491" t="s">
        <v>265</v>
      </c>
      <c r="T3491" t="s">
        <v>511</v>
      </c>
      <c r="U3491" t="s">
        <v>296</v>
      </c>
      <c r="V3491">
        <v>105</v>
      </c>
      <c r="W3491">
        <v>11.4</v>
      </c>
      <c r="X3491" t="s">
        <v>511</v>
      </c>
      <c r="Y3491" t="s">
        <v>998</v>
      </c>
      <c r="Z3491" t="s">
        <v>997</v>
      </c>
      <c r="AA3491" t="s">
        <v>998</v>
      </c>
      <c r="AB3491" s="1">
        <v>45661.343784722223</v>
      </c>
      <c r="AC3491" t="s">
        <v>513</v>
      </c>
      <c r="AD3491" t="s">
        <v>535</v>
      </c>
      <c r="AE3491" t="s">
        <v>699</v>
      </c>
      <c r="AH3491" t="s">
        <v>335</v>
      </c>
      <c r="AJ3491">
        <v>0.33800000000000002</v>
      </c>
      <c r="AK3491" t="s">
        <v>833</v>
      </c>
      <c r="AN3491">
        <v>2.37</v>
      </c>
      <c r="AO3491" t="s">
        <v>834</v>
      </c>
      <c r="AP3491" s="1">
        <v>45638</v>
      </c>
      <c r="AQ3491" s="1">
        <v>45547</v>
      </c>
      <c r="AR3491" s="1">
        <v>45532</v>
      </c>
      <c r="AS3491" t="s">
        <v>517</v>
      </c>
      <c r="AT3491" t="s">
        <v>835</v>
      </c>
      <c r="AU3491" t="s">
        <v>519</v>
      </c>
      <c r="AV3491" t="s">
        <v>948</v>
      </c>
      <c r="AW3491" t="s">
        <v>521</v>
      </c>
      <c r="AX3491" t="s">
        <v>522</v>
      </c>
      <c r="AY3491">
        <v>10</v>
      </c>
      <c r="AZ3491" t="s">
        <v>523</v>
      </c>
    </row>
    <row r="3492" spans="1:54" x14ac:dyDescent="0.35">
      <c r="A3492" t="s">
        <v>997</v>
      </c>
      <c r="B3492" t="s">
        <v>627</v>
      </c>
      <c r="C3492">
        <v>16</v>
      </c>
      <c r="D3492">
        <v>2</v>
      </c>
      <c r="E3492" t="s">
        <v>510</v>
      </c>
      <c r="F3492" t="s">
        <v>313</v>
      </c>
      <c r="G3492" t="s">
        <v>315</v>
      </c>
      <c r="H3492" s="1">
        <v>45532</v>
      </c>
      <c r="I3492">
        <v>42.667400000000001</v>
      </c>
      <c r="J3492">
        <v>-72.634900000000002</v>
      </c>
      <c r="K3492">
        <v>42.669849999999997</v>
      </c>
      <c r="L3492">
        <v>-72.637150000000005</v>
      </c>
      <c r="M3492">
        <v>42.668722000000002</v>
      </c>
      <c r="N3492">
        <v>-72.635610999999997</v>
      </c>
      <c r="O3492" t="s">
        <v>1603</v>
      </c>
      <c r="P3492" t="s">
        <v>1604</v>
      </c>
      <c r="Q3492" t="s">
        <v>343</v>
      </c>
      <c r="R3492" t="s">
        <v>263</v>
      </c>
      <c r="S3492" t="s">
        <v>265</v>
      </c>
      <c r="T3492" t="s">
        <v>511</v>
      </c>
      <c r="U3492" t="s">
        <v>296</v>
      </c>
      <c r="V3492">
        <v>105</v>
      </c>
      <c r="W3492">
        <v>11.4</v>
      </c>
      <c r="X3492" t="s">
        <v>511</v>
      </c>
      <c r="Y3492" t="s">
        <v>998</v>
      </c>
      <c r="Z3492" t="s">
        <v>997</v>
      </c>
      <c r="AA3492" t="s">
        <v>998</v>
      </c>
      <c r="AB3492" s="1">
        <v>45661.343784722223</v>
      </c>
      <c r="AC3492" t="s">
        <v>513</v>
      </c>
      <c r="AD3492" t="s">
        <v>529</v>
      </c>
      <c r="AE3492" t="s">
        <v>730</v>
      </c>
      <c r="AH3492" t="s">
        <v>335</v>
      </c>
      <c r="AJ3492">
        <v>0.16900000000000001</v>
      </c>
      <c r="AK3492" t="s">
        <v>833</v>
      </c>
      <c r="AN3492">
        <v>2.37</v>
      </c>
      <c r="AO3492" t="s">
        <v>834</v>
      </c>
      <c r="AP3492" s="1">
        <v>45638</v>
      </c>
      <c r="AQ3492" s="1">
        <v>45547</v>
      </c>
      <c r="AR3492" s="1">
        <v>45532</v>
      </c>
      <c r="AS3492" t="s">
        <v>517</v>
      </c>
      <c r="AT3492" t="s">
        <v>835</v>
      </c>
      <c r="AU3492" t="s">
        <v>519</v>
      </c>
      <c r="AV3492" t="s">
        <v>948</v>
      </c>
      <c r="AW3492" t="s">
        <v>521</v>
      </c>
      <c r="AX3492" t="s">
        <v>522</v>
      </c>
      <c r="AY3492">
        <v>20</v>
      </c>
      <c r="AZ3492" t="s">
        <v>523</v>
      </c>
    </row>
    <row r="3493" spans="1:54" x14ac:dyDescent="0.35">
      <c r="A3493" t="s">
        <v>997</v>
      </c>
      <c r="B3493" t="s">
        <v>627</v>
      </c>
      <c r="C3493">
        <v>16</v>
      </c>
      <c r="D3493">
        <v>2</v>
      </c>
      <c r="E3493" t="s">
        <v>510</v>
      </c>
      <c r="F3493" t="s">
        <v>313</v>
      </c>
      <c r="G3493" t="s">
        <v>315</v>
      </c>
      <c r="H3493" s="1">
        <v>45532</v>
      </c>
      <c r="I3493">
        <v>42.667400000000001</v>
      </c>
      <c r="J3493">
        <v>-72.634900000000002</v>
      </c>
      <c r="K3493">
        <v>42.669849999999997</v>
      </c>
      <c r="L3493">
        <v>-72.637150000000005</v>
      </c>
      <c r="M3493">
        <v>42.668722000000002</v>
      </c>
      <c r="N3493">
        <v>-72.635610999999997</v>
      </c>
      <c r="O3493" t="s">
        <v>1603</v>
      </c>
      <c r="P3493" t="s">
        <v>1604</v>
      </c>
      <c r="Q3493" t="s">
        <v>343</v>
      </c>
      <c r="R3493" t="s">
        <v>263</v>
      </c>
      <c r="S3493" t="s">
        <v>265</v>
      </c>
      <c r="T3493" t="s">
        <v>511</v>
      </c>
      <c r="U3493" t="s">
        <v>296</v>
      </c>
      <c r="V3493">
        <v>105</v>
      </c>
      <c r="W3493">
        <v>11.4</v>
      </c>
      <c r="X3493" t="s">
        <v>511</v>
      </c>
      <c r="Y3493" t="s">
        <v>998</v>
      </c>
      <c r="Z3493" t="s">
        <v>997</v>
      </c>
      <c r="AA3493" t="s">
        <v>998</v>
      </c>
      <c r="AB3493" s="1">
        <v>45661.343784722223</v>
      </c>
      <c r="AC3493" t="s">
        <v>513</v>
      </c>
      <c r="AD3493" t="s">
        <v>526</v>
      </c>
      <c r="AE3493" t="s">
        <v>727</v>
      </c>
      <c r="AH3493" t="s">
        <v>335</v>
      </c>
      <c r="AJ3493">
        <v>8.4400000000000003E-2</v>
      </c>
      <c r="AK3493" t="s">
        <v>833</v>
      </c>
      <c r="AN3493">
        <v>2.37</v>
      </c>
      <c r="AO3493" t="s">
        <v>834</v>
      </c>
      <c r="AP3493" s="1">
        <v>45638</v>
      </c>
      <c r="AQ3493" s="1">
        <v>45547</v>
      </c>
      <c r="AR3493" s="1">
        <v>45532</v>
      </c>
      <c r="AS3493" t="s">
        <v>517</v>
      </c>
      <c r="AT3493" t="s">
        <v>835</v>
      </c>
      <c r="AU3493" t="s">
        <v>519</v>
      </c>
      <c r="AV3493" t="s">
        <v>948</v>
      </c>
      <c r="AW3493" t="s">
        <v>521</v>
      </c>
      <c r="AX3493" t="s">
        <v>522</v>
      </c>
      <c r="AY3493">
        <v>30</v>
      </c>
      <c r="AZ3493" t="s">
        <v>523</v>
      </c>
    </row>
    <row r="3494" spans="1:54" x14ac:dyDescent="0.35">
      <c r="A3494" t="s">
        <v>997</v>
      </c>
      <c r="B3494" t="s">
        <v>627</v>
      </c>
      <c r="C3494">
        <v>16</v>
      </c>
      <c r="D3494">
        <v>2</v>
      </c>
      <c r="E3494" t="s">
        <v>510</v>
      </c>
      <c r="F3494" t="s">
        <v>313</v>
      </c>
      <c r="G3494" t="s">
        <v>315</v>
      </c>
      <c r="H3494" s="1">
        <v>45532</v>
      </c>
      <c r="I3494">
        <v>42.667400000000001</v>
      </c>
      <c r="J3494">
        <v>-72.634900000000002</v>
      </c>
      <c r="K3494">
        <v>42.669849999999997</v>
      </c>
      <c r="L3494">
        <v>-72.637150000000005</v>
      </c>
      <c r="M3494">
        <v>42.668722000000002</v>
      </c>
      <c r="N3494">
        <v>-72.635610999999997</v>
      </c>
      <c r="O3494" t="s">
        <v>1603</v>
      </c>
      <c r="P3494" t="s">
        <v>1604</v>
      </c>
      <c r="Q3494" t="s">
        <v>343</v>
      </c>
      <c r="R3494" t="s">
        <v>263</v>
      </c>
      <c r="S3494" t="s">
        <v>265</v>
      </c>
      <c r="T3494" t="s">
        <v>511</v>
      </c>
      <c r="U3494" t="s">
        <v>296</v>
      </c>
      <c r="V3494">
        <v>105</v>
      </c>
      <c r="W3494">
        <v>11.4</v>
      </c>
      <c r="X3494" t="s">
        <v>511</v>
      </c>
      <c r="Y3494" t="s">
        <v>998</v>
      </c>
      <c r="Z3494" t="s">
        <v>997</v>
      </c>
      <c r="AA3494" t="s">
        <v>998</v>
      </c>
      <c r="AB3494" s="1">
        <v>45661.343784722223</v>
      </c>
      <c r="AC3494" t="s">
        <v>513</v>
      </c>
      <c r="AD3494" t="s">
        <v>532</v>
      </c>
      <c r="AE3494" t="s">
        <v>725</v>
      </c>
      <c r="AH3494" t="s">
        <v>335</v>
      </c>
      <c r="AJ3494">
        <v>8.4400000000000003E-2</v>
      </c>
      <c r="AK3494" t="s">
        <v>833</v>
      </c>
      <c r="AN3494">
        <v>2.37</v>
      </c>
      <c r="AO3494" t="s">
        <v>834</v>
      </c>
      <c r="AP3494" s="1">
        <v>45638</v>
      </c>
      <c r="AQ3494" s="1">
        <v>45547</v>
      </c>
      <c r="AR3494" s="1">
        <v>45532</v>
      </c>
      <c r="AS3494" t="s">
        <v>517</v>
      </c>
      <c r="AT3494" t="s">
        <v>835</v>
      </c>
      <c r="AU3494" t="s">
        <v>519</v>
      </c>
      <c r="AV3494" t="s">
        <v>948</v>
      </c>
      <c r="AW3494" t="s">
        <v>521</v>
      </c>
      <c r="AX3494" t="s">
        <v>522</v>
      </c>
      <c r="AY3494">
        <v>40</v>
      </c>
      <c r="AZ3494" t="s">
        <v>523</v>
      </c>
    </row>
    <row r="3495" spans="1:54" x14ac:dyDescent="0.35">
      <c r="A3495" t="s">
        <v>997</v>
      </c>
      <c r="B3495" t="s">
        <v>627</v>
      </c>
      <c r="C3495">
        <v>16</v>
      </c>
      <c r="D3495">
        <v>2</v>
      </c>
      <c r="E3495" t="s">
        <v>510</v>
      </c>
      <c r="F3495" t="s">
        <v>313</v>
      </c>
      <c r="G3495" t="s">
        <v>315</v>
      </c>
      <c r="H3495" s="1">
        <v>45532</v>
      </c>
      <c r="I3495">
        <v>42.667400000000001</v>
      </c>
      <c r="J3495">
        <v>-72.634900000000002</v>
      </c>
      <c r="K3495">
        <v>42.669849999999997</v>
      </c>
      <c r="L3495">
        <v>-72.637150000000005</v>
      </c>
      <c r="M3495">
        <v>42.668722000000002</v>
      </c>
      <c r="N3495">
        <v>-72.635610999999997</v>
      </c>
      <c r="O3495" t="s">
        <v>1603</v>
      </c>
      <c r="P3495" t="s">
        <v>1604</v>
      </c>
      <c r="Q3495" t="s">
        <v>343</v>
      </c>
      <c r="R3495" t="s">
        <v>263</v>
      </c>
      <c r="S3495" t="s">
        <v>265</v>
      </c>
      <c r="T3495" t="s">
        <v>511</v>
      </c>
      <c r="U3495" t="s">
        <v>296</v>
      </c>
      <c r="V3495">
        <v>105</v>
      </c>
      <c r="W3495">
        <v>11.4</v>
      </c>
      <c r="X3495" t="s">
        <v>511</v>
      </c>
      <c r="Y3495" t="s">
        <v>998</v>
      </c>
      <c r="Z3495" t="s">
        <v>997</v>
      </c>
      <c r="AA3495" t="s">
        <v>998</v>
      </c>
      <c r="AB3495" s="1">
        <v>45661.343784722223</v>
      </c>
      <c r="AC3495" t="s">
        <v>513</v>
      </c>
      <c r="AD3495" t="s">
        <v>533</v>
      </c>
      <c r="AE3495" t="s">
        <v>709</v>
      </c>
      <c r="AH3495" t="s">
        <v>335</v>
      </c>
      <c r="AJ3495">
        <v>8.4400000000000003E-2</v>
      </c>
      <c r="AK3495" t="s">
        <v>833</v>
      </c>
      <c r="AN3495">
        <v>2.37</v>
      </c>
      <c r="AO3495" t="s">
        <v>834</v>
      </c>
      <c r="AP3495" s="1">
        <v>45638</v>
      </c>
      <c r="AQ3495" s="1">
        <v>45547</v>
      </c>
      <c r="AR3495" s="1">
        <v>45532</v>
      </c>
      <c r="AS3495" t="s">
        <v>517</v>
      </c>
      <c r="AT3495" t="s">
        <v>835</v>
      </c>
      <c r="AU3495" t="s">
        <v>519</v>
      </c>
      <c r="AV3495" t="s">
        <v>948</v>
      </c>
      <c r="AW3495" t="s">
        <v>521</v>
      </c>
      <c r="AX3495" t="s">
        <v>522</v>
      </c>
      <c r="AY3495">
        <v>120</v>
      </c>
      <c r="AZ3495" t="s">
        <v>523</v>
      </c>
    </row>
    <row r="3496" spans="1:54" x14ac:dyDescent="0.35">
      <c r="A3496" t="s">
        <v>997</v>
      </c>
      <c r="B3496" t="s">
        <v>627</v>
      </c>
      <c r="C3496">
        <v>16</v>
      </c>
      <c r="D3496">
        <v>2</v>
      </c>
      <c r="E3496" t="s">
        <v>510</v>
      </c>
      <c r="F3496" t="s">
        <v>313</v>
      </c>
      <c r="G3496" t="s">
        <v>315</v>
      </c>
      <c r="H3496" s="1">
        <v>45532</v>
      </c>
      <c r="I3496">
        <v>42.667400000000001</v>
      </c>
      <c r="J3496">
        <v>-72.634900000000002</v>
      </c>
      <c r="K3496">
        <v>42.669849999999997</v>
      </c>
      <c r="L3496">
        <v>-72.637150000000005</v>
      </c>
      <c r="M3496">
        <v>42.668722000000002</v>
      </c>
      <c r="N3496">
        <v>-72.635610999999997</v>
      </c>
      <c r="O3496" t="s">
        <v>1603</v>
      </c>
      <c r="P3496" t="s">
        <v>1604</v>
      </c>
      <c r="Q3496" t="s">
        <v>343</v>
      </c>
      <c r="R3496" t="s">
        <v>263</v>
      </c>
      <c r="S3496" t="s">
        <v>265</v>
      </c>
      <c r="T3496" t="s">
        <v>511</v>
      </c>
      <c r="U3496" t="s">
        <v>296</v>
      </c>
      <c r="V3496">
        <v>105</v>
      </c>
      <c r="W3496">
        <v>11.4</v>
      </c>
      <c r="X3496" t="s">
        <v>511</v>
      </c>
      <c r="Y3496" t="s">
        <v>998</v>
      </c>
      <c r="Z3496" t="s">
        <v>997</v>
      </c>
      <c r="AA3496" t="s">
        <v>998</v>
      </c>
      <c r="AB3496" s="1">
        <v>45661.343784722223</v>
      </c>
      <c r="AC3496" t="s">
        <v>513</v>
      </c>
      <c r="AD3496" t="s">
        <v>542</v>
      </c>
      <c r="AE3496" t="s">
        <v>707</v>
      </c>
      <c r="AH3496" t="s">
        <v>335</v>
      </c>
      <c r="AJ3496">
        <v>8.48E-2</v>
      </c>
      <c r="AK3496" t="s">
        <v>833</v>
      </c>
      <c r="AN3496">
        <v>2.37</v>
      </c>
      <c r="AO3496" t="s">
        <v>834</v>
      </c>
      <c r="AP3496" s="1">
        <v>45638</v>
      </c>
      <c r="AQ3496" s="1">
        <v>45547</v>
      </c>
      <c r="AR3496" s="1">
        <v>45532</v>
      </c>
      <c r="AS3496" t="s">
        <v>517</v>
      </c>
      <c r="AT3496" t="s">
        <v>835</v>
      </c>
      <c r="AU3496" t="s">
        <v>519</v>
      </c>
      <c r="AV3496" t="s">
        <v>948</v>
      </c>
      <c r="AW3496" t="s">
        <v>521</v>
      </c>
      <c r="AX3496" t="s">
        <v>522</v>
      </c>
      <c r="AY3496">
        <v>130</v>
      </c>
      <c r="AZ3496" t="s">
        <v>523</v>
      </c>
    </row>
    <row r="3497" spans="1:54" x14ac:dyDescent="0.35">
      <c r="A3497" t="s">
        <v>997</v>
      </c>
      <c r="B3497" t="s">
        <v>627</v>
      </c>
      <c r="C3497">
        <v>16</v>
      </c>
      <c r="D3497">
        <v>2</v>
      </c>
      <c r="E3497" t="s">
        <v>510</v>
      </c>
      <c r="F3497" t="s">
        <v>313</v>
      </c>
      <c r="G3497" t="s">
        <v>315</v>
      </c>
      <c r="H3497" s="1">
        <v>45532</v>
      </c>
      <c r="I3497">
        <v>42.667400000000001</v>
      </c>
      <c r="J3497">
        <v>-72.634900000000002</v>
      </c>
      <c r="K3497">
        <v>42.669849999999997</v>
      </c>
      <c r="L3497">
        <v>-72.637150000000005</v>
      </c>
      <c r="M3497">
        <v>42.668722000000002</v>
      </c>
      <c r="N3497">
        <v>-72.635610999999997</v>
      </c>
      <c r="O3497" t="s">
        <v>1603</v>
      </c>
      <c r="P3497" t="s">
        <v>1604</v>
      </c>
      <c r="Q3497" t="s">
        <v>343</v>
      </c>
      <c r="R3497" t="s">
        <v>263</v>
      </c>
      <c r="S3497" t="s">
        <v>265</v>
      </c>
      <c r="T3497" t="s">
        <v>511</v>
      </c>
      <c r="U3497" t="s">
        <v>296</v>
      </c>
      <c r="V3497">
        <v>105</v>
      </c>
      <c r="W3497">
        <v>11.4</v>
      </c>
      <c r="X3497" t="s">
        <v>511</v>
      </c>
      <c r="Y3497" t="s">
        <v>998</v>
      </c>
      <c r="Z3497" t="s">
        <v>997</v>
      </c>
      <c r="AA3497" t="s">
        <v>998</v>
      </c>
      <c r="AB3497" s="1">
        <v>45661.343784722223</v>
      </c>
      <c r="AC3497" t="s">
        <v>513</v>
      </c>
      <c r="AD3497" t="s">
        <v>543</v>
      </c>
      <c r="AE3497" t="s">
        <v>702</v>
      </c>
      <c r="AH3497" t="s">
        <v>335</v>
      </c>
      <c r="AJ3497">
        <v>8.4400000000000003E-2</v>
      </c>
      <c r="AK3497" t="s">
        <v>833</v>
      </c>
      <c r="AN3497">
        <v>2.37</v>
      </c>
      <c r="AO3497" t="s">
        <v>834</v>
      </c>
      <c r="AP3497" s="1">
        <v>45638</v>
      </c>
      <c r="AQ3497" s="1">
        <v>45547</v>
      </c>
      <c r="AR3497" s="1">
        <v>45532</v>
      </c>
      <c r="AS3497" t="s">
        <v>517</v>
      </c>
      <c r="AT3497" t="s">
        <v>835</v>
      </c>
      <c r="AU3497" t="s">
        <v>519</v>
      </c>
      <c r="AV3497" t="s">
        <v>948</v>
      </c>
      <c r="AW3497" t="s">
        <v>521</v>
      </c>
      <c r="AX3497" t="s">
        <v>522</v>
      </c>
      <c r="AY3497">
        <v>150</v>
      </c>
      <c r="AZ3497" t="s">
        <v>523</v>
      </c>
    </row>
    <row r="3498" spans="1:54" x14ac:dyDescent="0.35">
      <c r="A3498" t="s">
        <v>997</v>
      </c>
      <c r="B3498" t="s">
        <v>627</v>
      </c>
      <c r="C3498">
        <v>16</v>
      </c>
      <c r="D3498">
        <v>2</v>
      </c>
      <c r="E3498" t="s">
        <v>510</v>
      </c>
      <c r="F3498" t="s">
        <v>313</v>
      </c>
      <c r="G3498" t="s">
        <v>315</v>
      </c>
      <c r="H3498" s="1">
        <v>45532</v>
      </c>
      <c r="I3498">
        <v>42.667400000000001</v>
      </c>
      <c r="J3498">
        <v>-72.634900000000002</v>
      </c>
      <c r="K3498">
        <v>42.669849999999997</v>
      </c>
      <c r="L3498">
        <v>-72.637150000000005</v>
      </c>
      <c r="M3498">
        <v>42.668722000000002</v>
      </c>
      <c r="N3498">
        <v>-72.635610999999997</v>
      </c>
      <c r="O3498" t="s">
        <v>1603</v>
      </c>
      <c r="P3498" t="s">
        <v>1604</v>
      </c>
      <c r="Q3498" t="s">
        <v>343</v>
      </c>
      <c r="R3498" t="s">
        <v>263</v>
      </c>
      <c r="S3498" t="s">
        <v>265</v>
      </c>
      <c r="T3498" t="s">
        <v>511</v>
      </c>
      <c r="U3498" t="s">
        <v>296</v>
      </c>
      <c r="V3498">
        <v>105</v>
      </c>
      <c r="W3498">
        <v>11.4</v>
      </c>
      <c r="X3498" t="s">
        <v>511</v>
      </c>
      <c r="Y3498" t="s">
        <v>998</v>
      </c>
      <c r="Z3498" t="s">
        <v>997</v>
      </c>
      <c r="AA3498" t="s">
        <v>998</v>
      </c>
      <c r="AB3498" s="1">
        <v>45661.343784722223</v>
      </c>
      <c r="AC3498" t="s">
        <v>513</v>
      </c>
      <c r="AD3498" t="s">
        <v>544</v>
      </c>
      <c r="AE3498" t="s">
        <v>703</v>
      </c>
      <c r="AH3498" t="s">
        <v>335</v>
      </c>
      <c r="AJ3498">
        <v>8.4400000000000003E-2</v>
      </c>
      <c r="AK3498" t="s">
        <v>833</v>
      </c>
      <c r="AN3498">
        <v>2.37</v>
      </c>
      <c r="AO3498" t="s">
        <v>834</v>
      </c>
      <c r="AP3498" s="1">
        <v>45638</v>
      </c>
      <c r="AQ3498" s="1">
        <v>45547</v>
      </c>
      <c r="AR3498" s="1">
        <v>45532</v>
      </c>
      <c r="AS3498" t="s">
        <v>517</v>
      </c>
      <c r="AT3498" t="s">
        <v>835</v>
      </c>
      <c r="AU3498" t="s">
        <v>519</v>
      </c>
      <c r="AV3498" t="s">
        <v>948</v>
      </c>
      <c r="AW3498" t="s">
        <v>521</v>
      </c>
      <c r="AX3498" t="s">
        <v>522</v>
      </c>
      <c r="AY3498">
        <v>170</v>
      </c>
      <c r="AZ3498" t="s">
        <v>523</v>
      </c>
    </row>
    <row r="3499" spans="1:54" x14ac:dyDescent="0.35">
      <c r="A3499" t="s">
        <v>997</v>
      </c>
      <c r="B3499" t="s">
        <v>627</v>
      </c>
      <c r="C3499">
        <v>16</v>
      </c>
      <c r="D3499">
        <v>2</v>
      </c>
      <c r="E3499" t="s">
        <v>510</v>
      </c>
      <c r="F3499" t="s">
        <v>313</v>
      </c>
      <c r="G3499" t="s">
        <v>315</v>
      </c>
      <c r="H3499" s="1">
        <v>45532</v>
      </c>
      <c r="I3499">
        <v>42.667400000000001</v>
      </c>
      <c r="J3499">
        <v>-72.634900000000002</v>
      </c>
      <c r="K3499">
        <v>42.669849999999997</v>
      </c>
      <c r="L3499">
        <v>-72.637150000000005</v>
      </c>
      <c r="M3499">
        <v>42.668722000000002</v>
      </c>
      <c r="N3499">
        <v>-72.635610999999997</v>
      </c>
      <c r="O3499" t="s">
        <v>1603</v>
      </c>
      <c r="P3499" t="s">
        <v>1604</v>
      </c>
      <c r="Q3499" t="s">
        <v>343</v>
      </c>
      <c r="R3499" t="s">
        <v>263</v>
      </c>
      <c r="S3499" t="s">
        <v>265</v>
      </c>
      <c r="T3499" t="s">
        <v>511</v>
      </c>
      <c r="U3499" t="s">
        <v>296</v>
      </c>
      <c r="V3499">
        <v>105</v>
      </c>
      <c r="W3499">
        <v>11.4</v>
      </c>
      <c r="X3499" t="s">
        <v>511</v>
      </c>
      <c r="Y3499" t="s">
        <v>998</v>
      </c>
      <c r="Z3499" t="s">
        <v>997</v>
      </c>
      <c r="AA3499" t="s">
        <v>998</v>
      </c>
      <c r="AB3499" s="1">
        <v>45661.343784722223</v>
      </c>
      <c r="AC3499" t="s">
        <v>513</v>
      </c>
      <c r="AD3499" t="s">
        <v>545</v>
      </c>
      <c r="AE3499" t="s">
        <v>706</v>
      </c>
      <c r="AH3499" t="s">
        <v>335</v>
      </c>
      <c r="AJ3499">
        <v>8.4400000000000003E-2</v>
      </c>
      <c r="AK3499" t="s">
        <v>833</v>
      </c>
      <c r="AN3499">
        <v>2.37</v>
      </c>
      <c r="AO3499" t="s">
        <v>834</v>
      </c>
      <c r="AP3499" s="1">
        <v>45638</v>
      </c>
      <c r="AQ3499" s="1">
        <v>45547</v>
      </c>
      <c r="AR3499" s="1">
        <v>45532</v>
      </c>
      <c r="AS3499" t="s">
        <v>517</v>
      </c>
      <c r="AT3499" t="s">
        <v>835</v>
      </c>
      <c r="AU3499" t="s">
        <v>519</v>
      </c>
      <c r="AV3499" t="s">
        <v>948</v>
      </c>
      <c r="AW3499" t="s">
        <v>521</v>
      </c>
      <c r="AX3499" t="s">
        <v>522</v>
      </c>
      <c r="AY3499">
        <v>180</v>
      </c>
      <c r="AZ3499" t="s">
        <v>523</v>
      </c>
    </row>
    <row r="3500" spans="1:54" x14ac:dyDescent="0.35">
      <c r="A3500" t="s">
        <v>997</v>
      </c>
      <c r="B3500" t="s">
        <v>627</v>
      </c>
      <c r="C3500">
        <v>16</v>
      </c>
      <c r="D3500">
        <v>2</v>
      </c>
      <c r="E3500" t="s">
        <v>510</v>
      </c>
      <c r="F3500" t="s">
        <v>313</v>
      </c>
      <c r="G3500" t="s">
        <v>315</v>
      </c>
      <c r="H3500" s="1">
        <v>45532</v>
      </c>
      <c r="I3500">
        <v>42.667400000000001</v>
      </c>
      <c r="J3500">
        <v>-72.634900000000002</v>
      </c>
      <c r="K3500">
        <v>42.669849999999997</v>
      </c>
      <c r="L3500">
        <v>-72.637150000000005</v>
      </c>
      <c r="M3500">
        <v>42.668722000000002</v>
      </c>
      <c r="N3500">
        <v>-72.635610999999997</v>
      </c>
      <c r="O3500" t="s">
        <v>1603</v>
      </c>
      <c r="P3500" t="s">
        <v>1604</v>
      </c>
      <c r="Q3500" t="s">
        <v>343</v>
      </c>
      <c r="R3500" t="s">
        <v>263</v>
      </c>
      <c r="S3500" t="s">
        <v>265</v>
      </c>
      <c r="T3500" t="s">
        <v>511</v>
      </c>
      <c r="U3500" t="s">
        <v>296</v>
      </c>
      <c r="V3500">
        <v>105</v>
      </c>
      <c r="W3500">
        <v>11.4</v>
      </c>
      <c r="X3500" t="s">
        <v>511</v>
      </c>
      <c r="Y3500" t="s">
        <v>998</v>
      </c>
      <c r="Z3500" t="s">
        <v>997</v>
      </c>
      <c r="AA3500" t="s">
        <v>998</v>
      </c>
      <c r="AB3500" s="1">
        <v>45661.343784722223</v>
      </c>
      <c r="AC3500" t="s">
        <v>513</v>
      </c>
      <c r="AD3500" t="s">
        <v>546</v>
      </c>
      <c r="AE3500" t="s">
        <v>708</v>
      </c>
      <c r="AH3500" t="s">
        <v>335</v>
      </c>
      <c r="AJ3500">
        <v>8.4400000000000003E-2</v>
      </c>
      <c r="AK3500" t="s">
        <v>833</v>
      </c>
      <c r="AN3500">
        <v>2.37</v>
      </c>
      <c r="AO3500" t="s">
        <v>834</v>
      </c>
      <c r="AP3500" s="1">
        <v>45638</v>
      </c>
      <c r="AQ3500" s="1">
        <v>45547</v>
      </c>
      <c r="AR3500" s="1">
        <v>45532</v>
      </c>
      <c r="AS3500" t="s">
        <v>517</v>
      </c>
      <c r="AT3500" t="s">
        <v>835</v>
      </c>
      <c r="AU3500" t="s">
        <v>519</v>
      </c>
      <c r="AV3500" t="s">
        <v>948</v>
      </c>
      <c r="AW3500" t="s">
        <v>521</v>
      </c>
      <c r="AX3500" t="s">
        <v>522</v>
      </c>
      <c r="AY3500">
        <v>190</v>
      </c>
      <c r="AZ3500" t="s">
        <v>359</v>
      </c>
      <c r="BA3500" t="s">
        <v>547</v>
      </c>
    </row>
    <row r="3501" spans="1:54" x14ac:dyDescent="0.35">
      <c r="A3501" t="s">
        <v>997</v>
      </c>
      <c r="B3501" t="s">
        <v>627</v>
      </c>
      <c r="C3501">
        <v>16</v>
      </c>
      <c r="D3501">
        <v>2</v>
      </c>
      <c r="E3501" t="s">
        <v>510</v>
      </c>
      <c r="F3501" t="s">
        <v>313</v>
      </c>
      <c r="G3501" t="s">
        <v>315</v>
      </c>
      <c r="H3501" s="1">
        <v>45532</v>
      </c>
      <c r="I3501">
        <v>42.667400000000001</v>
      </c>
      <c r="J3501">
        <v>-72.634900000000002</v>
      </c>
      <c r="K3501">
        <v>42.669849999999997</v>
      </c>
      <c r="L3501">
        <v>-72.637150000000005</v>
      </c>
      <c r="M3501">
        <v>42.668722000000002</v>
      </c>
      <c r="N3501">
        <v>-72.635610999999997</v>
      </c>
      <c r="O3501" t="s">
        <v>1603</v>
      </c>
      <c r="P3501" t="s">
        <v>1604</v>
      </c>
      <c r="Q3501" t="s">
        <v>343</v>
      </c>
      <c r="R3501" t="s">
        <v>263</v>
      </c>
      <c r="S3501" t="s">
        <v>265</v>
      </c>
      <c r="T3501" t="s">
        <v>511</v>
      </c>
      <c r="U3501" t="s">
        <v>296</v>
      </c>
      <c r="V3501">
        <v>105</v>
      </c>
      <c r="W3501">
        <v>11.4</v>
      </c>
      <c r="X3501" t="s">
        <v>511</v>
      </c>
      <c r="Y3501" t="s">
        <v>998</v>
      </c>
      <c r="Z3501" t="s">
        <v>997</v>
      </c>
      <c r="AA3501" t="s">
        <v>998</v>
      </c>
      <c r="AB3501" s="1">
        <v>45661.343784722223</v>
      </c>
      <c r="AC3501" t="s">
        <v>513</v>
      </c>
      <c r="AD3501" t="s">
        <v>548</v>
      </c>
      <c r="AE3501" t="s">
        <v>711</v>
      </c>
      <c r="AH3501" t="s">
        <v>335</v>
      </c>
      <c r="AJ3501">
        <v>0.33800000000000002</v>
      </c>
      <c r="AK3501" t="s">
        <v>833</v>
      </c>
      <c r="AN3501">
        <v>2.37</v>
      </c>
      <c r="AO3501" t="s">
        <v>834</v>
      </c>
      <c r="AP3501" s="1">
        <v>45638</v>
      </c>
      <c r="AQ3501" s="1">
        <v>45547</v>
      </c>
      <c r="AR3501" s="1">
        <v>45532</v>
      </c>
      <c r="AS3501" t="s">
        <v>517</v>
      </c>
      <c r="AT3501" t="s">
        <v>835</v>
      </c>
      <c r="AU3501" t="s">
        <v>519</v>
      </c>
      <c r="AV3501" t="s">
        <v>948</v>
      </c>
      <c r="AW3501" t="s">
        <v>521</v>
      </c>
      <c r="AX3501" t="s">
        <v>522</v>
      </c>
      <c r="AY3501">
        <v>200</v>
      </c>
      <c r="AZ3501" t="s">
        <v>523</v>
      </c>
    </row>
    <row r="3502" spans="1:54" x14ac:dyDescent="0.35">
      <c r="A3502" t="s">
        <v>997</v>
      </c>
      <c r="B3502" t="s">
        <v>627</v>
      </c>
      <c r="C3502">
        <v>16</v>
      </c>
      <c r="D3502">
        <v>2</v>
      </c>
      <c r="E3502" t="s">
        <v>510</v>
      </c>
      <c r="F3502" t="s">
        <v>313</v>
      </c>
      <c r="G3502" t="s">
        <v>315</v>
      </c>
      <c r="H3502" s="1">
        <v>45532</v>
      </c>
      <c r="I3502">
        <v>42.667400000000001</v>
      </c>
      <c r="J3502">
        <v>-72.634900000000002</v>
      </c>
      <c r="K3502">
        <v>42.669849999999997</v>
      </c>
      <c r="L3502">
        <v>-72.637150000000005</v>
      </c>
      <c r="M3502">
        <v>42.668722000000002</v>
      </c>
      <c r="N3502">
        <v>-72.635610999999997</v>
      </c>
      <c r="O3502" t="s">
        <v>1603</v>
      </c>
      <c r="P3502" t="s">
        <v>1604</v>
      </c>
      <c r="Q3502" t="s">
        <v>343</v>
      </c>
      <c r="R3502" t="s">
        <v>263</v>
      </c>
      <c r="S3502" t="s">
        <v>265</v>
      </c>
      <c r="T3502" t="s">
        <v>511</v>
      </c>
      <c r="U3502" t="s">
        <v>296</v>
      </c>
      <c r="V3502">
        <v>105</v>
      </c>
      <c r="W3502">
        <v>11.4</v>
      </c>
      <c r="X3502" t="s">
        <v>511</v>
      </c>
      <c r="Y3502" t="s">
        <v>998</v>
      </c>
      <c r="Z3502" t="s">
        <v>997</v>
      </c>
      <c r="AA3502" t="s">
        <v>998</v>
      </c>
      <c r="AB3502" s="1">
        <v>45661.343784722223</v>
      </c>
      <c r="AC3502" t="s">
        <v>513</v>
      </c>
      <c r="AD3502" t="s">
        <v>549</v>
      </c>
      <c r="AE3502" t="s">
        <v>714</v>
      </c>
      <c r="AH3502" t="s">
        <v>335</v>
      </c>
      <c r="AJ3502">
        <v>0.30399999999999999</v>
      </c>
      <c r="AK3502" t="s">
        <v>833</v>
      </c>
      <c r="AN3502">
        <v>2.37</v>
      </c>
      <c r="AO3502" t="s">
        <v>834</v>
      </c>
      <c r="AP3502" s="1">
        <v>45638</v>
      </c>
      <c r="AQ3502" s="1">
        <v>45547</v>
      </c>
      <c r="AR3502" s="1">
        <v>45532</v>
      </c>
      <c r="AS3502" t="s">
        <v>517</v>
      </c>
      <c r="AT3502" t="s">
        <v>835</v>
      </c>
      <c r="AU3502" t="s">
        <v>519</v>
      </c>
      <c r="AV3502" t="s">
        <v>948</v>
      </c>
      <c r="AW3502" t="s">
        <v>521</v>
      </c>
      <c r="AX3502" t="s">
        <v>522</v>
      </c>
      <c r="AY3502">
        <v>210</v>
      </c>
      <c r="AZ3502" t="s">
        <v>523</v>
      </c>
    </row>
    <row r="3503" spans="1:54" x14ac:dyDescent="0.35">
      <c r="A3503" t="s">
        <v>997</v>
      </c>
      <c r="B3503" t="s">
        <v>627</v>
      </c>
      <c r="C3503">
        <v>16</v>
      </c>
      <c r="D3503">
        <v>2</v>
      </c>
      <c r="E3503" t="s">
        <v>510</v>
      </c>
      <c r="F3503" t="s">
        <v>313</v>
      </c>
      <c r="G3503" t="s">
        <v>315</v>
      </c>
      <c r="H3503" s="1">
        <v>45532</v>
      </c>
      <c r="I3503">
        <v>42.667400000000001</v>
      </c>
      <c r="J3503">
        <v>-72.634900000000002</v>
      </c>
      <c r="K3503">
        <v>42.669849999999997</v>
      </c>
      <c r="L3503">
        <v>-72.637150000000005</v>
      </c>
      <c r="M3503">
        <v>42.668722000000002</v>
      </c>
      <c r="N3503">
        <v>-72.635610999999997</v>
      </c>
      <c r="O3503" t="s">
        <v>1603</v>
      </c>
      <c r="P3503" t="s">
        <v>1604</v>
      </c>
      <c r="Q3503" t="s">
        <v>343</v>
      </c>
      <c r="R3503" t="s">
        <v>263</v>
      </c>
      <c r="S3503" t="s">
        <v>265</v>
      </c>
      <c r="T3503" t="s">
        <v>511</v>
      </c>
      <c r="U3503" t="s">
        <v>296</v>
      </c>
      <c r="V3503">
        <v>105</v>
      </c>
      <c r="W3503">
        <v>11.4</v>
      </c>
      <c r="X3503" t="s">
        <v>511</v>
      </c>
      <c r="Y3503" t="s">
        <v>998</v>
      </c>
      <c r="Z3503" t="s">
        <v>997</v>
      </c>
      <c r="AA3503" t="s">
        <v>998</v>
      </c>
      <c r="AB3503" s="1">
        <v>45661.343784722223</v>
      </c>
      <c r="AC3503" t="s">
        <v>513</v>
      </c>
      <c r="AD3503" t="s">
        <v>550</v>
      </c>
      <c r="AE3503" t="s">
        <v>716</v>
      </c>
      <c r="AH3503" t="s">
        <v>335</v>
      </c>
      <c r="AJ3503">
        <v>0.28699999999999998</v>
      </c>
      <c r="AK3503" t="s">
        <v>833</v>
      </c>
      <c r="AN3503">
        <v>2.37</v>
      </c>
      <c r="AO3503" t="s">
        <v>834</v>
      </c>
      <c r="AP3503" s="1">
        <v>45638</v>
      </c>
      <c r="AQ3503" s="1">
        <v>45547</v>
      </c>
      <c r="AR3503" s="1">
        <v>45532</v>
      </c>
      <c r="AS3503" t="s">
        <v>517</v>
      </c>
      <c r="AT3503" t="s">
        <v>835</v>
      </c>
      <c r="AU3503" t="s">
        <v>519</v>
      </c>
      <c r="AV3503" t="s">
        <v>948</v>
      </c>
      <c r="AW3503" t="s">
        <v>521</v>
      </c>
      <c r="AX3503" t="s">
        <v>522</v>
      </c>
      <c r="AY3503">
        <v>220</v>
      </c>
      <c r="AZ3503" t="s">
        <v>523</v>
      </c>
    </row>
    <row r="3504" spans="1:54" x14ac:dyDescent="0.35">
      <c r="A3504" t="s">
        <v>997</v>
      </c>
      <c r="B3504" t="s">
        <v>627</v>
      </c>
      <c r="C3504">
        <v>16</v>
      </c>
      <c r="D3504">
        <v>2</v>
      </c>
      <c r="E3504" t="s">
        <v>510</v>
      </c>
      <c r="F3504" t="s">
        <v>313</v>
      </c>
      <c r="G3504" t="s">
        <v>315</v>
      </c>
      <c r="H3504" s="1">
        <v>45532</v>
      </c>
      <c r="I3504">
        <v>42.667400000000001</v>
      </c>
      <c r="J3504">
        <v>-72.634900000000002</v>
      </c>
      <c r="K3504">
        <v>42.669849999999997</v>
      </c>
      <c r="L3504">
        <v>-72.637150000000005</v>
      </c>
      <c r="M3504">
        <v>42.668722000000002</v>
      </c>
      <c r="N3504">
        <v>-72.635610999999997</v>
      </c>
      <c r="O3504" t="s">
        <v>1603</v>
      </c>
      <c r="P3504" t="s">
        <v>1604</v>
      </c>
      <c r="Q3504" t="s">
        <v>343</v>
      </c>
      <c r="R3504" t="s">
        <v>263</v>
      </c>
      <c r="S3504" t="s">
        <v>265</v>
      </c>
      <c r="T3504" t="s">
        <v>511</v>
      </c>
      <c r="U3504" t="s">
        <v>296</v>
      </c>
      <c r="V3504">
        <v>105</v>
      </c>
      <c r="W3504">
        <v>11.4</v>
      </c>
      <c r="X3504" t="s">
        <v>511</v>
      </c>
      <c r="Y3504" t="s">
        <v>998</v>
      </c>
      <c r="Z3504" t="s">
        <v>997</v>
      </c>
      <c r="AA3504" t="s">
        <v>998</v>
      </c>
      <c r="AB3504" s="1">
        <v>45661.343784722223</v>
      </c>
      <c r="AC3504" t="s">
        <v>513</v>
      </c>
      <c r="AD3504" t="s">
        <v>551</v>
      </c>
      <c r="AE3504" t="s">
        <v>552</v>
      </c>
      <c r="AH3504" t="s">
        <v>335</v>
      </c>
      <c r="AJ3504">
        <v>8.4400000000000003E-2</v>
      </c>
      <c r="AK3504" t="s">
        <v>833</v>
      </c>
      <c r="AN3504">
        <v>2.37</v>
      </c>
      <c r="AO3504" t="s">
        <v>834</v>
      </c>
      <c r="AP3504" s="1">
        <v>45638</v>
      </c>
      <c r="AQ3504" s="1">
        <v>45547</v>
      </c>
      <c r="AR3504" s="1">
        <v>45532</v>
      </c>
      <c r="AS3504" t="s">
        <v>517</v>
      </c>
      <c r="AT3504" t="s">
        <v>835</v>
      </c>
      <c r="AU3504" t="s">
        <v>519</v>
      </c>
      <c r="AV3504" t="s">
        <v>948</v>
      </c>
      <c r="AW3504" t="s">
        <v>521</v>
      </c>
      <c r="AX3504" t="s">
        <v>522</v>
      </c>
      <c r="AY3504">
        <v>230</v>
      </c>
      <c r="AZ3504" t="s">
        <v>523</v>
      </c>
    </row>
    <row r="3505" spans="1:53" x14ac:dyDescent="0.35">
      <c r="A3505" t="s">
        <v>997</v>
      </c>
      <c r="B3505" t="s">
        <v>627</v>
      </c>
      <c r="C3505">
        <v>16</v>
      </c>
      <c r="D3505">
        <v>2</v>
      </c>
      <c r="E3505" t="s">
        <v>510</v>
      </c>
      <c r="F3505" t="s">
        <v>313</v>
      </c>
      <c r="G3505" t="s">
        <v>315</v>
      </c>
      <c r="H3505" s="1">
        <v>45532</v>
      </c>
      <c r="I3505">
        <v>42.667400000000001</v>
      </c>
      <c r="J3505">
        <v>-72.634900000000002</v>
      </c>
      <c r="K3505">
        <v>42.669849999999997</v>
      </c>
      <c r="L3505">
        <v>-72.637150000000005</v>
      </c>
      <c r="M3505">
        <v>42.668722000000002</v>
      </c>
      <c r="N3505">
        <v>-72.635610999999997</v>
      </c>
      <c r="O3505" t="s">
        <v>1603</v>
      </c>
      <c r="P3505" t="s">
        <v>1604</v>
      </c>
      <c r="Q3505" t="s">
        <v>343</v>
      </c>
      <c r="R3505" t="s">
        <v>263</v>
      </c>
      <c r="S3505" t="s">
        <v>265</v>
      </c>
      <c r="T3505" t="s">
        <v>511</v>
      </c>
      <c r="U3505" t="s">
        <v>296</v>
      </c>
      <c r="V3505">
        <v>105</v>
      </c>
      <c r="W3505">
        <v>11.4</v>
      </c>
      <c r="X3505" t="s">
        <v>511</v>
      </c>
      <c r="Y3505" t="s">
        <v>998</v>
      </c>
      <c r="Z3505" t="s">
        <v>997</v>
      </c>
      <c r="AA3505" t="s">
        <v>998</v>
      </c>
      <c r="AB3505" s="1">
        <v>45661.343784722223</v>
      </c>
      <c r="AC3505" t="s">
        <v>513</v>
      </c>
      <c r="AD3505" t="s">
        <v>609</v>
      </c>
      <c r="AE3505" t="s">
        <v>553</v>
      </c>
      <c r="AH3505" t="s">
        <v>335</v>
      </c>
      <c r="AJ3505">
        <v>8.4400000000000003E-2</v>
      </c>
      <c r="AK3505" t="s">
        <v>833</v>
      </c>
      <c r="AN3505">
        <v>2.37</v>
      </c>
      <c r="AO3505" t="s">
        <v>834</v>
      </c>
      <c r="AP3505" s="1">
        <v>45638</v>
      </c>
      <c r="AQ3505" s="1">
        <v>45547</v>
      </c>
      <c r="AR3505" s="1">
        <v>45532</v>
      </c>
      <c r="AS3505" t="s">
        <v>517</v>
      </c>
      <c r="AT3505" t="s">
        <v>835</v>
      </c>
      <c r="AU3505" t="s">
        <v>519</v>
      </c>
      <c r="AV3505" t="s">
        <v>948</v>
      </c>
      <c r="AW3505" t="s">
        <v>521</v>
      </c>
      <c r="AX3505" t="s">
        <v>522</v>
      </c>
      <c r="AY3505">
        <v>240</v>
      </c>
      <c r="AZ3505" t="s">
        <v>359</v>
      </c>
      <c r="BA3505" t="s">
        <v>547</v>
      </c>
    </row>
    <row r="3506" spans="1:53" x14ac:dyDescent="0.35">
      <c r="A3506" t="s">
        <v>997</v>
      </c>
      <c r="B3506" t="s">
        <v>627</v>
      </c>
      <c r="C3506">
        <v>16</v>
      </c>
      <c r="D3506">
        <v>2</v>
      </c>
      <c r="E3506" t="s">
        <v>510</v>
      </c>
      <c r="F3506" t="s">
        <v>313</v>
      </c>
      <c r="G3506" t="s">
        <v>315</v>
      </c>
      <c r="H3506" s="1">
        <v>45532</v>
      </c>
      <c r="I3506">
        <v>42.667400000000001</v>
      </c>
      <c r="J3506">
        <v>-72.634900000000002</v>
      </c>
      <c r="K3506">
        <v>42.669849999999997</v>
      </c>
      <c r="L3506">
        <v>-72.637150000000005</v>
      </c>
      <c r="M3506">
        <v>42.668722000000002</v>
      </c>
      <c r="N3506">
        <v>-72.635610999999997</v>
      </c>
      <c r="O3506" t="s">
        <v>1603</v>
      </c>
      <c r="P3506" t="s">
        <v>1604</v>
      </c>
      <c r="Q3506" t="s">
        <v>343</v>
      </c>
      <c r="R3506" t="s">
        <v>263</v>
      </c>
      <c r="S3506" t="s">
        <v>265</v>
      </c>
      <c r="T3506" t="s">
        <v>511</v>
      </c>
      <c r="U3506" t="s">
        <v>296</v>
      </c>
      <c r="V3506">
        <v>105</v>
      </c>
      <c r="W3506">
        <v>11.4</v>
      </c>
      <c r="X3506" t="s">
        <v>511</v>
      </c>
      <c r="Y3506" t="s">
        <v>998</v>
      </c>
      <c r="Z3506" t="s">
        <v>997</v>
      </c>
      <c r="AA3506" t="s">
        <v>998</v>
      </c>
      <c r="AB3506" s="1">
        <v>45661.343784722223</v>
      </c>
      <c r="AC3506" t="s">
        <v>513</v>
      </c>
      <c r="AD3506" t="s">
        <v>610</v>
      </c>
      <c r="AE3506" t="s">
        <v>554</v>
      </c>
      <c r="AH3506" t="s">
        <v>335</v>
      </c>
      <c r="AJ3506">
        <v>0.23599999999999999</v>
      </c>
      <c r="AK3506" t="s">
        <v>833</v>
      </c>
      <c r="AN3506">
        <v>2.37</v>
      </c>
      <c r="AO3506" t="s">
        <v>834</v>
      </c>
      <c r="AP3506" s="1">
        <v>45638</v>
      </c>
      <c r="AQ3506" s="1">
        <v>45547</v>
      </c>
      <c r="AR3506" s="1">
        <v>45532</v>
      </c>
      <c r="AS3506" t="s">
        <v>517</v>
      </c>
      <c r="AT3506" t="s">
        <v>835</v>
      </c>
      <c r="AU3506" t="s">
        <v>519</v>
      </c>
      <c r="AV3506" t="s">
        <v>948</v>
      </c>
      <c r="AW3506" t="s">
        <v>521</v>
      </c>
      <c r="AX3506" t="s">
        <v>522</v>
      </c>
      <c r="AY3506">
        <v>250</v>
      </c>
      <c r="AZ3506" t="s">
        <v>359</v>
      </c>
      <c r="BA3506" t="s">
        <v>547</v>
      </c>
    </row>
    <row r="3507" spans="1:53" x14ac:dyDescent="0.35">
      <c r="A3507" t="s">
        <v>997</v>
      </c>
      <c r="B3507" t="s">
        <v>627</v>
      </c>
      <c r="C3507">
        <v>16</v>
      </c>
      <c r="D3507">
        <v>2</v>
      </c>
      <c r="E3507" t="s">
        <v>510</v>
      </c>
      <c r="F3507" t="s">
        <v>313</v>
      </c>
      <c r="G3507" t="s">
        <v>315</v>
      </c>
      <c r="H3507" s="1">
        <v>45532</v>
      </c>
      <c r="I3507">
        <v>42.667400000000001</v>
      </c>
      <c r="J3507">
        <v>-72.634900000000002</v>
      </c>
      <c r="K3507">
        <v>42.669849999999997</v>
      </c>
      <c r="L3507">
        <v>-72.637150000000005</v>
      </c>
      <c r="M3507">
        <v>42.668722000000002</v>
      </c>
      <c r="N3507">
        <v>-72.635610999999997</v>
      </c>
      <c r="O3507" t="s">
        <v>1603</v>
      </c>
      <c r="P3507" t="s">
        <v>1604</v>
      </c>
      <c r="Q3507" t="s">
        <v>343</v>
      </c>
      <c r="R3507" t="s">
        <v>263</v>
      </c>
      <c r="S3507" t="s">
        <v>265</v>
      </c>
      <c r="T3507" t="s">
        <v>511</v>
      </c>
      <c r="U3507" t="s">
        <v>296</v>
      </c>
      <c r="V3507">
        <v>105</v>
      </c>
      <c r="W3507">
        <v>11.4</v>
      </c>
      <c r="X3507" t="s">
        <v>511</v>
      </c>
      <c r="Y3507" t="s">
        <v>998</v>
      </c>
      <c r="Z3507" t="s">
        <v>997</v>
      </c>
      <c r="AA3507" t="s">
        <v>998</v>
      </c>
      <c r="AB3507" s="1">
        <v>45661.343784722223</v>
      </c>
      <c r="AC3507" t="s">
        <v>513</v>
      </c>
      <c r="AD3507" t="s">
        <v>611</v>
      </c>
      <c r="AE3507" t="s">
        <v>556</v>
      </c>
      <c r="AH3507" t="s">
        <v>335</v>
      </c>
      <c r="AJ3507">
        <v>8.4400000000000003E-2</v>
      </c>
      <c r="AK3507" t="s">
        <v>833</v>
      </c>
      <c r="AN3507">
        <v>2.37</v>
      </c>
      <c r="AO3507" t="s">
        <v>834</v>
      </c>
      <c r="AP3507" s="1">
        <v>45638</v>
      </c>
      <c r="AQ3507" s="1">
        <v>45547</v>
      </c>
      <c r="AR3507" s="1">
        <v>45532</v>
      </c>
      <c r="AS3507" t="s">
        <v>517</v>
      </c>
      <c r="AT3507" t="s">
        <v>835</v>
      </c>
      <c r="AU3507" t="s">
        <v>519</v>
      </c>
      <c r="AV3507" t="s">
        <v>948</v>
      </c>
      <c r="AW3507" t="s">
        <v>521</v>
      </c>
      <c r="AX3507" t="s">
        <v>522</v>
      </c>
      <c r="AY3507">
        <v>260</v>
      </c>
      <c r="AZ3507" t="s">
        <v>523</v>
      </c>
    </row>
    <row r="3508" spans="1:53" x14ac:dyDescent="0.35">
      <c r="A3508" t="s">
        <v>997</v>
      </c>
      <c r="B3508" t="s">
        <v>627</v>
      </c>
      <c r="C3508">
        <v>16</v>
      </c>
      <c r="D3508">
        <v>2</v>
      </c>
      <c r="E3508" t="s">
        <v>510</v>
      </c>
      <c r="F3508" t="s">
        <v>313</v>
      </c>
      <c r="G3508" t="s">
        <v>315</v>
      </c>
      <c r="H3508" s="1">
        <v>45532</v>
      </c>
      <c r="I3508">
        <v>42.667400000000001</v>
      </c>
      <c r="J3508">
        <v>-72.634900000000002</v>
      </c>
      <c r="K3508">
        <v>42.669849999999997</v>
      </c>
      <c r="L3508">
        <v>-72.637150000000005</v>
      </c>
      <c r="M3508">
        <v>42.668722000000002</v>
      </c>
      <c r="N3508">
        <v>-72.635610999999997</v>
      </c>
      <c r="O3508" t="s">
        <v>1603</v>
      </c>
      <c r="P3508" t="s">
        <v>1604</v>
      </c>
      <c r="Q3508" t="s">
        <v>343</v>
      </c>
      <c r="R3508" t="s">
        <v>263</v>
      </c>
      <c r="S3508" t="s">
        <v>265</v>
      </c>
      <c r="T3508" t="s">
        <v>511</v>
      </c>
      <c r="U3508" t="s">
        <v>296</v>
      </c>
      <c r="V3508">
        <v>105</v>
      </c>
      <c r="W3508">
        <v>11.4</v>
      </c>
      <c r="X3508" t="s">
        <v>511</v>
      </c>
      <c r="Y3508" t="s">
        <v>998</v>
      </c>
      <c r="Z3508" t="s">
        <v>997</v>
      </c>
      <c r="AA3508" t="s">
        <v>998</v>
      </c>
      <c r="AB3508" s="1">
        <v>45661.343784722223</v>
      </c>
      <c r="AC3508" t="s">
        <v>513</v>
      </c>
      <c r="AD3508" t="s">
        <v>612</v>
      </c>
      <c r="AE3508" t="s">
        <v>558</v>
      </c>
      <c r="AH3508" t="s">
        <v>335</v>
      </c>
      <c r="AJ3508">
        <v>8.4400000000000003E-2</v>
      </c>
      <c r="AK3508" t="s">
        <v>833</v>
      </c>
      <c r="AN3508">
        <v>2.37</v>
      </c>
      <c r="AO3508" t="s">
        <v>834</v>
      </c>
      <c r="AP3508" s="1">
        <v>45638</v>
      </c>
      <c r="AQ3508" s="1">
        <v>45547</v>
      </c>
      <c r="AR3508" s="1">
        <v>45532</v>
      </c>
      <c r="AS3508" t="s">
        <v>517</v>
      </c>
      <c r="AT3508" t="s">
        <v>835</v>
      </c>
      <c r="AU3508" t="s">
        <v>519</v>
      </c>
      <c r="AV3508" t="s">
        <v>948</v>
      </c>
      <c r="AW3508" t="s">
        <v>521</v>
      </c>
      <c r="AX3508" t="s">
        <v>522</v>
      </c>
      <c r="AY3508">
        <v>270</v>
      </c>
      <c r="AZ3508" t="s">
        <v>523</v>
      </c>
    </row>
    <row r="3509" spans="1:53" x14ac:dyDescent="0.35">
      <c r="A3509" t="s">
        <v>997</v>
      </c>
      <c r="B3509" t="s">
        <v>627</v>
      </c>
      <c r="C3509">
        <v>16</v>
      </c>
      <c r="D3509">
        <v>2</v>
      </c>
      <c r="E3509" t="s">
        <v>510</v>
      </c>
      <c r="F3509" t="s">
        <v>313</v>
      </c>
      <c r="G3509" t="s">
        <v>315</v>
      </c>
      <c r="H3509" s="1">
        <v>45532</v>
      </c>
      <c r="I3509">
        <v>42.667400000000001</v>
      </c>
      <c r="J3509">
        <v>-72.634900000000002</v>
      </c>
      <c r="K3509">
        <v>42.669849999999997</v>
      </c>
      <c r="L3509">
        <v>-72.637150000000005</v>
      </c>
      <c r="M3509">
        <v>42.668722000000002</v>
      </c>
      <c r="N3509">
        <v>-72.635610999999997</v>
      </c>
      <c r="O3509" t="s">
        <v>1603</v>
      </c>
      <c r="P3509" t="s">
        <v>1604</v>
      </c>
      <c r="Q3509" t="s">
        <v>343</v>
      </c>
      <c r="R3509" t="s">
        <v>263</v>
      </c>
      <c r="S3509" t="s">
        <v>265</v>
      </c>
      <c r="T3509" t="s">
        <v>511</v>
      </c>
      <c r="U3509" t="s">
        <v>296</v>
      </c>
      <c r="V3509">
        <v>105</v>
      </c>
      <c r="W3509">
        <v>11.4</v>
      </c>
      <c r="X3509" t="s">
        <v>511</v>
      </c>
      <c r="Y3509" t="s">
        <v>998</v>
      </c>
      <c r="Z3509" t="s">
        <v>997</v>
      </c>
      <c r="AA3509" t="s">
        <v>998</v>
      </c>
      <c r="AB3509" s="1">
        <v>45661.343784722223</v>
      </c>
      <c r="AC3509" t="s">
        <v>513</v>
      </c>
      <c r="AD3509" t="s">
        <v>613</v>
      </c>
      <c r="AE3509" t="s">
        <v>559</v>
      </c>
      <c r="AH3509" t="s">
        <v>335</v>
      </c>
      <c r="AJ3509">
        <v>0.84399999999999997</v>
      </c>
      <c r="AK3509" t="s">
        <v>833</v>
      </c>
      <c r="AN3509">
        <v>2.37</v>
      </c>
      <c r="AO3509" t="s">
        <v>834</v>
      </c>
      <c r="AP3509" s="1">
        <v>45638</v>
      </c>
      <c r="AQ3509" s="1">
        <v>45547</v>
      </c>
      <c r="AR3509" s="1">
        <v>45532</v>
      </c>
      <c r="AS3509" t="s">
        <v>517</v>
      </c>
      <c r="AT3509" t="s">
        <v>835</v>
      </c>
      <c r="AU3509" t="s">
        <v>519</v>
      </c>
      <c r="AV3509" t="s">
        <v>948</v>
      </c>
      <c r="AW3509" t="s">
        <v>521</v>
      </c>
      <c r="AX3509" t="s">
        <v>522</v>
      </c>
      <c r="AY3509">
        <v>280</v>
      </c>
      <c r="AZ3509" t="s">
        <v>359</v>
      </c>
      <c r="BA3509" t="s">
        <v>547</v>
      </c>
    </row>
    <row r="3510" spans="1:53" x14ac:dyDescent="0.35">
      <c r="A3510" t="s">
        <v>997</v>
      </c>
      <c r="B3510" t="s">
        <v>627</v>
      </c>
      <c r="C3510">
        <v>16</v>
      </c>
      <c r="D3510">
        <v>2</v>
      </c>
      <c r="E3510" t="s">
        <v>510</v>
      </c>
      <c r="F3510" t="s">
        <v>313</v>
      </c>
      <c r="G3510" t="s">
        <v>315</v>
      </c>
      <c r="H3510" s="1">
        <v>45532</v>
      </c>
      <c r="I3510">
        <v>42.667400000000001</v>
      </c>
      <c r="J3510">
        <v>-72.634900000000002</v>
      </c>
      <c r="K3510">
        <v>42.669849999999997</v>
      </c>
      <c r="L3510">
        <v>-72.637150000000005</v>
      </c>
      <c r="M3510">
        <v>42.668722000000002</v>
      </c>
      <c r="N3510">
        <v>-72.635610999999997</v>
      </c>
      <c r="O3510" t="s">
        <v>1603</v>
      </c>
      <c r="P3510" t="s">
        <v>1604</v>
      </c>
      <c r="Q3510" t="s">
        <v>343</v>
      </c>
      <c r="R3510" t="s">
        <v>263</v>
      </c>
      <c r="S3510" t="s">
        <v>265</v>
      </c>
      <c r="T3510" t="s">
        <v>511</v>
      </c>
      <c r="U3510" t="s">
        <v>296</v>
      </c>
      <c r="V3510">
        <v>105</v>
      </c>
      <c r="W3510">
        <v>11.4</v>
      </c>
      <c r="X3510" t="s">
        <v>511</v>
      </c>
      <c r="Y3510" t="s">
        <v>998</v>
      </c>
      <c r="Z3510" t="s">
        <v>997</v>
      </c>
      <c r="AA3510" t="s">
        <v>998</v>
      </c>
      <c r="AB3510" s="1">
        <v>45661.343784722223</v>
      </c>
      <c r="AC3510" t="s">
        <v>513</v>
      </c>
      <c r="AD3510" t="s">
        <v>561</v>
      </c>
      <c r="AE3510" t="s">
        <v>731</v>
      </c>
      <c r="AH3510" t="s">
        <v>335</v>
      </c>
      <c r="AJ3510">
        <v>0.33800000000000002</v>
      </c>
      <c r="AK3510" t="s">
        <v>833</v>
      </c>
      <c r="AN3510">
        <v>2.37</v>
      </c>
      <c r="AO3510" t="s">
        <v>834</v>
      </c>
      <c r="AP3510" s="1">
        <v>45638</v>
      </c>
      <c r="AQ3510" s="1">
        <v>45547</v>
      </c>
      <c r="AR3510" s="1">
        <v>45532</v>
      </c>
      <c r="AS3510" t="s">
        <v>517</v>
      </c>
      <c r="AT3510" t="s">
        <v>835</v>
      </c>
      <c r="AU3510" t="s">
        <v>519</v>
      </c>
      <c r="AV3510" t="s">
        <v>948</v>
      </c>
      <c r="AW3510" t="s">
        <v>521</v>
      </c>
      <c r="AX3510" t="s">
        <v>522</v>
      </c>
      <c r="AY3510">
        <v>300</v>
      </c>
      <c r="AZ3510" t="s">
        <v>523</v>
      </c>
    </row>
    <row r="3511" spans="1:53" x14ac:dyDescent="0.35">
      <c r="A3511" t="s">
        <v>997</v>
      </c>
      <c r="B3511" t="s">
        <v>627</v>
      </c>
      <c r="C3511">
        <v>16</v>
      </c>
      <c r="D3511">
        <v>2</v>
      </c>
      <c r="E3511" t="s">
        <v>510</v>
      </c>
      <c r="F3511" t="s">
        <v>313</v>
      </c>
      <c r="G3511" t="s">
        <v>315</v>
      </c>
      <c r="H3511" s="1">
        <v>45532</v>
      </c>
      <c r="I3511">
        <v>42.667400000000001</v>
      </c>
      <c r="J3511">
        <v>-72.634900000000002</v>
      </c>
      <c r="K3511">
        <v>42.669849999999997</v>
      </c>
      <c r="L3511">
        <v>-72.637150000000005</v>
      </c>
      <c r="M3511">
        <v>42.668722000000002</v>
      </c>
      <c r="N3511">
        <v>-72.635610999999997</v>
      </c>
      <c r="O3511" t="s">
        <v>1603</v>
      </c>
      <c r="P3511" t="s">
        <v>1604</v>
      </c>
      <c r="Q3511" t="s">
        <v>343</v>
      </c>
      <c r="R3511" t="s">
        <v>263</v>
      </c>
      <c r="S3511" t="s">
        <v>265</v>
      </c>
      <c r="T3511" t="s">
        <v>511</v>
      </c>
      <c r="U3511" t="s">
        <v>296</v>
      </c>
      <c r="V3511">
        <v>105</v>
      </c>
      <c r="W3511">
        <v>11.4</v>
      </c>
      <c r="X3511" t="s">
        <v>511</v>
      </c>
      <c r="Y3511" t="s">
        <v>998</v>
      </c>
      <c r="Z3511" t="s">
        <v>997</v>
      </c>
      <c r="AA3511" t="s">
        <v>998</v>
      </c>
      <c r="AB3511" s="1">
        <v>45661.343784722223</v>
      </c>
      <c r="AC3511" t="s">
        <v>513</v>
      </c>
      <c r="AD3511" t="s">
        <v>562</v>
      </c>
      <c r="AE3511" t="s">
        <v>721</v>
      </c>
      <c r="AH3511" t="s">
        <v>335</v>
      </c>
      <c r="AJ3511">
        <v>0.33800000000000002</v>
      </c>
      <c r="AK3511" t="s">
        <v>833</v>
      </c>
      <c r="AN3511">
        <v>2.37</v>
      </c>
      <c r="AO3511" t="s">
        <v>834</v>
      </c>
      <c r="AP3511" s="1">
        <v>45638</v>
      </c>
      <c r="AQ3511" s="1">
        <v>45547</v>
      </c>
      <c r="AR3511" s="1">
        <v>45532</v>
      </c>
      <c r="AS3511" t="s">
        <v>517</v>
      </c>
      <c r="AT3511" t="s">
        <v>835</v>
      </c>
      <c r="AU3511" t="s">
        <v>519</v>
      </c>
      <c r="AV3511" t="s">
        <v>948</v>
      </c>
      <c r="AW3511" t="s">
        <v>521</v>
      </c>
      <c r="AX3511" t="s">
        <v>522</v>
      </c>
      <c r="AY3511">
        <v>310</v>
      </c>
      <c r="AZ3511" t="s">
        <v>523</v>
      </c>
    </row>
    <row r="3512" spans="1:53" x14ac:dyDescent="0.35">
      <c r="A3512" t="s">
        <v>997</v>
      </c>
      <c r="B3512" t="s">
        <v>627</v>
      </c>
      <c r="C3512">
        <v>16</v>
      </c>
      <c r="D3512">
        <v>2</v>
      </c>
      <c r="E3512" t="s">
        <v>510</v>
      </c>
      <c r="F3512" t="s">
        <v>313</v>
      </c>
      <c r="G3512" t="s">
        <v>315</v>
      </c>
      <c r="H3512" s="1">
        <v>45532</v>
      </c>
      <c r="I3512">
        <v>42.667400000000001</v>
      </c>
      <c r="J3512">
        <v>-72.634900000000002</v>
      </c>
      <c r="K3512">
        <v>42.669849999999997</v>
      </c>
      <c r="L3512">
        <v>-72.637150000000005</v>
      </c>
      <c r="M3512">
        <v>42.668722000000002</v>
      </c>
      <c r="N3512">
        <v>-72.635610999999997</v>
      </c>
      <c r="O3512" t="s">
        <v>1603</v>
      </c>
      <c r="P3512" t="s">
        <v>1604</v>
      </c>
      <c r="Q3512" t="s">
        <v>343</v>
      </c>
      <c r="R3512" t="s">
        <v>263</v>
      </c>
      <c r="S3512" t="s">
        <v>265</v>
      </c>
      <c r="T3512" t="s">
        <v>511</v>
      </c>
      <c r="U3512" t="s">
        <v>296</v>
      </c>
      <c r="V3512">
        <v>105</v>
      </c>
      <c r="W3512">
        <v>11.4</v>
      </c>
      <c r="X3512" t="s">
        <v>511</v>
      </c>
      <c r="Y3512" t="s">
        <v>998</v>
      </c>
      <c r="Z3512" t="s">
        <v>997</v>
      </c>
      <c r="AA3512" t="s">
        <v>998</v>
      </c>
      <c r="AB3512" s="1">
        <v>45661.343784722223</v>
      </c>
      <c r="AC3512" t="s">
        <v>513</v>
      </c>
      <c r="AD3512" t="s">
        <v>563</v>
      </c>
      <c r="AE3512" t="s">
        <v>718</v>
      </c>
      <c r="AH3512" t="s">
        <v>335</v>
      </c>
      <c r="AJ3512">
        <v>0.33800000000000002</v>
      </c>
      <c r="AK3512" t="s">
        <v>833</v>
      </c>
      <c r="AN3512">
        <v>2.37</v>
      </c>
      <c r="AO3512" t="s">
        <v>834</v>
      </c>
      <c r="AP3512" s="1">
        <v>45638</v>
      </c>
      <c r="AQ3512" s="1">
        <v>45547</v>
      </c>
      <c r="AR3512" s="1">
        <v>45532</v>
      </c>
      <c r="AS3512" t="s">
        <v>517</v>
      </c>
      <c r="AT3512" t="s">
        <v>835</v>
      </c>
      <c r="AU3512" t="s">
        <v>519</v>
      </c>
      <c r="AV3512" t="s">
        <v>948</v>
      </c>
      <c r="AW3512" t="s">
        <v>521</v>
      </c>
      <c r="AX3512" t="s">
        <v>522</v>
      </c>
      <c r="AY3512">
        <v>320</v>
      </c>
      <c r="AZ3512" t="s">
        <v>523</v>
      </c>
    </row>
    <row r="3513" spans="1:53" x14ac:dyDescent="0.35">
      <c r="A3513" t="s">
        <v>997</v>
      </c>
      <c r="B3513" t="s">
        <v>627</v>
      </c>
      <c r="C3513">
        <v>16</v>
      </c>
      <c r="D3513">
        <v>2</v>
      </c>
      <c r="E3513" t="s">
        <v>510</v>
      </c>
      <c r="F3513" t="s">
        <v>313</v>
      </c>
      <c r="G3513" t="s">
        <v>315</v>
      </c>
      <c r="H3513" s="1">
        <v>45532</v>
      </c>
      <c r="I3513">
        <v>42.667400000000001</v>
      </c>
      <c r="J3513">
        <v>-72.634900000000002</v>
      </c>
      <c r="K3513">
        <v>42.669849999999997</v>
      </c>
      <c r="L3513">
        <v>-72.637150000000005</v>
      </c>
      <c r="M3513">
        <v>42.668722000000002</v>
      </c>
      <c r="N3513">
        <v>-72.635610999999997</v>
      </c>
      <c r="O3513" t="s">
        <v>1603</v>
      </c>
      <c r="P3513" t="s">
        <v>1604</v>
      </c>
      <c r="Q3513" t="s">
        <v>343</v>
      </c>
      <c r="R3513" t="s">
        <v>263</v>
      </c>
      <c r="S3513" t="s">
        <v>265</v>
      </c>
      <c r="T3513" t="s">
        <v>511</v>
      </c>
      <c r="U3513" t="s">
        <v>296</v>
      </c>
      <c r="V3513">
        <v>105</v>
      </c>
      <c r="W3513">
        <v>11.4</v>
      </c>
      <c r="X3513" t="s">
        <v>511</v>
      </c>
      <c r="Y3513" t="s">
        <v>998</v>
      </c>
      <c r="Z3513" t="s">
        <v>997</v>
      </c>
      <c r="AA3513" t="s">
        <v>998</v>
      </c>
      <c r="AB3513" s="1">
        <v>45661.343784722223</v>
      </c>
      <c r="AC3513" t="s">
        <v>513</v>
      </c>
      <c r="AD3513" t="s">
        <v>564</v>
      </c>
      <c r="AE3513" t="s">
        <v>713</v>
      </c>
      <c r="AH3513" t="s">
        <v>335</v>
      </c>
      <c r="AJ3513">
        <v>0.33800000000000002</v>
      </c>
      <c r="AK3513" t="s">
        <v>833</v>
      </c>
      <c r="AN3513">
        <v>2.37</v>
      </c>
      <c r="AO3513" t="s">
        <v>834</v>
      </c>
      <c r="AP3513" s="1">
        <v>45638</v>
      </c>
      <c r="AQ3513" s="1">
        <v>45547</v>
      </c>
      <c r="AR3513" s="1">
        <v>45532</v>
      </c>
      <c r="AS3513" t="s">
        <v>517</v>
      </c>
      <c r="AT3513" t="s">
        <v>835</v>
      </c>
      <c r="AU3513" t="s">
        <v>519</v>
      </c>
      <c r="AV3513" t="s">
        <v>948</v>
      </c>
      <c r="AW3513" t="s">
        <v>521</v>
      </c>
      <c r="AX3513" t="s">
        <v>522</v>
      </c>
      <c r="AY3513">
        <v>330</v>
      </c>
      <c r="AZ3513" t="s">
        <v>523</v>
      </c>
    </row>
    <row r="3514" spans="1:53" x14ac:dyDescent="0.35">
      <c r="A3514" t="s">
        <v>997</v>
      </c>
      <c r="B3514" t="s">
        <v>627</v>
      </c>
      <c r="C3514">
        <v>16</v>
      </c>
      <c r="D3514">
        <v>2</v>
      </c>
      <c r="E3514" t="s">
        <v>510</v>
      </c>
      <c r="F3514" t="s">
        <v>313</v>
      </c>
      <c r="G3514" t="s">
        <v>315</v>
      </c>
      <c r="H3514" s="1">
        <v>45532</v>
      </c>
      <c r="I3514">
        <v>42.667400000000001</v>
      </c>
      <c r="J3514">
        <v>-72.634900000000002</v>
      </c>
      <c r="K3514">
        <v>42.669849999999997</v>
      </c>
      <c r="L3514">
        <v>-72.637150000000005</v>
      </c>
      <c r="M3514">
        <v>42.668722000000002</v>
      </c>
      <c r="N3514">
        <v>-72.635610999999997</v>
      </c>
      <c r="O3514" t="s">
        <v>1603</v>
      </c>
      <c r="P3514" t="s">
        <v>1604</v>
      </c>
      <c r="Q3514" t="s">
        <v>343</v>
      </c>
      <c r="R3514" t="s">
        <v>263</v>
      </c>
      <c r="S3514" t="s">
        <v>265</v>
      </c>
      <c r="T3514" t="s">
        <v>511</v>
      </c>
      <c r="U3514" t="s">
        <v>296</v>
      </c>
      <c r="V3514">
        <v>105</v>
      </c>
      <c r="W3514">
        <v>11.4</v>
      </c>
      <c r="X3514" t="s">
        <v>511</v>
      </c>
      <c r="Y3514" t="s">
        <v>998</v>
      </c>
      <c r="Z3514" t="s">
        <v>997</v>
      </c>
      <c r="AA3514" t="s">
        <v>998</v>
      </c>
      <c r="AB3514" s="1">
        <v>45661.343784722223</v>
      </c>
      <c r="AC3514" t="s">
        <v>513</v>
      </c>
      <c r="AD3514" t="s">
        <v>565</v>
      </c>
      <c r="AE3514" t="s">
        <v>700</v>
      </c>
      <c r="AH3514" t="s">
        <v>335</v>
      </c>
      <c r="AJ3514">
        <v>0.33800000000000002</v>
      </c>
      <c r="AK3514" t="s">
        <v>833</v>
      </c>
      <c r="AN3514">
        <v>2.37</v>
      </c>
      <c r="AO3514" t="s">
        <v>834</v>
      </c>
      <c r="AP3514" s="1">
        <v>45638</v>
      </c>
      <c r="AQ3514" s="1">
        <v>45547</v>
      </c>
      <c r="AR3514" s="1">
        <v>45532</v>
      </c>
      <c r="AS3514" t="s">
        <v>517</v>
      </c>
      <c r="AT3514" t="s">
        <v>835</v>
      </c>
      <c r="AU3514" t="s">
        <v>519</v>
      </c>
      <c r="AV3514" t="s">
        <v>948</v>
      </c>
      <c r="AW3514" t="s">
        <v>521</v>
      </c>
      <c r="AX3514" t="s">
        <v>522</v>
      </c>
      <c r="AY3514">
        <v>340</v>
      </c>
      <c r="AZ3514" t="s">
        <v>523</v>
      </c>
    </row>
    <row r="3515" spans="1:53" x14ac:dyDescent="0.35">
      <c r="A3515" t="s">
        <v>997</v>
      </c>
      <c r="B3515" t="s">
        <v>627</v>
      </c>
      <c r="C3515">
        <v>16</v>
      </c>
      <c r="D3515">
        <v>2</v>
      </c>
      <c r="E3515" t="s">
        <v>510</v>
      </c>
      <c r="F3515" t="s">
        <v>313</v>
      </c>
      <c r="G3515" t="s">
        <v>315</v>
      </c>
      <c r="H3515" s="1">
        <v>45532</v>
      </c>
      <c r="I3515">
        <v>42.667400000000001</v>
      </c>
      <c r="J3515">
        <v>-72.634900000000002</v>
      </c>
      <c r="K3515">
        <v>42.669849999999997</v>
      </c>
      <c r="L3515">
        <v>-72.637150000000005</v>
      </c>
      <c r="M3515">
        <v>42.668722000000002</v>
      </c>
      <c r="N3515">
        <v>-72.635610999999997</v>
      </c>
      <c r="O3515" t="s">
        <v>1603</v>
      </c>
      <c r="P3515" t="s">
        <v>1604</v>
      </c>
      <c r="Q3515" t="s">
        <v>343</v>
      </c>
      <c r="R3515" t="s">
        <v>263</v>
      </c>
      <c r="S3515" t="s">
        <v>265</v>
      </c>
      <c r="T3515" t="s">
        <v>511</v>
      </c>
      <c r="U3515" t="s">
        <v>296</v>
      </c>
      <c r="V3515">
        <v>105</v>
      </c>
      <c r="W3515">
        <v>11.4</v>
      </c>
      <c r="X3515" t="s">
        <v>511</v>
      </c>
      <c r="Y3515" t="s">
        <v>998</v>
      </c>
      <c r="Z3515" t="s">
        <v>997</v>
      </c>
      <c r="AA3515" t="s">
        <v>998</v>
      </c>
      <c r="AB3515" s="1">
        <v>45661.343784722223</v>
      </c>
      <c r="AC3515" t="s">
        <v>513</v>
      </c>
      <c r="AD3515" t="s">
        <v>566</v>
      </c>
      <c r="AE3515" t="s">
        <v>704</v>
      </c>
      <c r="AH3515" t="s">
        <v>335</v>
      </c>
      <c r="AJ3515">
        <v>2.11</v>
      </c>
      <c r="AK3515" t="s">
        <v>833</v>
      </c>
      <c r="AN3515">
        <v>2.37</v>
      </c>
      <c r="AO3515" t="s">
        <v>834</v>
      </c>
      <c r="AP3515" s="1">
        <v>45638</v>
      </c>
      <c r="AQ3515" s="1">
        <v>45547</v>
      </c>
      <c r="AR3515" s="1">
        <v>45532</v>
      </c>
      <c r="AS3515" t="s">
        <v>517</v>
      </c>
      <c r="AT3515" t="s">
        <v>835</v>
      </c>
      <c r="AU3515" t="s">
        <v>519</v>
      </c>
      <c r="AV3515" t="s">
        <v>948</v>
      </c>
      <c r="AW3515" t="s">
        <v>521</v>
      </c>
      <c r="AX3515" t="s">
        <v>522</v>
      </c>
      <c r="AY3515">
        <v>350</v>
      </c>
      <c r="AZ3515" t="s">
        <v>523</v>
      </c>
    </row>
    <row r="3516" spans="1:53" x14ac:dyDescent="0.35">
      <c r="A3516" t="s">
        <v>997</v>
      </c>
      <c r="B3516" t="s">
        <v>627</v>
      </c>
      <c r="C3516">
        <v>16</v>
      </c>
      <c r="D3516">
        <v>2</v>
      </c>
      <c r="E3516" t="s">
        <v>510</v>
      </c>
      <c r="F3516" t="s">
        <v>313</v>
      </c>
      <c r="G3516" t="s">
        <v>315</v>
      </c>
      <c r="H3516" s="1">
        <v>45532</v>
      </c>
      <c r="I3516">
        <v>42.667400000000001</v>
      </c>
      <c r="J3516">
        <v>-72.634900000000002</v>
      </c>
      <c r="K3516">
        <v>42.669849999999997</v>
      </c>
      <c r="L3516">
        <v>-72.637150000000005</v>
      </c>
      <c r="M3516">
        <v>42.668722000000002</v>
      </c>
      <c r="N3516">
        <v>-72.635610999999997</v>
      </c>
      <c r="O3516" t="s">
        <v>1603</v>
      </c>
      <c r="P3516" t="s">
        <v>1604</v>
      </c>
      <c r="Q3516" t="s">
        <v>343</v>
      </c>
      <c r="R3516" t="s">
        <v>263</v>
      </c>
      <c r="S3516" t="s">
        <v>265</v>
      </c>
      <c r="T3516" t="s">
        <v>511</v>
      </c>
      <c r="U3516" t="s">
        <v>296</v>
      </c>
      <c r="V3516">
        <v>105</v>
      </c>
      <c r="W3516">
        <v>11.4</v>
      </c>
      <c r="X3516" t="s">
        <v>511</v>
      </c>
      <c r="Y3516" t="s">
        <v>998</v>
      </c>
      <c r="Z3516" t="s">
        <v>997</v>
      </c>
      <c r="AA3516" t="s">
        <v>998</v>
      </c>
      <c r="AB3516" s="1">
        <v>45661.343784722223</v>
      </c>
      <c r="AC3516" t="s">
        <v>513</v>
      </c>
      <c r="AD3516" t="s">
        <v>567</v>
      </c>
      <c r="AE3516" t="s">
        <v>729</v>
      </c>
      <c r="AH3516" t="s">
        <v>335</v>
      </c>
      <c r="AJ3516">
        <v>2.11</v>
      </c>
      <c r="AK3516" t="s">
        <v>833</v>
      </c>
      <c r="AN3516">
        <v>2.37</v>
      </c>
      <c r="AO3516" t="s">
        <v>834</v>
      </c>
      <c r="AP3516" s="1">
        <v>45638</v>
      </c>
      <c r="AQ3516" s="1">
        <v>45547</v>
      </c>
      <c r="AR3516" s="1">
        <v>45532</v>
      </c>
      <c r="AS3516" t="s">
        <v>517</v>
      </c>
      <c r="AT3516" t="s">
        <v>835</v>
      </c>
      <c r="AU3516" t="s">
        <v>519</v>
      </c>
      <c r="AV3516" t="s">
        <v>948</v>
      </c>
      <c r="AW3516" t="s">
        <v>521</v>
      </c>
      <c r="AX3516" t="s">
        <v>522</v>
      </c>
      <c r="AY3516">
        <v>360</v>
      </c>
      <c r="AZ3516" t="s">
        <v>523</v>
      </c>
    </row>
    <row r="3517" spans="1:53" x14ac:dyDescent="0.35">
      <c r="A3517" t="s">
        <v>997</v>
      </c>
      <c r="B3517" t="s">
        <v>627</v>
      </c>
      <c r="C3517">
        <v>16</v>
      </c>
      <c r="D3517">
        <v>2</v>
      </c>
      <c r="E3517" t="s">
        <v>510</v>
      </c>
      <c r="F3517" t="s">
        <v>313</v>
      </c>
      <c r="G3517" t="s">
        <v>315</v>
      </c>
      <c r="H3517" s="1">
        <v>45532</v>
      </c>
      <c r="I3517">
        <v>42.667400000000001</v>
      </c>
      <c r="J3517">
        <v>-72.634900000000002</v>
      </c>
      <c r="K3517">
        <v>42.669849999999997</v>
      </c>
      <c r="L3517">
        <v>-72.637150000000005</v>
      </c>
      <c r="M3517">
        <v>42.668722000000002</v>
      </c>
      <c r="N3517">
        <v>-72.635610999999997</v>
      </c>
      <c r="O3517" t="s">
        <v>1603</v>
      </c>
      <c r="P3517" t="s">
        <v>1604</v>
      </c>
      <c r="Q3517" t="s">
        <v>343</v>
      </c>
      <c r="R3517" t="s">
        <v>263</v>
      </c>
      <c r="S3517" t="s">
        <v>265</v>
      </c>
      <c r="T3517" t="s">
        <v>511</v>
      </c>
      <c r="U3517" t="s">
        <v>296</v>
      </c>
      <c r="V3517">
        <v>105</v>
      </c>
      <c r="W3517">
        <v>11.4</v>
      </c>
      <c r="X3517" t="s">
        <v>511</v>
      </c>
      <c r="Y3517" t="s">
        <v>998</v>
      </c>
      <c r="Z3517" t="s">
        <v>997</v>
      </c>
      <c r="AA3517" t="s">
        <v>998</v>
      </c>
      <c r="AB3517" s="1">
        <v>45661.343784722223</v>
      </c>
      <c r="AC3517" t="s">
        <v>513</v>
      </c>
      <c r="AD3517" t="s">
        <v>568</v>
      </c>
      <c r="AE3517" t="s">
        <v>732</v>
      </c>
      <c r="AH3517" t="s">
        <v>335</v>
      </c>
      <c r="AJ3517">
        <v>8.4400000000000003E-2</v>
      </c>
      <c r="AK3517" t="s">
        <v>833</v>
      </c>
      <c r="AN3517">
        <v>2.37</v>
      </c>
      <c r="AO3517" t="s">
        <v>834</v>
      </c>
      <c r="AP3517" s="1">
        <v>45638</v>
      </c>
      <c r="AQ3517" s="1">
        <v>45547</v>
      </c>
      <c r="AR3517" s="1">
        <v>45532</v>
      </c>
      <c r="AS3517" t="s">
        <v>517</v>
      </c>
      <c r="AT3517" t="s">
        <v>835</v>
      </c>
      <c r="AU3517" t="s">
        <v>519</v>
      </c>
      <c r="AV3517" t="s">
        <v>948</v>
      </c>
      <c r="AW3517" t="s">
        <v>521</v>
      </c>
      <c r="AX3517" t="s">
        <v>522</v>
      </c>
      <c r="AY3517">
        <v>370</v>
      </c>
      <c r="AZ3517" t="s">
        <v>523</v>
      </c>
    </row>
    <row r="3518" spans="1:53" x14ac:dyDescent="0.35">
      <c r="A3518" t="s">
        <v>997</v>
      </c>
      <c r="B3518" t="s">
        <v>627</v>
      </c>
      <c r="C3518">
        <v>16</v>
      </c>
      <c r="D3518">
        <v>2</v>
      </c>
      <c r="E3518" t="s">
        <v>510</v>
      </c>
      <c r="F3518" t="s">
        <v>313</v>
      </c>
      <c r="G3518" t="s">
        <v>315</v>
      </c>
      <c r="H3518" s="1">
        <v>45532</v>
      </c>
      <c r="I3518">
        <v>42.667400000000001</v>
      </c>
      <c r="J3518">
        <v>-72.634900000000002</v>
      </c>
      <c r="K3518">
        <v>42.669849999999997</v>
      </c>
      <c r="L3518">
        <v>-72.637150000000005</v>
      </c>
      <c r="M3518">
        <v>42.668722000000002</v>
      </c>
      <c r="N3518">
        <v>-72.635610999999997</v>
      </c>
      <c r="O3518" t="s">
        <v>1603</v>
      </c>
      <c r="P3518" t="s">
        <v>1604</v>
      </c>
      <c r="Q3518" t="s">
        <v>343</v>
      </c>
      <c r="R3518" t="s">
        <v>263</v>
      </c>
      <c r="S3518" t="s">
        <v>265</v>
      </c>
      <c r="T3518" t="s">
        <v>511</v>
      </c>
      <c r="U3518" t="s">
        <v>296</v>
      </c>
      <c r="V3518">
        <v>105</v>
      </c>
      <c r="W3518">
        <v>11.4</v>
      </c>
      <c r="X3518" t="s">
        <v>511</v>
      </c>
      <c r="Y3518" t="s">
        <v>998</v>
      </c>
      <c r="Z3518" t="s">
        <v>997</v>
      </c>
      <c r="AA3518" t="s">
        <v>998</v>
      </c>
      <c r="AB3518" s="1">
        <v>45661.343784722223</v>
      </c>
      <c r="AC3518" t="s">
        <v>513</v>
      </c>
      <c r="AD3518" t="s">
        <v>569</v>
      </c>
      <c r="AE3518" t="s">
        <v>478</v>
      </c>
      <c r="AH3518" t="s">
        <v>335</v>
      </c>
      <c r="AJ3518">
        <v>0.16900000000000001</v>
      </c>
      <c r="AK3518" t="s">
        <v>833</v>
      </c>
      <c r="AN3518">
        <v>2.37</v>
      </c>
      <c r="AO3518" t="s">
        <v>834</v>
      </c>
      <c r="AP3518" s="1">
        <v>45638</v>
      </c>
      <c r="AQ3518" s="1">
        <v>45547</v>
      </c>
      <c r="AR3518" s="1">
        <v>45532</v>
      </c>
      <c r="AS3518" t="s">
        <v>517</v>
      </c>
      <c r="AT3518" t="s">
        <v>835</v>
      </c>
      <c r="AU3518" t="s">
        <v>519</v>
      </c>
      <c r="AV3518" t="s">
        <v>948</v>
      </c>
      <c r="AW3518" t="s">
        <v>521</v>
      </c>
      <c r="AX3518" t="s">
        <v>522</v>
      </c>
      <c r="AY3518">
        <v>380</v>
      </c>
      <c r="AZ3518" t="s">
        <v>523</v>
      </c>
    </row>
    <row r="3519" spans="1:53" x14ac:dyDescent="0.35">
      <c r="A3519" t="s">
        <v>997</v>
      </c>
      <c r="B3519" t="s">
        <v>627</v>
      </c>
      <c r="C3519">
        <v>16</v>
      </c>
      <c r="D3519">
        <v>2</v>
      </c>
      <c r="E3519" t="s">
        <v>510</v>
      </c>
      <c r="F3519" t="s">
        <v>313</v>
      </c>
      <c r="G3519" t="s">
        <v>315</v>
      </c>
      <c r="H3519" s="1">
        <v>45532</v>
      </c>
      <c r="I3519">
        <v>42.667400000000001</v>
      </c>
      <c r="J3519">
        <v>-72.634900000000002</v>
      </c>
      <c r="K3519">
        <v>42.669849999999997</v>
      </c>
      <c r="L3519">
        <v>-72.637150000000005</v>
      </c>
      <c r="M3519">
        <v>42.668722000000002</v>
      </c>
      <c r="N3519">
        <v>-72.635610999999997</v>
      </c>
      <c r="O3519" t="s">
        <v>1603</v>
      </c>
      <c r="P3519" t="s">
        <v>1604</v>
      </c>
      <c r="Q3519" t="s">
        <v>343</v>
      </c>
      <c r="R3519" t="s">
        <v>263</v>
      </c>
      <c r="S3519" t="s">
        <v>265</v>
      </c>
      <c r="T3519" t="s">
        <v>511</v>
      </c>
      <c r="U3519" t="s">
        <v>296</v>
      </c>
      <c r="V3519">
        <v>105</v>
      </c>
      <c r="W3519">
        <v>11.4</v>
      </c>
      <c r="X3519" t="s">
        <v>511</v>
      </c>
      <c r="Y3519" t="s">
        <v>998</v>
      </c>
      <c r="Z3519" t="s">
        <v>997</v>
      </c>
      <c r="AA3519" t="s">
        <v>998</v>
      </c>
      <c r="AB3519" s="1">
        <v>45661.343784722223</v>
      </c>
      <c r="AC3519" t="s">
        <v>513</v>
      </c>
      <c r="AD3519" t="s">
        <v>570</v>
      </c>
      <c r="AE3519" t="s">
        <v>715</v>
      </c>
      <c r="AH3519" t="s">
        <v>335</v>
      </c>
      <c r="AJ3519">
        <v>8.4400000000000003E-2</v>
      </c>
      <c r="AK3519" t="s">
        <v>833</v>
      </c>
      <c r="AN3519">
        <v>2.37</v>
      </c>
      <c r="AO3519" t="s">
        <v>834</v>
      </c>
      <c r="AP3519" s="1">
        <v>45638</v>
      </c>
      <c r="AQ3519" s="1">
        <v>45547</v>
      </c>
      <c r="AR3519" s="1">
        <v>45532</v>
      </c>
      <c r="AS3519" t="s">
        <v>517</v>
      </c>
      <c r="AT3519" t="s">
        <v>835</v>
      </c>
      <c r="AU3519" t="s">
        <v>519</v>
      </c>
      <c r="AV3519" t="s">
        <v>948</v>
      </c>
      <c r="AW3519" t="s">
        <v>521</v>
      </c>
      <c r="AX3519" t="s">
        <v>522</v>
      </c>
      <c r="AY3519">
        <v>385</v>
      </c>
      <c r="AZ3519" t="s">
        <v>523</v>
      </c>
    </row>
    <row r="3520" spans="1:53" x14ac:dyDescent="0.35">
      <c r="A3520" t="s">
        <v>997</v>
      </c>
      <c r="B3520" t="s">
        <v>627</v>
      </c>
      <c r="C3520">
        <v>16</v>
      </c>
      <c r="D3520">
        <v>2</v>
      </c>
      <c r="E3520" t="s">
        <v>510</v>
      </c>
      <c r="F3520" t="s">
        <v>313</v>
      </c>
      <c r="G3520" t="s">
        <v>315</v>
      </c>
      <c r="H3520" s="1">
        <v>45532</v>
      </c>
      <c r="I3520">
        <v>42.667400000000001</v>
      </c>
      <c r="J3520">
        <v>-72.634900000000002</v>
      </c>
      <c r="K3520">
        <v>42.669849999999997</v>
      </c>
      <c r="L3520">
        <v>-72.637150000000005</v>
      </c>
      <c r="M3520">
        <v>42.668722000000002</v>
      </c>
      <c r="N3520">
        <v>-72.635610999999997</v>
      </c>
      <c r="O3520" t="s">
        <v>1603</v>
      </c>
      <c r="P3520" t="s">
        <v>1604</v>
      </c>
      <c r="Q3520" t="s">
        <v>343</v>
      </c>
      <c r="R3520" t="s">
        <v>263</v>
      </c>
      <c r="S3520" t="s">
        <v>265</v>
      </c>
      <c r="T3520" t="s">
        <v>511</v>
      </c>
      <c r="U3520" t="s">
        <v>296</v>
      </c>
      <c r="V3520">
        <v>105</v>
      </c>
      <c r="W3520">
        <v>11.4</v>
      </c>
      <c r="X3520" t="s">
        <v>511</v>
      </c>
      <c r="Y3520" t="s">
        <v>998</v>
      </c>
      <c r="Z3520" t="s">
        <v>997</v>
      </c>
      <c r="AA3520" t="s">
        <v>998</v>
      </c>
      <c r="AB3520" s="1">
        <v>45661.343784722223</v>
      </c>
      <c r="AC3520" t="s">
        <v>513</v>
      </c>
      <c r="AD3520" t="s">
        <v>571</v>
      </c>
      <c r="AE3520" t="s">
        <v>726</v>
      </c>
      <c r="AH3520" t="s">
        <v>335</v>
      </c>
      <c r="AJ3520">
        <v>0.192</v>
      </c>
      <c r="AK3520" t="s">
        <v>833</v>
      </c>
      <c r="AN3520">
        <v>2.37</v>
      </c>
      <c r="AO3520" t="s">
        <v>834</v>
      </c>
      <c r="AP3520" s="1">
        <v>45638</v>
      </c>
      <c r="AQ3520" s="1">
        <v>45547</v>
      </c>
      <c r="AR3520" s="1">
        <v>45532</v>
      </c>
      <c r="AS3520" t="s">
        <v>517</v>
      </c>
      <c r="AT3520" t="s">
        <v>835</v>
      </c>
      <c r="AU3520" t="s">
        <v>519</v>
      </c>
      <c r="AV3520" t="s">
        <v>948</v>
      </c>
      <c r="AW3520" t="s">
        <v>521</v>
      </c>
      <c r="AX3520" t="s">
        <v>522</v>
      </c>
      <c r="AY3520">
        <v>390</v>
      </c>
      <c r="AZ3520" t="s">
        <v>523</v>
      </c>
    </row>
    <row r="3521" spans="1:55" x14ac:dyDescent="0.35">
      <c r="A3521" t="s">
        <v>997</v>
      </c>
      <c r="B3521" t="s">
        <v>627</v>
      </c>
      <c r="C3521">
        <v>16</v>
      </c>
      <c r="D3521">
        <v>2</v>
      </c>
      <c r="E3521" t="s">
        <v>510</v>
      </c>
      <c r="F3521" t="s">
        <v>313</v>
      </c>
      <c r="G3521" t="s">
        <v>315</v>
      </c>
      <c r="H3521" s="1">
        <v>45532</v>
      </c>
      <c r="I3521">
        <v>42.667400000000001</v>
      </c>
      <c r="J3521">
        <v>-72.634900000000002</v>
      </c>
      <c r="K3521">
        <v>42.669849999999997</v>
      </c>
      <c r="L3521">
        <v>-72.637150000000005</v>
      </c>
      <c r="M3521">
        <v>42.668722000000002</v>
      </c>
      <c r="N3521">
        <v>-72.635610999999997</v>
      </c>
      <c r="O3521" t="s">
        <v>1603</v>
      </c>
      <c r="P3521" t="s">
        <v>1604</v>
      </c>
      <c r="Q3521" t="s">
        <v>343</v>
      </c>
      <c r="R3521" t="s">
        <v>263</v>
      </c>
      <c r="S3521" t="s">
        <v>265</v>
      </c>
      <c r="T3521" t="s">
        <v>511</v>
      </c>
      <c r="U3521" t="s">
        <v>296</v>
      </c>
      <c r="V3521">
        <v>105</v>
      </c>
      <c r="W3521">
        <v>11.4</v>
      </c>
      <c r="X3521" t="s">
        <v>511</v>
      </c>
      <c r="Y3521" t="s">
        <v>998</v>
      </c>
      <c r="Z3521" t="s">
        <v>997</v>
      </c>
      <c r="AA3521" t="s">
        <v>998</v>
      </c>
      <c r="AB3521" s="1">
        <v>45661.343784722223</v>
      </c>
      <c r="AC3521" t="s">
        <v>513</v>
      </c>
      <c r="AD3521" t="s">
        <v>614</v>
      </c>
      <c r="AE3521" t="s">
        <v>560</v>
      </c>
      <c r="AH3521" t="s">
        <v>335</v>
      </c>
      <c r="AJ3521">
        <v>0.84399999999999997</v>
      </c>
      <c r="AK3521" t="s">
        <v>833</v>
      </c>
      <c r="AN3521">
        <v>2.37</v>
      </c>
      <c r="AO3521" t="s">
        <v>834</v>
      </c>
      <c r="AP3521" s="1">
        <v>45638</v>
      </c>
      <c r="AQ3521" s="1">
        <v>45547</v>
      </c>
      <c r="AR3521" s="1">
        <v>45532</v>
      </c>
      <c r="AS3521" t="s">
        <v>517</v>
      </c>
      <c r="AT3521" t="s">
        <v>835</v>
      </c>
      <c r="AU3521" t="s">
        <v>519</v>
      </c>
      <c r="AV3521" t="s">
        <v>948</v>
      </c>
      <c r="AW3521" t="s">
        <v>521</v>
      </c>
      <c r="AX3521" t="s">
        <v>522</v>
      </c>
      <c r="AY3521">
        <v>290</v>
      </c>
      <c r="AZ3521" t="s">
        <v>359</v>
      </c>
      <c r="BA3521" t="s">
        <v>1226</v>
      </c>
      <c r="BC3521" t="s">
        <v>996</v>
      </c>
    </row>
    <row r="3522" spans="1:55" x14ac:dyDescent="0.35">
      <c r="A3522" t="s">
        <v>1072</v>
      </c>
      <c r="B3522" t="s">
        <v>627</v>
      </c>
      <c r="C3522">
        <v>16</v>
      </c>
      <c r="D3522">
        <v>2</v>
      </c>
      <c r="E3522" t="s">
        <v>510</v>
      </c>
      <c r="F3522" t="s">
        <v>313</v>
      </c>
      <c r="G3522" t="s">
        <v>315</v>
      </c>
      <c r="H3522" s="1">
        <v>45532</v>
      </c>
      <c r="I3522">
        <v>42.667400000000001</v>
      </c>
      <c r="J3522">
        <v>-72.634900000000002</v>
      </c>
      <c r="K3522">
        <v>42.669849999999997</v>
      </c>
      <c r="L3522">
        <v>-72.637150000000005</v>
      </c>
      <c r="M3522">
        <v>42.668722000000002</v>
      </c>
      <c r="N3522">
        <v>-72.635610999999997</v>
      </c>
      <c r="O3522" t="s">
        <v>1603</v>
      </c>
      <c r="P3522" t="s">
        <v>1604</v>
      </c>
      <c r="Q3522" t="s">
        <v>343</v>
      </c>
      <c r="R3522" t="s">
        <v>263</v>
      </c>
      <c r="S3522" t="s">
        <v>271</v>
      </c>
      <c r="T3522" t="s">
        <v>511</v>
      </c>
      <c r="U3522" t="s">
        <v>252</v>
      </c>
      <c r="V3522">
        <v>396</v>
      </c>
      <c r="W3522">
        <v>644.9</v>
      </c>
      <c r="X3522" t="s">
        <v>831</v>
      </c>
      <c r="Y3522" t="s">
        <v>1073</v>
      </c>
      <c r="Z3522" t="s">
        <v>1072</v>
      </c>
      <c r="AA3522" t="s">
        <v>1073</v>
      </c>
      <c r="AB3522" s="1">
        <v>45611.819907407407</v>
      </c>
      <c r="AC3522" t="s">
        <v>513</v>
      </c>
      <c r="AD3522" t="s">
        <v>614</v>
      </c>
      <c r="AE3522" t="s">
        <v>560</v>
      </c>
      <c r="AH3522" t="s">
        <v>337</v>
      </c>
      <c r="AI3522">
        <v>3.3</v>
      </c>
      <c r="AJ3522">
        <v>0.96199999999999997</v>
      </c>
      <c r="AK3522" t="s">
        <v>833</v>
      </c>
      <c r="AN3522">
        <v>2.08</v>
      </c>
      <c r="AO3522" t="s">
        <v>834</v>
      </c>
      <c r="AP3522" s="1">
        <v>45607</v>
      </c>
      <c r="AQ3522" s="1">
        <v>45547</v>
      </c>
      <c r="AR3522" s="1">
        <v>45532</v>
      </c>
      <c r="AS3522" t="s">
        <v>517</v>
      </c>
      <c r="AT3522" t="s">
        <v>835</v>
      </c>
      <c r="AU3522" t="s">
        <v>519</v>
      </c>
      <c r="AV3522" t="s">
        <v>956</v>
      </c>
      <c r="AW3522" t="s">
        <v>521</v>
      </c>
      <c r="AX3522" t="s">
        <v>522</v>
      </c>
      <c r="AY3522">
        <v>290</v>
      </c>
      <c r="AZ3522" t="s">
        <v>1030</v>
      </c>
      <c r="BA3522" t="s">
        <v>1238</v>
      </c>
      <c r="BB3522" t="s">
        <v>1063</v>
      </c>
      <c r="BC3522" t="s">
        <v>996</v>
      </c>
    </row>
    <row r="3523" spans="1:55" x14ac:dyDescent="0.35">
      <c r="A3523" t="s">
        <v>1072</v>
      </c>
      <c r="B3523" t="s">
        <v>627</v>
      </c>
      <c r="C3523">
        <v>16</v>
      </c>
      <c r="D3523">
        <v>2</v>
      </c>
      <c r="E3523" t="s">
        <v>510</v>
      </c>
      <c r="F3523" t="s">
        <v>313</v>
      </c>
      <c r="G3523" t="s">
        <v>315</v>
      </c>
      <c r="H3523" s="1">
        <v>45532</v>
      </c>
      <c r="I3523">
        <v>42.667400000000001</v>
      </c>
      <c r="J3523">
        <v>-72.634900000000002</v>
      </c>
      <c r="K3523">
        <v>42.669849999999997</v>
      </c>
      <c r="L3523">
        <v>-72.637150000000005</v>
      </c>
      <c r="M3523">
        <v>42.668722000000002</v>
      </c>
      <c r="N3523">
        <v>-72.635610999999997</v>
      </c>
      <c r="O3523" t="s">
        <v>1603</v>
      </c>
      <c r="P3523" t="s">
        <v>1604</v>
      </c>
      <c r="Q3523" t="s">
        <v>343</v>
      </c>
      <c r="R3523" t="s">
        <v>263</v>
      </c>
      <c r="S3523" t="s">
        <v>271</v>
      </c>
      <c r="T3523" t="s">
        <v>511</v>
      </c>
      <c r="U3523" t="s">
        <v>252</v>
      </c>
      <c r="V3523">
        <v>396</v>
      </c>
      <c r="W3523">
        <v>644.9</v>
      </c>
      <c r="X3523" t="s">
        <v>831</v>
      </c>
      <c r="Y3523" t="s">
        <v>1073</v>
      </c>
      <c r="Z3523" t="s">
        <v>1072</v>
      </c>
      <c r="AA3523" t="s">
        <v>1073</v>
      </c>
      <c r="AB3523" s="1">
        <v>45611.819907407407</v>
      </c>
      <c r="AC3523" t="s">
        <v>513</v>
      </c>
      <c r="AD3523" t="s">
        <v>528</v>
      </c>
      <c r="AE3523" t="s">
        <v>701</v>
      </c>
      <c r="AH3523" t="s">
        <v>339</v>
      </c>
      <c r="AI3523">
        <v>0.16700000000000001</v>
      </c>
      <c r="AJ3523">
        <v>9.6199999999999994E-2</v>
      </c>
      <c r="AK3523" t="s">
        <v>833</v>
      </c>
      <c r="AL3523">
        <v>3.02</v>
      </c>
      <c r="AN3523">
        <v>2.08</v>
      </c>
      <c r="AO3523" t="s">
        <v>834</v>
      </c>
      <c r="AP3523" s="1">
        <v>45607</v>
      </c>
      <c r="AQ3523" s="1">
        <v>45547</v>
      </c>
      <c r="AR3523" s="1">
        <v>45532</v>
      </c>
      <c r="AS3523" t="s">
        <v>517</v>
      </c>
      <c r="AT3523" t="s">
        <v>835</v>
      </c>
      <c r="AU3523" t="s">
        <v>519</v>
      </c>
      <c r="AV3523" t="s">
        <v>956</v>
      </c>
      <c r="AW3523" t="s">
        <v>521</v>
      </c>
      <c r="AX3523" t="s">
        <v>522</v>
      </c>
      <c r="AY3523">
        <v>160</v>
      </c>
      <c r="AZ3523" t="s">
        <v>357</v>
      </c>
      <c r="BA3523" t="s">
        <v>530</v>
      </c>
      <c r="BB3523" t="s">
        <v>525</v>
      </c>
    </row>
    <row r="3524" spans="1:55" x14ac:dyDescent="0.35">
      <c r="A3524" t="s">
        <v>1072</v>
      </c>
      <c r="B3524" t="s">
        <v>627</v>
      </c>
      <c r="C3524">
        <v>16</v>
      </c>
      <c r="D3524">
        <v>2</v>
      </c>
      <c r="E3524" t="s">
        <v>510</v>
      </c>
      <c r="F3524" t="s">
        <v>313</v>
      </c>
      <c r="G3524" t="s">
        <v>315</v>
      </c>
      <c r="H3524" s="1">
        <v>45532</v>
      </c>
      <c r="I3524">
        <v>42.667400000000001</v>
      </c>
      <c r="J3524">
        <v>-72.634900000000002</v>
      </c>
      <c r="K3524">
        <v>42.669849999999997</v>
      </c>
      <c r="L3524">
        <v>-72.637150000000005</v>
      </c>
      <c r="M3524">
        <v>42.668722000000002</v>
      </c>
      <c r="N3524">
        <v>-72.635610999999997</v>
      </c>
      <c r="O3524" t="s">
        <v>1603</v>
      </c>
      <c r="P3524" t="s">
        <v>1604</v>
      </c>
      <c r="Q3524" t="s">
        <v>343</v>
      </c>
      <c r="R3524" t="s">
        <v>263</v>
      </c>
      <c r="S3524" t="s">
        <v>271</v>
      </c>
      <c r="T3524" t="s">
        <v>511</v>
      </c>
      <c r="U3524" t="s">
        <v>252</v>
      </c>
      <c r="V3524">
        <v>396</v>
      </c>
      <c r="W3524">
        <v>644.9</v>
      </c>
      <c r="X3524" t="s">
        <v>831</v>
      </c>
      <c r="Y3524" t="s">
        <v>1073</v>
      </c>
      <c r="Z3524" t="s">
        <v>1072</v>
      </c>
      <c r="AA3524" t="s">
        <v>1073</v>
      </c>
      <c r="AB3524" s="1">
        <v>45611.819907407407</v>
      </c>
      <c r="AC3524" t="s">
        <v>513</v>
      </c>
      <c r="AD3524" t="s">
        <v>535</v>
      </c>
      <c r="AE3524" t="s">
        <v>699</v>
      </c>
      <c r="AH3524" t="s">
        <v>335</v>
      </c>
      <c r="AJ3524">
        <v>0.38500000000000001</v>
      </c>
      <c r="AK3524" t="s">
        <v>833</v>
      </c>
      <c r="AN3524">
        <v>2.08</v>
      </c>
      <c r="AO3524" t="s">
        <v>834</v>
      </c>
      <c r="AP3524" s="1">
        <v>45607</v>
      </c>
      <c r="AQ3524" s="1">
        <v>45547</v>
      </c>
      <c r="AR3524" s="1">
        <v>45532</v>
      </c>
      <c r="AS3524" t="s">
        <v>517</v>
      </c>
      <c r="AT3524" t="s">
        <v>835</v>
      </c>
      <c r="AU3524" t="s">
        <v>519</v>
      </c>
      <c r="AV3524" t="s">
        <v>956</v>
      </c>
      <c r="AW3524" t="s">
        <v>521</v>
      </c>
      <c r="AX3524" t="s">
        <v>522</v>
      </c>
      <c r="AY3524">
        <v>10</v>
      </c>
      <c r="AZ3524" t="s">
        <v>523</v>
      </c>
    </row>
    <row r="3525" spans="1:55" x14ac:dyDescent="0.35">
      <c r="A3525" t="s">
        <v>1072</v>
      </c>
      <c r="B3525" t="s">
        <v>627</v>
      </c>
      <c r="C3525">
        <v>16</v>
      </c>
      <c r="D3525">
        <v>2</v>
      </c>
      <c r="E3525" t="s">
        <v>510</v>
      </c>
      <c r="F3525" t="s">
        <v>313</v>
      </c>
      <c r="G3525" t="s">
        <v>315</v>
      </c>
      <c r="H3525" s="1">
        <v>45532</v>
      </c>
      <c r="I3525">
        <v>42.667400000000001</v>
      </c>
      <c r="J3525">
        <v>-72.634900000000002</v>
      </c>
      <c r="K3525">
        <v>42.669849999999997</v>
      </c>
      <c r="L3525">
        <v>-72.637150000000005</v>
      </c>
      <c r="M3525">
        <v>42.668722000000002</v>
      </c>
      <c r="N3525">
        <v>-72.635610999999997</v>
      </c>
      <c r="O3525" t="s">
        <v>1603</v>
      </c>
      <c r="P3525" t="s">
        <v>1604</v>
      </c>
      <c r="Q3525" t="s">
        <v>343</v>
      </c>
      <c r="R3525" t="s">
        <v>263</v>
      </c>
      <c r="S3525" t="s">
        <v>271</v>
      </c>
      <c r="T3525" t="s">
        <v>511</v>
      </c>
      <c r="U3525" t="s">
        <v>252</v>
      </c>
      <c r="V3525">
        <v>396</v>
      </c>
      <c r="W3525">
        <v>644.9</v>
      </c>
      <c r="X3525" t="s">
        <v>831</v>
      </c>
      <c r="Y3525" t="s">
        <v>1073</v>
      </c>
      <c r="Z3525" t="s">
        <v>1072</v>
      </c>
      <c r="AA3525" t="s">
        <v>1073</v>
      </c>
      <c r="AB3525" s="1">
        <v>45611.819907407407</v>
      </c>
      <c r="AC3525" t="s">
        <v>513</v>
      </c>
      <c r="AD3525" t="s">
        <v>529</v>
      </c>
      <c r="AE3525" t="s">
        <v>730</v>
      </c>
      <c r="AH3525" t="s">
        <v>335</v>
      </c>
      <c r="AJ3525">
        <v>0.192</v>
      </c>
      <c r="AK3525" t="s">
        <v>833</v>
      </c>
      <c r="AN3525">
        <v>2.08</v>
      </c>
      <c r="AO3525" t="s">
        <v>834</v>
      </c>
      <c r="AP3525" s="1">
        <v>45607</v>
      </c>
      <c r="AQ3525" s="1">
        <v>45547</v>
      </c>
      <c r="AR3525" s="1">
        <v>45532</v>
      </c>
      <c r="AS3525" t="s">
        <v>517</v>
      </c>
      <c r="AT3525" t="s">
        <v>835</v>
      </c>
      <c r="AU3525" t="s">
        <v>519</v>
      </c>
      <c r="AV3525" t="s">
        <v>956</v>
      </c>
      <c r="AW3525" t="s">
        <v>521</v>
      </c>
      <c r="AX3525" t="s">
        <v>522</v>
      </c>
      <c r="AY3525">
        <v>20</v>
      </c>
      <c r="AZ3525" t="s">
        <v>523</v>
      </c>
    </row>
    <row r="3526" spans="1:55" x14ac:dyDescent="0.35">
      <c r="A3526" t="s">
        <v>1072</v>
      </c>
      <c r="B3526" t="s">
        <v>627</v>
      </c>
      <c r="C3526">
        <v>16</v>
      </c>
      <c r="D3526">
        <v>2</v>
      </c>
      <c r="E3526" t="s">
        <v>510</v>
      </c>
      <c r="F3526" t="s">
        <v>313</v>
      </c>
      <c r="G3526" t="s">
        <v>315</v>
      </c>
      <c r="H3526" s="1">
        <v>45532</v>
      </c>
      <c r="I3526">
        <v>42.667400000000001</v>
      </c>
      <c r="J3526">
        <v>-72.634900000000002</v>
      </c>
      <c r="K3526">
        <v>42.669849999999997</v>
      </c>
      <c r="L3526">
        <v>-72.637150000000005</v>
      </c>
      <c r="M3526">
        <v>42.668722000000002</v>
      </c>
      <c r="N3526">
        <v>-72.635610999999997</v>
      </c>
      <c r="O3526" t="s">
        <v>1603</v>
      </c>
      <c r="P3526" t="s">
        <v>1604</v>
      </c>
      <c r="Q3526" t="s">
        <v>343</v>
      </c>
      <c r="R3526" t="s">
        <v>263</v>
      </c>
      <c r="S3526" t="s">
        <v>271</v>
      </c>
      <c r="T3526" t="s">
        <v>511</v>
      </c>
      <c r="U3526" t="s">
        <v>252</v>
      </c>
      <c r="V3526">
        <v>396</v>
      </c>
      <c r="W3526">
        <v>644.9</v>
      </c>
      <c r="X3526" t="s">
        <v>831</v>
      </c>
      <c r="Y3526" t="s">
        <v>1073</v>
      </c>
      <c r="Z3526" t="s">
        <v>1072</v>
      </c>
      <c r="AA3526" t="s">
        <v>1073</v>
      </c>
      <c r="AB3526" s="1">
        <v>45611.819907407407</v>
      </c>
      <c r="AC3526" t="s">
        <v>513</v>
      </c>
      <c r="AD3526" t="s">
        <v>526</v>
      </c>
      <c r="AE3526" t="s">
        <v>727</v>
      </c>
      <c r="AH3526" t="s">
        <v>335</v>
      </c>
      <c r="AJ3526">
        <v>9.6199999999999994E-2</v>
      </c>
      <c r="AK3526" t="s">
        <v>833</v>
      </c>
      <c r="AN3526">
        <v>2.08</v>
      </c>
      <c r="AO3526" t="s">
        <v>834</v>
      </c>
      <c r="AP3526" s="1">
        <v>45607</v>
      </c>
      <c r="AQ3526" s="1">
        <v>45547</v>
      </c>
      <c r="AR3526" s="1">
        <v>45532</v>
      </c>
      <c r="AS3526" t="s">
        <v>517</v>
      </c>
      <c r="AT3526" t="s">
        <v>835</v>
      </c>
      <c r="AU3526" t="s">
        <v>519</v>
      </c>
      <c r="AV3526" t="s">
        <v>956</v>
      </c>
      <c r="AW3526" t="s">
        <v>521</v>
      </c>
      <c r="AX3526" t="s">
        <v>522</v>
      </c>
      <c r="AY3526">
        <v>30</v>
      </c>
      <c r="AZ3526" t="s">
        <v>523</v>
      </c>
    </row>
    <row r="3527" spans="1:55" x14ac:dyDescent="0.35">
      <c r="A3527" t="s">
        <v>1072</v>
      </c>
      <c r="B3527" t="s">
        <v>627</v>
      </c>
      <c r="C3527">
        <v>16</v>
      </c>
      <c r="D3527">
        <v>2</v>
      </c>
      <c r="E3527" t="s">
        <v>510</v>
      </c>
      <c r="F3527" t="s">
        <v>313</v>
      </c>
      <c r="G3527" t="s">
        <v>315</v>
      </c>
      <c r="H3527" s="1">
        <v>45532</v>
      </c>
      <c r="I3527">
        <v>42.667400000000001</v>
      </c>
      <c r="J3527">
        <v>-72.634900000000002</v>
      </c>
      <c r="K3527">
        <v>42.669849999999997</v>
      </c>
      <c r="L3527">
        <v>-72.637150000000005</v>
      </c>
      <c r="M3527">
        <v>42.668722000000002</v>
      </c>
      <c r="N3527">
        <v>-72.635610999999997</v>
      </c>
      <c r="O3527" t="s">
        <v>1603</v>
      </c>
      <c r="P3527" t="s">
        <v>1604</v>
      </c>
      <c r="Q3527" t="s">
        <v>343</v>
      </c>
      <c r="R3527" t="s">
        <v>263</v>
      </c>
      <c r="S3527" t="s">
        <v>271</v>
      </c>
      <c r="T3527" t="s">
        <v>511</v>
      </c>
      <c r="U3527" t="s">
        <v>252</v>
      </c>
      <c r="V3527">
        <v>396</v>
      </c>
      <c r="W3527">
        <v>644.9</v>
      </c>
      <c r="X3527" t="s">
        <v>831</v>
      </c>
      <c r="Y3527" t="s">
        <v>1073</v>
      </c>
      <c r="Z3527" t="s">
        <v>1072</v>
      </c>
      <c r="AA3527" t="s">
        <v>1073</v>
      </c>
      <c r="AB3527" s="1">
        <v>45611.819907407407</v>
      </c>
      <c r="AC3527" t="s">
        <v>513</v>
      </c>
      <c r="AD3527" t="s">
        <v>532</v>
      </c>
      <c r="AE3527" t="s">
        <v>725</v>
      </c>
      <c r="AH3527" t="s">
        <v>335</v>
      </c>
      <c r="AJ3527">
        <v>9.6199999999999994E-2</v>
      </c>
      <c r="AK3527" t="s">
        <v>833</v>
      </c>
      <c r="AN3527">
        <v>2.08</v>
      </c>
      <c r="AO3527" t="s">
        <v>834</v>
      </c>
      <c r="AP3527" s="1">
        <v>45607</v>
      </c>
      <c r="AQ3527" s="1">
        <v>45547</v>
      </c>
      <c r="AR3527" s="1">
        <v>45532</v>
      </c>
      <c r="AS3527" t="s">
        <v>517</v>
      </c>
      <c r="AT3527" t="s">
        <v>835</v>
      </c>
      <c r="AU3527" t="s">
        <v>519</v>
      </c>
      <c r="AV3527" t="s">
        <v>956</v>
      </c>
      <c r="AW3527" t="s">
        <v>521</v>
      </c>
      <c r="AX3527" t="s">
        <v>522</v>
      </c>
      <c r="AY3527">
        <v>40</v>
      </c>
      <c r="AZ3527" t="s">
        <v>523</v>
      </c>
    </row>
    <row r="3528" spans="1:55" x14ac:dyDescent="0.35">
      <c r="A3528" t="s">
        <v>1072</v>
      </c>
      <c r="B3528" t="s">
        <v>627</v>
      </c>
      <c r="C3528">
        <v>16</v>
      </c>
      <c r="D3528">
        <v>2</v>
      </c>
      <c r="E3528" t="s">
        <v>510</v>
      </c>
      <c r="F3528" t="s">
        <v>313</v>
      </c>
      <c r="G3528" t="s">
        <v>315</v>
      </c>
      <c r="H3528" s="1">
        <v>45532</v>
      </c>
      <c r="I3528">
        <v>42.667400000000001</v>
      </c>
      <c r="J3528">
        <v>-72.634900000000002</v>
      </c>
      <c r="K3528">
        <v>42.669849999999997</v>
      </c>
      <c r="L3528">
        <v>-72.637150000000005</v>
      </c>
      <c r="M3528">
        <v>42.668722000000002</v>
      </c>
      <c r="N3528">
        <v>-72.635610999999997</v>
      </c>
      <c r="O3528" t="s">
        <v>1603</v>
      </c>
      <c r="P3528" t="s">
        <v>1604</v>
      </c>
      <c r="Q3528" t="s">
        <v>343</v>
      </c>
      <c r="R3528" t="s">
        <v>263</v>
      </c>
      <c r="S3528" t="s">
        <v>271</v>
      </c>
      <c r="T3528" t="s">
        <v>511</v>
      </c>
      <c r="U3528" t="s">
        <v>252</v>
      </c>
      <c r="V3528">
        <v>396</v>
      </c>
      <c r="W3528">
        <v>644.9</v>
      </c>
      <c r="X3528" t="s">
        <v>831</v>
      </c>
      <c r="Y3528" t="s">
        <v>1073</v>
      </c>
      <c r="Z3528" t="s">
        <v>1072</v>
      </c>
      <c r="AA3528" t="s">
        <v>1073</v>
      </c>
      <c r="AB3528" s="1">
        <v>45611.819907407407</v>
      </c>
      <c r="AC3528" t="s">
        <v>513</v>
      </c>
      <c r="AD3528" t="s">
        <v>514</v>
      </c>
      <c r="AE3528" t="s">
        <v>722</v>
      </c>
      <c r="AH3528" t="s">
        <v>335</v>
      </c>
      <c r="AJ3528">
        <v>9.6199999999999994E-2</v>
      </c>
      <c r="AK3528" t="s">
        <v>833</v>
      </c>
      <c r="AN3528">
        <v>2.08</v>
      </c>
      <c r="AO3528" t="s">
        <v>834</v>
      </c>
      <c r="AP3528" s="1">
        <v>45607</v>
      </c>
      <c r="AQ3528" s="1">
        <v>45547</v>
      </c>
      <c r="AR3528" s="1">
        <v>45532</v>
      </c>
      <c r="AS3528" t="s">
        <v>517</v>
      </c>
      <c r="AT3528" t="s">
        <v>835</v>
      </c>
      <c r="AU3528" t="s">
        <v>519</v>
      </c>
      <c r="AV3528" t="s">
        <v>956</v>
      </c>
      <c r="AW3528" t="s">
        <v>521</v>
      </c>
      <c r="AX3528" t="s">
        <v>522</v>
      </c>
      <c r="AY3528">
        <v>50</v>
      </c>
      <c r="AZ3528" t="s">
        <v>523</v>
      </c>
    </row>
    <row r="3529" spans="1:55" x14ac:dyDescent="0.35">
      <c r="A3529" t="s">
        <v>1072</v>
      </c>
      <c r="B3529" t="s">
        <v>627</v>
      </c>
      <c r="C3529">
        <v>16</v>
      </c>
      <c r="D3529">
        <v>2</v>
      </c>
      <c r="E3529" t="s">
        <v>510</v>
      </c>
      <c r="F3529" t="s">
        <v>313</v>
      </c>
      <c r="G3529" t="s">
        <v>315</v>
      </c>
      <c r="H3529" s="1">
        <v>45532</v>
      </c>
      <c r="I3529">
        <v>42.667400000000001</v>
      </c>
      <c r="J3529">
        <v>-72.634900000000002</v>
      </c>
      <c r="K3529">
        <v>42.669849999999997</v>
      </c>
      <c r="L3529">
        <v>-72.637150000000005</v>
      </c>
      <c r="M3529">
        <v>42.668722000000002</v>
      </c>
      <c r="N3529">
        <v>-72.635610999999997</v>
      </c>
      <c r="O3529" t="s">
        <v>1603</v>
      </c>
      <c r="P3529" t="s">
        <v>1604</v>
      </c>
      <c r="Q3529" t="s">
        <v>343</v>
      </c>
      <c r="R3529" t="s">
        <v>263</v>
      </c>
      <c r="S3529" t="s">
        <v>271</v>
      </c>
      <c r="T3529" t="s">
        <v>511</v>
      </c>
      <c r="U3529" t="s">
        <v>252</v>
      </c>
      <c r="V3529">
        <v>396</v>
      </c>
      <c r="W3529">
        <v>644.9</v>
      </c>
      <c r="X3529" t="s">
        <v>831</v>
      </c>
      <c r="Y3529" t="s">
        <v>1073</v>
      </c>
      <c r="Z3529" t="s">
        <v>1072</v>
      </c>
      <c r="AA3529" t="s">
        <v>1073</v>
      </c>
      <c r="AB3529" s="1">
        <v>45611.819907407407</v>
      </c>
      <c r="AC3529" t="s">
        <v>513</v>
      </c>
      <c r="AD3529" t="s">
        <v>536</v>
      </c>
      <c r="AE3529" t="s">
        <v>720</v>
      </c>
      <c r="AH3529" t="s">
        <v>335</v>
      </c>
      <c r="AJ3529">
        <v>9.6199999999999994E-2</v>
      </c>
      <c r="AK3529" t="s">
        <v>833</v>
      </c>
      <c r="AN3529">
        <v>2.08</v>
      </c>
      <c r="AO3529" t="s">
        <v>834</v>
      </c>
      <c r="AP3529" s="1">
        <v>45607</v>
      </c>
      <c r="AQ3529" s="1">
        <v>45547</v>
      </c>
      <c r="AR3529" s="1">
        <v>45532</v>
      </c>
      <c r="AS3529" t="s">
        <v>517</v>
      </c>
      <c r="AT3529" t="s">
        <v>835</v>
      </c>
      <c r="AU3529" t="s">
        <v>519</v>
      </c>
      <c r="AV3529" t="s">
        <v>956</v>
      </c>
      <c r="AW3529" t="s">
        <v>521</v>
      </c>
      <c r="AX3529" t="s">
        <v>522</v>
      </c>
      <c r="AY3529">
        <v>60</v>
      </c>
      <c r="AZ3529" t="s">
        <v>523</v>
      </c>
    </row>
    <row r="3530" spans="1:55" x14ac:dyDescent="0.35">
      <c r="A3530" t="s">
        <v>1072</v>
      </c>
      <c r="B3530" t="s">
        <v>627</v>
      </c>
      <c r="C3530">
        <v>16</v>
      </c>
      <c r="D3530">
        <v>2</v>
      </c>
      <c r="E3530" t="s">
        <v>510</v>
      </c>
      <c r="F3530" t="s">
        <v>313</v>
      </c>
      <c r="G3530" t="s">
        <v>315</v>
      </c>
      <c r="H3530" s="1">
        <v>45532</v>
      </c>
      <c r="I3530">
        <v>42.667400000000001</v>
      </c>
      <c r="J3530">
        <v>-72.634900000000002</v>
      </c>
      <c r="K3530">
        <v>42.669849999999997</v>
      </c>
      <c r="L3530">
        <v>-72.637150000000005</v>
      </c>
      <c r="M3530">
        <v>42.668722000000002</v>
      </c>
      <c r="N3530">
        <v>-72.635610999999997</v>
      </c>
      <c r="O3530" t="s">
        <v>1603</v>
      </c>
      <c r="P3530" t="s">
        <v>1604</v>
      </c>
      <c r="Q3530" t="s">
        <v>343</v>
      </c>
      <c r="R3530" t="s">
        <v>263</v>
      </c>
      <c r="S3530" t="s">
        <v>271</v>
      </c>
      <c r="T3530" t="s">
        <v>511</v>
      </c>
      <c r="U3530" t="s">
        <v>252</v>
      </c>
      <c r="V3530">
        <v>396</v>
      </c>
      <c r="W3530">
        <v>644.9</v>
      </c>
      <c r="X3530" t="s">
        <v>831</v>
      </c>
      <c r="Y3530" t="s">
        <v>1073</v>
      </c>
      <c r="Z3530" t="s">
        <v>1072</v>
      </c>
      <c r="AA3530" t="s">
        <v>1073</v>
      </c>
      <c r="AB3530" s="1">
        <v>45611.819907407407</v>
      </c>
      <c r="AC3530" t="s">
        <v>513</v>
      </c>
      <c r="AD3530" t="s">
        <v>537</v>
      </c>
      <c r="AE3530" t="s">
        <v>719</v>
      </c>
      <c r="AH3530" t="s">
        <v>335</v>
      </c>
      <c r="AJ3530">
        <v>9.6199999999999994E-2</v>
      </c>
      <c r="AK3530" t="s">
        <v>833</v>
      </c>
      <c r="AN3530">
        <v>2.08</v>
      </c>
      <c r="AO3530" t="s">
        <v>834</v>
      </c>
      <c r="AP3530" s="1">
        <v>45607</v>
      </c>
      <c r="AQ3530" s="1">
        <v>45547</v>
      </c>
      <c r="AR3530" s="1">
        <v>45532</v>
      </c>
      <c r="AS3530" t="s">
        <v>517</v>
      </c>
      <c r="AT3530" t="s">
        <v>835</v>
      </c>
      <c r="AU3530" t="s">
        <v>519</v>
      </c>
      <c r="AV3530" t="s">
        <v>956</v>
      </c>
      <c r="AW3530" t="s">
        <v>521</v>
      </c>
      <c r="AX3530" t="s">
        <v>522</v>
      </c>
      <c r="AY3530">
        <v>70</v>
      </c>
      <c r="AZ3530" t="s">
        <v>523</v>
      </c>
    </row>
    <row r="3531" spans="1:55" x14ac:dyDescent="0.35">
      <c r="A3531" t="s">
        <v>1072</v>
      </c>
      <c r="B3531" t="s">
        <v>627</v>
      </c>
      <c r="C3531">
        <v>16</v>
      </c>
      <c r="D3531">
        <v>2</v>
      </c>
      <c r="E3531" t="s">
        <v>510</v>
      </c>
      <c r="F3531" t="s">
        <v>313</v>
      </c>
      <c r="G3531" t="s">
        <v>315</v>
      </c>
      <c r="H3531" s="1">
        <v>45532</v>
      </c>
      <c r="I3531">
        <v>42.667400000000001</v>
      </c>
      <c r="J3531">
        <v>-72.634900000000002</v>
      </c>
      <c r="K3531">
        <v>42.669849999999997</v>
      </c>
      <c r="L3531">
        <v>-72.637150000000005</v>
      </c>
      <c r="M3531">
        <v>42.668722000000002</v>
      </c>
      <c r="N3531">
        <v>-72.635610999999997</v>
      </c>
      <c r="O3531" t="s">
        <v>1603</v>
      </c>
      <c r="P3531" t="s">
        <v>1604</v>
      </c>
      <c r="Q3531" t="s">
        <v>343</v>
      </c>
      <c r="R3531" t="s">
        <v>263</v>
      </c>
      <c r="S3531" t="s">
        <v>271</v>
      </c>
      <c r="T3531" t="s">
        <v>511</v>
      </c>
      <c r="U3531" t="s">
        <v>252</v>
      </c>
      <c r="V3531">
        <v>396</v>
      </c>
      <c r="W3531">
        <v>644.9</v>
      </c>
      <c r="X3531" t="s">
        <v>831</v>
      </c>
      <c r="Y3531" t="s">
        <v>1073</v>
      </c>
      <c r="Z3531" t="s">
        <v>1072</v>
      </c>
      <c r="AA3531" t="s">
        <v>1073</v>
      </c>
      <c r="AB3531" s="1">
        <v>45611.819907407407</v>
      </c>
      <c r="AC3531" t="s">
        <v>513</v>
      </c>
      <c r="AD3531" t="s">
        <v>538</v>
      </c>
      <c r="AE3531" t="s">
        <v>717</v>
      </c>
      <c r="AH3531" t="s">
        <v>335</v>
      </c>
      <c r="AJ3531">
        <v>9.6199999999999994E-2</v>
      </c>
      <c r="AK3531" t="s">
        <v>833</v>
      </c>
      <c r="AN3531">
        <v>2.08</v>
      </c>
      <c r="AO3531" t="s">
        <v>834</v>
      </c>
      <c r="AP3531" s="1">
        <v>45607</v>
      </c>
      <c r="AQ3531" s="1">
        <v>45547</v>
      </c>
      <c r="AR3531" s="1">
        <v>45532</v>
      </c>
      <c r="AS3531" t="s">
        <v>517</v>
      </c>
      <c r="AT3531" t="s">
        <v>835</v>
      </c>
      <c r="AU3531" t="s">
        <v>519</v>
      </c>
      <c r="AV3531" t="s">
        <v>956</v>
      </c>
      <c r="AW3531" t="s">
        <v>521</v>
      </c>
      <c r="AX3531" t="s">
        <v>522</v>
      </c>
      <c r="AY3531">
        <v>80</v>
      </c>
      <c r="AZ3531" t="s">
        <v>523</v>
      </c>
    </row>
    <row r="3532" spans="1:55" x14ac:dyDescent="0.35">
      <c r="A3532" t="s">
        <v>1072</v>
      </c>
      <c r="B3532" t="s">
        <v>627</v>
      </c>
      <c r="C3532">
        <v>16</v>
      </c>
      <c r="D3532">
        <v>2</v>
      </c>
      <c r="E3532" t="s">
        <v>510</v>
      </c>
      <c r="F3532" t="s">
        <v>313</v>
      </c>
      <c r="G3532" t="s">
        <v>315</v>
      </c>
      <c r="H3532" s="1">
        <v>45532</v>
      </c>
      <c r="I3532">
        <v>42.667400000000001</v>
      </c>
      <c r="J3532">
        <v>-72.634900000000002</v>
      </c>
      <c r="K3532">
        <v>42.669849999999997</v>
      </c>
      <c r="L3532">
        <v>-72.637150000000005</v>
      </c>
      <c r="M3532">
        <v>42.668722000000002</v>
      </c>
      <c r="N3532">
        <v>-72.635610999999997</v>
      </c>
      <c r="O3532" t="s">
        <v>1603</v>
      </c>
      <c r="P3532" t="s">
        <v>1604</v>
      </c>
      <c r="Q3532" t="s">
        <v>343</v>
      </c>
      <c r="R3532" t="s">
        <v>263</v>
      </c>
      <c r="S3532" t="s">
        <v>271</v>
      </c>
      <c r="T3532" t="s">
        <v>511</v>
      </c>
      <c r="U3532" t="s">
        <v>252</v>
      </c>
      <c r="V3532">
        <v>396</v>
      </c>
      <c r="W3532">
        <v>644.9</v>
      </c>
      <c r="X3532" t="s">
        <v>831</v>
      </c>
      <c r="Y3532" t="s">
        <v>1073</v>
      </c>
      <c r="Z3532" t="s">
        <v>1072</v>
      </c>
      <c r="AA3532" t="s">
        <v>1073</v>
      </c>
      <c r="AB3532" s="1">
        <v>45611.819907407407</v>
      </c>
      <c r="AC3532" t="s">
        <v>513</v>
      </c>
      <c r="AD3532" t="s">
        <v>539</v>
      </c>
      <c r="AE3532" t="s">
        <v>728</v>
      </c>
      <c r="AH3532" t="s">
        <v>335</v>
      </c>
      <c r="AJ3532">
        <v>7.6899999999999996E-2</v>
      </c>
      <c r="AK3532" t="s">
        <v>833</v>
      </c>
      <c r="AN3532">
        <v>2.08</v>
      </c>
      <c r="AO3532" t="s">
        <v>834</v>
      </c>
      <c r="AP3532" s="1">
        <v>45607</v>
      </c>
      <c r="AQ3532" s="1">
        <v>45547</v>
      </c>
      <c r="AR3532" s="1">
        <v>45532</v>
      </c>
      <c r="AS3532" t="s">
        <v>517</v>
      </c>
      <c r="AT3532" t="s">
        <v>835</v>
      </c>
      <c r="AU3532" t="s">
        <v>519</v>
      </c>
      <c r="AV3532" t="s">
        <v>956</v>
      </c>
      <c r="AW3532" t="s">
        <v>521</v>
      </c>
      <c r="AX3532" t="s">
        <v>522</v>
      </c>
      <c r="AY3532">
        <v>90</v>
      </c>
      <c r="AZ3532" t="s">
        <v>523</v>
      </c>
    </row>
    <row r="3533" spans="1:55" x14ac:dyDescent="0.35">
      <c r="A3533" t="s">
        <v>1072</v>
      </c>
      <c r="B3533" t="s">
        <v>627</v>
      </c>
      <c r="C3533">
        <v>16</v>
      </c>
      <c r="D3533">
        <v>2</v>
      </c>
      <c r="E3533" t="s">
        <v>510</v>
      </c>
      <c r="F3533" t="s">
        <v>313</v>
      </c>
      <c r="G3533" t="s">
        <v>315</v>
      </c>
      <c r="H3533" s="1">
        <v>45532</v>
      </c>
      <c r="I3533">
        <v>42.667400000000001</v>
      </c>
      <c r="J3533">
        <v>-72.634900000000002</v>
      </c>
      <c r="K3533">
        <v>42.669849999999997</v>
      </c>
      <c r="L3533">
        <v>-72.637150000000005</v>
      </c>
      <c r="M3533">
        <v>42.668722000000002</v>
      </c>
      <c r="N3533">
        <v>-72.635610999999997</v>
      </c>
      <c r="O3533" t="s">
        <v>1603</v>
      </c>
      <c r="P3533" t="s">
        <v>1604</v>
      </c>
      <c r="Q3533" t="s">
        <v>343</v>
      </c>
      <c r="R3533" t="s">
        <v>263</v>
      </c>
      <c r="S3533" t="s">
        <v>271</v>
      </c>
      <c r="T3533" t="s">
        <v>511</v>
      </c>
      <c r="U3533" t="s">
        <v>252</v>
      </c>
      <c r="V3533">
        <v>396</v>
      </c>
      <c r="W3533">
        <v>644.9</v>
      </c>
      <c r="X3533" t="s">
        <v>831</v>
      </c>
      <c r="Y3533" t="s">
        <v>1073</v>
      </c>
      <c r="Z3533" t="s">
        <v>1072</v>
      </c>
      <c r="AA3533" t="s">
        <v>1073</v>
      </c>
      <c r="AB3533" s="1">
        <v>45611.819907407407</v>
      </c>
      <c r="AC3533" t="s">
        <v>513</v>
      </c>
      <c r="AD3533" t="s">
        <v>540</v>
      </c>
      <c r="AE3533" t="s">
        <v>712</v>
      </c>
      <c r="AH3533" t="s">
        <v>335</v>
      </c>
      <c r="AJ3533">
        <v>9.6199999999999994E-2</v>
      </c>
      <c r="AK3533" t="s">
        <v>833</v>
      </c>
      <c r="AN3533">
        <v>2.08</v>
      </c>
      <c r="AO3533" t="s">
        <v>834</v>
      </c>
      <c r="AP3533" s="1">
        <v>45607</v>
      </c>
      <c r="AQ3533" s="1">
        <v>45547</v>
      </c>
      <c r="AR3533" s="1">
        <v>45532</v>
      </c>
      <c r="AS3533" t="s">
        <v>517</v>
      </c>
      <c r="AT3533" t="s">
        <v>835</v>
      </c>
      <c r="AU3533" t="s">
        <v>519</v>
      </c>
      <c r="AV3533" t="s">
        <v>956</v>
      </c>
      <c r="AW3533" t="s">
        <v>521</v>
      </c>
      <c r="AX3533" t="s">
        <v>522</v>
      </c>
      <c r="AY3533">
        <v>100</v>
      </c>
      <c r="AZ3533" t="s">
        <v>523</v>
      </c>
    </row>
    <row r="3534" spans="1:55" x14ac:dyDescent="0.35">
      <c r="A3534" t="s">
        <v>1072</v>
      </c>
      <c r="B3534" t="s">
        <v>627</v>
      </c>
      <c r="C3534">
        <v>16</v>
      </c>
      <c r="D3534">
        <v>2</v>
      </c>
      <c r="E3534" t="s">
        <v>510</v>
      </c>
      <c r="F3534" t="s">
        <v>313</v>
      </c>
      <c r="G3534" t="s">
        <v>315</v>
      </c>
      <c r="H3534" s="1">
        <v>45532</v>
      </c>
      <c r="I3534">
        <v>42.667400000000001</v>
      </c>
      <c r="J3534">
        <v>-72.634900000000002</v>
      </c>
      <c r="K3534">
        <v>42.669849999999997</v>
      </c>
      <c r="L3534">
        <v>-72.637150000000005</v>
      </c>
      <c r="M3534">
        <v>42.668722000000002</v>
      </c>
      <c r="N3534">
        <v>-72.635610999999997</v>
      </c>
      <c r="O3534" t="s">
        <v>1603</v>
      </c>
      <c r="P3534" t="s">
        <v>1604</v>
      </c>
      <c r="Q3534" t="s">
        <v>343</v>
      </c>
      <c r="R3534" t="s">
        <v>263</v>
      </c>
      <c r="S3534" t="s">
        <v>271</v>
      </c>
      <c r="T3534" t="s">
        <v>511</v>
      </c>
      <c r="U3534" t="s">
        <v>252</v>
      </c>
      <c r="V3534">
        <v>396</v>
      </c>
      <c r="W3534">
        <v>644.9</v>
      </c>
      <c r="X3534" t="s">
        <v>831</v>
      </c>
      <c r="Y3534" t="s">
        <v>1073</v>
      </c>
      <c r="Z3534" t="s">
        <v>1072</v>
      </c>
      <c r="AA3534" t="s">
        <v>1073</v>
      </c>
      <c r="AB3534" s="1">
        <v>45611.819907407407</v>
      </c>
      <c r="AC3534" t="s">
        <v>513</v>
      </c>
      <c r="AD3534" t="s">
        <v>541</v>
      </c>
      <c r="AE3534" t="s">
        <v>710</v>
      </c>
      <c r="AH3534" t="s">
        <v>335</v>
      </c>
      <c r="AJ3534">
        <v>0.104</v>
      </c>
      <c r="AK3534" t="s">
        <v>833</v>
      </c>
      <c r="AN3534">
        <v>2.08</v>
      </c>
      <c r="AO3534" t="s">
        <v>834</v>
      </c>
      <c r="AP3534" s="1">
        <v>45607</v>
      </c>
      <c r="AQ3534" s="1">
        <v>45547</v>
      </c>
      <c r="AR3534" s="1">
        <v>45532</v>
      </c>
      <c r="AS3534" t="s">
        <v>517</v>
      </c>
      <c r="AT3534" t="s">
        <v>835</v>
      </c>
      <c r="AU3534" t="s">
        <v>519</v>
      </c>
      <c r="AV3534" t="s">
        <v>956</v>
      </c>
      <c r="AW3534" t="s">
        <v>521</v>
      </c>
      <c r="AX3534" t="s">
        <v>522</v>
      </c>
      <c r="AY3534">
        <v>110</v>
      </c>
      <c r="AZ3534" t="s">
        <v>523</v>
      </c>
    </row>
    <row r="3535" spans="1:55" x14ac:dyDescent="0.35">
      <c r="A3535" t="s">
        <v>1072</v>
      </c>
      <c r="B3535" t="s">
        <v>627</v>
      </c>
      <c r="C3535">
        <v>16</v>
      </c>
      <c r="D3535">
        <v>2</v>
      </c>
      <c r="E3535" t="s">
        <v>510</v>
      </c>
      <c r="F3535" t="s">
        <v>313</v>
      </c>
      <c r="G3535" t="s">
        <v>315</v>
      </c>
      <c r="H3535" s="1">
        <v>45532</v>
      </c>
      <c r="I3535">
        <v>42.667400000000001</v>
      </c>
      <c r="J3535">
        <v>-72.634900000000002</v>
      </c>
      <c r="K3535">
        <v>42.669849999999997</v>
      </c>
      <c r="L3535">
        <v>-72.637150000000005</v>
      </c>
      <c r="M3535">
        <v>42.668722000000002</v>
      </c>
      <c r="N3535">
        <v>-72.635610999999997</v>
      </c>
      <c r="O3535" t="s">
        <v>1603</v>
      </c>
      <c r="P3535" t="s">
        <v>1604</v>
      </c>
      <c r="Q3535" t="s">
        <v>343</v>
      </c>
      <c r="R3535" t="s">
        <v>263</v>
      </c>
      <c r="S3535" t="s">
        <v>271</v>
      </c>
      <c r="T3535" t="s">
        <v>511</v>
      </c>
      <c r="U3535" t="s">
        <v>252</v>
      </c>
      <c r="V3535">
        <v>396</v>
      </c>
      <c r="W3535">
        <v>644.9</v>
      </c>
      <c r="X3535" t="s">
        <v>831</v>
      </c>
      <c r="Y3535" t="s">
        <v>1073</v>
      </c>
      <c r="Z3535" t="s">
        <v>1072</v>
      </c>
      <c r="AA3535" t="s">
        <v>1073</v>
      </c>
      <c r="AB3535" s="1">
        <v>45611.819907407407</v>
      </c>
      <c r="AC3535" t="s">
        <v>513</v>
      </c>
      <c r="AD3535" t="s">
        <v>533</v>
      </c>
      <c r="AE3535" t="s">
        <v>709</v>
      </c>
      <c r="AH3535" t="s">
        <v>335</v>
      </c>
      <c r="AJ3535">
        <v>9.6199999999999994E-2</v>
      </c>
      <c r="AK3535" t="s">
        <v>833</v>
      </c>
      <c r="AN3535">
        <v>2.08</v>
      </c>
      <c r="AO3535" t="s">
        <v>834</v>
      </c>
      <c r="AP3535" s="1">
        <v>45607</v>
      </c>
      <c r="AQ3535" s="1">
        <v>45547</v>
      </c>
      <c r="AR3535" s="1">
        <v>45532</v>
      </c>
      <c r="AS3535" t="s">
        <v>517</v>
      </c>
      <c r="AT3535" t="s">
        <v>835</v>
      </c>
      <c r="AU3535" t="s">
        <v>519</v>
      </c>
      <c r="AV3535" t="s">
        <v>956</v>
      </c>
      <c r="AW3535" t="s">
        <v>521</v>
      </c>
      <c r="AX3535" t="s">
        <v>522</v>
      </c>
      <c r="AY3535">
        <v>120</v>
      </c>
      <c r="AZ3535" t="s">
        <v>523</v>
      </c>
    </row>
    <row r="3536" spans="1:55" x14ac:dyDescent="0.35">
      <c r="A3536" t="s">
        <v>1072</v>
      </c>
      <c r="B3536" t="s">
        <v>627</v>
      </c>
      <c r="C3536">
        <v>16</v>
      </c>
      <c r="D3536">
        <v>2</v>
      </c>
      <c r="E3536" t="s">
        <v>510</v>
      </c>
      <c r="F3536" t="s">
        <v>313</v>
      </c>
      <c r="G3536" t="s">
        <v>315</v>
      </c>
      <c r="H3536" s="1">
        <v>45532</v>
      </c>
      <c r="I3536">
        <v>42.667400000000001</v>
      </c>
      <c r="J3536">
        <v>-72.634900000000002</v>
      </c>
      <c r="K3536">
        <v>42.669849999999997</v>
      </c>
      <c r="L3536">
        <v>-72.637150000000005</v>
      </c>
      <c r="M3536">
        <v>42.668722000000002</v>
      </c>
      <c r="N3536">
        <v>-72.635610999999997</v>
      </c>
      <c r="O3536" t="s">
        <v>1603</v>
      </c>
      <c r="P3536" t="s">
        <v>1604</v>
      </c>
      <c r="Q3536" t="s">
        <v>343</v>
      </c>
      <c r="R3536" t="s">
        <v>263</v>
      </c>
      <c r="S3536" t="s">
        <v>271</v>
      </c>
      <c r="T3536" t="s">
        <v>511</v>
      </c>
      <c r="U3536" t="s">
        <v>252</v>
      </c>
      <c r="V3536">
        <v>396</v>
      </c>
      <c r="W3536">
        <v>644.9</v>
      </c>
      <c r="X3536" t="s">
        <v>831</v>
      </c>
      <c r="Y3536" t="s">
        <v>1073</v>
      </c>
      <c r="Z3536" t="s">
        <v>1072</v>
      </c>
      <c r="AA3536" t="s">
        <v>1073</v>
      </c>
      <c r="AB3536" s="1">
        <v>45611.819907407407</v>
      </c>
      <c r="AC3536" t="s">
        <v>513</v>
      </c>
      <c r="AD3536" t="s">
        <v>542</v>
      </c>
      <c r="AE3536" t="s">
        <v>707</v>
      </c>
      <c r="AH3536" t="s">
        <v>335</v>
      </c>
      <c r="AJ3536">
        <v>9.6600000000000005E-2</v>
      </c>
      <c r="AK3536" t="s">
        <v>833</v>
      </c>
      <c r="AN3536">
        <v>2.08</v>
      </c>
      <c r="AO3536" t="s">
        <v>834</v>
      </c>
      <c r="AP3536" s="1">
        <v>45607</v>
      </c>
      <c r="AQ3536" s="1">
        <v>45547</v>
      </c>
      <c r="AR3536" s="1">
        <v>45532</v>
      </c>
      <c r="AS3536" t="s">
        <v>517</v>
      </c>
      <c r="AT3536" t="s">
        <v>835</v>
      </c>
      <c r="AU3536" t="s">
        <v>519</v>
      </c>
      <c r="AV3536" t="s">
        <v>956</v>
      </c>
      <c r="AW3536" t="s">
        <v>521</v>
      </c>
      <c r="AX3536" t="s">
        <v>522</v>
      </c>
      <c r="AY3536">
        <v>130</v>
      </c>
      <c r="AZ3536" t="s">
        <v>523</v>
      </c>
    </row>
    <row r="3537" spans="1:53" x14ac:dyDescent="0.35">
      <c r="A3537" t="s">
        <v>1072</v>
      </c>
      <c r="B3537" t="s">
        <v>627</v>
      </c>
      <c r="C3537">
        <v>16</v>
      </c>
      <c r="D3537">
        <v>2</v>
      </c>
      <c r="E3537" t="s">
        <v>510</v>
      </c>
      <c r="F3537" t="s">
        <v>313</v>
      </c>
      <c r="G3537" t="s">
        <v>315</v>
      </c>
      <c r="H3537" s="1">
        <v>45532</v>
      </c>
      <c r="I3537">
        <v>42.667400000000001</v>
      </c>
      <c r="J3537">
        <v>-72.634900000000002</v>
      </c>
      <c r="K3537">
        <v>42.669849999999997</v>
      </c>
      <c r="L3537">
        <v>-72.637150000000005</v>
      </c>
      <c r="M3537">
        <v>42.668722000000002</v>
      </c>
      <c r="N3537">
        <v>-72.635610999999997</v>
      </c>
      <c r="O3537" t="s">
        <v>1603</v>
      </c>
      <c r="P3537" t="s">
        <v>1604</v>
      </c>
      <c r="Q3537" t="s">
        <v>343</v>
      </c>
      <c r="R3537" t="s">
        <v>263</v>
      </c>
      <c r="S3537" t="s">
        <v>271</v>
      </c>
      <c r="T3537" t="s">
        <v>511</v>
      </c>
      <c r="U3537" t="s">
        <v>252</v>
      </c>
      <c r="V3537">
        <v>396</v>
      </c>
      <c r="W3537">
        <v>644.9</v>
      </c>
      <c r="X3537" t="s">
        <v>831</v>
      </c>
      <c r="Y3537" t="s">
        <v>1073</v>
      </c>
      <c r="Z3537" t="s">
        <v>1072</v>
      </c>
      <c r="AA3537" t="s">
        <v>1073</v>
      </c>
      <c r="AB3537" s="1">
        <v>45611.819907407407</v>
      </c>
      <c r="AC3537" t="s">
        <v>513</v>
      </c>
      <c r="AD3537" t="s">
        <v>534</v>
      </c>
      <c r="AE3537" t="s">
        <v>705</v>
      </c>
      <c r="AH3537" t="s">
        <v>335</v>
      </c>
      <c r="AJ3537">
        <v>0.111</v>
      </c>
      <c r="AK3537" t="s">
        <v>833</v>
      </c>
      <c r="AN3537">
        <v>2.08</v>
      </c>
      <c r="AO3537" t="s">
        <v>834</v>
      </c>
      <c r="AP3537" s="1">
        <v>45607</v>
      </c>
      <c r="AQ3537" s="1">
        <v>45547</v>
      </c>
      <c r="AR3537" s="1">
        <v>45532</v>
      </c>
      <c r="AS3537" t="s">
        <v>517</v>
      </c>
      <c r="AT3537" t="s">
        <v>835</v>
      </c>
      <c r="AU3537" t="s">
        <v>519</v>
      </c>
      <c r="AV3537" t="s">
        <v>956</v>
      </c>
      <c r="AW3537" t="s">
        <v>521</v>
      </c>
      <c r="AX3537" t="s">
        <v>522</v>
      </c>
      <c r="AY3537">
        <v>140</v>
      </c>
      <c r="AZ3537" t="s">
        <v>523</v>
      </c>
    </row>
    <row r="3538" spans="1:53" x14ac:dyDescent="0.35">
      <c r="A3538" t="s">
        <v>1072</v>
      </c>
      <c r="B3538" t="s">
        <v>627</v>
      </c>
      <c r="C3538">
        <v>16</v>
      </c>
      <c r="D3538">
        <v>2</v>
      </c>
      <c r="E3538" t="s">
        <v>510</v>
      </c>
      <c r="F3538" t="s">
        <v>313</v>
      </c>
      <c r="G3538" t="s">
        <v>315</v>
      </c>
      <c r="H3538" s="1">
        <v>45532</v>
      </c>
      <c r="I3538">
        <v>42.667400000000001</v>
      </c>
      <c r="J3538">
        <v>-72.634900000000002</v>
      </c>
      <c r="K3538">
        <v>42.669849999999997</v>
      </c>
      <c r="L3538">
        <v>-72.637150000000005</v>
      </c>
      <c r="M3538">
        <v>42.668722000000002</v>
      </c>
      <c r="N3538">
        <v>-72.635610999999997</v>
      </c>
      <c r="O3538" t="s">
        <v>1603</v>
      </c>
      <c r="P3538" t="s">
        <v>1604</v>
      </c>
      <c r="Q3538" t="s">
        <v>343</v>
      </c>
      <c r="R3538" t="s">
        <v>263</v>
      </c>
      <c r="S3538" t="s">
        <v>271</v>
      </c>
      <c r="T3538" t="s">
        <v>511</v>
      </c>
      <c r="U3538" t="s">
        <v>252</v>
      </c>
      <c r="V3538">
        <v>396</v>
      </c>
      <c r="W3538">
        <v>644.9</v>
      </c>
      <c r="X3538" t="s">
        <v>831</v>
      </c>
      <c r="Y3538" t="s">
        <v>1073</v>
      </c>
      <c r="Z3538" t="s">
        <v>1072</v>
      </c>
      <c r="AA3538" t="s">
        <v>1073</v>
      </c>
      <c r="AB3538" s="1">
        <v>45611.819907407407</v>
      </c>
      <c r="AC3538" t="s">
        <v>513</v>
      </c>
      <c r="AD3538" t="s">
        <v>543</v>
      </c>
      <c r="AE3538" t="s">
        <v>702</v>
      </c>
      <c r="AH3538" t="s">
        <v>335</v>
      </c>
      <c r="AJ3538">
        <v>9.6199999999999994E-2</v>
      </c>
      <c r="AK3538" t="s">
        <v>833</v>
      </c>
      <c r="AN3538">
        <v>2.08</v>
      </c>
      <c r="AO3538" t="s">
        <v>834</v>
      </c>
      <c r="AP3538" s="1">
        <v>45607</v>
      </c>
      <c r="AQ3538" s="1">
        <v>45547</v>
      </c>
      <c r="AR3538" s="1">
        <v>45532</v>
      </c>
      <c r="AS3538" t="s">
        <v>517</v>
      </c>
      <c r="AT3538" t="s">
        <v>835</v>
      </c>
      <c r="AU3538" t="s">
        <v>519</v>
      </c>
      <c r="AV3538" t="s">
        <v>956</v>
      </c>
      <c r="AW3538" t="s">
        <v>521</v>
      </c>
      <c r="AX3538" t="s">
        <v>522</v>
      </c>
      <c r="AY3538">
        <v>150</v>
      </c>
      <c r="AZ3538" t="s">
        <v>523</v>
      </c>
    </row>
    <row r="3539" spans="1:53" x14ac:dyDescent="0.35">
      <c r="A3539" t="s">
        <v>1072</v>
      </c>
      <c r="B3539" t="s">
        <v>627</v>
      </c>
      <c r="C3539">
        <v>16</v>
      </c>
      <c r="D3539">
        <v>2</v>
      </c>
      <c r="E3539" t="s">
        <v>510</v>
      </c>
      <c r="F3539" t="s">
        <v>313</v>
      </c>
      <c r="G3539" t="s">
        <v>315</v>
      </c>
      <c r="H3539" s="1">
        <v>45532</v>
      </c>
      <c r="I3539">
        <v>42.667400000000001</v>
      </c>
      <c r="J3539">
        <v>-72.634900000000002</v>
      </c>
      <c r="K3539">
        <v>42.669849999999997</v>
      </c>
      <c r="L3539">
        <v>-72.637150000000005</v>
      </c>
      <c r="M3539">
        <v>42.668722000000002</v>
      </c>
      <c r="N3539">
        <v>-72.635610999999997</v>
      </c>
      <c r="O3539" t="s">
        <v>1603</v>
      </c>
      <c r="P3539" t="s">
        <v>1604</v>
      </c>
      <c r="Q3539" t="s">
        <v>343</v>
      </c>
      <c r="R3539" t="s">
        <v>263</v>
      </c>
      <c r="S3539" t="s">
        <v>271</v>
      </c>
      <c r="T3539" t="s">
        <v>511</v>
      </c>
      <c r="U3539" t="s">
        <v>252</v>
      </c>
      <c r="V3539">
        <v>396</v>
      </c>
      <c r="W3539">
        <v>644.9</v>
      </c>
      <c r="X3539" t="s">
        <v>831</v>
      </c>
      <c r="Y3539" t="s">
        <v>1073</v>
      </c>
      <c r="Z3539" t="s">
        <v>1072</v>
      </c>
      <c r="AA3539" t="s">
        <v>1073</v>
      </c>
      <c r="AB3539" s="1">
        <v>45611.819907407407</v>
      </c>
      <c r="AC3539" t="s">
        <v>513</v>
      </c>
      <c r="AD3539" t="s">
        <v>544</v>
      </c>
      <c r="AE3539" t="s">
        <v>703</v>
      </c>
      <c r="AH3539" t="s">
        <v>335</v>
      </c>
      <c r="AJ3539">
        <v>9.6199999999999994E-2</v>
      </c>
      <c r="AK3539" t="s">
        <v>833</v>
      </c>
      <c r="AN3539">
        <v>2.08</v>
      </c>
      <c r="AO3539" t="s">
        <v>834</v>
      </c>
      <c r="AP3539" s="1">
        <v>45607</v>
      </c>
      <c r="AQ3539" s="1">
        <v>45547</v>
      </c>
      <c r="AR3539" s="1">
        <v>45532</v>
      </c>
      <c r="AS3539" t="s">
        <v>517</v>
      </c>
      <c r="AT3539" t="s">
        <v>835</v>
      </c>
      <c r="AU3539" t="s">
        <v>519</v>
      </c>
      <c r="AV3539" t="s">
        <v>956</v>
      </c>
      <c r="AW3539" t="s">
        <v>521</v>
      </c>
      <c r="AX3539" t="s">
        <v>522</v>
      </c>
      <c r="AY3539">
        <v>170</v>
      </c>
      <c r="AZ3539" t="s">
        <v>523</v>
      </c>
    </row>
    <row r="3540" spans="1:53" x14ac:dyDescent="0.35">
      <c r="A3540" t="s">
        <v>1072</v>
      </c>
      <c r="B3540" t="s">
        <v>627</v>
      </c>
      <c r="C3540">
        <v>16</v>
      </c>
      <c r="D3540">
        <v>2</v>
      </c>
      <c r="E3540" t="s">
        <v>510</v>
      </c>
      <c r="F3540" t="s">
        <v>313</v>
      </c>
      <c r="G3540" t="s">
        <v>315</v>
      </c>
      <c r="H3540" s="1">
        <v>45532</v>
      </c>
      <c r="I3540">
        <v>42.667400000000001</v>
      </c>
      <c r="J3540">
        <v>-72.634900000000002</v>
      </c>
      <c r="K3540">
        <v>42.669849999999997</v>
      </c>
      <c r="L3540">
        <v>-72.637150000000005</v>
      </c>
      <c r="M3540">
        <v>42.668722000000002</v>
      </c>
      <c r="N3540">
        <v>-72.635610999999997</v>
      </c>
      <c r="O3540" t="s">
        <v>1603</v>
      </c>
      <c r="P3540" t="s">
        <v>1604</v>
      </c>
      <c r="Q3540" t="s">
        <v>343</v>
      </c>
      <c r="R3540" t="s">
        <v>263</v>
      </c>
      <c r="S3540" t="s">
        <v>271</v>
      </c>
      <c r="T3540" t="s">
        <v>511</v>
      </c>
      <c r="U3540" t="s">
        <v>252</v>
      </c>
      <c r="V3540">
        <v>396</v>
      </c>
      <c r="W3540">
        <v>644.9</v>
      </c>
      <c r="X3540" t="s">
        <v>831</v>
      </c>
      <c r="Y3540" t="s">
        <v>1073</v>
      </c>
      <c r="Z3540" t="s">
        <v>1072</v>
      </c>
      <c r="AA3540" t="s">
        <v>1073</v>
      </c>
      <c r="AB3540" s="1">
        <v>45611.819907407407</v>
      </c>
      <c r="AC3540" t="s">
        <v>513</v>
      </c>
      <c r="AD3540" t="s">
        <v>545</v>
      </c>
      <c r="AE3540" t="s">
        <v>706</v>
      </c>
      <c r="AH3540" t="s">
        <v>335</v>
      </c>
      <c r="AJ3540">
        <v>9.6199999999999994E-2</v>
      </c>
      <c r="AK3540" t="s">
        <v>833</v>
      </c>
      <c r="AN3540">
        <v>2.08</v>
      </c>
      <c r="AO3540" t="s">
        <v>834</v>
      </c>
      <c r="AP3540" s="1">
        <v>45607</v>
      </c>
      <c r="AQ3540" s="1">
        <v>45547</v>
      </c>
      <c r="AR3540" s="1">
        <v>45532</v>
      </c>
      <c r="AS3540" t="s">
        <v>517</v>
      </c>
      <c r="AT3540" t="s">
        <v>835</v>
      </c>
      <c r="AU3540" t="s">
        <v>519</v>
      </c>
      <c r="AV3540" t="s">
        <v>956</v>
      </c>
      <c r="AW3540" t="s">
        <v>521</v>
      </c>
      <c r="AX3540" t="s">
        <v>522</v>
      </c>
      <c r="AY3540">
        <v>180</v>
      </c>
      <c r="AZ3540" t="s">
        <v>523</v>
      </c>
    </row>
    <row r="3541" spans="1:53" x14ac:dyDescent="0.35">
      <c r="A3541" t="s">
        <v>1072</v>
      </c>
      <c r="B3541" t="s">
        <v>627</v>
      </c>
      <c r="C3541">
        <v>16</v>
      </c>
      <c r="D3541">
        <v>2</v>
      </c>
      <c r="E3541" t="s">
        <v>510</v>
      </c>
      <c r="F3541" t="s">
        <v>313</v>
      </c>
      <c r="G3541" t="s">
        <v>315</v>
      </c>
      <c r="H3541" s="1">
        <v>45532</v>
      </c>
      <c r="I3541">
        <v>42.667400000000001</v>
      </c>
      <c r="J3541">
        <v>-72.634900000000002</v>
      </c>
      <c r="K3541">
        <v>42.669849999999997</v>
      </c>
      <c r="L3541">
        <v>-72.637150000000005</v>
      </c>
      <c r="M3541">
        <v>42.668722000000002</v>
      </c>
      <c r="N3541">
        <v>-72.635610999999997</v>
      </c>
      <c r="O3541" t="s">
        <v>1603</v>
      </c>
      <c r="P3541" t="s">
        <v>1604</v>
      </c>
      <c r="Q3541" t="s">
        <v>343</v>
      </c>
      <c r="R3541" t="s">
        <v>263</v>
      </c>
      <c r="S3541" t="s">
        <v>271</v>
      </c>
      <c r="T3541" t="s">
        <v>511</v>
      </c>
      <c r="U3541" t="s">
        <v>252</v>
      </c>
      <c r="V3541">
        <v>396</v>
      </c>
      <c r="W3541">
        <v>644.9</v>
      </c>
      <c r="X3541" t="s">
        <v>831</v>
      </c>
      <c r="Y3541" t="s">
        <v>1073</v>
      </c>
      <c r="Z3541" t="s">
        <v>1072</v>
      </c>
      <c r="AA3541" t="s">
        <v>1073</v>
      </c>
      <c r="AB3541" s="1">
        <v>45611.819907407407</v>
      </c>
      <c r="AC3541" t="s">
        <v>513</v>
      </c>
      <c r="AD3541" t="s">
        <v>546</v>
      </c>
      <c r="AE3541" t="s">
        <v>708</v>
      </c>
      <c r="AH3541" t="s">
        <v>335</v>
      </c>
      <c r="AJ3541">
        <v>9.6199999999999994E-2</v>
      </c>
      <c r="AK3541" t="s">
        <v>833</v>
      </c>
      <c r="AN3541">
        <v>2.08</v>
      </c>
      <c r="AO3541" t="s">
        <v>834</v>
      </c>
      <c r="AP3541" s="1">
        <v>45607</v>
      </c>
      <c r="AQ3541" s="1">
        <v>45547</v>
      </c>
      <c r="AR3541" s="1">
        <v>45532</v>
      </c>
      <c r="AS3541" t="s">
        <v>517</v>
      </c>
      <c r="AT3541" t="s">
        <v>835</v>
      </c>
      <c r="AU3541" t="s">
        <v>519</v>
      </c>
      <c r="AV3541" t="s">
        <v>956</v>
      </c>
      <c r="AW3541" t="s">
        <v>521</v>
      </c>
      <c r="AX3541" t="s">
        <v>522</v>
      </c>
      <c r="AY3541">
        <v>190</v>
      </c>
      <c r="AZ3541" t="s">
        <v>359</v>
      </c>
      <c r="BA3541" t="s">
        <v>547</v>
      </c>
    </row>
    <row r="3542" spans="1:53" x14ac:dyDescent="0.35">
      <c r="A3542" t="s">
        <v>1072</v>
      </c>
      <c r="B3542" t="s">
        <v>627</v>
      </c>
      <c r="C3542">
        <v>16</v>
      </c>
      <c r="D3542">
        <v>2</v>
      </c>
      <c r="E3542" t="s">
        <v>510</v>
      </c>
      <c r="F3542" t="s">
        <v>313</v>
      </c>
      <c r="G3542" t="s">
        <v>315</v>
      </c>
      <c r="H3542" s="1">
        <v>45532</v>
      </c>
      <c r="I3542">
        <v>42.667400000000001</v>
      </c>
      <c r="J3542">
        <v>-72.634900000000002</v>
      </c>
      <c r="K3542">
        <v>42.669849999999997</v>
      </c>
      <c r="L3542">
        <v>-72.637150000000005</v>
      </c>
      <c r="M3542">
        <v>42.668722000000002</v>
      </c>
      <c r="N3542">
        <v>-72.635610999999997</v>
      </c>
      <c r="O3542" t="s">
        <v>1603</v>
      </c>
      <c r="P3542" t="s">
        <v>1604</v>
      </c>
      <c r="Q3542" t="s">
        <v>343</v>
      </c>
      <c r="R3542" t="s">
        <v>263</v>
      </c>
      <c r="S3542" t="s">
        <v>271</v>
      </c>
      <c r="T3542" t="s">
        <v>511</v>
      </c>
      <c r="U3542" t="s">
        <v>252</v>
      </c>
      <c r="V3542">
        <v>396</v>
      </c>
      <c r="W3542">
        <v>644.9</v>
      </c>
      <c r="X3542" t="s">
        <v>831</v>
      </c>
      <c r="Y3542" t="s">
        <v>1073</v>
      </c>
      <c r="Z3542" t="s">
        <v>1072</v>
      </c>
      <c r="AA3542" t="s">
        <v>1073</v>
      </c>
      <c r="AB3542" s="1">
        <v>45611.819907407407</v>
      </c>
      <c r="AC3542" t="s">
        <v>513</v>
      </c>
      <c r="AD3542" t="s">
        <v>548</v>
      </c>
      <c r="AE3542" t="s">
        <v>711</v>
      </c>
      <c r="AH3542" t="s">
        <v>335</v>
      </c>
      <c r="AJ3542">
        <v>0.38500000000000001</v>
      </c>
      <c r="AK3542" t="s">
        <v>833</v>
      </c>
      <c r="AN3542">
        <v>2.08</v>
      </c>
      <c r="AO3542" t="s">
        <v>834</v>
      </c>
      <c r="AP3542" s="1">
        <v>45607</v>
      </c>
      <c r="AQ3542" s="1">
        <v>45547</v>
      </c>
      <c r="AR3542" s="1">
        <v>45532</v>
      </c>
      <c r="AS3542" t="s">
        <v>517</v>
      </c>
      <c r="AT3542" t="s">
        <v>835</v>
      </c>
      <c r="AU3542" t="s">
        <v>519</v>
      </c>
      <c r="AV3542" t="s">
        <v>956</v>
      </c>
      <c r="AW3542" t="s">
        <v>521</v>
      </c>
      <c r="AX3542" t="s">
        <v>522</v>
      </c>
      <c r="AY3542">
        <v>200</v>
      </c>
      <c r="AZ3542" t="s">
        <v>523</v>
      </c>
    </row>
    <row r="3543" spans="1:53" x14ac:dyDescent="0.35">
      <c r="A3543" t="s">
        <v>1072</v>
      </c>
      <c r="B3543" t="s">
        <v>627</v>
      </c>
      <c r="C3543">
        <v>16</v>
      </c>
      <c r="D3543">
        <v>2</v>
      </c>
      <c r="E3543" t="s">
        <v>510</v>
      </c>
      <c r="F3543" t="s">
        <v>313</v>
      </c>
      <c r="G3543" t="s">
        <v>315</v>
      </c>
      <c r="H3543" s="1">
        <v>45532</v>
      </c>
      <c r="I3543">
        <v>42.667400000000001</v>
      </c>
      <c r="J3543">
        <v>-72.634900000000002</v>
      </c>
      <c r="K3543">
        <v>42.669849999999997</v>
      </c>
      <c r="L3543">
        <v>-72.637150000000005</v>
      </c>
      <c r="M3543">
        <v>42.668722000000002</v>
      </c>
      <c r="N3543">
        <v>-72.635610999999997</v>
      </c>
      <c r="O3543" t="s">
        <v>1603</v>
      </c>
      <c r="P3543" t="s">
        <v>1604</v>
      </c>
      <c r="Q3543" t="s">
        <v>343</v>
      </c>
      <c r="R3543" t="s">
        <v>263</v>
      </c>
      <c r="S3543" t="s">
        <v>271</v>
      </c>
      <c r="T3543" t="s">
        <v>511</v>
      </c>
      <c r="U3543" t="s">
        <v>252</v>
      </c>
      <c r="V3543">
        <v>396</v>
      </c>
      <c r="W3543">
        <v>644.9</v>
      </c>
      <c r="X3543" t="s">
        <v>831</v>
      </c>
      <c r="Y3543" t="s">
        <v>1073</v>
      </c>
      <c r="Z3543" t="s">
        <v>1072</v>
      </c>
      <c r="AA3543" t="s">
        <v>1073</v>
      </c>
      <c r="AB3543" s="1">
        <v>45611.819907407407</v>
      </c>
      <c r="AC3543" t="s">
        <v>513</v>
      </c>
      <c r="AD3543" t="s">
        <v>549</v>
      </c>
      <c r="AE3543" t="s">
        <v>714</v>
      </c>
      <c r="AH3543" t="s">
        <v>335</v>
      </c>
      <c r="AJ3543">
        <v>0.34599999999999997</v>
      </c>
      <c r="AK3543" t="s">
        <v>833</v>
      </c>
      <c r="AN3543">
        <v>2.08</v>
      </c>
      <c r="AO3543" t="s">
        <v>834</v>
      </c>
      <c r="AP3543" s="1">
        <v>45607</v>
      </c>
      <c r="AQ3543" s="1">
        <v>45547</v>
      </c>
      <c r="AR3543" s="1">
        <v>45532</v>
      </c>
      <c r="AS3543" t="s">
        <v>517</v>
      </c>
      <c r="AT3543" t="s">
        <v>835</v>
      </c>
      <c r="AU3543" t="s">
        <v>519</v>
      </c>
      <c r="AV3543" t="s">
        <v>956</v>
      </c>
      <c r="AW3543" t="s">
        <v>521</v>
      </c>
      <c r="AX3543" t="s">
        <v>522</v>
      </c>
      <c r="AY3543">
        <v>210</v>
      </c>
      <c r="AZ3543" t="s">
        <v>523</v>
      </c>
    </row>
    <row r="3544" spans="1:53" x14ac:dyDescent="0.35">
      <c r="A3544" t="s">
        <v>1072</v>
      </c>
      <c r="B3544" t="s">
        <v>627</v>
      </c>
      <c r="C3544">
        <v>16</v>
      </c>
      <c r="D3544">
        <v>2</v>
      </c>
      <c r="E3544" t="s">
        <v>510</v>
      </c>
      <c r="F3544" t="s">
        <v>313</v>
      </c>
      <c r="G3544" t="s">
        <v>315</v>
      </c>
      <c r="H3544" s="1">
        <v>45532</v>
      </c>
      <c r="I3544">
        <v>42.667400000000001</v>
      </c>
      <c r="J3544">
        <v>-72.634900000000002</v>
      </c>
      <c r="K3544">
        <v>42.669849999999997</v>
      </c>
      <c r="L3544">
        <v>-72.637150000000005</v>
      </c>
      <c r="M3544">
        <v>42.668722000000002</v>
      </c>
      <c r="N3544">
        <v>-72.635610999999997</v>
      </c>
      <c r="O3544" t="s">
        <v>1603</v>
      </c>
      <c r="P3544" t="s">
        <v>1604</v>
      </c>
      <c r="Q3544" t="s">
        <v>343</v>
      </c>
      <c r="R3544" t="s">
        <v>263</v>
      </c>
      <c r="S3544" t="s">
        <v>271</v>
      </c>
      <c r="T3544" t="s">
        <v>511</v>
      </c>
      <c r="U3544" t="s">
        <v>252</v>
      </c>
      <c r="V3544">
        <v>396</v>
      </c>
      <c r="W3544">
        <v>644.9</v>
      </c>
      <c r="X3544" t="s">
        <v>831</v>
      </c>
      <c r="Y3544" t="s">
        <v>1073</v>
      </c>
      <c r="Z3544" t="s">
        <v>1072</v>
      </c>
      <c r="AA3544" t="s">
        <v>1073</v>
      </c>
      <c r="AB3544" s="1">
        <v>45611.819907407407</v>
      </c>
      <c r="AC3544" t="s">
        <v>513</v>
      </c>
      <c r="AD3544" t="s">
        <v>550</v>
      </c>
      <c r="AE3544" t="s">
        <v>716</v>
      </c>
      <c r="AH3544" t="s">
        <v>335</v>
      </c>
      <c r="AJ3544">
        <v>0.32700000000000001</v>
      </c>
      <c r="AK3544" t="s">
        <v>833</v>
      </c>
      <c r="AN3544">
        <v>2.08</v>
      </c>
      <c r="AO3544" t="s">
        <v>834</v>
      </c>
      <c r="AP3544" s="1">
        <v>45607</v>
      </c>
      <c r="AQ3544" s="1">
        <v>45547</v>
      </c>
      <c r="AR3544" s="1">
        <v>45532</v>
      </c>
      <c r="AS3544" t="s">
        <v>517</v>
      </c>
      <c r="AT3544" t="s">
        <v>835</v>
      </c>
      <c r="AU3544" t="s">
        <v>519</v>
      </c>
      <c r="AV3544" t="s">
        <v>956</v>
      </c>
      <c r="AW3544" t="s">
        <v>521</v>
      </c>
      <c r="AX3544" t="s">
        <v>522</v>
      </c>
      <c r="AY3544">
        <v>220</v>
      </c>
      <c r="AZ3544" t="s">
        <v>523</v>
      </c>
    </row>
    <row r="3545" spans="1:53" x14ac:dyDescent="0.35">
      <c r="A3545" t="s">
        <v>1072</v>
      </c>
      <c r="B3545" t="s">
        <v>627</v>
      </c>
      <c r="C3545">
        <v>16</v>
      </c>
      <c r="D3545">
        <v>2</v>
      </c>
      <c r="E3545" t="s">
        <v>510</v>
      </c>
      <c r="F3545" t="s">
        <v>313</v>
      </c>
      <c r="G3545" t="s">
        <v>315</v>
      </c>
      <c r="H3545" s="1">
        <v>45532</v>
      </c>
      <c r="I3545">
        <v>42.667400000000001</v>
      </c>
      <c r="J3545">
        <v>-72.634900000000002</v>
      </c>
      <c r="K3545">
        <v>42.669849999999997</v>
      </c>
      <c r="L3545">
        <v>-72.637150000000005</v>
      </c>
      <c r="M3545">
        <v>42.668722000000002</v>
      </c>
      <c r="N3545">
        <v>-72.635610999999997</v>
      </c>
      <c r="O3545" t="s">
        <v>1603</v>
      </c>
      <c r="P3545" t="s">
        <v>1604</v>
      </c>
      <c r="Q3545" t="s">
        <v>343</v>
      </c>
      <c r="R3545" t="s">
        <v>263</v>
      </c>
      <c r="S3545" t="s">
        <v>271</v>
      </c>
      <c r="T3545" t="s">
        <v>511</v>
      </c>
      <c r="U3545" t="s">
        <v>252</v>
      </c>
      <c r="V3545">
        <v>396</v>
      </c>
      <c r="W3545">
        <v>644.9</v>
      </c>
      <c r="X3545" t="s">
        <v>831</v>
      </c>
      <c r="Y3545" t="s">
        <v>1073</v>
      </c>
      <c r="Z3545" t="s">
        <v>1072</v>
      </c>
      <c r="AA3545" t="s">
        <v>1073</v>
      </c>
      <c r="AB3545" s="1">
        <v>45611.819907407407</v>
      </c>
      <c r="AC3545" t="s">
        <v>513</v>
      </c>
      <c r="AD3545" t="s">
        <v>551</v>
      </c>
      <c r="AE3545" t="s">
        <v>552</v>
      </c>
      <c r="AH3545" t="s">
        <v>335</v>
      </c>
      <c r="AJ3545">
        <v>9.6199999999999994E-2</v>
      </c>
      <c r="AK3545" t="s">
        <v>833</v>
      </c>
      <c r="AN3545">
        <v>2.08</v>
      </c>
      <c r="AO3545" t="s">
        <v>834</v>
      </c>
      <c r="AP3545" s="1">
        <v>45607</v>
      </c>
      <c r="AQ3545" s="1">
        <v>45547</v>
      </c>
      <c r="AR3545" s="1">
        <v>45532</v>
      </c>
      <c r="AS3545" t="s">
        <v>517</v>
      </c>
      <c r="AT3545" t="s">
        <v>835</v>
      </c>
      <c r="AU3545" t="s">
        <v>519</v>
      </c>
      <c r="AV3545" t="s">
        <v>956</v>
      </c>
      <c r="AW3545" t="s">
        <v>521</v>
      </c>
      <c r="AX3545" t="s">
        <v>522</v>
      </c>
      <c r="AY3545">
        <v>230</v>
      </c>
      <c r="AZ3545" t="s">
        <v>523</v>
      </c>
    </row>
    <row r="3546" spans="1:53" x14ac:dyDescent="0.35">
      <c r="A3546" t="s">
        <v>1072</v>
      </c>
      <c r="B3546" t="s">
        <v>627</v>
      </c>
      <c r="C3546">
        <v>16</v>
      </c>
      <c r="D3546">
        <v>2</v>
      </c>
      <c r="E3546" t="s">
        <v>510</v>
      </c>
      <c r="F3546" t="s">
        <v>313</v>
      </c>
      <c r="G3546" t="s">
        <v>315</v>
      </c>
      <c r="H3546" s="1">
        <v>45532</v>
      </c>
      <c r="I3546">
        <v>42.667400000000001</v>
      </c>
      <c r="J3546">
        <v>-72.634900000000002</v>
      </c>
      <c r="K3546">
        <v>42.669849999999997</v>
      </c>
      <c r="L3546">
        <v>-72.637150000000005</v>
      </c>
      <c r="M3546">
        <v>42.668722000000002</v>
      </c>
      <c r="N3546">
        <v>-72.635610999999997</v>
      </c>
      <c r="O3546" t="s">
        <v>1603</v>
      </c>
      <c r="P3546" t="s">
        <v>1604</v>
      </c>
      <c r="Q3546" t="s">
        <v>343</v>
      </c>
      <c r="R3546" t="s">
        <v>263</v>
      </c>
      <c r="S3546" t="s">
        <v>271</v>
      </c>
      <c r="T3546" t="s">
        <v>511</v>
      </c>
      <c r="U3546" t="s">
        <v>252</v>
      </c>
      <c r="V3546">
        <v>396</v>
      </c>
      <c r="W3546">
        <v>644.9</v>
      </c>
      <c r="X3546" t="s">
        <v>831</v>
      </c>
      <c r="Y3546" t="s">
        <v>1073</v>
      </c>
      <c r="Z3546" t="s">
        <v>1072</v>
      </c>
      <c r="AA3546" t="s">
        <v>1073</v>
      </c>
      <c r="AB3546" s="1">
        <v>45611.819907407407</v>
      </c>
      <c r="AC3546" t="s">
        <v>513</v>
      </c>
      <c r="AD3546" t="s">
        <v>609</v>
      </c>
      <c r="AE3546" t="s">
        <v>553</v>
      </c>
      <c r="AH3546" t="s">
        <v>335</v>
      </c>
      <c r="AJ3546">
        <v>9.6199999999999994E-2</v>
      </c>
      <c r="AK3546" t="s">
        <v>833</v>
      </c>
      <c r="AN3546">
        <v>2.08</v>
      </c>
      <c r="AO3546" t="s">
        <v>834</v>
      </c>
      <c r="AP3546" s="1">
        <v>45607</v>
      </c>
      <c r="AQ3546" s="1">
        <v>45547</v>
      </c>
      <c r="AR3546" s="1">
        <v>45532</v>
      </c>
      <c r="AS3546" t="s">
        <v>517</v>
      </c>
      <c r="AT3546" t="s">
        <v>835</v>
      </c>
      <c r="AU3546" t="s">
        <v>519</v>
      </c>
      <c r="AV3546" t="s">
        <v>956</v>
      </c>
      <c r="AW3546" t="s">
        <v>521</v>
      </c>
      <c r="AX3546" t="s">
        <v>522</v>
      </c>
      <c r="AY3546">
        <v>240</v>
      </c>
      <c r="AZ3546" t="s">
        <v>359</v>
      </c>
      <c r="BA3546" t="s">
        <v>547</v>
      </c>
    </row>
    <row r="3547" spans="1:53" x14ac:dyDescent="0.35">
      <c r="A3547" t="s">
        <v>1072</v>
      </c>
      <c r="B3547" t="s">
        <v>627</v>
      </c>
      <c r="C3547">
        <v>16</v>
      </c>
      <c r="D3547">
        <v>2</v>
      </c>
      <c r="E3547" t="s">
        <v>510</v>
      </c>
      <c r="F3547" t="s">
        <v>313</v>
      </c>
      <c r="G3547" t="s">
        <v>315</v>
      </c>
      <c r="H3547" s="1">
        <v>45532</v>
      </c>
      <c r="I3547">
        <v>42.667400000000001</v>
      </c>
      <c r="J3547">
        <v>-72.634900000000002</v>
      </c>
      <c r="K3547">
        <v>42.669849999999997</v>
      </c>
      <c r="L3547">
        <v>-72.637150000000005</v>
      </c>
      <c r="M3547">
        <v>42.668722000000002</v>
      </c>
      <c r="N3547">
        <v>-72.635610999999997</v>
      </c>
      <c r="O3547" t="s">
        <v>1603</v>
      </c>
      <c r="P3547" t="s">
        <v>1604</v>
      </c>
      <c r="Q3547" t="s">
        <v>343</v>
      </c>
      <c r="R3547" t="s">
        <v>263</v>
      </c>
      <c r="S3547" t="s">
        <v>271</v>
      </c>
      <c r="T3547" t="s">
        <v>511</v>
      </c>
      <c r="U3547" t="s">
        <v>252</v>
      </c>
      <c r="V3547">
        <v>396</v>
      </c>
      <c r="W3547">
        <v>644.9</v>
      </c>
      <c r="X3547" t="s">
        <v>831</v>
      </c>
      <c r="Y3547" t="s">
        <v>1073</v>
      </c>
      <c r="Z3547" t="s">
        <v>1072</v>
      </c>
      <c r="AA3547" t="s">
        <v>1073</v>
      </c>
      <c r="AB3547" s="1">
        <v>45611.819907407407</v>
      </c>
      <c r="AC3547" t="s">
        <v>513</v>
      </c>
      <c r="AD3547" t="s">
        <v>610</v>
      </c>
      <c r="AE3547" t="s">
        <v>554</v>
      </c>
      <c r="AH3547" t="s">
        <v>335</v>
      </c>
      <c r="AJ3547">
        <v>0.26900000000000002</v>
      </c>
      <c r="AK3547" t="s">
        <v>833</v>
      </c>
      <c r="AN3547">
        <v>2.08</v>
      </c>
      <c r="AO3547" t="s">
        <v>834</v>
      </c>
      <c r="AP3547" s="1">
        <v>45607</v>
      </c>
      <c r="AQ3547" s="1">
        <v>45547</v>
      </c>
      <c r="AR3547" s="1">
        <v>45532</v>
      </c>
      <c r="AS3547" t="s">
        <v>517</v>
      </c>
      <c r="AT3547" t="s">
        <v>835</v>
      </c>
      <c r="AU3547" t="s">
        <v>519</v>
      </c>
      <c r="AV3547" t="s">
        <v>956</v>
      </c>
      <c r="AW3547" t="s">
        <v>521</v>
      </c>
      <c r="AX3547" t="s">
        <v>522</v>
      </c>
      <c r="AY3547">
        <v>250</v>
      </c>
      <c r="AZ3547" t="s">
        <v>359</v>
      </c>
      <c r="BA3547" t="s">
        <v>547</v>
      </c>
    </row>
    <row r="3548" spans="1:53" x14ac:dyDescent="0.35">
      <c r="A3548" t="s">
        <v>1072</v>
      </c>
      <c r="B3548" t="s">
        <v>627</v>
      </c>
      <c r="C3548">
        <v>16</v>
      </c>
      <c r="D3548">
        <v>2</v>
      </c>
      <c r="E3548" t="s">
        <v>510</v>
      </c>
      <c r="F3548" t="s">
        <v>313</v>
      </c>
      <c r="G3548" t="s">
        <v>315</v>
      </c>
      <c r="H3548" s="1">
        <v>45532</v>
      </c>
      <c r="I3548">
        <v>42.667400000000001</v>
      </c>
      <c r="J3548">
        <v>-72.634900000000002</v>
      </c>
      <c r="K3548">
        <v>42.669849999999997</v>
      </c>
      <c r="L3548">
        <v>-72.637150000000005</v>
      </c>
      <c r="M3548">
        <v>42.668722000000002</v>
      </c>
      <c r="N3548">
        <v>-72.635610999999997</v>
      </c>
      <c r="O3548" t="s">
        <v>1603</v>
      </c>
      <c r="P3548" t="s">
        <v>1604</v>
      </c>
      <c r="Q3548" t="s">
        <v>343</v>
      </c>
      <c r="R3548" t="s">
        <v>263</v>
      </c>
      <c r="S3548" t="s">
        <v>271</v>
      </c>
      <c r="T3548" t="s">
        <v>511</v>
      </c>
      <c r="U3548" t="s">
        <v>252</v>
      </c>
      <c r="V3548">
        <v>396</v>
      </c>
      <c r="W3548">
        <v>644.9</v>
      </c>
      <c r="X3548" t="s">
        <v>831</v>
      </c>
      <c r="Y3548" t="s">
        <v>1073</v>
      </c>
      <c r="Z3548" t="s">
        <v>1072</v>
      </c>
      <c r="AA3548" t="s">
        <v>1073</v>
      </c>
      <c r="AB3548" s="1">
        <v>45611.819907407407</v>
      </c>
      <c r="AC3548" t="s">
        <v>513</v>
      </c>
      <c r="AD3548" t="s">
        <v>611</v>
      </c>
      <c r="AE3548" t="s">
        <v>556</v>
      </c>
      <c r="AH3548" t="s">
        <v>335</v>
      </c>
      <c r="AJ3548">
        <v>9.6199999999999994E-2</v>
      </c>
      <c r="AK3548" t="s">
        <v>833</v>
      </c>
      <c r="AN3548">
        <v>2.08</v>
      </c>
      <c r="AO3548" t="s">
        <v>834</v>
      </c>
      <c r="AP3548" s="1">
        <v>45607</v>
      </c>
      <c r="AQ3548" s="1">
        <v>45547</v>
      </c>
      <c r="AR3548" s="1">
        <v>45532</v>
      </c>
      <c r="AS3548" t="s">
        <v>517</v>
      </c>
      <c r="AT3548" t="s">
        <v>835</v>
      </c>
      <c r="AU3548" t="s">
        <v>519</v>
      </c>
      <c r="AV3548" t="s">
        <v>956</v>
      </c>
      <c r="AW3548" t="s">
        <v>521</v>
      </c>
      <c r="AX3548" t="s">
        <v>522</v>
      </c>
      <c r="AY3548">
        <v>260</v>
      </c>
      <c r="AZ3548" t="s">
        <v>523</v>
      </c>
    </row>
    <row r="3549" spans="1:53" x14ac:dyDescent="0.35">
      <c r="A3549" t="s">
        <v>1072</v>
      </c>
      <c r="B3549" t="s">
        <v>627</v>
      </c>
      <c r="C3549">
        <v>16</v>
      </c>
      <c r="D3549">
        <v>2</v>
      </c>
      <c r="E3549" t="s">
        <v>510</v>
      </c>
      <c r="F3549" t="s">
        <v>313</v>
      </c>
      <c r="G3549" t="s">
        <v>315</v>
      </c>
      <c r="H3549" s="1">
        <v>45532</v>
      </c>
      <c r="I3549">
        <v>42.667400000000001</v>
      </c>
      <c r="J3549">
        <v>-72.634900000000002</v>
      </c>
      <c r="K3549">
        <v>42.669849999999997</v>
      </c>
      <c r="L3549">
        <v>-72.637150000000005</v>
      </c>
      <c r="M3549">
        <v>42.668722000000002</v>
      </c>
      <c r="N3549">
        <v>-72.635610999999997</v>
      </c>
      <c r="O3549" t="s">
        <v>1603</v>
      </c>
      <c r="P3549" t="s">
        <v>1604</v>
      </c>
      <c r="Q3549" t="s">
        <v>343</v>
      </c>
      <c r="R3549" t="s">
        <v>263</v>
      </c>
      <c r="S3549" t="s">
        <v>271</v>
      </c>
      <c r="T3549" t="s">
        <v>511</v>
      </c>
      <c r="U3549" t="s">
        <v>252</v>
      </c>
      <c r="V3549">
        <v>396</v>
      </c>
      <c r="W3549">
        <v>644.9</v>
      </c>
      <c r="X3549" t="s">
        <v>831</v>
      </c>
      <c r="Y3549" t="s">
        <v>1073</v>
      </c>
      <c r="Z3549" t="s">
        <v>1072</v>
      </c>
      <c r="AA3549" t="s">
        <v>1073</v>
      </c>
      <c r="AB3549" s="1">
        <v>45611.819907407407</v>
      </c>
      <c r="AC3549" t="s">
        <v>513</v>
      </c>
      <c r="AD3549" t="s">
        <v>612</v>
      </c>
      <c r="AE3549" t="s">
        <v>558</v>
      </c>
      <c r="AH3549" t="s">
        <v>335</v>
      </c>
      <c r="AJ3549">
        <v>9.6199999999999994E-2</v>
      </c>
      <c r="AK3549" t="s">
        <v>833</v>
      </c>
      <c r="AN3549">
        <v>2.08</v>
      </c>
      <c r="AO3549" t="s">
        <v>834</v>
      </c>
      <c r="AP3549" s="1">
        <v>45607</v>
      </c>
      <c r="AQ3549" s="1">
        <v>45547</v>
      </c>
      <c r="AR3549" s="1">
        <v>45532</v>
      </c>
      <c r="AS3549" t="s">
        <v>517</v>
      </c>
      <c r="AT3549" t="s">
        <v>835</v>
      </c>
      <c r="AU3549" t="s">
        <v>519</v>
      </c>
      <c r="AV3549" t="s">
        <v>956</v>
      </c>
      <c r="AW3549" t="s">
        <v>521</v>
      </c>
      <c r="AX3549" t="s">
        <v>522</v>
      </c>
      <c r="AY3549">
        <v>270</v>
      </c>
      <c r="AZ3549" t="s">
        <v>523</v>
      </c>
    </row>
    <row r="3550" spans="1:53" x14ac:dyDescent="0.35">
      <c r="A3550" t="s">
        <v>1072</v>
      </c>
      <c r="B3550" t="s">
        <v>627</v>
      </c>
      <c r="C3550">
        <v>16</v>
      </c>
      <c r="D3550">
        <v>2</v>
      </c>
      <c r="E3550" t="s">
        <v>510</v>
      </c>
      <c r="F3550" t="s">
        <v>313</v>
      </c>
      <c r="G3550" t="s">
        <v>315</v>
      </c>
      <c r="H3550" s="1">
        <v>45532</v>
      </c>
      <c r="I3550">
        <v>42.667400000000001</v>
      </c>
      <c r="J3550">
        <v>-72.634900000000002</v>
      </c>
      <c r="K3550">
        <v>42.669849999999997</v>
      </c>
      <c r="L3550">
        <v>-72.637150000000005</v>
      </c>
      <c r="M3550">
        <v>42.668722000000002</v>
      </c>
      <c r="N3550">
        <v>-72.635610999999997</v>
      </c>
      <c r="O3550" t="s">
        <v>1603</v>
      </c>
      <c r="P3550" t="s">
        <v>1604</v>
      </c>
      <c r="Q3550" t="s">
        <v>343</v>
      </c>
      <c r="R3550" t="s">
        <v>263</v>
      </c>
      <c r="S3550" t="s">
        <v>271</v>
      </c>
      <c r="T3550" t="s">
        <v>511</v>
      </c>
      <c r="U3550" t="s">
        <v>252</v>
      </c>
      <c r="V3550">
        <v>396</v>
      </c>
      <c r="W3550">
        <v>644.9</v>
      </c>
      <c r="X3550" t="s">
        <v>831</v>
      </c>
      <c r="Y3550" t="s">
        <v>1073</v>
      </c>
      <c r="Z3550" t="s">
        <v>1072</v>
      </c>
      <c r="AA3550" t="s">
        <v>1073</v>
      </c>
      <c r="AB3550" s="1">
        <v>45611.819907407407</v>
      </c>
      <c r="AC3550" t="s">
        <v>513</v>
      </c>
      <c r="AD3550" t="s">
        <v>613</v>
      </c>
      <c r="AE3550" t="s">
        <v>559</v>
      </c>
      <c r="AH3550" t="s">
        <v>335</v>
      </c>
      <c r="AJ3550">
        <v>0.96199999999999997</v>
      </c>
      <c r="AK3550" t="s">
        <v>833</v>
      </c>
      <c r="AN3550">
        <v>2.08</v>
      </c>
      <c r="AO3550" t="s">
        <v>834</v>
      </c>
      <c r="AP3550" s="1">
        <v>45607</v>
      </c>
      <c r="AQ3550" s="1">
        <v>45547</v>
      </c>
      <c r="AR3550" s="1">
        <v>45532</v>
      </c>
      <c r="AS3550" t="s">
        <v>517</v>
      </c>
      <c r="AT3550" t="s">
        <v>835</v>
      </c>
      <c r="AU3550" t="s">
        <v>519</v>
      </c>
      <c r="AV3550" t="s">
        <v>956</v>
      </c>
      <c r="AW3550" t="s">
        <v>521</v>
      </c>
      <c r="AX3550" t="s">
        <v>522</v>
      </c>
      <c r="AY3550">
        <v>280</v>
      </c>
      <c r="AZ3550" t="s">
        <v>359</v>
      </c>
      <c r="BA3550" t="s">
        <v>547</v>
      </c>
    </row>
    <row r="3551" spans="1:53" x14ac:dyDescent="0.35">
      <c r="A3551" t="s">
        <v>1072</v>
      </c>
      <c r="B3551" t="s">
        <v>627</v>
      </c>
      <c r="C3551">
        <v>16</v>
      </c>
      <c r="D3551">
        <v>2</v>
      </c>
      <c r="E3551" t="s">
        <v>510</v>
      </c>
      <c r="F3551" t="s">
        <v>313</v>
      </c>
      <c r="G3551" t="s">
        <v>315</v>
      </c>
      <c r="H3551" s="1">
        <v>45532</v>
      </c>
      <c r="I3551">
        <v>42.667400000000001</v>
      </c>
      <c r="J3551">
        <v>-72.634900000000002</v>
      </c>
      <c r="K3551">
        <v>42.669849999999997</v>
      </c>
      <c r="L3551">
        <v>-72.637150000000005</v>
      </c>
      <c r="M3551">
        <v>42.668722000000002</v>
      </c>
      <c r="N3551">
        <v>-72.635610999999997</v>
      </c>
      <c r="O3551" t="s">
        <v>1603</v>
      </c>
      <c r="P3551" t="s">
        <v>1604</v>
      </c>
      <c r="Q3551" t="s">
        <v>343</v>
      </c>
      <c r="R3551" t="s">
        <v>263</v>
      </c>
      <c r="S3551" t="s">
        <v>271</v>
      </c>
      <c r="T3551" t="s">
        <v>511</v>
      </c>
      <c r="U3551" t="s">
        <v>252</v>
      </c>
      <c r="V3551">
        <v>396</v>
      </c>
      <c r="W3551">
        <v>644.9</v>
      </c>
      <c r="X3551" t="s">
        <v>831</v>
      </c>
      <c r="Y3551" t="s">
        <v>1073</v>
      </c>
      <c r="Z3551" t="s">
        <v>1072</v>
      </c>
      <c r="AA3551" t="s">
        <v>1073</v>
      </c>
      <c r="AB3551" s="1">
        <v>45611.819907407407</v>
      </c>
      <c r="AC3551" t="s">
        <v>513</v>
      </c>
      <c r="AD3551" t="s">
        <v>561</v>
      </c>
      <c r="AE3551" t="s">
        <v>731</v>
      </c>
      <c r="AH3551" t="s">
        <v>335</v>
      </c>
      <c r="AJ3551">
        <v>0.38500000000000001</v>
      </c>
      <c r="AK3551" t="s">
        <v>833</v>
      </c>
      <c r="AN3551">
        <v>2.08</v>
      </c>
      <c r="AO3551" t="s">
        <v>834</v>
      </c>
      <c r="AP3551" s="1">
        <v>45607</v>
      </c>
      <c r="AQ3551" s="1">
        <v>45547</v>
      </c>
      <c r="AR3551" s="1">
        <v>45532</v>
      </c>
      <c r="AS3551" t="s">
        <v>517</v>
      </c>
      <c r="AT3551" t="s">
        <v>835</v>
      </c>
      <c r="AU3551" t="s">
        <v>519</v>
      </c>
      <c r="AV3551" t="s">
        <v>956</v>
      </c>
      <c r="AW3551" t="s">
        <v>521</v>
      </c>
      <c r="AX3551" t="s">
        <v>522</v>
      </c>
      <c r="AY3551">
        <v>300</v>
      </c>
      <c r="AZ3551" t="s">
        <v>523</v>
      </c>
    </row>
    <row r="3552" spans="1:53" x14ac:dyDescent="0.35">
      <c r="A3552" t="s">
        <v>1072</v>
      </c>
      <c r="B3552" t="s">
        <v>627</v>
      </c>
      <c r="C3552">
        <v>16</v>
      </c>
      <c r="D3552">
        <v>2</v>
      </c>
      <c r="E3552" t="s">
        <v>510</v>
      </c>
      <c r="F3552" t="s">
        <v>313</v>
      </c>
      <c r="G3552" t="s">
        <v>315</v>
      </c>
      <c r="H3552" s="1">
        <v>45532</v>
      </c>
      <c r="I3552">
        <v>42.667400000000001</v>
      </c>
      <c r="J3552">
        <v>-72.634900000000002</v>
      </c>
      <c r="K3552">
        <v>42.669849999999997</v>
      </c>
      <c r="L3552">
        <v>-72.637150000000005</v>
      </c>
      <c r="M3552">
        <v>42.668722000000002</v>
      </c>
      <c r="N3552">
        <v>-72.635610999999997</v>
      </c>
      <c r="O3552" t="s">
        <v>1603</v>
      </c>
      <c r="P3552" t="s">
        <v>1604</v>
      </c>
      <c r="Q3552" t="s">
        <v>343</v>
      </c>
      <c r="R3552" t="s">
        <v>263</v>
      </c>
      <c r="S3552" t="s">
        <v>271</v>
      </c>
      <c r="T3552" t="s">
        <v>511</v>
      </c>
      <c r="U3552" t="s">
        <v>252</v>
      </c>
      <c r="V3552">
        <v>396</v>
      </c>
      <c r="W3552">
        <v>644.9</v>
      </c>
      <c r="X3552" t="s">
        <v>831</v>
      </c>
      <c r="Y3552" t="s">
        <v>1073</v>
      </c>
      <c r="Z3552" t="s">
        <v>1072</v>
      </c>
      <c r="AA3552" t="s">
        <v>1073</v>
      </c>
      <c r="AB3552" s="1">
        <v>45611.819907407407</v>
      </c>
      <c r="AC3552" t="s">
        <v>513</v>
      </c>
      <c r="AD3552" t="s">
        <v>562</v>
      </c>
      <c r="AE3552" t="s">
        <v>721</v>
      </c>
      <c r="AH3552" t="s">
        <v>335</v>
      </c>
      <c r="AJ3552">
        <v>0.38500000000000001</v>
      </c>
      <c r="AK3552" t="s">
        <v>833</v>
      </c>
      <c r="AN3552">
        <v>2.08</v>
      </c>
      <c r="AO3552" t="s">
        <v>834</v>
      </c>
      <c r="AP3552" s="1">
        <v>45607</v>
      </c>
      <c r="AQ3552" s="1">
        <v>45547</v>
      </c>
      <c r="AR3552" s="1">
        <v>45532</v>
      </c>
      <c r="AS3552" t="s">
        <v>517</v>
      </c>
      <c r="AT3552" t="s">
        <v>835</v>
      </c>
      <c r="AU3552" t="s">
        <v>519</v>
      </c>
      <c r="AV3552" t="s">
        <v>956</v>
      </c>
      <c r="AW3552" t="s">
        <v>521</v>
      </c>
      <c r="AX3552" t="s">
        <v>522</v>
      </c>
      <c r="AY3552">
        <v>310</v>
      </c>
      <c r="AZ3552" t="s">
        <v>523</v>
      </c>
    </row>
    <row r="3553" spans="1:55" x14ac:dyDescent="0.35">
      <c r="A3553" t="s">
        <v>1072</v>
      </c>
      <c r="B3553" t="s">
        <v>627</v>
      </c>
      <c r="C3553">
        <v>16</v>
      </c>
      <c r="D3553">
        <v>2</v>
      </c>
      <c r="E3553" t="s">
        <v>510</v>
      </c>
      <c r="F3553" t="s">
        <v>313</v>
      </c>
      <c r="G3553" t="s">
        <v>315</v>
      </c>
      <c r="H3553" s="1">
        <v>45532</v>
      </c>
      <c r="I3553">
        <v>42.667400000000001</v>
      </c>
      <c r="J3553">
        <v>-72.634900000000002</v>
      </c>
      <c r="K3553">
        <v>42.669849999999997</v>
      </c>
      <c r="L3553">
        <v>-72.637150000000005</v>
      </c>
      <c r="M3553">
        <v>42.668722000000002</v>
      </c>
      <c r="N3553">
        <v>-72.635610999999997</v>
      </c>
      <c r="O3553" t="s">
        <v>1603</v>
      </c>
      <c r="P3553" t="s">
        <v>1604</v>
      </c>
      <c r="Q3553" t="s">
        <v>343</v>
      </c>
      <c r="R3553" t="s">
        <v>263</v>
      </c>
      <c r="S3553" t="s">
        <v>271</v>
      </c>
      <c r="T3553" t="s">
        <v>511</v>
      </c>
      <c r="U3553" t="s">
        <v>252</v>
      </c>
      <c r="V3553">
        <v>396</v>
      </c>
      <c r="W3553">
        <v>644.9</v>
      </c>
      <c r="X3553" t="s">
        <v>831</v>
      </c>
      <c r="Y3553" t="s">
        <v>1073</v>
      </c>
      <c r="Z3553" t="s">
        <v>1072</v>
      </c>
      <c r="AA3553" t="s">
        <v>1073</v>
      </c>
      <c r="AB3553" s="1">
        <v>45611.819907407407</v>
      </c>
      <c r="AC3553" t="s">
        <v>513</v>
      </c>
      <c r="AD3553" t="s">
        <v>563</v>
      </c>
      <c r="AE3553" t="s">
        <v>718</v>
      </c>
      <c r="AH3553" t="s">
        <v>335</v>
      </c>
      <c r="AJ3553">
        <v>0.38600000000000001</v>
      </c>
      <c r="AK3553" t="s">
        <v>833</v>
      </c>
      <c r="AN3553">
        <v>2.08</v>
      </c>
      <c r="AO3553" t="s">
        <v>834</v>
      </c>
      <c r="AP3553" s="1">
        <v>45607</v>
      </c>
      <c r="AQ3553" s="1">
        <v>45547</v>
      </c>
      <c r="AR3553" s="1">
        <v>45532</v>
      </c>
      <c r="AS3553" t="s">
        <v>517</v>
      </c>
      <c r="AT3553" t="s">
        <v>835</v>
      </c>
      <c r="AU3553" t="s">
        <v>519</v>
      </c>
      <c r="AV3553" t="s">
        <v>956</v>
      </c>
      <c r="AW3553" t="s">
        <v>521</v>
      </c>
      <c r="AX3553" t="s">
        <v>522</v>
      </c>
      <c r="AY3553">
        <v>320</v>
      </c>
      <c r="AZ3553" t="s">
        <v>523</v>
      </c>
    </row>
    <row r="3554" spans="1:55" x14ac:dyDescent="0.35">
      <c r="A3554" t="s">
        <v>1072</v>
      </c>
      <c r="B3554" t="s">
        <v>627</v>
      </c>
      <c r="C3554">
        <v>16</v>
      </c>
      <c r="D3554">
        <v>2</v>
      </c>
      <c r="E3554" t="s">
        <v>510</v>
      </c>
      <c r="F3554" t="s">
        <v>313</v>
      </c>
      <c r="G3554" t="s">
        <v>315</v>
      </c>
      <c r="H3554" s="1">
        <v>45532</v>
      </c>
      <c r="I3554">
        <v>42.667400000000001</v>
      </c>
      <c r="J3554">
        <v>-72.634900000000002</v>
      </c>
      <c r="K3554">
        <v>42.669849999999997</v>
      </c>
      <c r="L3554">
        <v>-72.637150000000005</v>
      </c>
      <c r="M3554">
        <v>42.668722000000002</v>
      </c>
      <c r="N3554">
        <v>-72.635610999999997</v>
      </c>
      <c r="O3554" t="s">
        <v>1603</v>
      </c>
      <c r="P3554" t="s">
        <v>1604</v>
      </c>
      <c r="Q3554" t="s">
        <v>343</v>
      </c>
      <c r="R3554" t="s">
        <v>263</v>
      </c>
      <c r="S3554" t="s">
        <v>271</v>
      </c>
      <c r="T3554" t="s">
        <v>511</v>
      </c>
      <c r="U3554" t="s">
        <v>252</v>
      </c>
      <c r="V3554">
        <v>396</v>
      </c>
      <c r="W3554">
        <v>644.9</v>
      </c>
      <c r="X3554" t="s">
        <v>831</v>
      </c>
      <c r="Y3554" t="s">
        <v>1073</v>
      </c>
      <c r="Z3554" t="s">
        <v>1072</v>
      </c>
      <c r="AA3554" t="s">
        <v>1073</v>
      </c>
      <c r="AB3554" s="1">
        <v>45611.819907407407</v>
      </c>
      <c r="AC3554" t="s">
        <v>513</v>
      </c>
      <c r="AD3554" t="s">
        <v>564</v>
      </c>
      <c r="AE3554" t="s">
        <v>713</v>
      </c>
      <c r="AH3554" t="s">
        <v>335</v>
      </c>
      <c r="AJ3554">
        <v>0.38500000000000001</v>
      </c>
      <c r="AK3554" t="s">
        <v>833</v>
      </c>
      <c r="AN3554">
        <v>2.08</v>
      </c>
      <c r="AO3554" t="s">
        <v>834</v>
      </c>
      <c r="AP3554" s="1">
        <v>45607</v>
      </c>
      <c r="AQ3554" s="1">
        <v>45547</v>
      </c>
      <c r="AR3554" s="1">
        <v>45532</v>
      </c>
      <c r="AS3554" t="s">
        <v>517</v>
      </c>
      <c r="AT3554" t="s">
        <v>835</v>
      </c>
      <c r="AU3554" t="s">
        <v>519</v>
      </c>
      <c r="AV3554" t="s">
        <v>956</v>
      </c>
      <c r="AW3554" t="s">
        <v>521</v>
      </c>
      <c r="AX3554" t="s">
        <v>522</v>
      </c>
      <c r="AY3554">
        <v>330</v>
      </c>
      <c r="AZ3554" t="s">
        <v>523</v>
      </c>
    </row>
    <row r="3555" spans="1:55" x14ac:dyDescent="0.35">
      <c r="A3555" t="s">
        <v>1072</v>
      </c>
      <c r="B3555" t="s">
        <v>627</v>
      </c>
      <c r="C3555">
        <v>16</v>
      </c>
      <c r="D3555">
        <v>2</v>
      </c>
      <c r="E3555" t="s">
        <v>510</v>
      </c>
      <c r="F3555" t="s">
        <v>313</v>
      </c>
      <c r="G3555" t="s">
        <v>315</v>
      </c>
      <c r="H3555" s="1">
        <v>45532</v>
      </c>
      <c r="I3555">
        <v>42.667400000000001</v>
      </c>
      <c r="J3555">
        <v>-72.634900000000002</v>
      </c>
      <c r="K3555">
        <v>42.669849999999997</v>
      </c>
      <c r="L3555">
        <v>-72.637150000000005</v>
      </c>
      <c r="M3555">
        <v>42.668722000000002</v>
      </c>
      <c r="N3555">
        <v>-72.635610999999997</v>
      </c>
      <c r="O3555" t="s">
        <v>1603</v>
      </c>
      <c r="P3555" t="s">
        <v>1604</v>
      </c>
      <c r="Q3555" t="s">
        <v>343</v>
      </c>
      <c r="R3555" t="s">
        <v>263</v>
      </c>
      <c r="S3555" t="s">
        <v>271</v>
      </c>
      <c r="T3555" t="s">
        <v>511</v>
      </c>
      <c r="U3555" t="s">
        <v>252</v>
      </c>
      <c r="V3555">
        <v>396</v>
      </c>
      <c r="W3555">
        <v>644.9</v>
      </c>
      <c r="X3555" t="s">
        <v>831</v>
      </c>
      <c r="Y3555" t="s">
        <v>1073</v>
      </c>
      <c r="Z3555" t="s">
        <v>1072</v>
      </c>
      <c r="AA3555" t="s">
        <v>1073</v>
      </c>
      <c r="AB3555" s="1">
        <v>45611.819907407407</v>
      </c>
      <c r="AC3555" t="s">
        <v>513</v>
      </c>
      <c r="AD3555" t="s">
        <v>565</v>
      </c>
      <c r="AE3555" t="s">
        <v>700</v>
      </c>
      <c r="AH3555" t="s">
        <v>335</v>
      </c>
      <c r="AJ3555">
        <v>0.38500000000000001</v>
      </c>
      <c r="AK3555" t="s">
        <v>833</v>
      </c>
      <c r="AN3555">
        <v>2.08</v>
      </c>
      <c r="AO3555" t="s">
        <v>834</v>
      </c>
      <c r="AP3555" s="1">
        <v>45607</v>
      </c>
      <c r="AQ3555" s="1">
        <v>45547</v>
      </c>
      <c r="AR3555" s="1">
        <v>45532</v>
      </c>
      <c r="AS3555" t="s">
        <v>517</v>
      </c>
      <c r="AT3555" t="s">
        <v>835</v>
      </c>
      <c r="AU3555" t="s">
        <v>519</v>
      </c>
      <c r="AV3555" t="s">
        <v>956</v>
      </c>
      <c r="AW3555" t="s">
        <v>521</v>
      </c>
      <c r="AX3555" t="s">
        <v>522</v>
      </c>
      <c r="AY3555">
        <v>340</v>
      </c>
      <c r="AZ3555" t="s">
        <v>523</v>
      </c>
    </row>
    <row r="3556" spans="1:55" x14ac:dyDescent="0.35">
      <c r="A3556" t="s">
        <v>1072</v>
      </c>
      <c r="B3556" t="s">
        <v>627</v>
      </c>
      <c r="C3556">
        <v>16</v>
      </c>
      <c r="D3556">
        <v>2</v>
      </c>
      <c r="E3556" t="s">
        <v>510</v>
      </c>
      <c r="F3556" t="s">
        <v>313</v>
      </c>
      <c r="G3556" t="s">
        <v>315</v>
      </c>
      <c r="H3556" s="1">
        <v>45532</v>
      </c>
      <c r="I3556">
        <v>42.667400000000001</v>
      </c>
      <c r="J3556">
        <v>-72.634900000000002</v>
      </c>
      <c r="K3556">
        <v>42.669849999999997</v>
      </c>
      <c r="L3556">
        <v>-72.637150000000005</v>
      </c>
      <c r="M3556">
        <v>42.668722000000002</v>
      </c>
      <c r="N3556">
        <v>-72.635610999999997</v>
      </c>
      <c r="O3556" t="s">
        <v>1603</v>
      </c>
      <c r="P3556" t="s">
        <v>1604</v>
      </c>
      <c r="Q3556" t="s">
        <v>343</v>
      </c>
      <c r="R3556" t="s">
        <v>263</v>
      </c>
      <c r="S3556" t="s">
        <v>271</v>
      </c>
      <c r="T3556" t="s">
        <v>511</v>
      </c>
      <c r="U3556" t="s">
        <v>252</v>
      </c>
      <c r="V3556">
        <v>396</v>
      </c>
      <c r="W3556">
        <v>644.9</v>
      </c>
      <c r="X3556" t="s">
        <v>831</v>
      </c>
      <c r="Y3556" t="s">
        <v>1073</v>
      </c>
      <c r="Z3556" t="s">
        <v>1072</v>
      </c>
      <c r="AA3556" t="s">
        <v>1073</v>
      </c>
      <c r="AB3556" s="1">
        <v>45611.819907407407</v>
      </c>
      <c r="AC3556" t="s">
        <v>513</v>
      </c>
      <c r="AD3556" t="s">
        <v>566</v>
      </c>
      <c r="AE3556" t="s">
        <v>704</v>
      </c>
      <c r="AH3556" t="s">
        <v>335</v>
      </c>
      <c r="AJ3556">
        <v>2.4</v>
      </c>
      <c r="AK3556" t="s">
        <v>833</v>
      </c>
      <c r="AN3556">
        <v>2.08</v>
      </c>
      <c r="AO3556" t="s">
        <v>834</v>
      </c>
      <c r="AP3556" s="1">
        <v>45607</v>
      </c>
      <c r="AQ3556" s="1">
        <v>45547</v>
      </c>
      <c r="AR3556" s="1">
        <v>45532</v>
      </c>
      <c r="AS3556" t="s">
        <v>517</v>
      </c>
      <c r="AT3556" t="s">
        <v>835</v>
      </c>
      <c r="AU3556" t="s">
        <v>519</v>
      </c>
      <c r="AV3556" t="s">
        <v>956</v>
      </c>
      <c r="AW3556" t="s">
        <v>521</v>
      </c>
      <c r="AX3556" t="s">
        <v>522</v>
      </c>
      <c r="AY3556">
        <v>350</v>
      </c>
      <c r="AZ3556" t="s">
        <v>523</v>
      </c>
    </row>
    <row r="3557" spans="1:55" x14ac:dyDescent="0.35">
      <c r="A3557" t="s">
        <v>1072</v>
      </c>
      <c r="B3557" t="s">
        <v>627</v>
      </c>
      <c r="C3557">
        <v>16</v>
      </c>
      <c r="D3557">
        <v>2</v>
      </c>
      <c r="E3557" t="s">
        <v>510</v>
      </c>
      <c r="F3557" t="s">
        <v>313</v>
      </c>
      <c r="G3557" t="s">
        <v>315</v>
      </c>
      <c r="H3557" s="1">
        <v>45532</v>
      </c>
      <c r="I3557">
        <v>42.667400000000001</v>
      </c>
      <c r="J3557">
        <v>-72.634900000000002</v>
      </c>
      <c r="K3557">
        <v>42.669849999999997</v>
      </c>
      <c r="L3557">
        <v>-72.637150000000005</v>
      </c>
      <c r="M3557">
        <v>42.668722000000002</v>
      </c>
      <c r="N3557">
        <v>-72.635610999999997</v>
      </c>
      <c r="O3557" t="s">
        <v>1603</v>
      </c>
      <c r="P3557" t="s">
        <v>1604</v>
      </c>
      <c r="Q3557" t="s">
        <v>343</v>
      </c>
      <c r="R3557" t="s">
        <v>263</v>
      </c>
      <c r="S3557" t="s">
        <v>271</v>
      </c>
      <c r="T3557" t="s">
        <v>511</v>
      </c>
      <c r="U3557" t="s">
        <v>252</v>
      </c>
      <c r="V3557">
        <v>396</v>
      </c>
      <c r="W3557">
        <v>644.9</v>
      </c>
      <c r="X3557" t="s">
        <v>831</v>
      </c>
      <c r="Y3557" t="s">
        <v>1073</v>
      </c>
      <c r="Z3557" t="s">
        <v>1072</v>
      </c>
      <c r="AA3557" t="s">
        <v>1073</v>
      </c>
      <c r="AB3557" s="1">
        <v>45611.819907407407</v>
      </c>
      <c r="AC3557" t="s">
        <v>513</v>
      </c>
      <c r="AD3557" t="s">
        <v>567</v>
      </c>
      <c r="AE3557" t="s">
        <v>729</v>
      </c>
      <c r="AH3557" t="s">
        <v>335</v>
      </c>
      <c r="AJ3557">
        <v>2.4</v>
      </c>
      <c r="AK3557" t="s">
        <v>833</v>
      </c>
      <c r="AN3557">
        <v>2.08</v>
      </c>
      <c r="AO3557" t="s">
        <v>834</v>
      </c>
      <c r="AP3557" s="1">
        <v>45607</v>
      </c>
      <c r="AQ3557" s="1">
        <v>45547</v>
      </c>
      <c r="AR3557" s="1">
        <v>45532</v>
      </c>
      <c r="AS3557" t="s">
        <v>517</v>
      </c>
      <c r="AT3557" t="s">
        <v>835</v>
      </c>
      <c r="AU3557" t="s">
        <v>519</v>
      </c>
      <c r="AV3557" t="s">
        <v>956</v>
      </c>
      <c r="AW3557" t="s">
        <v>521</v>
      </c>
      <c r="AX3557" t="s">
        <v>522</v>
      </c>
      <c r="AY3557">
        <v>360</v>
      </c>
      <c r="AZ3557" t="s">
        <v>523</v>
      </c>
    </row>
    <row r="3558" spans="1:55" x14ac:dyDescent="0.35">
      <c r="A3558" t="s">
        <v>1072</v>
      </c>
      <c r="B3558" t="s">
        <v>627</v>
      </c>
      <c r="C3558">
        <v>16</v>
      </c>
      <c r="D3558">
        <v>2</v>
      </c>
      <c r="E3558" t="s">
        <v>510</v>
      </c>
      <c r="F3558" t="s">
        <v>313</v>
      </c>
      <c r="G3558" t="s">
        <v>315</v>
      </c>
      <c r="H3558" s="1">
        <v>45532</v>
      </c>
      <c r="I3558">
        <v>42.667400000000001</v>
      </c>
      <c r="J3558">
        <v>-72.634900000000002</v>
      </c>
      <c r="K3558">
        <v>42.669849999999997</v>
      </c>
      <c r="L3558">
        <v>-72.637150000000005</v>
      </c>
      <c r="M3558">
        <v>42.668722000000002</v>
      </c>
      <c r="N3558">
        <v>-72.635610999999997</v>
      </c>
      <c r="O3558" t="s">
        <v>1603</v>
      </c>
      <c r="P3558" t="s">
        <v>1604</v>
      </c>
      <c r="Q3558" t="s">
        <v>343</v>
      </c>
      <c r="R3558" t="s">
        <v>263</v>
      </c>
      <c r="S3558" t="s">
        <v>271</v>
      </c>
      <c r="T3558" t="s">
        <v>511</v>
      </c>
      <c r="U3558" t="s">
        <v>252</v>
      </c>
      <c r="V3558">
        <v>396</v>
      </c>
      <c r="W3558">
        <v>644.9</v>
      </c>
      <c r="X3558" t="s">
        <v>831</v>
      </c>
      <c r="Y3558" t="s">
        <v>1073</v>
      </c>
      <c r="Z3558" t="s">
        <v>1072</v>
      </c>
      <c r="AA3558" t="s">
        <v>1073</v>
      </c>
      <c r="AB3558" s="1">
        <v>45611.819907407407</v>
      </c>
      <c r="AC3558" t="s">
        <v>513</v>
      </c>
      <c r="AD3558" t="s">
        <v>568</v>
      </c>
      <c r="AE3558" t="s">
        <v>732</v>
      </c>
      <c r="AH3558" t="s">
        <v>335</v>
      </c>
      <c r="AJ3558">
        <v>9.6199999999999994E-2</v>
      </c>
      <c r="AK3558" t="s">
        <v>833</v>
      </c>
      <c r="AN3558">
        <v>2.08</v>
      </c>
      <c r="AO3558" t="s">
        <v>834</v>
      </c>
      <c r="AP3558" s="1">
        <v>45607</v>
      </c>
      <c r="AQ3558" s="1">
        <v>45547</v>
      </c>
      <c r="AR3558" s="1">
        <v>45532</v>
      </c>
      <c r="AS3558" t="s">
        <v>517</v>
      </c>
      <c r="AT3558" t="s">
        <v>835</v>
      </c>
      <c r="AU3558" t="s">
        <v>519</v>
      </c>
      <c r="AV3558" t="s">
        <v>956</v>
      </c>
      <c r="AW3558" t="s">
        <v>521</v>
      </c>
      <c r="AX3558" t="s">
        <v>522</v>
      </c>
      <c r="AY3558">
        <v>370</v>
      </c>
      <c r="AZ3558" t="s">
        <v>523</v>
      </c>
    </row>
    <row r="3559" spans="1:55" x14ac:dyDescent="0.35">
      <c r="A3559" t="s">
        <v>1072</v>
      </c>
      <c r="B3559" t="s">
        <v>627</v>
      </c>
      <c r="C3559">
        <v>16</v>
      </c>
      <c r="D3559">
        <v>2</v>
      </c>
      <c r="E3559" t="s">
        <v>510</v>
      </c>
      <c r="F3559" t="s">
        <v>313</v>
      </c>
      <c r="G3559" t="s">
        <v>315</v>
      </c>
      <c r="H3559" s="1">
        <v>45532</v>
      </c>
      <c r="I3559">
        <v>42.667400000000001</v>
      </c>
      <c r="J3559">
        <v>-72.634900000000002</v>
      </c>
      <c r="K3559">
        <v>42.669849999999997</v>
      </c>
      <c r="L3559">
        <v>-72.637150000000005</v>
      </c>
      <c r="M3559">
        <v>42.668722000000002</v>
      </c>
      <c r="N3559">
        <v>-72.635610999999997</v>
      </c>
      <c r="O3559" t="s">
        <v>1603</v>
      </c>
      <c r="P3559" t="s">
        <v>1604</v>
      </c>
      <c r="Q3559" t="s">
        <v>343</v>
      </c>
      <c r="R3559" t="s">
        <v>263</v>
      </c>
      <c r="S3559" t="s">
        <v>271</v>
      </c>
      <c r="T3559" t="s">
        <v>511</v>
      </c>
      <c r="U3559" t="s">
        <v>252</v>
      </c>
      <c r="V3559">
        <v>396</v>
      </c>
      <c r="W3559">
        <v>644.9</v>
      </c>
      <c r="X3559" t="s">
        <v>831</v>
      </c>
      <c r="Y3559" t="s">
        <v>1073</v>
      </c>
      <c r="Z3559" t="s">
        <v>1072</v>
      </c>
      <c r="AA3559" t="s">
        <v>1073</v>
      </c>
      <c r="AB3559" s="1">
        <v>45611.819907407407</v>
      </c>
      <c r="AC3559" t="s">
        <v>513</v>
      </c>
      <c r="AD3559" t="s">
        <v>569</v>
      </c>
      <c r="AE3559" t="s">
        <v>478</v>
      </c>
      <c r="AH3559" t="s">
        <v>335</v>
      </c>
      <c r="AJ3559">
        <v>0.192</v>
      </c>
      <c r="AK3559" t="s">
        <v>833</v>
      </c>
      <c r="AN3559">
        <v>2.08</v>
      </c>
      <c r="AO3559" t="s">
        <v>834</v>
      </c>
      <c r="AP3559" s="1">
        <v>45607</v>
      </c>
      <c r="AQ3559" s="1">
        <v>45547</v>
      </c>
      <c r="AR3559" s="1">
        <v>45532</v>
      </c>
      <c r="AS3559" t="s">
        <v>517</v>
      </c>
      <c r="AT3559" t="s">
        <v>835</v>
      </c>
      <c r="AU3559" t="s">
        <v>519</v>
      </c>
      <c r="AV3559" t="s">
        <v>956</v>
      </c>
      <c r="AW3559" t="s">
        <v>521</v>
      </c>
      <c r="AX3559" t="s">
        <v>522</v>
      </c>
      <c r="AY3559">
        <v>380</v>
      </c>
      <c r="AZ3559" t="s">
        <v>523</v>
      </c>
    </row>
    <row r="3560" spans="1:55" x14ac:dyDescent="0.35">
      <c r="A3560" t="s">
        <v>1072</v>
      </c>
      <c r="B3560" t="s">
        <v>627</v>
      </c>
      <c r="C3560">
        <v>16</v>
      </c>
      <c r="D3560">
        <v>2</v>
      </c>
      <c r="E3560" t="s">
        <v>510</v>
      </c>
      <c r="F3560" t="s">
        <v>313</v>
      </c>
      <c r="G3560" t="s">
        <v>315</v>
      </c>
      <c r="H3560" s="1">
        <v>45532</v>
      </c>
      <c r="I3560">
        <v>42.667400000000001</v>
      </c>
      <c r="J3560">
        <v>-72.634900000000002</v>
      </c>
      <c r="K3560">
        <v>42.669849999999997</v>
      </c>
      <c r="L3560">
        <v>-72.637150000000005</v>
      </c>
      <c r="M3560">
        <v>42.668722000000002</v>
      </c>
      <c r="N3560">
        <v>-72.635610999999997</v>
      </c>
      <c r="O3560" t="s">
        <v>1603</v>
      </c>
      <c r="P3560" t="s">
        <v>1604</v>
      </c>
      <c r="Q3560" t="s">
        <v>343</v>
      </c>
      <c r="R3560" t="s">
        <v>263</v>
      </c>
      <c r="S3560" t="s">
        <v>271</v>
      </c>
      <c r="T3560" t="s">
        <v>511</v>
      </c>
      <c r="U3560" t="s">
        <v>252</v>
      </c>
      <c r="V3560">
        <v>396</v>
      </c>
      <c r="W3560">
        <v>644.9</v>
      </c>
      <c r="X3560" t="s">
        <v>831</v>
      </c>
      <c r="Y3560" t="s">
        <v>1073</v>
      </c>
      <c r="Z3560" t="s">
        <v>1072</v>
      </c>
      <c r="AA3560" t="s">
        <v>1073</v>
      </c>
      <c r="AB3560" s="1">
        <v>45611.819907407407</v>
      </c>
      <c r="AC3560" t="s">
        <v>513</v>
      </c>
      <c r="AD3560" t="s">
        <v>570</v>
      </c>
      <c r="AE3560" t="s">
        <v>715</v>
      </c>
      <c r="AH3560" t="s">
        <v>335</v>
      </c>
      <c r="AJ3560">
        <v>9.6199999999999994E-2</v>
      </c>
      <c r="AK3560" t="s">
        <v>833</v>
      </c>
      <c r="AN3560">
        <v>2.08</v>
      </c>
      <c r="AO3560" t="s">
        <v>834</v>
      </c>
      <c r="AP3560" s="1">
        <v>45607</v>
      </c>
      <c r="AQ3560" s="1">
        <v>45547</v>
      </c>
      <c r="AR3560" s="1">
        <v>45532</v>
      </c>
      <c r="AS3560" t="s">
        <v>517</v>
      </c>
      <c r="AT3560" t="s">
        <v>835</v>
      </c>
      <c r="AU3560" t="s">
        <v>519</v>
      </c>
      <c r="AV3560" t="s">
        <v>956</v>
      </c>
      <c r="AW3560" t="s">
        <v>521</v>
      </c>
      <c r="AX3560" t="s">
        <v>522</v>
      </c>
      <c r="AY3560">
        <v>385</v>
      </c>
      <c r="AZ3560" t="s">
        <v>523</v>
      </c>
    </row>
    <row r="3561" spans="1:55" x14ac:dyDescent="0.35">
      <c r="A3561" t="s">
        <v>1072</v>
      </c>
      <c r="B3561" t="s">
        <v>627</v>
      </c>
      <c r="C3561">
        <v>16</v>
      </c>
      <c r="D3561">
        <v>2</v>
      </c>
      <c r="E3561" t="s">
        <v>510</v>
      </c>
      <c r="F3561" t="s">
        <v>313</v>
      </c>
      <c r="G3561" t="s">
        <v>315</v>
      </c>
      <c r="H3561" s="1">
        <v>45532</v>
      </c>
      <c r="I3561">
        <v>42.667400000000001</v>
      </c>
      <c r="J3561">
        <v>-72.634900000000002</v>
      </c>
      <c r="K3561">
        <v>42.669849999999997</v>
      </c>
      <c r="L3561">
        <v>-72.637150000000005</v>
      </c>
      <c r="M3561">
        <v>42.668722000000002</v>
      </c>
      <c r="N3561">
        <v>-72.635610999999997</v>
      </c>
      <c r="O3561" t="s">
        <v>1603</v>
      </c>
      <c r="P3561" t="s">
        <v>1604</v>
      </c>
      <c r="Q3561" t="s">
        <v>343</v>
      </c>
      <c r="R3561" t="s">
        <v>263</v>
      </c>
      <c r="S3561" t="s">
        <v>271</v>
      </c>
      <c r="T3561" t="s">
        <v>511</v>
      </c>
      <c r="U3561" t="s">
        <v>252</v>
      </c>
      <c r="V3561">
        <v>396</v>
      </c>
      <c r="W3561">
        <v>644.9</v>
      </c>
      <c r="X3561" t="s">
        <v>831</v>
      </c>
      <c r="Y3561" t="s">
        <v>1073</v>
      </c>
      <c r="Z3561" t="s">
        <v>1072</v>
      </c>
      <c r="AA3561" t="s">
        <v>1073</v>
      </c>
      <c r="AB3561" s="1">
        <v>45611.819907407407</v>
      </c>
      <c r="AC3561" t="s">
        <v>513</v>
      </c>
      <c r="AD3561" t="s">
        <v>571</v>
      </c>
      <c r="AE3561" t="s">
        <v>726</v>
      </c>
      <c r="AH3561" t="s">
        <v>335</v>
      </c>
      <c r="AJ3561">
        <v>0.192</v>
      </c>
      <c r="AK3561" t="s">
        <v>833</v>
      </c>
      <c r="AN3561">
        <v>2.08</v>
      </c>
      <c r="AO3561" t="s">
        <v>834</v>
      </c>
      <c r="AP3561" s="1">
        <v>45607</v>
      </c>
      <c r="AQ3561" s="1">
        <v>45547</v>
      </c>
      <c r="AR3561" s="1">
        <v>45532</v>
      </c>
      <c r="AS3561" t="s">
        <v>517</v>
      </c>
      <c r="AT3561" t="s">
        <v>835</v>
      </c>
      <c r="AU3561" t="s">
        <v>519</v>
      </c>
      <c r="AV3561" t="s">
        <v>956</v>
      </c>
      <c r="AW3561" t="s">
        <v>521</v>
      </c>
      <c r="AX3561" t="s">
        <v>522</v>
      </c>
      <c r="AY3561">
        <v>390</v>
      </c>
      <c r="AZ3561" t="s">
        <v>523</v>
      </c>
    </row>
    <row r="3562" spans="1:55" x14ac:dyDescent="0.35">
      <c r="A3562" t="s">
        <v>988</v>
      </c>
      <c r="B3562" t="s">
        <v>630</v>
      </c>
      <c r="C3562">
        <v>17</v>
      </c>
      <c r="D3562">
        <v>2</v>
      </c>
      <c r="E3562" t="s">
        <v>510</v>
      </c>
      <c r="F3562" t="s">
        <v>313</v>
      </c>
      <c r="G3562" t="s">
        <v>315</v>
      </c>
      <c r="H3562" s="1">
        <v>45533</v>
      </c>
      <c r="I3562">
        <v>42.137329999999999</v>
      </c>
      <c r="J3562">
        <v>-72.740399999999994</v>
      </c>
      <c r="K3562">
        <v>42.137329999999999</v>
      </c>
      <c r="L3562">
        <v>-72.740380000000002</v>
      </c>
      <c r="M3562" t="s">
        <v>511</v>
      </c>
      <c r="N3562" t="s">
        <v>511</v>
      </c>
      <c r="O3562" t="s">
        <v>511</v>
      </c>
      <c r="P3562" t="s">
        <v>511</v>
      </c>
      <c r="Q3562" t="s">
        <v>343</v>
      </c>
      <c r="R3562" t="s">
        <v>263</v>
      </c>
      <c r="S3562" t="s">
        <v>265</v>
      </c>
      <c r="T3562" t="s">
        <v>511</v>
      </c>
      <c r="U3562" t="s">
        <v>284</v>
      </c>
      <c r="V3562">
        <v>370</v>
      </c>
      <c r="W3562">
        <v>86.6</v>
      </c>
      <c r="X3562" t="s">
        <v>511</v>
      </c>
      <c r="Y3562" t="s">
        <v>989</v>
      </c>
      <c r="Z3562" t="s">
        <v>988</v>
      </c>
      <c r="AA3562" t="s">
        <v>989</v>
      </c>
      <c r="AB3562" s="1">
        <v>45668.246296296296</v>
      </c>
      <c r="AC3562" t="s">
        <v>513</v>
      </c>
      <c r="AD3562" t="s">
        <v>528</v>
      </c>
      <c r="AE3562" t="s">
        <v>701</v>
      </c>
      <c r="AI3562">
        <v>12.5</v>
      </c>
      <c r="AJ3562">
        <v>8.4400000000000003E-2</v>
      </c>
      <c r="AK3562" t="s">
        <v>833</v>
      </c>
      <c r="AL3562">
        <v>2.46</v>
      </c>
      <c r="AN3562">
        <v>2.37</v>
      </c>
      <c r="AO3562" t="s">
        <v>834</v>
      </c>
      <c r="AP3562" s="1">
        <v>45642</v>
      </c>
      <c r="AQ3562" s="1">
        <v>45547</v>
      </c>
      <c r="AR3562" s="1">
        <v>45533</v>
      </c>
      <c r="AS3562" t="s">
        <v>517</v>
      </c>
      <c r="AT3562" t="s">
        <v>835</v>
      </c>
      <c r="AU3562" t="s">
        <v>961</v>
      </c>
      <c r="AV3562" t="s">
        <v>962</v>
      </c>
      <c r="AW3562" t="s">
        <v>521</v>
      </c>
      <c r="AX3562" t="s">
        <v>522</v>
      </c>
      <c r="AY3562">
        <v>160</v>
      </c>
      <c r="AZ3562" t="s">
        <v>527</v>
      </c>
      <c r="BB3562" t="s">
        <v>524</v>
      </c>
    </row>
    <row r="3563" spans="1:55" x14ac:dyDescent="0.35">
      <c r="A3563" t="s">
        <v>988</v>
      </c>
      <c r="B3563" t="s">
        <v>630</v>
      </c>
      <c r="C3563">
        <v>17</v>
      </c>
      <c r="D3563">
        <v>2</v>
      </c>
      <c r="E3563" t="s">
        <v>510</v>
      </c>
      <c r="F3563" t="s">
        <v>313</v>
      </c>
      <c r="G3563" t="s">
        <v>315</v>
      </c>
      <c r="H3563" s="1">
        <v>45533</v>
      </c>
      <c r="I3563">
        <v>42.137329999999999</v>
      </c>
      <c r="J3563">
        <v>-72.740399999999994</v>
      </c>
      <c r="K3563">
        <v>42.137329999999999</v>
      </c>
      <c r="L3563">
        <v>-72.740380000000002</v>
      </c>
      <c r="M3563" t="s">
        <v>511</v>
      </c>
      <c r="N3563" t="s">
        <v>511</v>
      </c>
      <c r="O3563" t="s">
        <v>511</v>
      </c>
      <c r="P3563" t="s">
        <v>511</v>
      </c>
      <c r="Q3563" t="s">
        <v>343</v>
      </c>
      <c r="R3563" t="s">
        <v>263</v>
      </c>
      <c r="S3563" t="s">
        <v>265</v>
      </c>
      <c r="T3563" t="s">
        <v>511</v>
      </c>
      <c r="U3563" t="s">
        <v>284</v>
      </c>
      <c r="V3563">
        <v>370</v>
      </c>
      <c r="W3563">
        <v>86.6</v>
      </c>
      <c r="X3563" t="s">
        <v>511</v>
      </c>
      <c r="Y3563" t="s">
        <v>989</v>
      </c>
      <c r="Z3563" t="s">
        <v>988</v>
      </c>
      <c r="AA3563" t="s">
        <v>989</v>
      </c>
      <c r="AB3563" s="1">
        <v>45668.246296296296</v>
      </c>
      <c r="AC3563" t="s">
        <v>513</v>
      </c>
      <c r="AD3563" t="s">
        <v>535</v>
      </c>
      <c r="AE3563" t="s">
        <v>699</v>
      </c>
      <c r="AH3563" t="s">
        <v>337</v>
      </c>
      <c r="AI3563">
        <v>2.0099999999999998</v>
      </c>
      <c r="AJ3563">
        <v>0.53700000000000003</v>
      </c>
      <c r="AK3563" t="s">
        <v>833</v>
      </c>
      <c r="AM3563">
        <v>0.97</v>
      </c>
      <c r="AN3563">
        <v>2.37</v>
      </c>
      <c r="AO3563" t="s">
        <v>834</v>
      </c>
      <c r="AP3563" s="1">
        <v>45642</v>
      </c>
      <c r="AQ3563" s="1">
        <v>45547</v>
      </c>
      <c r="AR3563" s="1">
        <v>45533</v>
      </c>
      <c r="AS3563" t="s">
        <v>517</v>
      </c>
      <c r="AT3563" t="s">
        <v>835</v>
      </c>
      <c r="AU3563" t="s">
        <v>961</v>
      </c>
      <c r="AV3563" t="s">
        <v>962</v>
      </c>
      <c r="AW3563" t="s">
        <v>521</v>
      </c>
      <c r="AX3563" t="s">
        <v>522</v>
      </c>
      <c r="AY3563">
        <v>10</v>
      </c>
      <c r="AZ3563" t="s">
        <v>357</v>
      </c>
      <c r="BA3563" t="s">
        <v>530</v>
      </c>
      <c r="BB3563" t="s">
        <v>1021</v>
      </c>
    </row>
    <row r="3564" spans="1:55" x14ac:dyDescent="0.35">
      <c r="A3564" t="s">
        <v>988</v>
      </c>
      <c r="B3564" t="s">
        <v>630</v>
      </c>
      <c r="C3564">
        <v>17</v>
      </c>
      <c r="D3564">
        <v>2</v>
      </c>
      <c r="E3564" t="s">
        <v>510</v>
      </c>
      <c r="F3564" t="s">
        <v>313</v>
      </c>
      <c r="G3564" t="s">
        <v>315</v>
      </c>
      <c r="H3564" s="1">
        <v>45533</v>
      </c>
      <c r="I3564">
        <v>42.137329999999999</v>
      </c>
      <c r="J3564">
        <v>-72.740399999999994</v>
      </c>
      <c r="K3564">
        <v>42.137329999999999</v>
      </c>
      <c r="L3564">
        <v>-72.740380000000002</v>
      </c>
      <c r="M3564" t="s">
        <v>511</v>
      </c>
      <c r="N3564" t="s">
        <v>511</v>
      </c>
      <c r="O3564" t="s">
        <v>511</v>
      </c>
      <c r="P3564" t="s">
        <v>511</v>
      </c>
      <c r="Q3564" t="s">
        <v>343</v>
      </c>
      <c r="R3564" t="s">
        <v>263</v>
      </c>
      <c r="S3564" t="s">
        <v>265</v>
      </c>
      <c r="T3564" t="s">
        <v>511</v>
      </c>
      <c r="U3564" t="s">
        <v>284</v>
      </c>
      <c r="V3564">
        <v>370</v>
      </c>
      <c r="W3564">
        <v>86.6</v>
      </c>
      <c r="X3564" t="s">
        <v>511</v>
      </c>
      <c r="Y3564" t="s">
        <v>989</v>
      </c>
      <c r="Z3564" t="s">
        <v>988</v>
      </c>
      <c r="AA3564" t="s">
        <v>989</v>
      </c>
      <c r="AB3564" s="1">
        <v>45668.246296296296</v>
      </c>
      <c r="AC3564" t="s">
        <v>513</v>
      </c>
      <c r="AD3564" t="s">
        <v>540</v>
      </c>
      <c r="AE3564" t="s">
        <v>712</v>
      </c>
      <c r="AI3564">
        <v>1.42</v>
      </c>
      <c r="AJ3564">
        <v>8.4400000000000003E-2</v>
      </c>
      <c r="AK3564" t="s">
        <v>833</v>
      </c>
      <c r="AL3564">
        <v>3.26</v>
      </c>
      <c r="AM3564">
        <v>0.95499999999999996</v>
      </c>
      <c r="AN3564">
        <v>2.37</v>
      </c>
      <c r="AO3564" t="s">
        <v>834</v>
      </c>
      <c r="AP3564" s="1">
        <v>45642</v>
      </c>
      <c r="AQ3564" s="1">
        <v>45547</v>
      </c>
      <c r="AR3564" s="1">
        <v>45533</v>
      </c>
      <c r="AS3564" t="s">
        <v>517</v>
      </c>
      <c r="AT3564" t="s">
        <v>835</v>
      </c>
      <c r="AU3564" t="s">
        <v>961</v>
      </c>
      <c r="AV3564" t="s">
        <v>962</v>
      </c>
      <c r="AW3564" t="s">
        <v>521</v>
      </c>
      <c r="AX3564" t="s">
        <v>522</v>
      </c>
      <c r="AY3564">
        <v>100</v>
      </c>
      <c r="AZ3564" t="s">
        <v>527</v>
      </c>
      <c r="BB3564" t="s">
        <v>524</v>
      </c>
    </row>
    <row r="3565" spans="1:55" x14ac:dyDescent="0.35">
      <c r="A3565" t="s">
        <v>988</v>
      </c>
      <c r="B3565" t="s">
        <v>630</v>
      </c>
      <c r="C3565">
        <v>17</v>
      </c>
      <c r="D3565">
        <v>2</v>
      </c>
      <c r="E3565" t="s">
        <v>510</v>
      </c>
      <c r="F3565" t="s">
        <v>313</v>
      </c>
      <c r="G3565" t="s">
        <v>315</v>
      </c>
      <c r="H3565" s="1">
        <v>45533</v>
      </c>
      <c r="I3565">
        <v>42.137329999999999</v>
      </c>
      <c r="J3565">
        <v>-72.740399999999994</v>
      </c>
      <c r="K3565">
        <v>42.137329999999999</v>
      </c>
      <c r="L3565">
        <v>-72.740380000000002</v>
      </c>
      <c r="M3565" t="s">
        <v>511</v>
      </c>
      <c r="N3565" t="s">
        <v>511</v>
      </c>
      <c r="O3565" t="s">
        <v>511</v>
      </c>
      <c r="P3565" t="s">
        <v>511</v>
      </c>
      <c r="Q3565" t="s">
        <v>343</v>
      </c>
      <c r="R3565" t="s">
        <v>263</v>
      </c>
      <c r="S3565" t="s">
        <v>265</v>
      </c>
      <c r="T3565" t="s">
        <v>511</v>
      </c>
      <c r="U3565" t="s">
        <v>284</v>
      </c>
      <c r="V3565">
        <v>370</v>
      </c>
      <c r="W3565">
        <v>86.6</v>
      </c>
      <c r="X3565" t="s">
        <v>511</v>
      </c>
      <c r="Y3565" t="s">
        <v>989</v>
      </c>
      <c r="Z3565" t="s">
        <v>988</v>
      </c>
      <c r="AA3565" t="s">
        <v>989</v>
      </c>
      <c r="AB3565" s="1">
        <v>45668.246296296296</v>
      </c>
      <c r="AC3565" t="s">
        <v>513</v>
      </c>
      <c r="AD3565" t="s">
        <v>541</v>
      </c>
      <c r="AE3565" t="s">
        <v>710</v>
      </c>
      <c r="AI3565">
        <v>1.1299999999999999</v>
      </c>
      <c r="AJ3565">
        <v>8.4400000000000003E-2</v>
      </c>
      <c r="AK3565" t="s">
        <v>833</v>
      </c>
      <c r="AL3565">
        <v>2.77</v>
      </c>
      <c r="AM3565">
        <v>1</v>
      </c>
      <c r="AN3565">
        <v>2.37</v>
      </c>
      <c r="AO3565" t="s">
        <v>834</v>
      </c>
      <c r="AP3565" s="1">
        <v>45642</v>
      </c>
      <c r="AQ3565" s="1">
        <v>45547</v>
      </c>
      <c r="AR3565" s="1">
        <v>45533</v>
      </c>
      <c r="AS3565" t="s">
        <v>517</v>
      </c>
      <c r="AT3565" t="s">
        <v>835</v>
      </c>
      <c r="AU3565" t="s">
        <v>961</v>
      </c>
      <c r="AV3565" t="s">
        <v>962</v>
      </c>
      <c r="AW3565" t="s">
        <v>521</v>
      </c>
      <c r="AX3565" t="s">
        <v>522</v>
      </c>
      <c r="AY3565">
        <v>110</v>
      </c>
      <c r="AZ3565" t="s">
        <v>527</v>
      </c>
      <c r="BB3565" t="s">
        <v>524</v>
      </c>
    </row>
    <row r="3566" spans="1:55" x14ac:dyDescent="0.35">
      <c r="A3566" t="s">
        <v>988</v>
      </c>
      <c r="B3566" t="s">
        <v>630</v>
      </c>
      <c r="C3566">
        <v>17</v>
      </c>
      <c r="D3566">
        <v>2</v>
      </c>
      <c r="E3566" t="s">
        <v>510</v>
      </c>
      <c r="F3566" t="s">
        <v>313</v>
      </c>
      <c r="G3566" t="s">
        <v>315</v>
      </c>
      <c r="H3566" s="1">
        <v>45533</v>
      </c>
      <c r="I3566">
        <v>42.137329999999999</v>
      </c>
      <c r="J3566">
        <v>-72.740399999999994</v>
      </c>
      <c r="K3566">
        <v>42.137329999999999</v>
      </c>
      <c r="L3566">
        <v>-72.740380000000002</v>
      </c>
      <c r="M3566" t="s">
        <v>511</v>
      </c>
      <c r="N3566" t="s">
        <v>511</v>
      </c>
      <c r="O3566" t="s">
        <v>511</v>
      </c>
      <c r="P3566" t="s">
        <v>511</v>
      </c>
      <c r="Q3566" t="s">
        <v>343</v>
      </c>
      <c r="R3566" t="s">
        <v>263</v>
      </c>
      <c r="S3566" t="s">
        <v>265</v>
      </c>
      <c r="T3566" t="s">
        <v>511</v>
      </c>
      <c r="U3566" t="s">
        <v>284</v>
      </c>
      <c r="V3566">
        <v>370</v>
      </c>
      <c r="W3566">
        <v>86.6</v>
      </c>
      <c r="X3566" t="s">
        <v>511</v>
      </c>
      <c r="Y3566" t="s">
        <v>989</v>
      </c>
      <c r="Z3566" t="s">
        <v>988</v>
      </c>
      <c r="AA3566" t="s">
        <v>989</v>
      </c>
      <c r="AB3566" s="1">
        <v>45668.246296296296</v>
      </c>
      <c r="AC3566" t="s">
        <v>513</v>
      </c>
      <c r="AD3566" t="s">
        <v>614</v>
      </c>
      <c r="AE3566" t="s">
        <v>560</v>
      </c>
      <c r="AH3566" t="s">
        <v>589</v>
      </c>
      <c r="AI3566">
        <v>1.06</v>
      </c>
      <c r="AJ3566">
        <v>0.84399999999999997</v>
      </c>
      <c r="AK3566" t="s">
        <v>833</v>
      </c>
      <c r="AN3566">
        <v>2.37</v>
      </c>
      <c r="AO3566" t="s">
        <v>834</v>
      </c>
      <c r="AP3566" s="1">
        <v>45642</v>
      </c>
      <c r="AQ3566" s="1">
        <v>45547</v>
      </c>
      <c r="AR3566" s="1">
        <v>45533</v>
      </c>
      <c r="AS3566" t="s">
        <v>517</v>
      </c>
      <c r="AT3566" t="s">
        <v>835</v>
      </c>
      <c r="AU3566" t="s">
        <v>961</v>
      </c>
      <c r="AV3566" t="s">
        <v>962</v>
      </c>
      <c r="AW3566" t="s">
        <v>521</v>
      </c>
      <c r="AX3566" t="s">
        <v>522</v>
      </c>
      <c r="AY3566">
        <v>290</v>
      </c>
      <c r="AZ3566" t="s">
        <v>1030</v>
      </c>
      <c r="BA3566" t="s">
        <v>1238</v>
      </c>
      <c r="BB3566" t="s">
        <v>1080</v>
      </c>
      <c r="BC3566" t="s">
        <v>996</v>
      </c>
    </row>
    <row r="3567" spans="1:55" x14ac:dyDescent="0.35">
      <c r="A3567" t="s">
        <v>988</v>
      </c>
      <c r="B3567" t="s">
        <v>630</v>
      </c>
      <c r="C3567">
        <v>17</v>
      </c>
      <c r="D3567">
        <v>2</v>
      </c>
      <c r="E3567" t="s">
        <v>510</v>
      </c>
      <c r="F3567" t="s">
        <v>313</v>
      </c>
      <c r="G3567" t="s">
        <v>315</v>
      </c>
      <c r="H3567" s="1">
        <v>45533</v>
      </c>
      <c r="I3567">
        <v>42.137329999999999</v>
      </c>
      <c r="J3567">
        <v>-72.740399999999994</v>
      </c>
      <c r="K3567">
        <v>42.137329999999999</v>
      </c>
      <c r="L3567">
        <v>-72.740380000000002</v>
      </c>
      <c r="M3567" t="s">
        <v>511</v>
      </c>
      <c r="N3567" t="s">
        <v>511</v>
      </c>
      <c r="O3567" t="s">
        <v>511</v>
      </c>
      <c r="P3567" t="s">
        <v>511</v>
      </c>
      <c r="Q3567" t="s">
        <v>343</v>
      </c>
      <c r="R3567" t="s">
        <v>263</v>
      </c>
      <c r="S3567" t="s">
        <v>265</v>
      </c>
      <c r="T3567" t="s">
        <v>511</v>
      </c>
      <c r="U3567" t="s">
        <v>284</v>
      </c>
      <c r="V3567">
        <v>370</v>
      </c>
      <c r="W3567">
        <v>86.6</v>
      </c>
      <c r="X3567" t="s">
        <v>511</v>
      </c>
      <c r="Y3567" t="s">
        <v>989</v>
      </c>
      <c r="Z3567" t="s">
        <v>988</v>
      </c>
      <c r="AA3567" t="s">
        <v>989</v>
      </c>
      <c r="AB3567" s="1">
        <v>45668.246296296296</v>
      </c>
      <c r="AC3567" t="s">
        <v>513</v>
      </c>
      <c r="AD3567" t="s">
        <v>539</v>
      </c>
      <c r="AE3567" t="s">
        <v>728</v>
      </c>
      <c r="AI3567">
        <v>0.67</v>
      </c>
      <c r="AJ3567">
        <v>6.7500000000000004E-2</v>
      </c>
      <c r="AK3567" t="s">
        <v>833</v>
      </c>
      <c r="AL3567">
        <v>6.92</v>
      </c>
      <c r="AM3567">
        <v>1</v>
      </c>
      <c r="AN3567">
        <v>2.37</v>
      </c>
      <c r="AO3567" t="s">
        <v>834</v>
      </c>
      <c r="AP3567" s="1">
        <v>45642</v>
      </c>
      <c r="AQ3567" s="1">
        <v>45547</v>
      </c>
      <c r="AR3567" s="1">
        <v>45533</v>
      </c>
      <c r="AS3567" t="s">
        <v>517</v>
      </c>
      <c r="AT3567" t="s">
        <v>835</v>
      </c>
      <c r="AU3567" t="s">
        <v>961</v>
      </c>
      <c r="AV3567" t="s">
        <v>962</v>
      </c>
      <c r="AW3567" t="s">
        <v>521</v>
      </c>
      <c r="AX3567" t="s">
        <v>522</v>
      </c>
      <c r="AY3567">
        <v>90</v>
      </c>
      <c r="AZ3567" t="s">
        <v>527</v>
      </c>
      <c r="BB3567" t="s">
        <v>524</v>
      </c>
    </row>
    <row r="3568" spans="1:55" x14ac:dyDescent="0.35">
      <c r="A3568" t="s">
        <v>988</v>
      </c>
      <c r="B3568" t="s">
        <v>630</v>
      </c>
      <c r="C3568">
        <v>17</v>
      </c>
      <c r="D3568">
        <v>2</v>
      </c>
      <c r="E3568" t="s">
        <v>510</v>
      </c>
      <c r="F3568" t="s">
        <v>313</v>
      </c>
      <c r="G3568" t="s">
        <v>315</v>
      </c>
      <c r="H3568" s="1">
        <v>45533</v>
      </c>
      <c r="I3568">
        <v>42.137329999999999</v>
      </c>
      <c r="J3568">
        <v>-72.740399999999994</v>
      </c>
      <c r="K3568">
        <v>42.137329999999999</v>
      </c>
      <c r="L3568">
        <v>-72.740380000000002</v>
      </c>
      <c r="M3568" t="s">
        <v>511</v>
      </c>
      <c r="N3568" t="s">
        <v>511</v>
      </c>
      <c r="O3568" t="s">
        <v>511</v>
      </c>
      <c r="P3568" t="s">
        <v>511</v>
      </c>
      <c r="Q3568" t="s">
        <v>343</v>
      </c>
      <c r="R3568" t="s">
        <v>263</v>
      </c>
      <c r="S3568" t="s">
        <v>265</v>
      </c>
      <c r="T3568" t="s">
        <v>511</v>
      </c>
      <c r="U3568" t="s">
        <v>284</v>
      </c>
      <c r="V3568">
        <v>370</v>
      </c>
      <c r="W3568">
        <v>86.6</v>
      </c>
      <c r="X3568" t="s">
        <v>511</v>
      </c>
      <c r="Y3568" t="s">
        <v>989</v>
      </c>
      <c r="Z3568" t="s">
        <v>988</v>
      </c>
      <c r="AA3568" t="s">
        <v>989</v>
      </c>
      <c r="AB3568" s="1">
        <v>45668.246296296296</v>
      </c>
      <c r="AC3568" t="s">
        <v>513</v>
      </c>
      <c r="AD3568" t="s">
        <v>538</v>
      </c>
      <c r="AE3568" t="s">
        <v>717</v>
      </c>
      <c r="AH3568" t="s">
        <v>250</v>
      </c>
      <c r="AI3568">
        <v>0.47299999999999998</v>
      </c>
      <c r="AJ3568">
        <v>8.4400000000000003E-2</v>
      </c>
      <c r="AK3568" t="s">
        <v>833</v>
      </c>
      <c r="AL3568">
        <v>4.6900000000000004</v>
      </c>
      <c r="AM3568">
        <v>1</v>
      </c>
      <c r="AN3568">
        <v>2.37</v>
      </c>
      <c r="AO3568" t="s">
        <v>834</v>
      </c>
      <c r="AP3568" s="1">
        <v>45642</v>
      </c>
      <c r="AQ3568" s="1">
        <v>45547</v>
      </c>
      <c r="AR3568" s="1">
        <v>45533</v>
      </c>
      <c r="AS3568" t="s">
        <v>517</v>
      </c>
      <c r="AT3568" t="s">
        <v>835</v>
      </c>
      <c r="AU3568" t="s">
        <v>961</v>
      </c>
      <c r="AV3568" t="s">
        <v>962</v>
      </c>
      <c r="AW3568" t="s">
        <v>521</v>
      </c>
      <c r="AX3568" t="s">
        <v>522</v>
      </c>
      <c r="AY3568">
        <v>80</v>
      </c>
      <c r="AZ3568" t="s">
        <v>358</v>
      </c>
      <c r="BA3568" t="s">
        <v>530</v>
      </c>
      <c r="BB3568" t="s">
        <v>1020</v>
      </c>
    </row>
    <row r="3569" spans="1:54" x14ac:dyDescent="0.35">
      <c r="A3569" t="s">
        <v>988</v>
      </c>
      <c r="B3569" t="s">
        <v>630</v>
      </c>
      <c r="C3569">
        <v>17</v>
      </c>
      <c r="D3569">
        <v>2</v>
      </c>
      <c r="E3569" t="s">
        <v>510</v>
      </c>
      <c r="F3569" t="s">
        <v>313</v>
      </c>
      <c r="G3569" t="s">
        <v>315</v>
      </c>
      <c r="H3569" s="1">
        <v>45533</v>
      </c>
      <c r="I3569">
        <v>42.137329999999999</v>
      </c>
      <c r="J3569">
        <v>-72.740399999999994</v>
      </c>
      <c r="K3569">
        <v>42.137329999999999</v>
      </c>
      <c r="L3569">
        <v>-72.740380000000002</v>
      </c>
      <c r="M3569" t="s">
        <v>511</v>
      </c>
      <c r="N3569" t="s">
        <v>511</v>
      </c>
      <c r="O3569" t="s">
        <v>511</v>
      </c>
      <c r="P3569" t="s">
        <v>511</v>
      </c>
      <c r="Q3569" t="s">
        <v>343</v>
      </c>
      <c r="R3569" t="s">
        <v>263</v>
      </c>
      <c r="S3569" t="s">
        <v>265</v>
      </c>
      <c r="T3569" t="s">
        <v>511</v>
      </c>
      <c r="U3569" t="s">
        <v>284</v>
      </c>
      <c r="V3569">
        <v>370</v>
      </c>
      <c r="W3569">
        <v>86.6</v>
      </c>
      <c r="X3569" t="s">
        <v>511</v>
      </c>
      <c r="Y3569" t="s">
        <v>989</v>
      </c>
      <c r="Z3569" t="s">
        <v>988</v>
      </c>
      <c r="AA3569" t="s">
        <v>989</v>
      </c>
      <c r="AB3569" s="1">
        <v>45668.246296296296</v>
      </c>
      <c r="AC3569" t="s">
        <v>513</v>
      </c>
      <c r="AD3569" t="s">
        <v>545</v>
      </c>
      <c r="AE3569" t="s">
        <v>706</v>
      </c>
      <c r="AI3569">
        <v>0.443</v>
      </c>
      <c r="AJ3569">
        <v>8.4400000000000003E-2</v>
      </c>
      <c r="AK3569" t="s">
        <v>833</v>
      </c>
      <c r="AL3569">
        <v>2.11</v>
      </c>
      <c r="AM3569">
        <v>1.081</v>
      </c>
      <c r="AN3569">
        <v>2.37</v>
      </c>
      <c r="AO3569" t="s">
        <v>834</v>
      </c>
      <c r="AP3569" s="1">
        <v>45642</v>
      </c>
      <c r="AQ3569" s="1">
        <v>45547</v>
      </c>
      <c r="AR3569" s="1">
        <v>45533</v>
      </c>
      <c r="AS3569" t="s">
        <v>517</v>
      </c>
      <c r="AT3569" t="s">
        <v>835</v>
      </c>
      <c r="AU3569" t="s">
        <v>961</v>
      </c>
      <c r="AV3569" t="s">
        <v>962</v>
      </c>
      <c r="AW3569" t="s">
        <v>521</v>
      </c>
      <c r="AX3569" t="s">
        <v>522</v>
      </c>
      <c r="AY3569">
        <v>180</v>
      </c>
      <c r="AZ3569" t="s">
        <v>527</v>
      </c>
      <c r="BB3569" t="s">
        <v>524</v>
      </c>
    </row>
    <row r="3570" spans="1:54" x14ac:dyDescent="0.35">
      <c r="A3570" t="s">
        <v>988</v>
      </c>
      <c r="B3570" t="s">
        <v>630</v>
      </c>
      <c r="C3570">
        <v>17</v>
      </c>
      <c r="D3570">
        <v>2</v>
      </c>
      <c r="E3570" t="s">
        <v>510</v>
      </c>
      <c r="F3570" t="s">
        <v>313</v>
      </c>
      <c r="G3570" t="s">
        <v>315</v>
      </c>
      <c r="H3570" s="1">
        <v>45533</v>
      </c>
      <c r="I3570">
        <v>42.137329999999999</v>
      </c>
      <c r="J3570">
        <v>-72.740399999999994</v>
      </c>
      <c r="K3570">
        <v>42.137329999999999</v>
      </c>
      <c r="L3570">
        <v>-72.740380000000002</v>
      </c>
      <c r="M3570" t="s">
        <v>511</v>
      </c>
      <c r="N3570" t="s">
        <v>511</v>
      </c>
      <c r="O3570" t="s">
        <v>511</v>
      </c>
      <c r="P3570" t="s">
        <v>511</v>
      </c>
      <c r="Q3570" t="s">
        <v>343</v>
      </c>
      <c r="R3570" t="s">
        <v>263</v>
      </c>
      <c r="S3570" t="s">
        <v>265</v>
      </c>
      <c r="T3570" t="s">
        <v>511</v>
      </c>
      <c r="U3570" t="s">
        <v>284</v>
      </c>
      <c r="V3570">
        <v>370</v>
      </c>
      <c r="W3570">
        <v>86.6</v>
      </c>
      <c r="X3570" t="s">
        <v>511</v>
      </c>
      <c r="Y3570" t="s">
        <v>989</v>
      </c>
      <c r="Z3570" t="s">
        <v>988</v>
      </c>
      <c r="AA3570" t="s">
        <v>989</v>
      </c>
      <c r="AB3570" s="1">
        <v>45668.246296296296</v>
      </c>
      <c r="AC3570" t="s">
        <v>513</v>
      </c>
      <c r="AD3570" t="s">
        <v>537</v>
      </c>
      <c r="AE3570" t="s">
        <v>719</v>
      </c>
      <c r="AI3570">
        <v>0.379</v>
      </c>
      <c r="AJ3570">
        <v>8.4400000000000003E-2</v>
      </c>
      <c r="AK3570" t="s">
        <v>833</v>
      </c>
      <c r="AL3570">
        <v>3.11</v>
      </c>
      <c r="AM3570">
        <v>1</v>
      </c>
      <c r="AN3570">
        <v>2.37</v>
      </c>
      <c r="AO3570" t="s">
        <v>834</v>
      </c>
      <c r="AP3570" s="1">
        <v>45642</v>
      </c>
      <c r="AQ3570" s="1">
        <v>45547</v>
      </c>
      <c r="AR3570" s="1">
        <v>45533</v>
      </c>
      <c r="AS3570" t="s">
        <v>517</v>
      </c>
      <c r="AT3570" t="s">
        <v>835</v>
      </c>
      <c r="AU3570" t="s">
        <v>961</v>
      </c>
      <c r="AV3570" t="s">
        <v>962</v>
      </c>
      <c r="AW3570" t="s">
        <v>521</v>
      </c>
      <c r="AX3570" t="s">
        <v>522</v>
      </c>
      <c r="AY3570">
        <v>70</v>
      </c>
      <c r="AZ3570" t="s">
        <v>527</v>
      </c>
      <c r="BB3570" t="s">
        <v>524</v>
      </c>
    </row>
    <row r="3571" spans="1:54" x14ac:dyDescent="0.35">
      <c r="A3571" t="s">
        <v>988</v>
      </c>
      <c r="B3571" t="s">
        <v>630</v>
      </c>
      <c r="C3571">
        <v>17</v>
      </c>
      <c r="D3571">
        <v>2</v>
      </c>
      <c r="E3571" t="s">
        <v>510</v>
      </c>
      <c r="F3571" t="s">
        <v>313</v>
      </c>
      <c r="G3571" t="s">
        <v>315</v>
      </c>
      <c r="H3571" s="1">
        <v>45533</v>
      </c>
      <c r="I3571">
        <v>42.137329999999999</v>
      </c>
      <c r="J3571">
        <v>-72.740399999999994</v>
      </c>
      <c r="K3571">
        <v>42.137329999999999</v>
      </c>
      <c r="L3571">
        <v>-72.740380000000002</v>
      </c>
      <c r="M3571" t="s">
        <v>511</v>
      </c>
      <c r="N3571" t="s">
        <v>511</v>
      </c>
      <c r="O3571" t="s">
        <v>511</v>
      </c>
      <c r="P3571" t="s">
        <v>511</v>
      </c>
      <c r="Q3571" t="s">
        <v>343</v>
      </c>
      <c r="R3571" t="s">
        <v>263</v>
      </c>
      <c r="S3571" t="s">
        <v>265</v>
      </c>
      <c r="T3571" t="s">
        <v>511</v>
      </c>
      <c r="U3571" t="s">
        <v>284</v>
      </c>
      <c r="V3571">
        <v>370</v>
      </c>
      <c r="W3571">
        <v>86.6</v>
      </c>
      <c r="X3571" t="s">
        <v>511</v>
      </c>
      <c r="Y3571" t="s">
        <v>989</v>
      </c>
      <c r="Z3571" t="s">
        <v>988</v>
      </c>
      <c r="AA3571" t="s">
        <v>989</v>
      </c>
      <c r="AB3571" s="1">
        <v>45668.246296296296</v>
      </c>
      <c r="AC3571" t="s">
        <v>513</v>
      </c>
      <c r="AD3571" t="s">
        <v>514</v>
      </c>
      <c r="AE3571" t="s">
        <v>722</v>
      </c>
      <c r="AH3571" t="s">
        <v>339</v>
      </c>
      <c r="AI3571">
        <v>0.20100000000000001</v>
      </c>
      <c r="AJ3571">
        <v>8.4400000000000003E-2</v>
      </c>
      <c r="AK3571" t="s">
        <v>833</v>
      </c>
      <c r="AL3571">
        <v>2.2400000000000002</v>
      </c>
      <c r="AN3571">
        <v>2.37</v>
      </c>
      <c r="AO3571" t="s">
        <v>834</v>
      </c>
      <c r="AP3571" s="1">
        <v>45642</v>
      </c>
      <c r="AQ3571" s="1">
        <v>45547</v>
      </c>
      <c r="AR3571" s="1">
        <v>45533</v>
      </c>
      <c r="AS3571" t="s">
        <v>517</v>
      </c>
      <c r="AT3571" t="s">
        <v>835</v>
      </c>
      <c r="AU3571" t="s">
        <v>961</v>
      </c>
      <c r="AV3571" t="s">
        <v>962</v>
      </c>
      <c r="AW3571" t="s">
        <v>521</v>
      </c>
      <c r="AX3571" t="s">
        <v>522</v>
      </c>
      <c r="AY3571">
        <v>50</v>
      </c>
      <c r="AZ3571" t="s">
        <v>357</v>
      </c>
      <c r="BA3571" t="s">
        <v>530</v>
      </c>
      <c r="BB3571" t="s">
        <v>525</v>
      </c>
    </row>
    <row r="3572" spans="1:54" x14ac:dyDescent="0.35">
      <c r="A3572" t="s">
        <v>988</v>
      </c>
      <c r="B3572" t="s">
        <v>630</v>
      </c>
      <c r="C3572">
        <v>17</v>
      </c>
      <c r="D3572">
        <v>2</v>
      </c>
      <c r="E3572" t="s">
        <v>510</v>
      </c>
      <c r="F3572" t="s">
        <v>313</v>
      </c>
      <c r="G3572" t="s">
        <v>315</v>
      </c>
      <c r="H3572" s="1">
        <v>45533</v>
      </c>
      <c r="I3572">
        <v>42.137329999999999</v>
      </c>
      <c r="J3572">
        <v>-72.740399999999994</v>
      </c>
      <c r="K3572">
        <v>42.137329999999999</v>
      </c>
      <c r="L3572">
        <v>-72.740380000000002</v>
      </c>
      <c r="M3572" t="s">
        <v>511</v>
      </c>
      <c r="N3572" t="s">
        <v>511</v>
      </c>
      <c r="O3572" t="s">
        <v>511</v>
      </c>
      <c r="P3572" t="s">
        <v>511</v>
      </c>
      <c r="Q3572" t="s">
        <v>343</v>
      </c>
      <c r="R3572" t="s">
        <v>263</v>
      </c>
      <c r="S3572" t="s">
        <v>265</v>
      </c>
      <c r="T3572" t="s">
        <v>511</v>
      </c>
      <c r="U3572" t="s">
        <v>284</v>
      </c>
      <c r="V3572">
        <v>370</v>
      </c>
      <c r="W3572">
        <v>86.6</v>
      </c>
      <c r="X3572" t="s">
        <v>511</v>
      </c>
      <c r="Y3572" t="s">
        <v>989</v>
      </c>
      <c r="Z3572" t="s">
        <v>988</v>
      </c>
      <c r="AA3572" t="s">
        <v>989</v>
      </c>
      <c r="AB3572" s="1">
        <v>45668.246296296296</v>
      </c>
      <c r="AC3572" t="s">
        <v>513</v>
      </c>
      <c r="AD3572" t="s">
        <v>536</v>
      </c>
      <c r="AE3572" t="s">
        <v>720</v>
      </c>
      <c r="AH3572" t="s">
        <v>339</v>
      </c>
      <c r="AI3572">
        <v>0.13700000000000001</v>
      </c>
      <c r="AJ3572">
        <v>8.4400000000000003E-2</v>
      </c>
      <c r="AK3572" t="s">
        <v>833</v>
      </c>
      <c r="AL3572">
        <v>3.54</v>
      </c>
      <c r="AN3572">
        <v>2.37</v>
      </c>
      <c r="AO3572" t="s">
        <v>834</v>
      </c>
      <c r="AP3572" s="1">
        <v>45642</v>
      </c>
      <c r="AQ3572" s="1">
        <v>45547</v>
      </c>
      <c r="AR3572" s="1">
        <v>45533</v>
      </c>
      <c r="AS3572" t="s">
        <v>517</v>
      </c>
      <c r="AT3572" t="s">
        <v>835</v>
      </c>
      <c r="AU3572" t="s">
        <v>961</v>
      </c>
      <c r="AV3572" t="s">
        <v>962</v>
      </c>
      <c r="AW3572" t="s">
        <v>521</v>
      </c>
      <c r="AX3572" t="s">
        <v>522</v>
      </c>
      <c r="AY3572">
        <v>60</v>
      </c>
      <c r="AZ3572" t="s">
        <v>357</v>
      </c>
      <c r="BA3572" t="s">
        <v>530</v>
      </c>
      <c r="BB3572" t="s">
        <v>525</v>
      </c>
    </row>
    <row r="3573" spans="1:54" x14ac:dyDescent="0.35">
      <c r="A3573" t="s">
        <v>988</v>
      </c>
      <c r="B3573" t="s">
        <v>630</v>
      </c>
      <c r="C3573">
        <v>17</v>
      </c>
      <c r="D3573">
        <v>2</v>
      </c>
      <c r="E3573" t="s">
        <v>510</v>
      </c>
      <c r="F3573" t="s">
        <v>313</v>
      </c>
      <c r="G3573" t="s">
        <v>315</v>
      </c>
      <c r="H3573" s="1">
        <v>45533</v>
      </c>
      <c r="I3573">
        <v>42.137329999999999</v>
      </c>
      <c r="J3573">
        <v>-72.740399999999994</v>
      </c>
      <c r="K3573">
        <v>42.137329999999999</v>
      </c>
      <c r="L3573">
        <v>-72.740380000000002</v>
      </c>
      <c r="M3573" t="s">
        <v>511</v>
      </c>
      <c r="N3573" t="s">
        <v>511</v>
      </c>
      <c r="O3573" t="s">
        <v>511</v>
      </c>
      <c r="P3573" t="s">
        <v>511</v>
      </c>
      <c r="Q3573" t="s">
        <v>343</v>
      </c>
      <c r="R3573" t="s">
        <v>263</v>
      </c>
      <c r="S3573" t="s">
        <v>265</v>
      </c>
      <c r="T3573" t="s">
        <v>511</v>
      </c>
      <c r="U3573" t="s">
        <v>284</v>
      </c>
      <c r="V3573">
        <v>370</v>
      </c>
      <c r="W3573">
        <v>86.6</v>
      </c>
      <c r="X3573" t="s">
        <v>511</v>
      </c>
      <c r="Y3573" t="s">
        <v>989</v>
      </c>
      <c r="Z3573" t="s">
        <v>988</v>
      </c>
      <c r="AA3573" t="s">
        <v>989</v>
      </c>
      <c r="AB3573" s="1">
        <v>45668.246296296296</v>
      </c>
      <c r="AC3573" t="s">
        <v>513</v>
      </c>
      <c r="AD3573" t="s">
        <v>534</v>
      </c>
      <c r="AE3573" t="s">
        <v>705</v>
      </c>
      <c r="AH3573" t="s">
        <v>339</v>
      </c>
      <c r="AI3573">
        <v>0.11899999999999999</v>
      </c>
      <c r="AJ3573">
        <v>9.7000000000000003E-2</v>
      </c>
      <c r="AK3573" t="s">
        <v>833</v>
      </c>
      <c r="AL3573">
        <v>2.09</v>
      </c>
      <c r="AN3573">
        <v>2.37</v>
      </c>
      <c r="AO3573" t="s">
        <v>834</v>
      </c>
      <c r="AP3573" s="1">
        <v>45642</v>
      </c>
      <c r="AQ3573" s="1">
        <v>45547</v>
      </c>
      <c r="AR3573" s="1">
        <v>45533</v>
      </c>
      <c r="AS3573" t="s">
        <v>517</v>
      </c>
      <c r="AT3573" t="s">
        <v>835</v>
      </c>
      <c r="AU3573" t="s">
        <v>961</v>
      </c>
      <c r="AV3573" t="s">
        <v>962</v>
      </c>
      <c r="AW3573" t="s">
        <v>521</v>
      </c>
      <c r="AX3573" t="s">
        <v>522</v>
      </c>
      <c r="AY3573">
        <v>140</v>
      </c>
      <c r="AZ3573" t="s">
        <v>357</v>
      </c>
      <c r="BA3573" t="s">
        <v>530</v>
      </c>
      <c r="BB3573" t="s">
        <v>525</v>
      </c>
    </row>
    <row r="3574" spans="1:54" x14ac:dyDescent="0.35">
      <c r="A3574" t="s">
        <v>988</v>
      </c>
      <c r="B3574" t="s">
        <v>630</v>
      </c>
      <c r="C3574">
        <v>17</v>
      </c>
      <c r="D3574">
        <v>2</v>
      </c>
      <c r="E3574" t="s">
        <v>510</v>
      </c>
      <c r="F3574" t="s">
        <v>313</v>
      </c>
      <c r="G3574" t="s">
        <v>315</v>
      </c>
      <c r="H3574" s="1">
        <v>45533</v>
      </c>
      <c r="I3574">
        <v>42.137329999999999</v>
      </c>
      <c r="J3574">
        <v>-72.740399999999994</v>
      </c>
      <c r="K3574">
        <v>42.137329999999999</v>
      </c>
      <c r="L3574">
        <v>-72.740380000000002</v>
      </c>
      <c r="M3574" t="s">
        <v>511</v>
      </c>
      <c r="N3574" t="s">
        <v>511</v>
      </c>
      <c r="O3574" t="s">
        <v>511</v>
      </c>
      <c r="P3574" t="s">
        <v>511</v>
      </c>
      <c r="Q3574" t="s">
        <v>343</v>
      </c>
      <c r="R3574" t="s">
        <v>263</v>
      </c>
      <c r="S3574" t="s">
        <v>265</v>
      </c>
      <c r="T3574" t="s">
        <v>511</v>
      </c>
      <c r="U3574" t="s">
        <v>284</v>
      </c>
      <c r="V3574">
        <v>370</v>
      </c>
      <c r="W3574">
        <v>86.6</v>
      </c>
      <c r="X3574" t="s">
        <v>511</v>
      </c>
      <c r="Y3574" t="s">
        <v>989</v>
      </c>
      <c r="Z3574" t="s">
        <v>988</v>
      </c>
      <c r="AA3574" t="s">
        <v>989</v>
      </c>
      <c r="AB3574" s="1">
        <v>45668.246296296296</v>
      </c>
      <c r="AC3574" t="s">
        <v>513</v>
      </c>
      <c r="AD3574" t="s">
        <v>543</v>
      </c>
      <c r="AE3574" t="s">
        <v>702</v>
      </c>
      <c r="AH3574" t="s">
        <v>339</v>
      </c>
      <c r="AI3574">
        <v>8.6999999999999994E-2</v>
      </c>
      <c r="AJ3574">
        <v>8.4400000000000003E-2</v>
      </c>
      <c r="AK3574" t="s">
        <v>833</v>
      </c>
      <c r="AL3574">
        <v>2.02</v>
      </c>
      <c r="AM3574">
        <v>0.94299999999999995</v>
      </c>
      <c r="AN3574">
        <v>2.37</v>
      </c>
      <c r="AO3574" t="s">
        <v>834</v>
      </c>
      <c r="AP3574" s="1">
        <v>45642</v>
      </c>
      <c r="AQ3574" s="1">
        <v>45547</v>
      </c>
      <c r="AR3574" s="1">
        <v>45533</v>
      </c>
      <c r="AS3574" t="s">
        <v>517</v>
      </c>
      <c r="AT3574" t="s">
        <v>835</v>
      </c>
      <c r="AU3574" t="s">
        <v>961</v>
      </c>
      <c r="AV3574" t="s">
        <v>962</v>
      </c>
      <c r="AW3574" t="s">
        <v>521</v>
      </c>
      <c r="AX3574" t="s">
        <v>522</v>
      </c>
      <c r="AY3574">
        <v>150</v>
      </c>
      <c r="AZ3574" t="s">
        <v>357</v>
      </c>
      <c r="BA3574" t="s">
        <v>530</v>
      </c>
      <c r="BB3574" t="s">
        <v>525</v>
      </c>
    </row>
    <row r="3575" spans="1:54" x14ac:dyDescent="0.35">
      <c r="A3575" t="s">
        <v>988</v>
      </c>
      <c r="B3575" t="s">
        <v>630</v>
      </c>
      <c r="C3575">
        <v>17</v>
      </c>
      <c r="D3575">
        <v>2</v>
      </c>
      <c r="E3575" t="s">
        <v>510</v>
      </c>
      <c r="F3575" t="s">
        <v>313</v>
      </c>
      <c r="G3575" t="s">
        <v>315</v>
      </c>
      <c r="H3575" s="1">
        <v>45533</v>
      </c>
      <c r="I3575">
        <v>42.137329999999999</v>
      </c>
      <c r="J3575">
        <v>-72.740399999999994</v>
      </c>
      <c r="K3575">
        <v>42.137329999999999</v>
      </c>
      <c r="L3575">
        <v>-72.740380000000002</v>
      </c>
      <c r="M3575" t="s">
        <v>511</v>
      </c>
      <c r="N3575" t="s">
        <v>511</v>
      </c>
      <c r="O3575" t="s">
        <v>511</v>
      </c>
      <c r="P3575" t="s">
        <v>511</v>
      </c>
      <c r="Q3575" t="s">
        <v>343</v>
      </c>
      <c r="R3575" t="s">
        <v>263</v>
      </c>
      <c r="S3575" t="s">
        <v>265</v>
      </c>
      <c r="T3575" t="s">
        <v>511</v>
      </c>
      <c r="U3575" t="s">
        <v>284</v>
      </c>
      <c r="V3575">
        <v>370</v>
      </c>
      <c r="W3575">
        <v>86.6</v>
      </c>
      <c r="X3575" t="s">
        <v>511</v>
      </c>
      <c r="Y3575" t="s">
        <v>989</v>
      </c>
      <c r="Z3575" t="s">
        <v>988</v>
      </c>
      <c r="AA3575" t="s">
        <v>989</v>
      </c>
      <c r="AB3575" s="1">
        <v>45668.246296296296</v>
      </c>
      <c r="AC3575" t="s">
        <v>513</v>
      </c>
      <c r="AD3575" t="s">
        <v>529</v>
      </c>
      <c r="AE3575" t="s">
        <v>730</v>
      </c>
      <c r="AH3575" t="s">
        <v>335</v>
      </c>
      <c r="AJ3575">
        <v>0.16900000000000001</v>
      </c>
      <c r="AK3575" t="s">
        <v>833</v>
      </c>
      <c r="AN3575">
        <v>2.37</v>
      </c>
      <c r="AO3575" t="s">
        <v>834</v>
      </c>
      <c r="AP3575" s="1">
        <v>45642</v>
      </c>
      <c r="AQ3575" s="1">
        <v>45547</v>
      </c>
      <c r="AR3575" s="1">
        <v>45533</v>
      </c>
      <c r="AS3575" t="s">
        <v>517</v>
      </c>
      <c r="AT3575" t="s">
        <v>835</v>
      </c>
      <c r="AU3575" t="s">
        <v>961</v>
      </c>
      <c r="AV3575" t="s">
        <v>962</v>
      </c>
      <c r="AW3575" t="s">
        <v>521</v>
      </c>
      <c r="AX3575" t="s">
        <v>522</v>
      </c>
      <c r="AY3575">
        <v>20</v>
      </c>
      <c r="AZ3575" t="s">
        <v>523</v>
      </c>
    </row>
    <row r="3576" spans="1:54" x14ac:dyDescent="0.35">
      <c r="A3576" t="s">
        <v>988</v>
      </c>
      <c r="B3576" t="s">
        <v>630</v>
      </c>
      <c r="C3576">
        <v>17</v>
      </c>
      <c r="D3576">
        <v>2</v>
      </c>
      <c r="E3576" t="s">
        <v>510</v>
      </c>
      <c r="F3576" t="s">
        <v>313</v>
      </c>
      <c r="G3576" t="s">
        <v>315</v>
      </c>
      <c r="H3576" s="1">
        <v>45533</v>
      </c>
      <c r="I3576">
        <v>42.137329999999999</v>
      </c>
      <c r="J3576">
        <v>-72.740399999999994</v>
      </c>
      <c r="K3576">
        <v>42.137329999999999</v>
      </c>
      <c r="L3576">
        <v>-72.740380000000002</v>
      </c>
      <c r="M3576" t="s">
        <v>511</v>
      </c>
      <c r="N3576" t="s">
        <v>511</v>
      </c>
      <c r="O3576" t="s">
        <v>511</v>
      </c>
      <c r="P3576" t="s">
        <v>511</v>
      </c>
      <c r="Q3576" t="s">
        <v>343</v>
      </c>
      <c r="R3576" t="s">
        <v>263</v>
      </c>
      <c r="S3576" t="s">
        <v>265</v>
      </c>
      <c r="T3576" t="s">
        <v>511</v>
      </c>
      <c r="U3576" t="s">
        <v>284</v>
      </c>
      <c r="V3576">
        <v>370</v>
      </c>
      <c r="W3576">
        <v>86.6</v>
      </c>
      <c r="X3576" t="s">
        <v>511</v>
      </c>
      <c r="Y3576" t="s">
        <v>989</v>
      </c>
      <c r="Z3576" t="s">
        <v>988</v>
      </c>
      <c r="AA3576" t="s">
        <v>989</v>
      </c>
      <c r="AB3576" s="1">
        <v>45668.246296296296</v>
      </c>
      <c r="AC3576" t="s">
        <v>513</v>
      </c>
      <c r="AD3576" t="s">
        <v>526</v>
      </c>
      <c r="AE3576" t="s">
        <v>727</v>
      </c>
      <c r="AH3576" t="s">
        <v>335</v>
      </c>
      <c r="AJ3576">
        <v>8.4400000000000003E-2</v>
      </c>
      <c r="AK3576" t="s">
        <v>833</v>
      </c>
      <c r="AN3576">
        <v>2.37</v>
      </c>
      <c r="AO3576" t="s">
        <v>834</v>
      </c>
      <c r="AP3576" s="1">
        <v>45642</v>
      </c>
      <c r="AQ3576" s="1">
        <v>45547</v>
      </c>
      <c r="AR3576" s="1">
        <v>45533</v>
      </c>
      <c r="AS3576" t="s">
        <v>517</v>
      </c>
      <c r="AT3576" t="s">
        <v>835</v>
      </c>
      <c r="AU3576" t="s">
        <v>961</v>
      </c>
      <c r="AV3576" t="s">
        <v>962</v>
      </c>
      <c r="AW3576" t="s">
        <v>521</v>
      </c>
      <c r="AX3576" t="s">
        <v>522</v>
      </c>
      <c r="AY3576">
        <v>30</v>
      </c>
      <c r="AZ3576" t="s">
        <v>523</v>
      </c>
    </row>
    <row r="3577" spans="1:54" x14ac:dyDescent="0.35">
      <c r="A3577" t="s">
        <v>988</v>
      </c>
      <c r="B3577" t="s">
        <v>630</v>
      </c>
      <c r="C3577">
        <v>17</v>
      </c>
      <c r="D3577">
        <v>2</v>
      </c>
      <c r="E3577" t="s">
        <v>510</v>
      </c>
      <c r="F3577" t="s">
        <v>313</v>
      </c>
      <c r="G3577" t="s">
        <v>315</v>
      </c>
      <c r="H3577" s="1">
        <v>45533</v>
      </c>
      <c r="I3577">
        <v>42.137329999999999</v>
      </c>
      <c r="J3577">
        <v>-72.740399999999994</v>
      </c>
      <c r="K3577">
        <v>42.137329999999999</v>
      </c>
      <c r="L3577">
        <v>-72.740380000000002</v>
      </c>
      <c r="M3577" t="s">
        <v>511</v>
      </c>
      <c r="N3577" t="s">
        <v>511</v>
      </c>
      <c r="O3577" t="s">
        <v>511</v>
      </c>
      <c r="P3577" t="s">
        <v>511</v>
      </c>
      <c r="Q3577" t="s">
        <v>343</v>
      </c>
      <c r="R3577" t="s">
        <v>263</v>
      </c>
      <c r="S3577" t="s">
        <v>265</v>
      </c>
      <c r="T3577" t="s">
        <v>511</v>
      </c>
      <c r="U3577" t="s">
        <v>284</v>
      </c>
      <c r="V3577">
        <v>370</v>
      </c>
      <c r="W3577">
        <v>86.6</v>
      </c>
      <c r="X3577" t="s">
        <v>511</v>
      </c>
      <c r="Y3577" t="s">
        <v>989</v>
      </c>
      <c r="Z3577" t="s">
        <v>988</v>
      </c>
      <c r="AA3577" t="s">
        <v>989</v>
      </c>
      <c r="AB3577" s="1">
        <v>45668.246296296296</v>
      </c>
      <c r="AC3577" t="s">
        <v>513</v>
      </c>
      <c r="AD3577" t="s">
        <v>532</v>
      </c>
      <c r="AE3577" t="s">
        <v>725</v>
      </c>
      <c r="AH3577" t="s">
        <v>335</v>
      </c>
      <c r="AJ3577">
        <v>8.4400000000000003E-2</v>
      </c>
      <c r="AK3577" t="s">
        <v>833</v>
      </c>
      <c r="AN3577">
        <v>2.37</v>
      </c>
      <c r="AO3577" t="s">
        <v>834</v>
      </c>
      <c r="AP3577" s="1">
        <v>45642</v>
      </c>
      <c r="AQ3577" s="1">
        <v>45547</v>
      </c>
      <c r="AR3577" s="1">
        <v>45533</v>
      </c>
      <c r="AS3577" t="s">
        <v>517</v>
      </c>
      <c r="AT3577" t="s">
        <v>835</v>
      </c>
      <c r="AU3577" t="s">
        <v>961</v>
      </c>
      <c r="AV3577" t="s">
        <v>962</v>
      </c>
      <c r="AW3577" t="s">
        <v>521</v>
      </c>
      <c r="AX3577" t="s">
        <v>522</v>
      </c>
      <c r="AY3577">
        <v>40</v>
      </c>
      <c r="AZ3577" t="s">
        <v>523</v>
      </c>
    </row>
    <row r="3578" spans="1:54" x14ac:dyDescent="0.35">
      <c r="A3578" t="s">
        <v>988</v>
      </c>
      <c r="B3578" t="s">
        <v>630</v>
      </c>
      <c r="C3578">
        <v>17</v>
      </c>
      <c r="D3578">
        <v>2</v>
      </c>
      <c r="E3578" t="s">
        <v>510</v>
      </c>
      <c r="F3578" t="s">
        <v>313</v>
      </c>
      <c r="G3578" t="s">
        <v>315</v>
      </c>
      <c r="H3578" s="1">
        <v>45533</v>
      </c>
      <c r="I3578">
        <v>42.137329999999999</v>
      </c>
      <c r="J3578">
        <v>-72.740399999999994</v>
      </c>
      <c r="K3578">
        <v>42.137329999999999</v>
      </c>
      <c r="L3578">
        <v>-72.740380000000002</v>
      </c>
      <c r="M3578" t="s">
        <v>511</v>
      </c>
      <c r="N3578" t="s">
        <v>511</v>
      </c>
      <c r="O3578" t="s">
        <v>511</v>
      </c>
      <c r="P3578" t="s">
        <v>511</v>
      </c>
      <c r="Q3578" t="s">
        <v>343</v>
      </c>
      <c r="R3578" t="s">
        <v>263</v>
      </c>
      <c r="S3578" t="s">
        <v>265</v>
      </c>
      <c r="T3578" t="s">
        <v>511</v>
      </c>
      <c r="U3578" t="s">
        <v>284</v>
      </c>
      <c r="V3578">
        <v>370</v>
      </c>
      <c r="W3578">
        <v>86.6</v>
      </c>
      <c r="X3578" t="s">
        <v>511</v>
      </c>
      <c r="Y3578" t="s">
        <v>989</v>
      </c>
      <c r="Z3578" t="s">
        <v>988</v>
      </c>
      <c r="AA3578" t="s">
        <v>989</v>
      </c>
      <c r="AB3578" s="1">
        <v>45668.246296296296</v>
      </c>
      <c r="AC3578" t="s">
        <v>513</v>
      </c>
      <c r="AD3578" t="s">
        <v>533</v>
      </c>
      <c r="AE3578" t="s">
        <v>709</v>
      </c>
      <c r="AH3578" t="s">
        <v>335</v>
      </c>
      <c r="AJ3578">
        <v>8.4400000000000003E-2</v>
      </c>
      <c r="AK3578" t="s">
        <v>833</v>
      </c>
      <c r="AN3578">
        <v>2.37</v>
      </c>
      <c r="AO3578" t="s">
        <v>834</v>
      </c>
      <c r="AP3578" s="1">
        <v>45642</v>
      </c>
      <c r="AQ3578" s="1">
        <v>45547</v>
      </c>
      <c r="AR3578" s="1">
        <v>45533</v>
      </c>
      <c r="AS3578" t="s">
        <v>517</v>
      </c>
      <c r="AT3578" t="s">
        <v>835</v>
      </c>
      <c r="AU3578" t="s">
        <v>961</v>
      </c>
      <c r="AV3578" t="s">
        <v>962</v>
      </c>
      <c r="AW3578" t="s">
        <v>521</v>
      </c>
      <c r="AX3578" t="s">
        <v>522</v>
      </c>
      <c r="AY3578">
        <v>120</v>
      </c>
      <c r="AZ3578" t="s">
        <v>523</v>
      </c>
    </row>
    <row r="3579" spans="1:54" x14ac:dyDescent="0.35">
      <c r="A3579" t="s">
        <v>988</v>
      </c>
      <c r="B3579" t="s">
        <v>630</v>
      </c>
      <c r="C3579">
        <v>17</v>
      </c>
      <c r="D3579">
        <v>2</v>
      </c>
      <c r="E3579" t="s">
        <v>510</v>
      </c>
      <c r="F3579" t="s">
        <v>313</v>
      </c>
      <c r="G3579" t="s">
        <v>315</v>
      </c>
      <c r="H3579" s="1">
        <v>45533</v>
      </c>
      <c r="I3579">
        <v>42.137329999999999</v>
      </c>
      <c r="J3579">
        <v>-72.740399999999994</v>
      </c>
      <c r="K3579">
        <v>42.137329999999999</v>
      </c>
      <c r="L3579">
        <v>-72.740380000000002</v>
      </c>
      <c r="M3579" t="s">
        <v>511</v>
      </c>
      <c r="N3579" t="s">
        <v>511</v>
      </c>
      <c r="O3579" t="s">
        <v>511</v>
      </c>
      <c r="P3579" t="s">
        <v>511</v>
      </c>
      <c r="Q3579" t="s">
        <v>343</v>
      </c>
      <c r="R3579" t="s">
        <v>263</v>
      </c>
      <c r="S3579" t="s">
        <v>265</v>
      </c>
      <c r="T3579" t="s">
        <v>511</v>
      </c>
      <c r="U3579" t="s">
        <v>284</v>
      </c>
      <c r="V3579">
        <v>370</v>
      </c>
      <c r="W3579">
        <v>86.6</v>
      </c>
      <c r="X3579" t="s">
        <v>511</v>
      </c>
      <c r="Y3579" t="s">
        <v>989</v>
      </c>
      <c r="Z3579" t="s">
        <v>988</v>
      </c>
      <c r="AA3579" t="s">
        <v>989</v>
      </c>
      <c r="AB3579" s="1">
        <v>45668.246296296296</v>
      </c>
      <c r="AC3579" t="s">
        <v>513</v>
      </c>
      <c r="AD3579" t="s">
        <v>542</v>
      </c>
      <c r="AE3579" t="s">
        <v>707</v>
      </c>
      <c r="AH3579" t="s">
        <v>335</v>
      </c>
      <c r="AJ3579">
        <v>8.48E-2</v>
      </c>
      <c r="AK3579" t="s">
        <v>833</v>
      </c>
      <c r="AN3579">
        <v>2.37</v>
      </c>
      <c r="AO3579" t="s">
        <v>834</v>
      </c>
      <c r="AP3579" s="1">
        <v>45642</v>
      </c>
      <c r="AQ3579" s="1">
        <v>45547</v>
      </c>
      <c r="AR3579" s="1">
        <v>45533</v>
      </c>
      <c r="AS3579" t="s">
        <v>517</v>
      </c>
      <c r="AT3579" t="s">
        <v>835</v>
      </c>
      <c r="AU3579" t="s">
        <v>961</v>
      </c>
      <c r="AV3579" t="s">
        <v>962</v>
      </c>
      <c r="AW3579" t="s">
        <v>521</v>
      </c>
      <c r="AX3579" t="s">
        <v>522</v>
      </c>
      <c r="AY3579">
        <v>130</v>
      </c>
      <c r="AZ3579" t="s">
        <v>523</v>
      </c>
    </row>
    <row r="3580" spans="1:54" x14ac:dyDescent="0.35">
      <c r="A3580" t="s">
        <v>988</v>
      </c>
      <c r="B3580" t="s">
        <v>630</v>
      </c>
      <c r="C3580">
        <v>17</v>
      </c>
      <c r="D3580">
        <v>2</v>
      </c>
      <c r="E3580" t="s">
        <v>510</v>
      </c>
      <c r="F3580" t="s">
        <v>313</v>
      </c>
      <c r="G3580" t="s">
        <v>315</v>
      </c>
      <c r="H3580" s="1">
        <v>45533</v>
      </c>
      <c r="I3580">
        <v>42.137329999999999</v>
      </c>
      <c r="J3580">
        <v>-72.740399999999994</v>
      </c>
      <c r="K3580">
        <v>42.137329999999999</v>
      </c>
      <c r="L3580">
        <v>-72.740380000000002</v>
      </c>
      <c r="M3580" t="s">
        <v>511</v>
      </c>
      <c r="N3580" t="s">
        <v>511</v>
      </c>
      <c r="O3580" t="s">
        <v>511</v>
      </c>
      <c r="P3580" t="s">
        <v>511</v>
      </c>
      <c r="Q3580" t="s">
        <v>343</v>
      </c>
      <c r="R3580" t="s">
        <v>263</v>
      </c>
      <c r="S3580" t="s">
        <v>265</v>
      </c>
      <c r="T3580" t="s">
        <v>511</v>
      </c>
      <c r="U3580" t="s">
        <v>284</v>
      </c>
      <c r="V3580">
        <v>370</v>
      </c>
      <c r="W3580">
        <v>86.6</v>
      </c>
      <c r="X3580" t="s">
        <v>511</v>
      </c>
      <c r="Y3580" t="s">
        <v>989</v>
      </c>
      <c r="Z3580" t="s">
        <v>988</v>
      </c>
      <c r="AA3580" t="s">
        <v>989</v>
      </c>
      <c r="AB3580" s="1">
        <v>45668.246296296296</v>
      </c>
      <c r="AC3580" t="s">
        <v>513</v>
      </c>
      <c r="AD3580" t="s">
        <v>544</v>
      </c>
      <c r="AE3580" t="s">
        <v>703</v>
      </c>
      <c r="AH3580" t="s">
        <v>335</v>
      </c>
      <c r="AJ3580">
        <v>8.4400000000000003E-2</v>
      </c>
      <c r="AK3580" t="s">
        <v>833</v>
      </c>
      <c r="AN3580">
        <v>2.37</v>
      </c>
      <c r="AO3580" t="s">
        <v>834</v>
      </c>
      <c r="AP3580" s="1">
        <v>45642</v>
      </c>
      <c r="AQ3580" s="1">
        <v>45547</v>
      </c>
      <c r="AR3580" s="1">
        <v>45533</v>
      </c>
      <c r="AS3580" t="s">
        <v>517</v>
      </c>
      <c r="AT3580" t="s">
        <v>835</v>
      </c>
      <c r="AU3580" t="s">
        <v>961</v>
      </c>
      <c r="AV3580" t="s">
        <v>962</v>
      </c>
      <c r="AW3580" t="s">
        <v>521</v>
      </c>
      <c r="AX3580" t="s">
        <v>522</v>
      </c>
      <c r="AY3580">
        <v>170</v>
      </c>
      <c r="AZ3580" t="s">
        <v>523</v>
      </c>
    </row>
    <row r="3581" spans="1:54" x14ac:dyDescent="0.35">
      <c r="A3581" t="s">
        <v>988</v>
      </c>
      <c r="B3581" t="s">
        <v>630</v>
      </c>
      <c r="C3581">
        <v>17</v>
      </c>
      <c r="D3581">
        <v>2</v>
      </c>
      <c r="E3581" t="s">
        <v>510</v>
      </c>
      <c r="F3581" t="s">
        <v>313</v>
      </c>
      <c r="G3581" t="s">
        <v>315</v>
      </c>
      <c r="H3581" s="1">
        <v>45533</v>
      </c>
      <c r="I3581">
        <v>42.137329999999999</v>
      </c>
      <c r="J3581">
        <v>-72.740399999999994</v>
      </c>
      <c r="K3581">
        <v>42.137329999999999</v>
      </c>
      <c r="L3581">
        <v>-72.740380000000002</v>
      </c>
      <c r="M3581" t="s">
        <v>511</v>
      </c>
      <c r="N3581" t="s">
        <v>511</v>
      </c>
      <c r="O3581" t="s">
        <v>511</v>
      </c>
      <c r="P3581" t="s">
        <v>511</v>
      </c>
      <c r="Q3581" t="s">
        <v>343</v>
      </c>
      <c r="R3581" t="s">
        <v>263</v>
      </c>
      <c r="S3581" t="s">
        <v>265</v>
      </c>
      <c r="T3581" t="s">
        <v>511</v>
      </c>
      <c r="U3581" t="s">
        <v>284</v>
      </c>
      <c r="V3581">
        <v>370</v>
      </c>
      <c r="W3581">
        <v>86.6</v>
      </c>
      <c r="X3581" t="s">
        <v>511</v>
      </c>
      <c r="Y3581" t="s">
        <v>989</v>
      </c>
      <c r="Z3581" t="s">
        <v>988</v>
      </c>
      <c r="AA3581" t="s">
        <v>989</v>
      </c>
      <c r="AB3581" s="1">
        <v>45668.246296296296</v>
      </c>
      <c r="AC3581" t="s">
        <v>513</v>
      </c>
      <c r="AD3581" t="s">
        <v>546</v>
      </c>
      <c r="AE3581" t="s">
        <v>708</v>
      </c>
      <c r="AH3581" t="s">
        <v>335</v>
      </c>
      <c r="AJ3581">
        <v>8.4400000000000003E-2</v>
      </c>
      <c r="AK3581" t="s">
        <v>833</v>
      </c>
      <c r="AN3581">
        <v>2.37</v>
      </c>
      <c r="AO3581" t="s">
        <v>834</v>
      </c>
      <c r="AP3581" s="1">
        <v>45642</v>
      </c>
      <c r="AQ3581" s="1">
        <v>45547</v>
      </c>
      <c r="AR3581" s="1">
        <v>45533</v>
      </c>
      <c r="AS3581" t="s">
        <v>517</v>
      </c>
      <c r="AT3581" t="s">
        <v>835</v>
      </c>
      <c r="AU3581" t="s">
        <v>961</v>
      </c>
      <c r="AV3581" t="s">
        <v>962</v>
      </c>
      <c r="AW3581" t="s">
        <v>521</v>
      </c>
      <c r="AX3581" t="s">
        <v>522</v>
      </c>
      <c r="AY3581">
        <v>190</v>
      </c>
      <c r="AZ3581" t="s">
        <v>359</v>
      </c>
      <c r="BA3581" t="s">
        <v>547</v>
      </c>
    </row>
    <row r="3582" spans="1:54" x14ac:dyDescent="0.35">
      <c r="A3582" t="s">
        <v>988</v>
      </c>
      <c r="B3582" t="s">
        <v>630</v>
      </c>
      <c r="C3582">
        <v>17</v>
      </c>
      <c r="D3582">
        <v>2</v>
      </c>
      <c r="E3582" t="s">
        <v>510</v>
      </c>
      <c r="F3582" t="s">
        <v>313</v>
      </c>
      <c r="G3582" t="s">
        <v>315</v>
      </c>
      <c r="H3582" s="1">
        <v>45533</v>
      </c>
      <c r="I3582">
        <v>42.137329999999999</v>
      </c>
      <c r="J3582">
        <v>-72.740399999999994</v>
      </c>
      <c r="K3582">
        <v>42.137329999999999</v>
      </c>
      <c r="L3582">
        <v>-72.740380000000002</v>
      </c>
      <c r="M3582" t="s">
        <v>511</v>
      </c>
      <c r="N3582" t="s">
        <v>511</v>
      </c>
      <c r="O3582" t="s">
        <v>511</v>
      </c>
      <c r="P3582" t="s">
        <v>511</v>
      </c>
      <c r="Q3582" t="s">
        <v>343</v>
      </c>
      <c r="R3582" t="s">
        <v>263</v>
      </c>
      <c r="S3582" t="s">
        <v>265</v>
      </c>
      <c r="T3582" t="s">
        <v>511</v>
      </c>
      <c r="U3582" t="s">
        <v>284</v>
      </c>
      <c r="V3582">
        <v>370</v>
      </c>
      <c r="W3582">
        <v>86.6</v>
      </c>
      <c r="X3582" t="s">
        <v>511</v>
      </c>
      <c r="Y3582" t="s">
        <v>989</v>
      </c>
      <c r="Z3582" t="s">
        <v>988</v>
      </c>
      <c r="AA3582" t="s">
        <v>989</v>
      </c>
      <c r="AB3582" s="1">
        <v>45668.246296296296</v>
      </c>
      <c r="AC3582" t="s">
        <v>513</v>
      </c>
      <c r="AD3582" t="s">
        <v>548</v>
      </c>
      <c r="AE3582" t="s">
        <v>711</v>
      </c>
      <c r="AH3582" t="s">
        <v>335</v>
      </c>
      <c r="AJ3582">
        <v>0.33800000000000002</v>
      </c>
      <c r="AK3582" t="s">
        <v>833</v>
      </c>
      <c r="AN3582">
        <v>2.37</v>
      </c>
      <c r="AO3582" t="s">
        <v>834</v>
      </c>
      <c r="AP3582" s="1">
        <v>45642</v>
      </c>
      <c r="AQ3582" s="1">
        <v>45547</v>
      </c>
      <c r="AR3582" s="1">
        <v>45533</v>
      </c>
      <c r="AS3582" t="s">
        <v>517</v>
      </c>
      <c r="AT3582" t="s">
        <v>835</v>
      </c>
      <c r="AU3582" t="s">
        <v>961</v>
      </c>
      <c r="AV3582" t="s">
        <v>962</v>
      </c>
      <c r="AW3582" t="s">
        <v>521</v>
      </c>
      <c r="AX3582" t="s">
        <v>522</v>
      </c>
      <c r="AY3582">
        <v>200</v>
      </c>
      <c r="AZ3582" t="s">
        <v>523</v>
      </c>
    </row>
    <row r="3583" spans="1:54" x14ac:dyDescent="0.35">
      <c r="A3583" t="s">
        <v>988</v>
      </c>
      <c r="B3583" t="s">
        <v>630</v>
      </c>
      <c r="C3583">
        <v>17</v>
      </c>
      <c r="D3583">
        <v>2</v>
      </c>
      <c r="E3583" t="s">
        <v>510</v>
      </c>
      <c r="F3583" t="s">
        <v>313</v>
      </c>
      <c r="G3583" t="s">
        <v>315</v>
      </c>
      <c r="H3583" s="1">
        <v>45533</v>
      </c>
      <c r="I3583">
        <v>42.137329999999999</v>
      </c>
      <c r="J3583">
        <v>-72.740399999999994</v>
      </c>
      <c r="K3583">
        <v>42.137329999999999</v>
      </c>
      <c r="L3583">
        <v>-72.740380000000002</v>
      </c>
      <c r="M3583" t="s">
        <v>511</v>
      </c>
      <c r="N3583" t="s">
        <v>511</v>
      </c>
      <c r="O3583" t="s">
        <v>511</v>
      </c>
      <c r="P3583" t="s">
        <v>511</v>
      </c>
      <c r="Q3583" t="s">
        <v>343</v>
      </c>
      <c r="R3583" t="s">
        <v>263</v>
      </c>
      <c r="S3583" t="s">
        <v>265</v>
      </c>
      <c r="T3583" t="s">
        <v>511</v>
      </c>
      <c r="U3583" t="s">
        <v>284</v>
      </c>
      <c r="V3583">
        <v>370</v>
      </c>
      <c r="W3583">
        <v>86.6</v>
      </c>
      <c r="X3583" t="s">
        <v>511</v>
      </c>
      <c r="Y3583" t="s">
        <v>989</v>
      </c>
      <c r="Z3583" t="s">
        <v>988</v>
      </c>
      <c r="AA3583" t="s">
        <v>989</v>
      </c>
      <c r="AB3583" s="1">
        <v>45668.246296296296</v>
      </c>
      <c r="AC3583" t="s">
        <v>513</v>
      </c>
      <c r="AD3583" t="s">
        <v>549</v>
      </c>
      <c r="AE3583" t="s">
        <v>714</v>
      </c>
      <c r="AH3583" t="s">
        <v>335</v>
      </c>
      <c r="AJ3583">
        <v>0.30399999999999999</v>
      </c>
      <c r="AK3583" t="s">
        <v>833</v>
      </c>
      <c r="AN3583">
        <v>2.37</v>
      </c>
      <c r="AO3583" t="s">
        <v>834</v>
      </c>
      <c r="AP3583" s="1">
        <v>45642</v>
      </c>
      <c r="AQ3583" s="1">
        <v>45547</v>
      </c>
      <c r="AR3583" s="1">
        <v>45533</v>
      </c>
      <c r="AS3583" t="s">
        <v>517</v>
      </c>
      <c r="AT3583" t="s">
        <v>835</v>
      </c>
      <c r="AU3583" t="s">
        <v>961</v>
      </c>
      <c r="AV3583" t="s">
        <v>962</v>
      </c>
      <c r="AW3583" t="s">
        <v>521</v>
      </c>
      <c r="AX3583" t="s">
        <v>522</v>
      </c>
      <c r="AY3583">
        <v>210</v>
      </c>
      <c r="AZ3583" t="s">
        <v>523</v>
      </c>
    </row>
    <row r="3584" spans="1:54" x14ac:dyDescent="0.35">
      <c r="A3584" t="s">
        <v>988</v>
      </c>
      <c r="B3584" t="s">
        <v>630</v>
      </c>
      <c r="C3584">
        <v>17</v>
      </c>
      <c r="D3584">
        <v>2</v>
      </c>
      <c r="E3584" t="s">
        <v>510</v>
      </c>
      <c r="F3584" t="s">
        <v>313</v>
      </c>
      <c r="G3584" t="s">
        <v>315</v>
      </c>
      <c r="H3584" s="1">
        <v>45533</v>
      </c>
      <c r="I3584">
        <v>42.137329999999999</v>
      </c>
      <c r="J3584">
        <v>-72.740399999999994</v>
      </c>
      <c r="K3584">
        <v>42.137329999999999</v>
      </c>
      <c r="L3584">
        <v>-72.740380000000002</v>
      </c>
      <c r="M3584" t="s">
        <v>511</v>
      </c>
      <c r="N3584" t="s">
        <v>511</v>
      </c>
      <c r="O3584" t="s">
        <v>511</v>
      </c>
      <c r="P3584" t="s">
        <v>511</v>
      </c>
      <c r="Q3584" t="s">
        <v>343</v>
      </c>
      <c r="R3584" t="s">
        <v>263</v>
      </c>
      <c r="S3584" t="s">
        <v>265</v>
      </c>
      <c r="T3584" t="s">
        <v>511</v>
      </c>
      <c r="U3584" t="s">
        <v>284</v>
      </c>
      <c r="V3584">
        <v>370</v>
      </c>
      <c r="W3584">
        <v>86.6</v>
      </c>
      <c r="X3584" t="s">
        <v>511</v>
      </c>
      <c r="Y3584" t="s">
        <v>989</v>
      </c>
      <c r="Z3584" t="s">
        <v>988</v>
      </c>
      <c r="AA3584" t="s">
        <v>989</v>
      </c>
      <c r="AB3584" s="1">
        <v>45668.246296296296</v>
      </c>
      <c r="AC3584" t="s">
        <v>513</v>
      </c>
      <c r="AD3584" t="s">
        <v>550</v>
      </c>
      <c r="AE3584" t="s">
        <v>716</v>
      </c>
      <c r="AH3584" t="s">
        <v>335</v>
      </c>
      <c r="AJ3584">
        <v>0.28699999999999998</v>
      </c>
      <c r="AK3584" t="s">
        <v>833</v>
      </c>
      <c r="AN3584">
        <v>2.37</v>
      </c>
      <c r="AO3584" t="s">
        <v>834</v>
      </c>
      <c r="AP3584" s="1">
        <v>45642</v>
      </c>
      <c r="AQ3584" s="1">
        <v>45547</v>
      </c>
      <c r="AR3584" s="1">
        <v>45533</v>
      </c>
      <c r="AS3584" t="s">
        <v>517</v>
      </c>
      <c r="AT3584" t="s">
        <v>835</v>
      </c>
      <c r="AU3584" t="s">
        <v>961</v>
      </c>
      <c r="AV3584" t="s">
        <v>962</v>
      </c>
      <c r="AW3584" t="s">
        <v>521</v>
      </c>
      <c r="AX3584" t="s">
        <v>522</v>
      </c>
      <c r="AY3584">
        <v>220</v>
      </c>
      <c r="AZ3584" t="s">
        <v>523</v>
      </c>
    </row>
    <row r="3585" spans="1:54" x14ac:dyDescent="0.35">
      <c r="A3585" t="s">
        <v>988</v>
      </c>
      <c r="B3585" t="s">
        <v>630</v>
      </c>
      <c r="C3585">
        <v>17</v>
      </c>
      <c r="D3585">
        <v>2</v>
      </c>
      <c r="E3585" t="s">
        <v>510</v>
      </c>
      <c r="F3585" t="s">
        <v>313</v>
      </c>
      <c r="G3585" t="s">
        <v>315</v>
      </c>
      <c r="H3585" s="1">
        <v>45533</v>
      </c>
      <c r="I3585">
        <v>42.137329999999999</v>
      </c>
      <c r="J3585">
        <v>-72.740399999999994</v>
      </c>
      <c r="K3585">
        <v>42.137329999999999</v>
      </c>
      <c r="L3585">
        <v>-72.740380000000002</v>
      </c>
      <c r="M3585" t="s">
        <v>511</v>
      </c>
      <c r="N3585" t="s">
        <v>511</v>
      </c>
      <c r="O3585" t="s">
        <v>511</v>
      </c>
      <c r="P3585" t="s">
        <v>511</v>
      </c>
      <c r="Q3585" t="s">
        <v>343</v>
      </c>
      <c r="R3585" t="s">
        <v>263</v>
      </c>
      <c r="S3585" t="s">
        <v>265</v>
      </c>
      <c r="T3585" t="s">
        <v>511</v>
      </c>
      <c r="U3585" t="s">
        <v>284</v>
      </c>
      <c r="V3585">
        <v>370</v>
      </c>
      <c r="W3585">
        <v>86.6</v>
      </c>
      <c r="X3585" t="s">
        <v>511</v>
      </c>
      <c r="Y3585" t="s">
        <v>989</v>
      </c>
      <c r="Z3585" t="s">
        <v>988</v>
      </c>
      <c r="AA3585" t="s">
        <v>989</v>
      </c>
      <c r="AB3585" s="1">
        <v>45668.246296296296</v>
      </c>
      <c r="AC3585" t="s">
        <v>513</v>
      </c>
      <c r="AD3585" t="s">
        <v>551</v>
      </c>
      <c r="AE3585" t="s">
        <v>552</v>
      </c>
      <c r="AH3585" t="s">
        <v>335</v>
      </c>
      <c r="AJ3585">
        <v>8.4400000000000003E-2</v>
      </c>
      <c r="AK3585" t="s">
        <v>833</v>
      </c>
      <c r="AN3585">
        <v>2.37</v>
      </c>
      <c r="AO3585" t="s">
        <v>834</v>
      </c>
      <c r="AP3585" s="1">
        <v>45642</v>
      </c>
      <c r="AQ3585" s="1">
        <v>45547</v>
      </c>
      <c r="AR3585" s="1">
        <v>45533</v>
      </c>
      <c r="AS3585" t="s">
        <v>517</v>
      </c>
      <c r="AT3585" t="s">
        <v>835</v>
      </c>
      <c r="AU3585" t="s">
        <v>961</v>
      </c>
      <c r="AV3585" t="s">
        <v>962</v>
      </c>
      <c r="AW3585" t="s">
        <v>521</v>
      </c>
      <c r="AX3585" t="s">
        <v>522</v>
      </c>
      <c r="AY3585">
        <v>230</v>
      </c>
      <c r="AZ3585" t="s">
        <v>523</v>
      </c>
    </row>
    <row r="3586" spans="1:54" x14ac:dyDescent="0.35">
      <c r="A3586" t="s">
        <v>988</v>
      </c>
      <c r="B3586" t="s">
        <v>630</v>
      </c>
      <c r="C3586">
        <v>17</v>
      </c>
      <c r="D3586">
        <v>2</v>
      </c>
      <c r="E3586" t="s">
        <v>510</v>
      </c>
      <c r="F3586" t="s">
        <v>313</v>
      </c>
      <c r="G3586" t="s">
        <v>315</v>
      </c>
      <c r="H3586" s="1">
        <v>45533</v>
      </c>
      <c r="I3586">
        <v>42.137329999999999</v>
      </c>
      <c r="J3586">
        <v>-72.740399999999994</v>
      </c>
      <c r="K3586">
        <v>42.137329999999999</v>
      </c>
      <c r="L3586">
        <v>-72.740380000000002</v>
      </c>
      <c r="M3586" t="s">
        <v>511</v>
      </c>
      <c r="N3586" t="s">
        <v>511</v>
      </c>
      <c r="O3586" t="s">
        <v>511</v>
      </c>
      <c r="P3586" t="s">
        <v>511</v>
      </c>
      <c r="Q3586" t="s">
        <v>343</v>
      </c>
      <c r="R3586" t="s">
        <v>263</v>
      </c>
      <c r="S3586" t="s">
        <v>265</v>
      </c>
      <c r="T3586" t="s">
        <v>511</v>
      </c>
      <c r="U3586" t="s">
        <v>284</v>
      </c>
      <c r="V3586">
        <v>370</v>
      </c>
      <c r="W3586">
        <v>86.6</v>
      </c>
      <c r="X3586" t="s">
        <v>511</v>
      </c>
      <c r="Y3586" t="s">
        <v>989</v>
      </c>
      <c r="Z3586" t="s">
        <v>988</v>
      </c>
      <c r="AA3586" t="s">
        <v>989</v>
      </c>
      <c r="AB3586" s="1">
        <v>45668.246296296296</v>
      </c>
      <c r="AC3586" t="s">
        <v>513</v>
      </c>
      <c r="AD3586" t="s">
        <v>609</v>
      </c>
      <c r="AE3586" t="s">
        <v>553</v>
      </c>
      <c r="AH3586" t="s">
        <v>335</v>
      </c>
      <c r="AJ3586">
        <v>8.4400000000000003E-2</v>
      </c>
      <c r="AK3586" t="s">
        <v>833</v>
      </c>
      <c r="AN3586">
        <v>2.37</v>
      </c>
      <c r="AO3586" t="s">
        <v>834</v>
      </c>
      <c r="AP3586" s="1">
        <v>45642</v>
      </c>
      <c r="AQ3586" s="1">
        <v>45547</v>
      </c>
      <c r="AR3586" s="1">
        <v>45533</v>
      </c>
      <c r="AS3586" t="s">
        <v>517</v>
      </c>
      <c r="AT3586" t="s">
        <v>835</v>
      </c>
      <c r="AU3586" t="s">
        <v>961</v>
      </c>
      <c r="AV3586" t="s">
        <v>962</v>
      </c>
      <c r="AW3586" t="s">
        <v>521</v>
      </c>
      <c r="AX3586" t="s">
        <v>522</v>
      </c>
      <c r="AY3586">
        <v>240</v>
      </c>
      <c r="AZ3586" t="s">
        <v>359</v>
      </c>
      <c r="BA3586" t="s">
        <v>547</v>
      </c>
    </row>
    <row r="3587" spans="1:54" x14ac:dyDescent="0.35">
      <c r="A3587" t="s">
        <v>988</v>
      </c>
      <c r="B3587" t="s">
        <v>630</v>
      </c>
      <c r="C3587">
        <v>17</v>
      </c>
      <c r="D3587">
        <v>2</v>
      </c>
      <c r="E3587" t="s">
        <v>510</v>
      </c>
      <c r="F3587" t="s">
        <v>313</v>
      </c>
      <c r="G3587" t="s">
        <v>315</v>
      </c>
      <c r="H3587" s="1">
        <v>45533</v>
      </c>
      <c r="I3587">
        <v>42.137329999999999</v>
      </c>
      <c r="J3587">
        <v>-72.740399999999994</v>
      </c>
      <c r="K3587">
        <v>42.137329999999999</v>
      </c>
      <c r="L3587">
        <v>-72.740380000000002</v>
      </c>
      <c r="M3587" t="s">
        <v>511</v>
      </c>
      <c r="N3587" t="s">
        <v>511</v>
      </c>
      <c r="O3587" t="s">
        <v>511</v>
      </c>
      <c r="P3587" t="s">
        <v>511</v>
      </c>
      <c r="Q3587" t="s">
        <v>343</v>
      </c>
      <c r="R3587" t="s">
        <v>263</v>
      </c>
      <c r="S3587" t="s">
        <v>265</v>
      </c>
      <c r="T3587" t="s">
        <v>511</v>
      </c>
      <c r="U3587" t="s">
        <v>284</v>
      </c>
      <c r="V3587">
        <v>370</v>
      </c>
      <c r="W3587">
        <v>86.6</v>
      </c>
      <c r="X3587" t="s">
        <v>511</v>
      </c>
      <c r="Y3587" t="s">
        <v>989</v>
      </c>
      <c r="Z3587" t="s">
        <v>988</v>
      </c>
      <c r="AA3587" t="s">
        <v>989</v>
      </c>
      <c r="AB3587" s="1">
        <v>45668.246296296296</v>
      </c>
      <c r="AC3587" t="s">
        <v>513</v>
      </c>
      <c r="AD3587" t="s">
        <v>610</v>
      </c>
      <c r="AE3587" t="s">
        <v>554</v>
      </c>
      <c r="AH3587" t="s">
        <v>335</v>
      </c>
      <c r="AJ3587">
        <v>0.23599999999999999</v>
      </c>
      <c r="AK3587" t="s">
        <v>833</v>
      </c>
      <c r="AN3587">
        <v>2.37</v>
      </c>
      <c r="AO3587" t="s">
        <v>834</v>
      </c>
      <c r="AP3587" s="1">
        <v>45642</v>
      </c>
      <c r="AQ3587" s="1">
        <v>45547</v>
      </c>
      <c r="AR3587" s="1">
        <v>45533</v>
      </c>
      <c r="AS3587" t="s">
        <v>517</v>
      </c>
      <c r="AT3587" t="s">
        <v>835</v>
      </c>
      <c r="AU3587" t="s">
        <v>961</v>
      </c>
      <c r="AV3587" t="s">
        <v>962</v>
      </c>
      <c r="AW3587" t="s">
        <v>521</v>
      </c>
      <c r="AX3587" t="s">
        <v>522</v>
      </c>
      <c r="AY3587">
        <v>250</v>
      </c>
      <c r="AZ3587" t="s">
        <v>359</v>
      </c>
      <c r="BA3587" t="s">
        <v>547</v>
      </c>
    </row>
    <row r="3588" spans="1:54" x14ac:dyDescent="0.35">
      <c r="A3588" t="s">
        <v>988</v>
      </c>
      <c r="B3588" t="s">
        <v>630</v>
      </c>
      <c r="C3588">
        <v>17</v>
      </c>
      <c r="D3588">
        <v>2</v>
      </c>
      <c r="E3588" t="s">
        <v>510</v>
      </c>
      <c r="F3588" t="s">
        <v>313</v>
      </c>
      <c r="G3588" t="s">
        <v>315</v>
      </c>
      <c r="H3588" s="1">
        <v>45533</v>
      </c>
      <c r="I3588">
        <v>42.137329999999999</v>
      </c>
      <c r="J3588">
        <v>-72.740399999999994</v>
      </c>
      <c r="K3588">
        <v>42.137329999999999</v>
      </c>
      <c r="L3588">
        <v>-72.740380000000002</v>
      </c>
      <c r="M3588" t="s">
        <v>511</v>
      </c>
      <c r="N3588" t="s">
        <v>511</v>
      </c>
      <c r="O3588" t="s">
        <v>511</v>
      </c>
      <c r="P3588" t="s">
        <v>511</v>
      </c>
      <c r="Q3588" t="s">
        <v>343</v>
      </c>
      <c r="R3588" t="s">
        <v>263</v>
      </c>
      <c r="S3588" t="s">
        <v>265</v>
      </c>
      <c r="T3588" t="s">
        <v>511</v>
      </c>
      <c r="U3588" t="s">
        <v>284</v>
      </c>
      <c r="V3588">
        <v>370</v>
      </c>
      <c r="W3588">
        <v>86.6</v>
      </c>
      <c r="X3588" t="s">
        <v>511</v>
      </c>
      <c r="Y3588" t="s">
        <v>989</v>
      </c>
      <c r="Z3588" t="s">
        <v>988</v>
      </c>
      <c r="AA3588" t="s">
        <v>989</v>
      </c>
      <c r="AB3588" s="1">
        <v>45668.246296296296</v>
      </c>
      <c r="AC3588" t="s">
        <v>513</v>
      </c>
      <c r="AD3588" t="s">
        <v>611</v>
      </c>
      <c r="AE3588" t="s">
        <v>556</v>
      </c>
      <c r="AH3588" t="s">
        <v>335</v>
      </c>
      <c r="AJ3588">
        <v>8.4400000000000003E-2</v>
      </c>
      <c r="AK3588" t="s">
        <v>833</v>
      </c>
      <c r="AN3588">
        <v>2.37</v>
      </c>
      <c r="AO3588" t="s">
        <v>834</v>
      </c>
      <c r="AP3588" s="1">
        <v>45642</v>
      </c>
      <c r="AQ3588" s="1">
        <v>45547</v>
      </c>
      <c r="AR3588" s="1">
        <v>45533</v>
      </c>
      <c r="AS3588" t="s">
        <v>517</v>
      </c>
      <c r="AT3588" t="s">
        <v>835</v>
      </c>
      <c r="AU3588" t="s">
        <v>961</v>
      </c>
      <c r="AV3588" t="s">
        <v>962</v>
      </c>
      <c r="AW3588" t="s">
        <v>521</v>
      </c>
      <c r="AX3588" t="s">
        <v>522</v>
      </c>
      <c r="AY3588">
        <v>260</v>
      </c>
      <c r="AZ3588" t="s">
        <v>523</v>
      </c>
    </row>
    <row r="3589" spans="1:54" x14ac:dyDescent="0.35">
      <c r="A3589" t="s">
        <v>988</v>
      </c>
      <c r="B3589" t="s">
        <v>630</v>
      </c>
      <c r="C3589">
        <v>17</v>
      </c>
      <c r="D3589">
        <v>2</v>
      </c>
      <c r="E3589" t="s">
        <v>510</v>
      </c>
      <c r="F3589" t="s">
        <v>313</v>
      </c>
      <c r="G3589" t="s">
        <v>315</v>
      </c>
      <c r="H3589" s="1">
        <v>45533</v>
      </c>
      <c r="I3589">
        <v>42.137329999999999</v>
      </c>
      <c r="J3589">
        <v>-72.740399999999994</v>
      </c>
      <c r="K3589">
        <v>42.137329999999999</v>
      </c>
      <c r="L3589">
        <v>-72.740380000000002</v>
      </c>
      <c r="M3589" t="s">
        <v>511</v>
      </c>
      <c r="N3589" t="s">
        <v>511</v>
      </c>
      <c r="O3589" t="s">
        <v>511</v>
      </c>
      <c r="P3589" t="s">
        <v>511</v>
      </c>
      <c r="Q3589" t="s">
        <v>343</v>
      </c>
      <c r="R3589" t="s">
        <v>263</v>
      </c>
      <c r="S3589" t="s">
        <v>265</v>
      </c>
      <c r="T3589" t="s">
        <v>511</v>
      </c>
      <c r="U3589" t="s">
        <v>284</v>
      </c>
      <c r="V3589">
        <v>370</v>
      </c>
      <c r="W3589">
        <v>86.6</v>
      </c>
      <c r="X3589" t="s">
        <v>511</v>
      </c>
      <c r="Y3589" t="s">
        <v>989</v>
      </c>
      <c r="Z3589" t="s">
        <v>988</v>
      </c>
      <c r="AA3589" t="s">
        <v>989</v>
      </c>
      <c r="AB3589" s="1">
        <v>45668.246296296296</v>
      </c>
      <c r="AC3589" t="s">
        <v>513</v>
      </c>
      <c r="AD3589" t="s">
        <v>612</v>
      </c>
      <c r="AE3589" t="s">
        <v>558</v>
      </c>
      <c r="AH3589" t="s">
        <v>335</v>
      </c>
      <c r="AJ3589">
        <v>8.4400000000000003E-2</v>
      </c>
      <c r="AK3589" t="s">
        <v>833</v>
      </c>
      <c r="AN3589">
        <v>2.37</v>
      </c>
      <c r="AO3589" t="s">
        <v>834</v>
      </c>
      <c r="AP3589" s="1">
        <v>45642</v>
      </c>
      <c r="AQ3589" s="1">
        <v>45547</v>
      </c>
      <c r="AR3589" s="1">
        <v>45533</v>
      </c>
      <c r="AS3589" t="s">
        <v>517</v>
      </c>
      <c r="AT3589" t="s">
        <v>835</v>
      </c>
      <c r="AU3589" t="s">
        <v>961</v>
      </c>
      <c r="AV3589" t="s">
        <v>962</v>
      </c>
      <c r="AW3589" t="s">
        <v>521</v>
      </c>
      <c r="AX3589" t="s">
        <v>522</v>
      </c>
      <c r="AY3589">
        <v>270</v>
      </c>
      <c r="AZ3589" t="s">
        <v>523</v>
      </c>
    </row>
    <row r="3590" spans="1:54" x14ac:dyDescent="0.35">
      <c r="A3590" t="s">
        <v>988</v>
      </c>
      <c r="B3590" t="s">
        <v>630</v>
      </c>
      <c r="C3590">
        <v>17</v>
      </c>
      <c r="D3590">
        <v>2</v>
      </c>
      <c r="E3590" t="s">
        <v>510</v>
      </c>
      <c r="F3590" t="s">
        <v>313</v>
      </c>
      <c r="G3590" t="s">
        <v>315</v>
      </c>
      <c r="H3590" s="1">
        <v>45533</v>
      </c>
      <c r="I3590">
        <v>42.137329999999999</v>
      </c>
      <c r="J3590">
        <v>-72.740399999999994</v>
      </c>
      <c r="K3590">
        <v>42.137329999999999</v>
      </c>
      <c r="L3590">
        <v>-72.740380000000002</v>
      </c>
      <c r="M3590" t="s">
        <v>511</v>
      </c>
      <c r="N3590" t="s">
        <v>511</v>
      </c>
      <c r="O3590" t="s">
        <v>511</v>
      </c>
      <c r="P3590" t="s">
        <v>511</v>
      </c>
      <c r="Q3590" t="s">
        <v>343</v>
      </c>
      <c r="R3590" t="s">
        <v>263</v>
      </c>
      <c r="S3590" t="s">
        <v>265</v>
      </c>
      <c r="T3590" t="s">
        <v>511</v>
      </c>
      <c r="U3590" t="s">
        <v>284</v>
      </c>
      <c r="V3590">
        <v>370</v>
      </c>
      <c r="W3590">
        <v>86.6</v>
      </c>
      <c r="X3590" t="s">
        <v>511</v>
      </c>
      <c r="Y3590" t="s">
        <v>989</v>
      </c>
      <c r="Z3590" t="s">
        <v>988</v>
      </c>
      <c r="AA3590" t="s">
        <v>989</v>
      </c>
      <c r="AB3590" s="1">
        <v>45668.246296296296</v>
      </c>
      <c r="AC3590" t="s">
        <v>513</v>
      </c>
      <c r="AD3590" t="s">
        <v>613</v>
      </c>
      <c r="AE3590" t="s">
        <v>559</v>
      </c>
      <c r="AH3590" t="s">
        <v>347</v>
      </c>
      <c r="AK3590" t="s">
        <v>833</v>
      </c>
      <c r="AN3590">
        <v>2.37</v>
      </c>
      <c r="AO3590" t="s">
        <v>834</v>
      </c>
      <c r="AP3590" s="1">
        <v>45642</v>
      </c>
      <c r="AQ3590" s="1">
        <v>45547</v>
      </c>
      <c r="AR3590" s="1">
        <v>45533</v>
      </c>
      <c r="AS3590" t="s">
        <v>517</v>
      </c>
      <c r="AT3590" t="s">
        <v>835</v>
      </c>
      <c r="AU3590" t="s">
        <v>961</v>
      </c>
      <c r="AV3590" t="s">
        <v>962</v>
      </c>
      <c r="AW3590" t="s">
        <v>521</v>
      </c>
      <c r="AX3590" t="s">
        <v>522</v>
      </c>
      <c r="AY3590">
        <v>280</v>
      </c>
      <c r="AZ3590" t="s">
        <v>359</v>
      </c>
      <c r="BA3590" t="s">
        <v>1212</v>
      </c>
      <c r="BB3590" t="s">
        <v>348</v>
      </c>
    </row>
    <row r="3591" spans="1:54" x14ac:dyDescent="0.35">
      <c r="A3591" t="s">
        <v>988</v>
      </c>
      <c r="B3591" t="s">
        <v>630</v>
      </c>
      <c r="C3591">
        <v>17</v>
      </c>
      <c r="D3591">
        <v>2</v>
      </c>
      <c r="E3591" t="s">
        <v>510</v>
      </c>
      <c r="F3591" t="s">
        <v>313</v>
      </c>
      <c r="G3591" t="s">
        <v>315</v>
      </c>
      <c r="H3591" s="1">
        <v>45533</v>
      </c>
      <c r="I3591">
        <v>42.137329999999999</v>
      </c>
      <c r="J3591">
        <v>-72.740399999999994</v>
      </c>
      <c r="K3591">
        <v>42.137329999999999</v>
      </c>
      <c r="L3591">
        <v>-72.740380000000002</v>
      </c>
      <c r="M3591" t="s">
        <v>511</v>
      </c>
      <c r="N3591" t="s">
        <v>511</v>
      </c>
      <c r="O3591" t="s">
        <v>511</v>
      </c>
      <c r="P3591" t="s">
        <v>511</v>
      </c>
      <c r="Q3591" t="s">
        <v>343</v>
      </c>
      <c r="R3591" t="s">
        <v>263</v>
      </c>
      <c r="S3591" t="s">
        <v>265</v>
      </c>
      <c r="T3591" t="s">
        <v>511</v>
      </c>
      <c r="U3591" t="s">
        <v>284</v>
      </c>
      <c r="V3591">
        <v>370</v>
      </c>
      <c r="W3591">
        <v>86.6</v>
      </c>
      <c r="X3591" t="s">
        <v>511</v>
      </c>
      <c r="Y3591" t="s">
        <v>989</v>
      </c>
      <c r="Z3591" t="s">
        <v>988</v>
      </c>
      <c r="AA3591" t="s">
        <v>989</v>
      </c>
      <c r="AB3591" s="1">
        <v>45668.246296296296</v>
      </c>
      <c r="AC3591" t="s">
        <v>513</v>
      </c>
      <c r="AD3591" t="s">
        <v>561</v>
      </c>
      <c r="AE3591" t="s">
        <v>731</v>
      </c>
      <c r="AH3591" t="s">
        <v>335</v>
      </c>
      <c r="AJ3591">
        <v>0.33800000000000002</v>
      </c>
      <c r="AK3591" t="s">
        <v>833</v>
      </c>
      <c r="AN3591">
        <v>2.37</v>
      </c>
      <c r="AO3591" t="s">
        <v>834</v>
      </c>
      <c r="AP3591" s="1">
        <v>45642</v>
      </c>
      <c r="AQ3591" s="1">
        <v>45547</v>
      </c>
      <c r="AR3591" s="1">
        <v>45533</v>
      </c>
      <c r="AS3591" t="s">
        <v>517</v>
      </c>
      <c r="AT3591" t="s">
        <v>835</v>
      </c>
      <c r="AU3591" t="s">
        <v>961</v>
      </c>
      <c r="AV3591" t="s">
        <v>962</v>
      </c>
      <c r="AW3591" t="s">
        <v>521</v>
      </c>
      <c r="AX3591" t="s">
        <v>522</v>
      </c>
      <c r="AY3591">
        <v>300</v>
      </c>
      <c r="AZ3591" t="s">
        <v>523</v>
      </c>
    </row>
    <row r="3592" spans="1:54" x14ac:dyDescent="0.35">
      <c r="A3592" t="s">
        <v>988</v>
      </c>
      <c r="B3592" t="s">
        <v>630</v>
      </c>
      <c r="C3592">
        <v>17</v>
      </c>
      <c r="D3592">
        <v>2</v>
      </c>
      <c r="E3592" t="s">
        <v>510</v>
      </c>
      <c r="F3592" t="s">
        <v>313</v>
      </c>
      <c r="G3592" t="s">
        <v>315</v>
      </c>
      <c r="H3592" s="1">
        <v>45533</v>
      </c>
      <c r="I3592">
        <v>42.137329999999999</v>
      </c>
      <c r="J3592">
        <v>-72.740399999999994</v>
      </c>
      <c r="K3592">
        <v>42.137329999999999</v>
      </c>
      <c r="L3592">
        <v>-72.740380000000002</v>
      </c>
      <c r="M3592" t="s">
        <v>511</v>
      </c>
      <c r="N3592" t="s">
        <v>511</v>
      </c>
      <c r="O3592" t="s">
        <v>511</v>
      </c>
      <c r="P3592" t="s">
        <v>511</v>
      </c>
      <c r="Q3592" t="s">
        <v>343</v>
      </c>
      <c r="R3592" t="s">
        <v>263</v>
      </c>
      <c r="S3592" t="s">
        <v>265</v>
      </c>
      <c r="T3592" t="s">
        <v>511</v>
      </c>
      <c r="U3592" t="s">
        <v>284</v>
      </c>
      <c r="V3592">
        <v>370</v>
      </c>
      <c r="W3592">
        <v>86.6</v>
      </c>
      <c r="X3592" t="s">
        <v>511</v>
      </c>
      <c r="Y3592" t="s">
        <v>989</v>
      </c>
      <c r="Z3592" t="s">
        <v>988</v>
      </c>
      <c r="AA3592" t="s">
        <v>989</v>
      </c>
      <c r="AB3592" s="1">
        <v>45668.246296296296</v>
      </c>
      <c r="AC3592" t="s">
        <v>513</v>
      </c>
      <c r="AD3592" t="s">
        <v>562</v>
      </c>
      <c r="AE3592" t="s">
        <v>721</v>
      </c>
      <c r="AH3592" t="s">
        <v>335</v>
      </c>
      <c r="AJ3592">
        <v>0.33800000000000002</v>
      </c>
      <c r="AK3592" t="s">
        <v>833</v>
      </c>
      <c r="AN3592">
        <v>2.37</v>
      </c>
      <c r="AO3592" t="s">
        <v>834</v>
      </c>
      <c r="AP3592" s="1">
        <v>45642</v>
      </c>
      <c r="AQ3592" s="1">
        <v>45547</v>
      </c>
      <c r="AR3592" s="1">
        <v>45533</v>
      </c>
      <c r="AS3592" t="s">
        <v>517</v>
      </c>
      <c r="AT3592" t="s">
        <v>835</v>
      </c>
      <c r="AU3592" t="s">
        <v>961</v>
      </c>
      <c r="AV3592" t="s">
        <v>962</v>
      </c>
      <c r="AW3592" t="s">
        <v>521</v>
      </c>
      <c r="AX3592" t="s">
        <v>522</v>
      </c>
      <c r="AY3592">
        <v>310</v>
      </c>
      <c r="AZ3592" t="s">
        <v>523</v>
      </c>
    </row>
    <row r="3593" spans="1:54" x14ac:dyDescent="0.35">
      <c r="A3593" t="s">
        <v>988</v>
      </c>
      <c r="B3593" t="s">
        <v>630</v>
      </c>
      <c r="C3593">
        <v>17</v>
      </c>
      <c r="D3593">
        <v>2</v>
      </c>
      <c r="E3593" t="s">
        <v>510</v>
      </c>
      <c r="F3593" t="s">
        <v>313</v>
      </c>
      <c r="G3593" t="s">
        <v>315</v>
      </c>
      <c r="H3593" s="1">
        <v>45533</v>
      </c>
      <c r="I3593">
        <v>42.137329999999999</v>
      </c>
      <c r="J3593">
        <v>-72.740399999999994</v>
      </c>
      <c r="K3593">
        <v>42.137329999999999</v>
      </c>
      <c r="L3593">
        <v>-72.740380000000002</v>
      </c>
      <c r="M3593" t="s">
        <v>511</v>
      </c>
      <c r="N3593" t="s">
        <v>511</v>
      </c>
      <c r="O3593" t="s">
        <v>511</v>
      </c>
      <c r="P3593" t="s">
        <v>511</v>
      </c>
      <c r="Q3593" t="s">
        <v>343</v>
      </c>
      <c r="R3593" t="s">
        <v>263</v>
      </c>
      <c r="S3593" t="s">
        <v>265</v>
      </c>
      <c r="T3593" t="s">
        <v>511</v>
      </c>
      <c r="U3593" t="s">
        <v>284</v>
      </c>
      <c r="V3593">
        <v>370</v>
      </c>
      <c r="W3593">
        <v>86.6</v>
      </c>
      <c r="X3593" t="s">
        <v>511</v>
      </c>
      <c r="Y3593" t="s">
        <v>989</v>
      </c>
      <c r="Z3593" t="s">
        <v>988</v>
      </c>
      <c r="AA3593" t="s">
        <v>989</v>
      </c>
      <c r="AB3593" s="1">
        <v>45668.246296296296</v>
      </c>
      <c r="AC3593" t="s">
        <v>513</v>
      </c>
      <c r="AD3593" t="s">
        <v>563</v>
      </c>
      <c r="AE3593" t="s">
        <v>718</v>
      </c>
      <c r="AH3593" t="s">
        <v>335</v>
      </c>
      <c r="AJ3593">
        <v>0.33800000000000002</v>
      </c>
      <c r="AK3593" t="s">
        <v>833</v>
      </c>
      <c r="AN3593">
        <v>2.37</v>
      </c>
      <c r="AO3593" t="s">
        <v>834</v>
      </c>
      <c r="AP3593" s="1">
        <v>45642</v>
      </c>
      <c r="AQ3593" s="1">
        <v>45547</v>
      </c>
      <c r="AR3593" s="1">
        <v>45533</v>
      </c>
      <c r="AS3593" t="s">
        <v>517</v>
      </c>
      <c r="AT3593" t="s">
        <v>835</v>
      </c>
      <c r="AU3593" t="s">
        <v>961</v>
      </c>
      <c r="AV3593" t="s">
        <v>962</v>
      </c>
      <c r="AW3593" t="s">
        <v>521</v>
      </c>
      <c r="AX3593" t="s">
        <v>522</v>
      </c>
      <c r="AY3593">
        <v>320</v>
      </c>
      <c r="AZ3593" t="s">
        <v>523</v>
      </c>
    </row>
    <row r="3594" spans="1:54" x14ac:dyDescent="0.35">
      <c r="A3594" t="s">
        <v>988</v>
      </c>
      <c r="B3594" t="s">
        <v>630</v>
      </c>
      <c r="C3594">
        <v>17</v>
      </c>
      <c r="D3594">
        <v>2</v>
      </c>
      <c r="E3594" t="s">
        <v>510</v>
      </c>
      <c r="F3594" t="s">
        <v>313</v>
      </c>
      <c r="G3594" t="s">
        <v>315</v>
      </c>
      <c r="H3594" s="1">
        <v>45533</v>
      </c>
      <c r="I3594">
        <v>42.137329999999999</v>
      </c>
      <c r="J3594">
        <v>-72.740399999999994</v>
      </c>
      <c r="K3594">
        <v>42.137329999999999</v>
      </c>
      <c r="L3594">
        <v>-72.740380000000002</v>
      </c>
      <c r="M3594" t="s">
        <v>511</v>
      </c>
      <c r="N3594" t="s">
        <v>511</v>
      </c>
      <c r="O3594" t="s">
        <v>511</v>
      </c>
      <c r="P3594" t="s">
        <v>511</v>
      </c>
      <c r="Q3594" t="s">
        <v>343</v>
      </c>
      <c r="R3594" t="s">
        <v>263</v>
      </c>
      <c r="S3594" t="s">
        <v>265</v>
      </c>
      <c r="T3594" t="s">
        <v>511</v>
      </c>
      <c r="U3594" t="s">
        <v>284</v>
      </c>
      <c r="V3594">
        <v>370</v>
      </c>
      <c r="W3594">
        <v>86.6</v>
      </c>
      <c r="X3594" t="s">
        <v>511</v>
      </c>
      <c r="Y3594" t="s">
        <v>989</v>
      </c>
      <c r="Z3594" t="s">
        <v>988</v>
      </c>
      <c r="AA3594" t="s">
        <v>989</v>
      </c>
      <c r="AB3594" s="1">
        <v>45668.246296296296</v>
      </c>
      <c r="AC3594" t="s">
        <v>513</v>
      </c>
      <c r="AD3594" t="s">
        <v>564</v>
      </c>
      <c r="AE3594" t="s">
        <v>713</v>
      </c>
      <c r="AH3594" t="s">
        <v>335</v>
      </c>
      <c r="AJ3594">
        <v>0.33800000000000002</v>
      </c>
      <c r="AK3594" t="s">
        <v>833</v>
      </c>
      <c r="AN3594">
        <v>2.37</v>
      </c>
      <c r="AO3594" t="s">
        <v>834</v>
      </c>
      <c r="AP3594" s="1">
        <v>45642</v>
      </c>
      <c r="AQ3594" s="1">
        <v>45547</v>
      </c>
      <c r="AR3594" s="1">
        <v>45533</v>
      </c>
      <c r="AS3594" t="s">
        <v>517</v>
      </c>
      <c r="AT3594" t="s">
        <v>835</v>
      </c>
      <c r="AU3594" t="s">
        <v>961</v>
      </c>
      <c r="AV3594" t="s">
        <v>962</v>
      </c>
      <c r="AW3594" t="s">
        <v>521</v>
      </c>
      <c r="AX3594" t="s">
        <v>522</v>
      </c>
      <c r="AY3594">
        <v>330</v>
      </c>
      <c r="AZ3594" t="s">
        <v>523</v>
      </c>
    </row>
    <row r="3595" spans="1:54" x14ac:dyDescent="0.35">
      <c r="A3595" t="s">
        <v>988</v>
      </c>
      <c r="B3595" t="s">
        <v>630</v>
      </c>
      <c r="C3595">
        <v>17</v>
      </c>
      <c r="D3595">
        <v>2</v>
      </c>
      <c r="E3595" t="s">
        <v>510</v>
      </c>
      <c r="F3595" t="s">
        <v>313</v>
      </c>
      <c r="G3595" t="s">
        <v>315</v>
      </c>
      <c r="H3595" s="1">
        <v>45533</v>
      </c>
      <c r="I3595">
        <v>42.137329999999999</v>
      </c>
      <c r="J3595">
        <v>-72.740399999999994</v>
      </c>
      <c r="K3595">
        <v>42.137329999999999</v>
      </c>
      <c r="L3595">
        <v>-72.740380000000002</v>
      </c>
      <c r="M3595" t="s">
        <v>511</v>
      </c>
      <c r="N3595" t="s">
        <v>511</v>
      </c>
      <c r="O3595" t="s">
        <v>511</v>
      </c>
      <c r="P3595" t="s">
        <v>511</v>
      </c>
      <c r="Q3595" t="s">
        <v>343</v>
      </c>
      <c r="R3595" t="s">
        <v>263</v>
      </c>
      <c r="S3595" t="s">
        <v>265</v>
      </c>
      <c r="T3595" t="s">
        <v>511</v>
      </c>
      <c r="U3595" t="s">
        <v>284</v>
      </c>
      <c r="V3595">
        <v>370</v>
      </c>
      <c r="W3595">
        <v>86.6</v>
      </c>
      <c r="X3595" t="s">
        <v>511</v>
      </c>
      <c r="Y3595" t="s">
        <v>989</v>
      </c>
      <c r="Z3595" t="s">
        <v>988</v>
      </c>
      <c r="AA3595" t="s">
        <v>989</v>
      </c>
      <c r="AB3595" s="1">
        <v>45668.246296296296</v>
      </c>
      <c r="AC3595" t="s">
        <v>513</v>
      </c>
      <c r="AD3595" t="s">
        <v>565</v>
      </c>
      <c r="AE3595" t="s">
        <v>700</v>
      </c>
      <c r="AH3595" t="s">
        <v>335</v>
      </c>
      <c r="AJ3595">
        <v>0.33800000000000002</v>
      </c>
      <c r="AK3595" t="s">
        <v>833</v>
      </c>
      <c r="AN3595">
        <v>2.37</v>
      </c>
      <c r="AO3595" t="s">
        <v>834</v>
      </c>
      <c r="AP3595" s="1">
        <v>45642</v>
      </c>
      <c r="AQ3595" s="1">
        <v>45547</v>
      </c>
      <c r="AR3595" s="1">
        <v>45533</v>
      </c>
      <c r="AS3595" t="s">
        <v>517</v>
      </c>
      <c r="AT3595" t="s">
        <v>835</v>
      </c>
      <c r="AU3595" t="s">
        <v>961</v>
      </c>
      <c r="AV3595" t="s">
        <v>962</v>
      </c>
      <c r="AW3595" t="s">
        <v>521</v>
      </c>
      <c r="AX3595" t="s">
        <v>522</v>
      </c>
      <c r="AY3595">
        <v>340</v>
      </c>
      <c r="AZ3595" t="s">
        <v>523</v>
      </c>
    </row>
    <row r="3596" spans="1:54" x14ac:dyDescent="0.35">
      <c r="A3596" t="s">
        <v>988</v>
      </c>
      <c r="B3596" t="s">
        <v>630</v>
      </c>
      <c r="C3596">
        <v>17</v>
      </c>
      <c r="D3596">
        <v>2</v>
      </c>
      <c r="E3596" t="s">
        <v>510</v>
      </c>
      <c r="F3596" t="s">
        <v>313</v>
      </c>
      <c r="G3596" t="s">
        <v>315</v>
      </c>
      <c r="H3596" s="1">
        <v>45533</v>
      </c>
      <c r="I3596">
        <v>42.137329999999999</v>
      </c>
      <c r="J3596">
        <v>-72.740399999999994</v>
      </c>
      <c r="K3596">
        <v>42.137329999999999</v>
      </c>
      <c r="L3596">
        <v>-72.740380000000002</v>
      </c>
      <c r="M3596" t="s">
        <v>511</v>
      </c>
      <c r="N3596" t="s">
        <v>511</v>
      </c>
      <c r="O3596" t="s">
        <v>511</v>
      </c>
      <c r="P3596" t="s">
        <v>511</v>
      </c>
      <c r="Q3596" t="s">
        <v>343</v>
      </c>
      <c r="R3596" t="s">
        <v>263</v>
      </c>
      <c r="S3596" t="s">
        <v>265</v>
      </c>
      <c r="T3596" t="s">
        <v>511</v>
      </c>
      <c r="U3596" t="s">
        <v>284</v>
      </c>
      <c r="V3596">
        <v>370</v>
      </c>
      <c r="W3596">
        <v>86.6</v>
      </c>
      <c r="X3596" t="s">
        <v>511</v>
      </c>
      <c r="Y3596" t="s">
        <v>989</v>
      </c>
      <c r="Z3596" t="s">
        <v>988</v>
      </c>
      <c r="AA3596" t="s">
        <v>989</v>
      </c>
      <c r="AB3596" s="1">
        <v>45668.246296296296</v>
      </c>
      <c r="AC3596" t="s">
        <v>513</v>
      </c>
      <c r="AD3596" t="s">
        <v>566</v>
      </c>
      <c r="AE3596" t="s">
        <v>704</v>
      </c>
      <c r="AH3596" t="s">
        <v>335</v>
      </c>
      <c r="AJ3596">
        <v>2.11</v>
      </c>
      <c r="AK3596" t="s">
        <v>833</v>
      </c>
      <c r="AN3596">
        <v>2.37</v>
      </c>
      <c r="AO3596" t="s">
        <v>834</v>
      </c>
      <c r="AP3596" s="1">
        <v>45642</v>
      </c>
      <c r="AQ3596" s="1">
        <v>45547</v>
      </c>
      <c r="AR3596" s="1">
        <v>45533</v>
      </c>
      <c r="AS3596" t="s">
        <v>517</v>
      </c>
      <c r="AT3596" t="s">
        <v>835</v>
      </c>
      <c r="AU3596" t="s">
        <v>961</v>
      </c>
      <c r="AV3596" t="s">
        <v>962</v>
      </c>
      <c r="AW3596" t="s">
        <v>521</v>
      </c>
      <c r="AX3596" t="s">
        <v>522</v>
      </c>
      <c r="AY3596">
        <v>350</v>
      </c>
      <c r="AZ3596" t="s">
        <v>523</v>
      </c>
    </row>
    <row r="3597" spans="1:54" x14ac:dyDescent="0.35">
      <c r="A3597" t="s">
        <v>988</v>
      </c>
      <c r="B3597" t="s">
        <v>630</v>
      </c>
      <c r="C3597">
        <v>17</v>
      </c>
      <c r="D3597">
        <v>2</v>
      </c>
      <c r="E3597" t="s">
        <v>510</v>
      </c>
      <c r="F3597" t="s">
        <v>313</v>
      </c>
      <c r="G3597" t="s">
        <v>315</v>
      </c>
      <c r="H3597" s="1">
        <v>45533</v>
      </c>
      <c r="I3597">
        <v>42.137329999999999</v>
      </c>
      <c r="J3597">
        <v>-72.740399999999994</v>
      </c>
      <c r="K3597">
        <v>42.137329999999999</v>
      </c>
      <c r="L3597">
        <v>-72.740380000000002</v>
      </c>
      <c r="M3597" t="s">
        <v>511</v>
      </c>
      <c r="N3597" t="s">
        <v>511</v>
      </c>
      <c r="O3597" t="s">
        <v>511</v>
      </c>
      <c r="P3597" t="s">
        <v>511</v>
      </c>
      <c r="Q3597" t="s">
        <v>343</v>
      </c>
      <c r="R3597" t="s">
        <v>263</v>
      </c>
      <c r="S3597" t="s">
        <v>265</v>
      </c>
      <c r="T3597" t="s">
        <v>511</v>
      </c>
      <c r="U3597" t="s">
        <v>284</v>
      </c>
      <c r="V3597">
        <v>370</v>
      </c>
      <c r="W3597">
        <v>86.6</v>
      </c>
      <c r="X3597" t="s">
        <v>511</v>
      </c>
      <c r="Y3597" t="s">
        <v>989</v>
      </c>
      <c r="Z3597" t="s">
        <v>988</v>
      </c>
      <c r="AA3597" t="s">
        <v>989</v>
      </c>
      <c r="AB3597" s="1">
        <v>45668.246296296296</v>
      </c>
      <c r="AC3597" t="s">
        <v>513</v>
      </c>
      <c r="AD3597" t="s">
        <v>567</v>
      </c>
      <c r="AE3597" t="s">
        <v>729</v>
      </c>
      <c r="AH3597" t="s">
        <v>335</v>
      </c>
      <c r="AJ3597">
        <v>2.11</v>
      </c>
      <c r="AK3597" t="s">
        <v>833</v>
      </c>
      <c r="AN3597">
        <v>2.37</v>
      </c>
      <c r="AO3597" t="s">
        <v>834</v>
      </c>
      <c r="AP3597" s="1">
        <v>45642</v>
      </c>
      <c r="AQ3597" s="1">
        <v>45547</v>
      </c>
      <c r="AR3597" s="1">
        <v>45533</v>
      </c>
      <c r="AS3597" t="s">
        <v>517</v>
      </c>
      <c r="AT3597" t="s">
        <v>835</v>
      </c>
      <c r="AU3597" t="s">
        <v>961</v>
      </c>
      <c r="AV3597" t="s">
        <v>962</v>
      </c>
      <c r="AW3597" t="s">
        <v>521</v>
      </c>
      <c r="AX3597" t="s">
        <v>522</v>
      </c>
      <c r="AY3597">
        <v>360</v>
      </c>
      <c r="AZ3597" t="s">
        <v>523</v>
      </c>
    </row>
    <row r="3598" spans="1:54" x14ac:dyDescent="0.35">
      <c r="A3598" t="s">
        <v>988</v>
      </c>
      <c r="B3598" t="s">
        <v>630</v>
      </c>
      <c r="C3598">
        <v>17</v>
      </c>
      <c r="D3598">
        <v>2</v>
      </c>
      <c r="E3598" t="s">
        <v>510</v>
      </c>
      <c r="F3598" t="s">
        <v>313</v>
      </c>
      <c r="G3598" t="s">
        <v>315</v>
      </c>
      <c r="H3598" s="1">
        <v>45533</v>
      </c>
      <c r="I3598">
        <v>42.137329999999999</v>
      </c>
      <c r="J3598">
        <v>-72.740399999999994</v>
      </c>
      <c r="K3598">
        <v>42.137329999999999</v>
      </c>
      <c r="L3598">
        <v>-72.740380000000002</v>
      </c>
      <c r="M3598" t="s">
        <v>511</v>
      </c>
      <c r="N3598" t="s">
        <v>511</v>
      </c>
      <c r="O3598" t="s">
        <v>511</v>
      </c>
      <c r="P3598" t="s">
        <v>511</v>
      </c>
      <c r="Q3598" t="s">
        <v>343</v>
      </c>
      <c r="R3598" t="s">
        <v>263</v>
      </c>
      <c r="S3598" t="s">
        <v>265</v>
      </c>
      <c r="T3598" t="s">
        <v>511</v>
      </c>
      <c r="U3598" t="s">
        <v>284</v>
      </c>
      <c r="V3598">
        <v>370</v>
      </c>
      <c r="W3598">
        <v>86.6</v>
      </c>
      <c r="X3598" t="s">
        <v>511</v>
      </c>
      <c r="Y3598" t="s">
        <v>989</v>
      </c>
      <c r="Z3598" t="s">
        <v>988</v>
      </c>
      <c r="AA3598" t="s">
        <v>989</v>
      </c>
      <c r="AB3598" s="1">
        <v>45668.246296296296</v>
      </c>
      <c r="AC3598" t="s">
        <v>513</v>
      </c>
      <c r="AD3598" t="s">
        <v>568</v>
      </c>
      <c r="AE3598" t="s">
        <v>732</v>
      </c>
      <c r="AH3598" t="s">
        <v>335</v>
      </c>
      <c r="AJ3598">
        <v>8.4400000000000003E-2</v>
      </c>
      <c r="AK3598" t="s">
        <v>833</v>
      </c>
      <c r="AN3598">
        <v>2.37</v>
      </c>
      <c r="AO3598" t="s">
        <v>834</v>
      </c>
      <c r="AP3598" s="1">
        <v>45642</v>
      </c>
      <c r="AQ3598" s="1">
        <v>45547</v>
      </c>
      <c r="AR3598" s="1">
        <v>45533</v>
      </c>
      <c r="AS3598" t="s">
        <v>517</v>
      </c>
      <c r="AT3598" t="s">
        <v>835</v>
      </c>
      <c r="AU3598" t="s">
        <v>961</v>
      </c>
      <c r="AV3598" t="s">
        <v>962</v>
      </c>
      <c r="AW3598" t="s">
        <v>521</v>
      </c>
      <c r="AX3598" t="s">
        <v>522</v>
      </c>
      <c r="AY3598">
        <v>370</v>
      </c>
      <c r="AZ3598" t="s">
        <v>523</v>
      </c>
    </row>
    <row r="3599" spans="1:54" x14ac:dyDescent="0.35">
      <c r="A3599" t="s">
        <v>988</v>
      </c>
      <c r="B3599" t="s">
        <v>630</v>
      </c>
      <c r="C3599">
        <v>17</v>
      </c>
      <c r="D3599">
        <v>2</v>
      </c>
      <c r="E3599" t="s">
        <v>510</v>
      </c>
      <c r="F3599" t="s">
        <v>313</v>
      </c>
      <c r="G3599" t="s">
        <v>315</v>
      </c>
      <c r="H3599" s="1">
        <v>45533</v>
      </c>
      <c r="I3599">
        <v>42.137329999999999</v>
      </c>
      <c r="J3599">
        <v>-72.740399999999994</v>
      </c>
      <c r="K3599">
        <v>42.137329999999999</v>
      </c>
      <c r="L3599">
        <v>-72.740380000000002</v>
      </c>
      <c r="M3599" t="s">
        <v>511</v>
      </c>
      <c r="N3599" t="s">
        <v>511</v>
      </c>
      <c r="O3599" t="s">
        <v>511</v>
      </c>
      <c r="P3599" t="s">
        <v>511</v>
      </c>
      <c r="Q3599" t="s">
        <v>343</v>
      </c>
      <c r="R3599" t="s">
        <v>263</v>
      </c>
      <c r="S3599" t="s">
        <v>265</v>
      </c>
      <c r="T3599" t="s">
        <v>511</v>
      </c>
      <c r="U3599" t="s">
        <v>284</v>
      </c>
      <c r="V3599">
        <v>370</v>
      </c>
      <c r="W3599">
        <v>86.6</v>
      </c>
      <c r="X3599" t="s">
        <v>511</v>
      </c>
      <c r="Y3599" t="s">
        <v>989</v>
      </c>
      <c r="Z3599" t="s">
        <v>988</v>
      </c>
      <c r="AA3599" t="s">
        <v>989</v>
      </c>
      <c r="AB3599" s="1">
        <v>45668.246296296296</v>
      </c>
      <c r="AC3599" t="s">
        <v>513</v>
      </c>
      <c r="AD3599" t="s">
        <v>569</v>
      </c>
      <c r="AE3599" t="s">
        <v>478</v>
      </c>
      <c r="AH3599" t="s">
        <v>335</v>
      </c>
      <c r="AJ3599">
        <v>0.16900000000000001</v>
      </c>
      <c r="AK3599" t="s">
        <v>833</v>
      </c>
      <c r="AN3599">
        <v>2.37</v>
      </c>
      <c r="AO3599" t="s">
        <v>834</v>
      </c>
      <c r="AP3599" s="1">
        <v>45642</v>
      </c>
      <c r="AQ3599" s="1">
        <v>45547</v>
      </c>
      <c r="AR3599" s="1">
        <v>45533</v>
      </c>
      <c r="AS3599" t="s">
        <v>517</v>
      </c>
      <c r="AT3599" t="s">
        <v>835</v>
      </c>
      <c r="AU3599" t="s">
        <v>961</v>
      </c>
      <c r="AV3599" t="s">
        <v>962</v>
      </c>
      <c r="AW3599" t="s">
        <v>521</v>
      </c>
      <c r="AX3599" t="s">
        <v>522</v>
      </c>
      <c r="AY3599">
        <v>380</v>
      </c>
      <c r="AZ3599" t="s">
        <v>523</v>
      </c>
    </row>
    <row r="3600" spans="1:54" x14ac:dyDescent="0.35">
      <c r="A3600" t="s">
        <v>988</v>
      </c>
      <c r="B3600" t="s">
        <v>630</v>
      </c>
      <c r="C3600">
        <v>17</v>
      </c>
      <c r="D3600">
        <v>2</v>
      </c>
      <c r="E3600" t="s">
        <v>510</v>
      </c>
      <c r="F3600" t="s">
        <v>313</v>
      </c>
      <c r="G3600" t="s">
        <v>315</v>
      </c>
      <c r="H3600" s="1">
        <v>45533</v>
      </c>
      <c r="I3600">
        <v>42.137329999999999</v>
      </c>
      <c r="J3600">
        <v>-72.740399999999994</v>
      </c>
      <c r="K3600">
        <v>42.137329999999999</v>
      </c>
      <c r="L3600">
        <v>-72.740380000000002</v>
      </c>
      <c r="M3600" t="s">
        <v>511</v>
      </c>
      <c r="N3600" t="s">
        <v>511</v>
      </c>
      <c r="O3600" t="s">
        <v>511</v>
      </c>
      <c r="P3600" t="s">
        <v>511</v>
      </c>
      <c r="Q3600" t="s">
        <v>343</v>
      </c>
      <c r="R3600" t="s">
        <v>263</v>
      </c>
      <c r="S3600" t="s">
        <v>265</v>
      </c>
      <c r="T3600" t="s">
        <v>511</v>
      </c>
      <c r="U3600" t="s">
        <v>284</v>
      </c>
      <c r="V3600">
        <v>370</v>
      </c>
      <c r="W3600">
        <v>86.6</v>
      </c>
      <c r="X3600" t="s">
        <v>511</v>
      </c>
      <c r="Y3600" t="s">
        <v>989</v>
      </c>
      <c r="Z3600" t="s">
        <v>988</v>
      </c>
      <c r="AA3600" t="s">
        <v>989</v>
      </c>
      <c r="AB3600" s="1">
        <v>45668.246296296296</v>
      </c>
      <c r="AC3600" t="s">
        <v>513</v>
      </c>
      <c r="AD3600" t="s">
        <v>570</v>
      </c>
      <c r="AE3600" t="s">
        <v>715</v>
      </c>
      <c r="AH3600" t="s">
        <v>335</v>
      </c>
      <c r="AJ3600">
        <v>8.4400000000000003E-2</v>
      </c>
      <c r="AK3600" t="s">
        <v>833</v>
      </c>
      <c r="AN3600">
        <v>2.37</v>
      </c>
      <c r="AO3600" t="s">
        <v>834</v>
      </c>
      <c r="AP3600" s="1">
        <v>45642</v>
      </c>
      <c r="AQ3600" s="1">
        <v>45547</v>
      </c>
      <c r="AR3600" s="1">
        <v>45533</v>
      </c>
      <c r="AS3600" t="s">
        <v>517</v>
      </c>
      <c r="AT3600" t="s">
        <v>835</v>
      </c>
      <c r="AU3600" t="s">
        <v>961</v>
      </c>
      <c r="AV3600" t="s">
        <v>962</v>
      </c>
      <c r="AW3600" t="s">
        <v>521</v>
      </c>
      <c r="AX3600" t="s">
        <v>522</v>
      </c>
      <c r="AY3600">
        <v>385</v>
      </c>
      <c r="AZ3600" t="s">
        <v>523</v>
      </c>
    </row>
    <row r="3601" spans="1:55" x14ac:dyDescent="0.35">
      <c r="A3601" t="s">
        <v>988</v>
      </c>
      <c r="B3601" t="s">
        <v>630</v>
      </c>
      <c r="C3601">
        <v>17</v>
      </c>
      <c r="D3601">
        <v>2</v>
      </c>
      <c r="E3601" t="s">
        <v>510</v>
      </c>
      <c r="F3601" t="s">
        <v>313</v>
      </c>
      <c r="G3601" t="s">
        <v>315</v>
      </c>
      <c r="H3601" s="1">
        <v>45533</v>
      </c>
      <c r="I3601">
        <v>42.137329999999999</v>
      </c>
      <c r="J3601">
        <v>-72.740399999999994</v>
      </c>
      <c r="K3601">
        <v>42.137329999999999</v>
      </c>
      <c r="L3601">
        <v>-72.740380000000002</v>
      </c>
      <c r="M3601" t="s">
        <v>511</v>
      </c>
      <c r="N3601" t="s">
        <v>511</v>
      </c>
      <c r="O3601" t="s">
        <v>511</v>
      </c>
      <c r="P3601" t="s">
        <v>511</v>
      </c>
      <c r="Q3601" t="s">
        <v>343</v>
      </c>
      <c r="R3601" t="s">
        <v>263</v>
      </c>
      <c r="S3601" t="s">
        <v>265</v>
      </c>
      <c r="T3601" t="s">
        <v>511</v>
      </c>
      <c r="U3601" t="s">
        <v>284</v>
      </c>
      <c r="V3601">
        <v>370</v>
      </c>
      <c r="W3601">
        <v>86.6</v>
      </c>
      <c r="X3601" t="s">
        <v>511</v>
      </c>
      <c r="Y3601" t="s">
        <v>989</v>
      </c>
      <c r="Z3601" t="s">
        <v>988</v>
      </c>
      <c r="AA3601" t="s">
        <v>989</v>
      </c>
      <c r="AB3601" s="1">
        <v>45668.246296296296</v>
      </c>
      <c r="AC3601" t="s">
        <v>513</v>
      </c>
      <c r="AD3601" t="s">
        <v>571</v>
      </c>
      <c r="AE3601" t="s">
        <v>726</v>
      </c>
      <c r="AH3601" t="s">
        <v>335</v>
      </c>
      <c r="AJ3601">
        <v>0.16900000000000001</v>
      </c>
      <c r="AK3601" t="s">
        <v>833</v>
      </c>
      <c r="AN3601">
        <v>2.37</v>
      </c>
      <c r="AO3601" t="s">
        <v>834</v>
      </c>
      <c r="AP3601" s="1">
        <v>45642</v>
      </c>
      <c r="AQ3601" s="1">
        <v>45547</v>
      </c>
      <c r="AR3601" s="1">
        <v>45533</v>
      </c>
      <c r="AS3601" t="s">
        <v>517</v>
      </c>
      <c r="AT3601" t="s">
        <v>835</v>
      </c>
      <c r="AU3601" t="s">
        <v>961</v>
      </c>
      <c r="AV3601" t="s">
        <v>962</v>
      </c>
      <c r="AW3601" t="s">
        <v>521</v>
      </c>
      <c r="AX3601" t="s">
        <v>522</v>
      </c>
      <c r="AY3601">
        <v>390</v>
      </c>
      <c r="AZ3601" t="s">
        <v>523</v>
      </c>
    </row>
    <row r="3602" spans="1:55" x14ac:dyDescent="0.35">
      <c r="A3602" t="s">
        <v>1012</v>
      </c>
      <c r="B3602" t="s">
        <v>630</v>
      </c>
      <c r="C3602">
        <v>17</v>
      </c>
      <c r="D3602">
        <v>2</v>
      </c>
      <c r="E3602" t="s">
        <v>510</v>
      </c>
      <c r="F3602" t="s">
        <v>313</v>
      </c>
      <c r="G3602" t="s">
        <v>315</v>
      </c>
      <c r="H3602" s="1">
        <v>45533</v>
      </c>
      <c r="I3602">
        <v>42.137329999999999</v>
      </c>
      <c r="J3602">
        <v>-72.740399999999994</v>
      </c>
      <c r="K3602">
        <v>42.137329999999999</v>
      </c>
      <c r="L3602">
        <v>-72.740380000000002</v>
      </c>
      <c r="M3602" t="s">
        <v>511</v>
      </c>
      <c r="N3602" t="s">
        <v>511</v>
      </c>
      <c r="O3602" t="s">
        <v>511</v>
      </c>
      <c r="P3602" t="s">
        <v>511</v>
      </c>
      <c r="Q3602" t="s">
        <v>343</v>
      </c>
      <c r="R3602" t="s">
        <v>263</v>
      </c>
      <c r="S3602" t="s">
        <v>265</v>
      </c>
      <c r="T3602" t="s">
        <v>511</v>
      </c>
      <c r="U3602" t="s">
        <v>284</v>
      </c>
      <c r="V3602">
        <v>320</v>
      </c>
      <c r="W3602">
        <v>68.3</v>
      </c>
      <c r="X3602" t="s">
        <v>511</v>
      </c>
      <c r="Y3602" t="s">
        <v>1013</v>
      </c>
      <c r="Z3602" t="s">
        <v>1012</v>
      </c>
      <c r="AA3602" t="s">
        <v>1013</v>
      </c>
      <c r="AB3602" s="1">
        <v>45668.255567129629</v>
      </c>
      <c r="AC3602" t="s">
        <v>513</v>
      </c>
      <c r="AD3602" t="s">
        <v>528</v>
      </c>
      <c r="AE3602" t="s">
        <v>701</v>
      </c>
      <c r="AI3602">
        <v>8.42</v>
      </c>
      <c r="AJ3602">
        <v>8.2600000000000007E-2</v>
      </c>
      <c r="AK3602" t="s">
        <v>833</v>
      </c>
      <c r="AL3602">
        <v>2.3199999999999998</v>
      </c>
      <c r="AN3602">
        <v>2.42</v>
      </c>
      <c r="AO3602" t="s">
        <v>834</v>
      </c>
      <c r="AP3602" s="1">
        <v>45642</v>
      </c>
      <c r="AQ3602" s="1">
        <v>45547</v>
      </c>
      <c r="AR3602" s="1">
        <v>45533</v>
      </c>
      <c r="AS3602" t="s">
        <v>517</v>
      </c>
      <c r="AT3602" t="s">
        <v>835</v>
      </c>
      <c r="AU3602" t="s">
        <v>961</v>
      </c>
      <c r="AV3602" t="s">
        <v>962</v>
      </c>
      <c r="AW3602" t="s">
        <v>521</v>
      </c>
      <c r="AX3602" t="s">
        <v>522</v>
      </c>
      <c r="AY3602">
        <v>160</v>
      </c>
      <c r="AZ3602" t="s">
        <v>527</v>
      </c>
      <c r="BB3602" t="s">
        <v>524</v>
      </c>
    </row>
    <row r="3603" spans="1:55" x14ac:dyDescent="0.35">
      <c r="A3603" t="s">
        <v>1012</v>
      </c>
      <c r="B3603" t="s">
        <v>630</v>
      </c>
      <c r="C3603">
        <v>17</v>
      </c>
      <c r="D3603">
        <v>2</v>
      </c>
      <c r="E3603" t="s">
        <v>510</v>
      </c>
      <c r="F3603" t="s">
        <v>313</v>
      </c>
      <c r="G3603" t="s">
        <v>315</v>
      </c>
      <c r="H3603" s="1">
        <v>45533</v>
      </c>
      <c r="I3603">
        <v>42.137329999999999</v>
      </c>
      <c r="J3603">
        <v>-72.740399999999994</v>
      </c>
      <c r="K3603">
        <v>42.137329999999999</v>
      </c>
      <c r="L3603">
        <v>-72.740380000000002</v>
      </c>
      <c r="M3603" t="s">
        <v>511</v>
      </c>
      <c r="N3603" t="s">
        <v>511</v>
      </c>
      <c r="O3603" t="s">
        <v>511</v>
      </c>
      <c r="P3603" t="s">
        <v>511</v>
      </c>
      <c r="Q3603" t="s">
        <v>343</v>
      </c>
      <c r="R3603" t="s">
        <v>263</v>
      </c>
      <c r="S3603" t="s">
        <v>265</v>
      </c>
      <c r="T3603" t="s">
        <v>511</v>
      </c>
      <c r="U3603" t="s">
        <v>284</v>
      </c>
      <c r="V3603">
        <v>320</v>
      </c>
      <c r="W3603">
        <v>68.3</v>
      </c>
      <c r="X3603" t="s">
        <v>511</v>
      </c>
      <c r="Y3603" t="s">
        <v>1013</v>
      </c>
      <c r="Z3603" t="s">
        <v>1012</v>
      </c>
      <c r="AA3603" t="s">
        <v>1013</v>
      </c>
      <c r="AB3603" s="1">
        <v>45668.255567129629</v>
      </c>
      <c r="AC3603" t="s">
        <v>513</v>
      </c>
      <c r="AD3603" t="s">
        <v>535</v>
      </c>
      <c r="AE3603" t="s">
        <v>699</v>
      </c>
      <c r="AI3603">
        <v>1.53</v>
      </c>
      <c r="AJ3603">
        <v>0.44700000000000001</v>
      </c>
      <c r="AK3603" t="s">
        <v>833</v>
      </c>
      <c r="AM3603">
        <v>0.98299999999999998</v>
      </c>
      <c r="AN3603">
        <v>2.42</v>
      </c>
      <c r="AO3603" t="s">
        <v>834</v>
      </c>
      <c r="AP3603" s="1">
        <v>45642</v>
      </c>
      <c r="AQ3603" s="1">
        <v>45547</v>
      </c>
      <c r="AR3603" s="1">
        <v>45533</v>
      </c>
      <c r="AS3603" t="s">
        <v>517</v>
      </c>
      <c r="AT3603" t="s">
        <v>835</v>
      </c>
      <c r="AU3603" t="s">
        <v>961</v>
      </c>
      <c r="AV3603" t="s">
        <v>962</v>
      </c>
      <c r="AW3603" t="s">
        <v>521</v>
      </c>
      <c r="AX3603" t="s">
        <v>522</v>
      </c>
      <c r="AY3603">
        <v>10</v>
      </c>
      <c r="AZ3603" t="s">
        <v>527</v>
      </c>
      <c r="BB3603" t="s">
        <v>524</v>
      </c>
    </row>
    <row r="3604" spans="1:55" x14ac:dyDescent="0.35">
      <c r="A3604" t="s">
        <v>1012</v>
      </c>
      <c r="B3604" t="s">
        <v>630</v>
      </c>
      <c r="C3604">
        <v>17</v>
      </c>
      <c r="D3604">
        <v>2</v>
      </c>
      <c r="E3604" t="s">
        <v>510</v>
      </c>
      <c r="F3604" t="s">
        <v>313</v>
      </c>
      <c r="G3604" t="s">
        <v>315</v>
      </c>
      <c r="H3604" s="1">
        <v>45533</v>
      </c>
      <c r="I3604">
        <v>42.137329999999999</v>
      </c>
      <c r="J3604">
        <v>-72.740399999999994</v>
      </c>
      <c r="K3604">
        <v>42.137329999999999</v>
      </c>
      <c r="L3604">
        <v>-72.740380000000002</v>
      </c>
      <c r="M3604" t="s">
        <v>511</v>
      </c>
      <c r="N3604" t="s">
        <v>511</v>
      </c>
      <c r="O3604" t="s">
        <v>511</v>
      </c>
      <c r="P3604" t="s">
        <v>511</v>
      </c>
      <c r="Q3604" t="s">
        <v>343</v>
      </c>
      <c r="R3604" t="s">
        <v>263</v>
      </c>
      <c r="S3604" t="s">
        <v>265</v>
      </c>
      <c r="T3604" t="s">
        <v>511</v>
      </c>
      <c r="U3604" t="s">
        <v>284</v>
      </c>
      <c r="V3604">
        <v>320</v>
      </c>
      <c r="W3604">
        <v>68.3</v>
      </c>
      <c r="X3604" t="s">
        <v>511</v>
      </c>
      <c r="Y3604" t="s">
        <v>1013</v>
      </c>
      <c r="Z3604" t="s">
        <v>1012</v>
      </c>
      <c r="AA3604" t="s">
        <v>1013</v>
      </c>
      <c r="AB3604" s="1">
        <v>45668.255567129629</v>
      </c>
      <c r="AC3604" t="s">
        <v>513</v>
      </c>
      <c r="AD3604" t="s">
        <v>614</v>
      </c>
      <c r="AE3604" t="s">
        <v>560</v>
      </c>
      <c r="AH3604" t="s">
        <v>589</v>
      </c>
      <c r="AI3604">
        <v>1.34</v>
      </c>
      <c r="AJ3604">
        <v>0.82599999999999996</v>
      </c>
      <c r="AK3604" t="s">
        <v>833</v>
      </c>
      <c r="AN3604">
        <v>2.42</v>
      </c>
      <c r="AO3604" t="s">
        <v>834</v>
      </c>
      <c r="AP3604" s="1">
        <v>45642</v>
      </c>
      <c r="AQ3604" s="1">
        <v>45547</v>
      </c>
      <c r="AR3604" s="1">
        <v>45533</v>
      </c>
      <c r="AS3604" t="s">
        <v>517</v>
      </c>
      <c r="AT3604" t="s">
        <v>835</v>
      </c>
      <c r="AU3604" t="s">
        <v>961</v>
      </c>
      <c r="AV3604" t="s">
        <v>962</v>
      </c>
      <c r="AW3604" t="s">
        <v>521</v>
      </c>
      <c r="AX3604" t="s">
        <v>522</v>
      </c>
      <c r="AY3604">
        <v>290</v>
      </c>
      <c r="AZ3604" t="s">
        <v>1030</v>
      </c>
      <c r="BA3604" t="s">
        <v>1238</v>
      </c>
      <c r="BB3604" t="s">
        <v>1080</v>
      </c>
      <c r="BC3604" t="s">
        <v>996</v>
      </c>
    </row>
    <row r="3605" spans="1:55" x14ac:dyDescent="0.35">
      <c r="A3605" t="s">
        <v>1012</v>
      </c>
      <c r="B3605" t="s">
        <v>630</v>
      </c>
      <c r="C3605">
        <v>17</v>
      </c>
      <c r="D3605">
        <v>2</v>
      </c>
      <c r="E3605" t="s">
        <v>510</v>
      </c>
      <c r="F3605" t="s">
        <v>313</v>
      </c>
      <c r="G3605" t="s">
        <v>315</v>
      </c>
      <c r="H3605" s="1">
        <v>45533</v>
      </c>
      <c r="I3605">
        <v>42.137329999999999</v>
      </c>
      <c r="J3605">
        <v>-72.740399999999994</v>
      </c>
      <c r="K3605">
        <v>42.137329999999999</v>
      </c>
      <c r="L3605">
        <v>-72.740380000000002</v>
      </c>
      <c r="M3605" t="s">
        <v>511</v>
      </c>
      <c r="N3605" t="s">
        <v>511</v>
      </c>
      <c r="O3605" t="s">
        <v>511</v>
      </c>
      <c r="P3605" t="s">
        <v>511</v>
      </c>
      <c r="Q3605" t="s">
        <v>343</v>
      </c>
      <c r="R3605" t="s">
        <v>263</v>
      </c>
      <c r="S3605" t="s">
        <v>265</v>
      </c>
      <c r="T3605" t="s">
        <v>511</v>
      </c>
      <c r="U3605" t="s">
        <v>284</v>
      </c>
      <c r="V3605">
        <v>320</v>
      </c>
      <c r="W3605">
        <v>68.3</v>
      </c>
      <c r="X3605" t="s">
        <v>511</v>
      </c>
      <c r="Y3605" t="s">
        <v>1013</v>
      </c>
      <c r="Z3605" t="s">
        <v>1012</v>
      </c>
      <c r="AA3605" t="s">
        <v>1013</v>
      </c>
      <c r="AB3605" s="1">
        <v>45668.255567129629</v>
      </c>
      <c r="AC3605" t="s">
        <v>513</v>
      </c>
      <c r="AD3605" t="s">
        <v>540</v>
      </c>
      <c r="AE3605" t="s">
        <v>712</v>
      </c>
      <c r="AI3605">
        <v>0.90100000000000002</v>
      </c>
      <c r="AJ3605">
        <v>8.2600000000000007E-2</v>
      </c>
      <c r="AK3605" t="s">
        <v>833</v>
      </c>
      <c r="AL3605">
        <v>3.06</v>
      </c>
      <c r="AM3605">
        <v>0.95399999999999996</v>
      </c>
      <c r="AN3605">
        <v>2.42</v>
      </c>
      <c r="AO3605" t="s">
        <v>834</v>
      </c>
      <c r="AP3605" s="1">
        <v>45642</v>
      </c>
      <c r="AQ3605" s="1">
        <v>45547</v>
      </c>
      <c r="AR3605" s="1">
        <v>45533</v>
      </c>
      <c r="AS3605" t="s">
        <v>517</v>
      </c>
      <c r="AT3605" t="s">
        <v>835</v>
      </c>
      <c r="AU3605" t="s">
        <v>961</v>
      </c>
      <c r="AV3605" t="s">
        <v>962</v>
      </c>
      <c r="AW3605" t="s">
        <v>521</v>
      </c>
      <c r="AX3605" t="s">
        <v>522</v>
      </c>
      <c r="AY3605">
        <v>100</v>
      </c>
      <c r="AZ3605" t="s">
        <v>527</v>
      </c>
      <c r="BB3605" t="s">
        <v>524</v>
      </c>
    </row>
    <row r="3606" spans="1:55" x14ac:dyDescent="0.35">
      <c r="A3606" t="s">
        <v>1012</v>
      </c>
      <c r="B3606" t="s">
        <v>630</v>
      </c>
      <c r="C3606">
        <v>17</v>
      </c>
      <c r="D3606">
        <v>2</v>
      </c>
      <c r="E3606" t="s">
        <v>510</v>
      </c>
      <c r="F3606" t="s">
        <v>313</v>
      </c>
      <c r="G3606" t="s">
        <v>315</v>
      </c>
      <c r="H3606" s="1">
        <v>45533</v>
      </c>
      <c r="I3606">
        <v>42.137329999999999</v>
      </c>
      <c r="J3606">
        <v>-72.740399999999994</v>
      </c>
      <c r="K3606">
        <v>42.137329999999999</v>
      </c>
      <c r="L3606">
        <v>-72.740380000000002</v>
      </c>
      <c r="M3606" t="s">
        <v>511</v>
      </c>
      <c r="N3606" t="s">
        <v>511</v>
      </c>
      <c r="O3606" t="s">
        <v>511</v>
      </c>
      <c r="P3606" t="s">
        <v>511</v>
      </c>
      <c r="Q3606" t="s">
        <v>343</v>
      </c>
      <c r="R3606" t="s">
        <v>263</v>
      </c>
      <c r="S3606" t="s">
        <v>265</v>
      </c>
      <c r="T3606" t="s">
        <v>511</v>
      </c>
      <c r="U3606" t="s">
        <v>284</v>
      </c>
      <c r="V3606">
        <v>320</v>
      </c>
      <c r="W3606">
        <v>68.3</v>
      </c>
      <c r="X3606" t="s">
        <v>511</v>
      </c>
      <c r="Y3606" t="s">
        <v>1013</v>
      </c>
      <c r="Z3606" t="s">
        <v>1012</v>
      </c>
      <c r="AA3606" t="s">
        <v>1013</v>
      </c>
      <c r="AB3606" s="1">
        <v>45668.255567129629</v>
      </c>
      <c r="AC3606" t="s">
        <v>513</v>
      </c>
      <c r="AD3606" t="s">
        <v>541</v>
      </c>
      <c r="AE3606" t="s">
        <v>710</v>
      </c>
      <c r="AI3606">
        <v>0.84899999999999998</v>
      </c>
      <c r="AJ3606">
        <v>0.109</v>
      </c>
      <c r="AK3606" t="s">
        <v>833</v>
      </c>
      <c r="AL3606">
        <v>3.5</v>
      </c>
      <c r="AM3606">
        <v>1</v>
      </c>
      <c r="AN3606">
        <v>2.42</v>
      </c>
      <c r="AO3606" t="s">
        <v>834</v>
      </c>
      <c r="AP3606" s="1">
        <v>45642</v>
      </c>
      <c r="AQ3606" s="1">
        <v>45547</v>
      </c>
      <c r="AR3606" s="1">
        <v>45533</v>
      </c>
      <c r="AS3606" t="s">
        <v>517</v>
      </c>
      <c r="AT3606" t="s">
        <v>835</v>
      </c>
      <c r="AU3606" t="s">
        <v>961</v>
      </c>
      <c r="AV3606" t="s">
        <v>962</v>
      </c>
      <c r="AW3606" t="s">
        <v>521</v>
      </c>
      <c r="AX3606" t="s">
        <v>522</v>
      </c>
      <c r="AY3606">
        <v>110</v>
      </c>
      <c r="AZ3606" t="s">
        <v>527</v>
      </c>
      <c r="BB3606" t="s">
        <v>524</v>
      </c>
    </row>
    <row r="3607" spans="1:55" x14ac:dyDescent="0.35">
      <c r="A3607" t="s">
        <v>1012</v>
      </c>
      <c r="B3607" t="s">
        <v>630</v>
      </c>
      <c r="C3607">
        <v>17</v>
      </c>
      <c r="D3607">
        <v>2</v>
      </c>
      <c r="E3607" t="s">
        <v>510</v>
      </c>
      <c r="F3607" t="s">
        <v>313</v>
      </c>
      <c r="G3607" t="s">
        <v>315</v>
      </c>
      <c r="H3607" s="1">
        <v>45533</v>
      </c>
      <c r="I3607">
        <v>42.137329999999999</v>
      </c>
      <c r="J3607">
        <v>-72.740399999999994</v>
      </c>
      <c r="K3607">
        <v>42.137329999999999</v>
      </c>
      <c r="L3607">
        <v>-72.740380000000002</v>
      </c>
      <c r="M3607" t="s">
        <v>511</v>
      </c>
      <c r="N3607" t="s">
        <v>511</v>
      </c>
      <c r="O3607" t="s">
        <v>511</v>
      </c>
      <c r="P3607" t="s">
        <v>511</v>
      </c>
      <c r="Q3607" t="s">
        <v>343</v>
      </c>
      <c r="R3607" t="s">
        <v>263</v>
      </c>
      <c r="S3607" t="s">
        <v>265</v>
      </c>
      <c r="T3607" t="s">
        <v>511</v>
      </c>
      <c r="U3607" t="s">
        <v>284</v>
      </c>
      <c r="V3607">
        <v>320</v>
      </c>
      <c r="W3607">
        <v>68.3</v>
      </c>
      <c r="X3607" t="s">
        <v>511</v>
      </c>
      <c r="Y3607" t="s">
        <v>1013</v>
      </c>
      <c r="Z3607" t="s">
        <v>1012</v>
      </c>
      <c r="AA3607" t="s">
        <v>1013</v>
      </c>
      <c r="AB3607" s="1">
        <v>45668.255567129629</v>
      </c>
      <c r="AC3607" t="s">
        <v>513</v>
      </c>
      <c r="AD3607" t="s">
        <v>539</v>
      </c>
      <c r="AE3607" t="s">
        <v>728</v>
      </c>
      <c r="AI3607">
        <v>0.55700000000000005</v>
      </c>
      <c r="AJ3607">
        <v>6.6100000000000006E-2</v>
      </c>
      <c r="AK3607" t="s">
        <v>833</v>
      </c>
      <c r="AL3607">
        <v>8.3800000000000008</v>
      </c>
      <c r="AM3607">
        <v>1</v>
      </c>
      <c r="AN3607">
        <v>2.42</v>
      </c>
      <c r="AO3607" t="s">
        <v>834</v>
      </c>
      <c r="AP3607" s="1">
        <v>45642</v>
      </c>
      <c r="AQ3607" s="1">
        <v>45547</v>
      </c>
      <c r="AR3607" s="1">
        <v>45533</v>
      </c>
      <c r="AS3607" t="s">
        <v>517</v>
      </c>
      <c r="AT3607" t="s">
        <v>835</v>
      </c>
      <c r="AU3607" t="s">
        <v>961</v>
      </c>
      <c r="AV3607" t="s">
        <v>962</v>
      </c>
      <c r="AW3607" t="s">
        <v>521</v>
      </c>
      <c r="AX3607" t="s">
        <v>522</v>
      </c>
      <c r="AY3607">
        <v>90</v>
      </c>
      <c r="AZ3607" t="s">
        <v>527</v>
      </c>
      <c r="BB3607" t="s">
        <v>524</v>
      </c>
    </row>
    <row r="3608" spans="1:55" x14ac:dyDescent="0.35">
      <c r="A3608" t="s">
        <v>1012</v>
      </c>
      <c r="B3608" t="s">
        <v>630</v>
      </c>
      <c r="C3608">
        <v>17</v>
      </c>
      <c r="D3608">
        <v>2</v>
      </c>
      <c r="E3608" t="s">
        <v>510</v>
      </c>
      <c r="F3608" t="s">
        <v>313</v>
      </c>
      <c r="G3608" t="s">
        <v>315</v>
      </c>
      <c r="H3608" s="1">
        <v>45533</v>
      </c>
      <c r="I3608">
        <v>42.137329999999999</v>
      </c>
      <c r="J3608">
        <v>-72.740399999999994</v>
      </c>
      <c r="K3608">
        <v>42.137329999999999</v>
      </c>
      <c r="L3608">
        <v>-72.740380000000002</v>
      </c>
      <c r="M3608" t="s">
        <v>511</v>
      </c>
      <c r="N3608" t="s">
        <v>511</v>
      </c>
      <c r="O3608" t="s">
        <v>511</v>
      </c>
      <c r="P3608" t="s">
        <v>511</v>
      </c>
      <c r="Q3608" t="s">
        <v>343</v>
      </c>
      <c r="R3608" t="s">
        <v>263</v>
      </c>
      <c r="S3608" t="s">
        <v>265</v>
      </c>
      <c r="T3608" t="s">
        <v>511</v>
      </c>
      <c r="U3608" t="s">
        <v>284</v>
      </c>
      <c r="V3608">
        <v>320</v>
      </c>
      <c r="W3608">
        <v>68.3</v>
      </c>
      <c r="X3608" t="s">
        <v>511</v>
      </c>
      <c r="Y3608" t="s">
        <v>1013</v>
      </c>
      <c r="Z3608" t="s">
        <v>1012</v>
      </c>
      <c r="AA3608" t="s">
        <v>1013</v>
      </c>
      <c r="AB3608" s="1">
        <v>45668.255567129629</v>
      </c>
      <c r="AC3608" t="s">
        <v>513</v>
      </c>
      <c r="AD3608" t="s">
        <v>538</v>
      </c>
      <c r="AE3608" t="s">
        <v>717</v>
      </c>
      <c r="AH3608" t="s">
        <v>250</v>
      </c>
      <c r="AI3608">
        <v>0.38</v>
      </c>
      <c r="AJ3608">
        <v>8.2600000000000007E-2</v>
      </c>
      <c r="AK3608" t="s">
        <v>833</v>
      </c>
      <c r="AL3608">
        <v>5.6</v>
      </c>
      <c r="AM3608">
        <v>1.0009999999999999</v>
      </c>
      <c r="AN3608">
        <v>2.42</v>
      </c>
      <c r="AO3608" t="s">
        <v>834</v>
      </c>
      <c r="AP3608" s="1">
        <v>45642</v>
      </c>
      <c r="AQ3608" s="1">
        <v>45547</v>
      </c>
      <c r="AR3608" s="1">
        <v>45533</v>
      </c>
      <c r="AS3608" t="s">
        <v>517</v>
      </c>
      <c r="AT3608" t="s">
        <v>835</v>
      </c>
      <c r="AU3608" t="s">
        <v>961</v>
      </c>
      <c r="AV3608" t="s">
        <v>962</v>
      </c>
      <c r="AW3608" t="s">
        <v>521</v>
      </c>
      <c r="AX3608" t="s">
        <v>522</v>
      </c>
      <c r="AY3608">
        <v>80</v>
      </c>
      <c r="AZ3608" t="s">
        <v>358</v>
      </c>
      <c r="BA3608" t="s">
        <v>530</v>
      </c>
      <c r="BB3608" t="s">
        <v>1020</v>
      </c>
    </row>
    <row r="3609" spans="1:55" x14ac:dyDescent="0.35">
      <c r="A3609" t="s">
        <v>1012</v>
      </c>
      <c r="B3609" t="s">
        <v>630</v>
      </c>
      <c r="C3609">
        <v>17</v>
      </c>
      <c r="D3609">
        <v>2</v>
      </c>
      <c r="E3609" t="s">
        <v>510</v>
      </c>
      <c r="F3609" t="s">
        <v>313</v>
      </c>
      <c r="G3609" t="s">
        <v>315</v>
      </c>
      <c r="H3609" s="1">
        <v>45533</v>
      </c>
      <c r="I3609">
        <v>42.137329999999999</v>
      </c>
      <c r="J3609">
        <v>-72.740399999999994</v>
      </c>
      <c r="K3609">
        <v>42.137329999999999</v>
      </c>
      <c r="L3609">
        <v>-72.740380000000002</v>
      </c>
      <c r="M3609" t="s">
        <v>511</v>
      </c>
      <c r="N3609" t="s">
        <v>511</v>
      </c>
      <c r="O3609" t="s">
        <v>511</v>
      </c>
      <c r="P3609" t="s">
        <v>511</v>
      </c>
      <c r="Q3609" t="s">
        <v>343</v>
      </c>
      <c r="R3609" t="s">
        <v>263</v>
      </c>
      <c r="S3609" t="s">
        <v>265</v>
      </c>
      <c r="T3609" t="s">
        <v>511</v>
      </c>
      <c r="U3609" t="s">
        <v>284</v>
      </c>
      <c r="V3609">
        <v>320</v>
      </c>
      <c r="W3609">
        <v>68.3</v>
      </c>
      <c r="X3609" t="s">
        <v>511</v>
      </c>
      <c r="Y3609" t="s">
        <v>1013</v>
      </c>
      <c r="Z3609" t="s">
        <v>1012</v>
      </c>
      <c r="AA3609" t="s">
        <v>1013</v>
      </c>
      <c r="AB3609" s="1">
        <v>45668.255567129629</v>
      </c>
      <c r="AC3609" t="s">
        <v>513</v>
      </c>
      <c r="AD3609" t="s">
        <v>537</v>
      </c>
      <c r="AE3609" t="s">
        <v>719</v>
      </c>
      <c r="AH3609" t="s">
        <v>339</v>
      </c>
      <c r="AI3609">
        <v>0.26700000000000002</v>
      </c>
      <c r="AJ3609">
        <v>8.2600000000000007E-2</v>
      </c>
      <c r="AK3609" t="s">
        <v>833</v>
      </c>
      <c r="AL3609">
        <v>3.26</v>
      </c>
      <c r="AM3609">
        <v>1.0009999999999999</v>
      </c>
      <c r="AN3609">
        <v>2.42</v>
      </c>
      <c r="AO3609" t="s">
        <v>834</v>
      </c>
      <c r="AP3609" s="1">
        <v>45642</v>
      </c>
      <c r="AQ3609" s="1">
        <v>45547</v>
      </c>
      <c r="AR3609" s="1">
        <v>45533</v>
      </c>
      <c r="AS3609" t="s">
        <v>517</v>
      </c>
      <c r="AT3609" t="s">
        <v>835</v>
      </c>
      <c r="AU3609" t="s">
        <v>961</v>
      </c>
      <c r="AV3609" t="s">
        <v>962</v>
      </c>
      <c r="AW3609" t="s">
        <v>521</v>
      </c>
      <c r="AX3609" t="s">
        <v>522</v>
      </c>
      <c r="AY3609">
        <v>70</v>
      </c>
      <c r="AZ3609" t="s">
        <v>357</v>
      </c>
      <c r="BA3609" t="s">
        <v>530</v>
      </c>
      <c r="BB3609" t="s">
        <v>525</v>
      </c>
    </row>
    <row r="3610" spans="1:55" x14ac:dyDescent="0.35">
      <c r="A3610" t="s">
        <v>1012</v>
      </c>
      <c r="B3610" t="s">
        <v>630</v>
      </c>
      <c r="C3610">
        <v>17</v>
      </c>
      <c r="D3610">
        <v>2</v>
      </c>
      <c r="E3610" t="s">
        <v>510</v>
      </c>
      <c r="F3610" t="s">
        <v>313</v>
      </c>
      <c r="G3610" t="s">
        <v>315</v>
      </c>
      <c r="H3610" s="1">
        <v>45533</v>
      </c>
      <c r="I3610">
        <v>42.137329999999999</v>
      </c>
      <c r="J3610">
        <v>-72.740399999999994</v>
      </c>
      <c r="K3610">
        <v>42.137329999999999</v>
      </c>
      <c r="L3610">
        <v>-72.740380000000002</v>
      </c>
      <c r="M3610" t="s">
        <v>511</v>
      </c>
      <c r="N3610" t="s">
        <v>511</v>
      </c>
      <c r="O3610" t="s">
        <v>511</v>
      </c>
      <c r="P3610" t="s">
        <v>511</v>
      </c>
      <c r="Q3610" t="s">
        <v>343</v>
      </c>
      <c r="R3610" t="s">
        <v>263</v>
      </c>
      <c r="S3610" t="s">
        <v>265</v>
      </c>
      <c r="T3610" t="s">
        <v>511</v>
      </c>
      <c r="U3610" t="s">
        <v>284</v>
      </c>
      <c r="V3610">
        <v>320</v>
      </c>
      <c r="W3610">
        <v>68.3</v>
      </c>
      <c r="X3610" t="s">
        <v>511</v>
      </c>
      <c r="Y3610" t="s">
        <v>1013</v>
      </c>
      <c r="Z3610" t="s">
        <v>1012</v>
      </c>
      <c r="AA3610" t="s">
        <v>1013</v>
      </c>
      <c r="AB3610" s="1">
        <v>45668.255567129629</v>
      </c>
      <c r="AC3610" t="s">
        <v>513</v>
      </c>
      <c r="AD3610" t="s">
        <v>545</v>
      </c>
      <c r="AE3610" t="s">
        <v>706</v>
      </c>
      <c r="AH3610" t="s">
        <v>339</v>
      </c>
      <c r="AI3610">
        <v>0.16500000000000001</v>
      </c>
      <c r="AJ3610">
        <v>8.2600000000000007E-2</v>
      </c>
      <c r="AK3610" t="s">
        <v>833</v>
      </c>
      <c r="AL3610">
        <v>2.0299999999999998</v>
      </c>
      <c r="AM3610">
        <v>1.0820000000000001</v>
      </c>
      <c r="AN3610">
        <v>2.42</v>
      </c>
      <c r="AO3610" t="s">
        <v>834</v>
      </c>
      <c r="AP3610" s="1">
        <v>45642</v>
      </c>
      <c r="AQ3610" s="1">
        <v>45547</v>
      </c>
      <c r="AR3610" s="1">
        <v>45533</v>
      </c>
      <c r="AS3610" t="s">
        <v>517</v>
      </c>
      <c r="AT3610" t="s">
        <v>835</v>
      </c>
      <c r="AU3610" t="s">
        <v>961</v>
      </c>
      <c r="AV3610" t="s">
        <v>962</v>
      </c>
      <c r="AW3610" t="s">
        <v>521</v>
      </c>
      <c r="AX3610" t="s">
        <v>522</v>
      </c>
      <c r="AY3610">
        <v>180</v>
      </c>
      <c r="AZ3610" t="s">
        <v>357</v>
      </c>
      <c r="BA3610" t="s">
        <v>530</v>
      </c>
      <c r="BB3610" t="s">
        <v>525</v>
      </c>
    </row>
    <row r="3611" spans="1:55" x14ac:dyDescent="0.35">
      <c r="A3611" t="s">
        <v>1012</v>
      </c>
      <c r="B3611" t="s">
        <v>630</v>
      </c>
      <c r="C3611">
        <v>17</v>
      </c>
      <c r="D3611">
        <v>2</v>
      </c>
      <c r="E3611" t="s">
        <v>510</v>
      </c>
      <c r="F3611" t="s">
        <v>313</v>
      </c>
      <c r="G3611" t="s">
        <v>315</v>
      </c>
      <c r="H3611" s="1">
        <v>45533</v>
      </c>
      <c r="I3611">
        <v>42.137329999999999</v>
      </c>
      <c r="J3611">
        <v>-72.740399999999994</v>
      </c>
      <c r="K3611">
        <v>42.137329999999999</v>
      </c>
      <c r="L3611">
        <v>-72.740380000000002</v>
      </c>
      <c r="M3611" t="s">
        <v>511</v>
      </c>
      <c r="N3611" t="s">
        <v>511</v>
      </c>
      <c r="O3611" t="s">
        <v>511</v>
      </c>
      <c r="P3611" t="s">
        <v>511</v>
      </c>
      <c r="Q3611" t="s">
        <v>343</v>
      </c>
      <c r="R3611" t="s">
        <v>263</v>
      </c>
      <c r="S3611" t="s">
        <v>265</v>
      </c>
      <c r="T3611" t="s">
        <v>511</v>
      </c>
      <c r="U3611" t="s">
        <v>284</v>
      </c>
      <c r="V3611">
        <v>320</v>
      </c>
      <c r="W3611">
        <v>68.3</v>
      </c>
      <c r="X3611" t="s">
        <v>511</v>
      </c>
      <c r="Y3611" t="s">
        <v>1013</v>
      </c>
      <c r="Z3611" t="s">
        <v>1012</v>
      </c>
      <c r="AA3611" t="s">
        <v>1013</v>
      </c>
      <c r="AB3611" s="1">
        <v>45668.255567129629</v>
      </c>
      <c r="AC3611" t="s">
        <v>513</v>
      </c>
      <c r="AD3611" t="s">
        <v>514</v>
      </c>
      <c r="AE3611" t="s">
        <v>722</v>
      </c>
      <c r="AH3611" t="s">
        <v>339</v>
      </c>
      <c r="AI3611">
        <v>0.157</v>
      </c>
      <c r="AJ3611">
        <v>8.2600000000000007E-2</v>
      </c>
      <c r="AK3611" t="s">
        <v>833</v>
      </c>
      <c r="AL3611">
        <v>1.9</v>
      </c>
      <c r="AN3611">
        <v>2.42</v>
      </c>
      <c r="AO3611" t="s">
        <v>834</v>
      </c>
      <c r="AP3611" s="1">
        <v>45642</v>
      </c>
      <c r="AQ3611" s="1">
        <v>45547</v>
      </c>
      <c r="AR3611" s="1">
        <v>45533</v>
      </c>
      <c r="AS3611" t="s">
        <v>517</v>
      </c>
      <c r="AT3611" t="s">
        <v>835</v>
      </c>
      <c r="AU3611" t="s">
        <v>961</v>
      </c>
      <c r="AV3611" t="s">
        <v>962</v>
      </c>
      <c r="AW3611" t="s">
        <v>521</v>
      </c>
      <c r="AX3611" t="s">
        <v>522</v>
      </c>
      <c r="AY3611">
        <v>50</v>
      </c>
      <c r="AZ3611" t="s">
        <v>357</v>
      </c>
      <c r="BA3611" t="s">
        <v>530</v>
      </c>
      <c r="BB3611" t="s">
        <v>525</v>
      </c>
    </row>
    <row r="3612" spans="1:55" x14ac:dyDescent="0.35">
      <c r="A3612" t="s">
        <v>1012</v>
      </c>
      <c r="B3612" t="s">
        <v>630</v>
      </c>
      <c r="C3612">
        <v>17</v>
      </c>
      <c r="D3612">
        <v>2</v>
      </c>
      <c r="E3612" t="s">
        <v>510</v>
      </c>
      <c r="F3612" t="s">
        <v>313</v>
      </c>
      <c r="G3612" t="s">
        <v>315</v>
      </c>
      <c r="H3612" s="1">
        <v>45533</v>
      </c>
      <c r="I3612">
        <v>42.137329999999999</v>
      </c>
      <c r="J3612">
        <v>-72.740399999999994</v>
      </c>
      <c r="K3612">
        <v>42.137329999999999</v>
      </c>
      <c r="L3612">
        <v>-72.740380000000002</v>
      </c>
      <c r="M3612" t="s">
        <v>511</v>
      </c>
      <c r="N3612" t="s">
        <v>511</v>
      </c>
      <c r="O3612" t="s">
        <v>511</v>
      </c>
      <c r="P3612" t="s">
        <v>511</v>
      </c>
      <c r="Q3612" t="s">
        <v>343</v>
      </c>
      <c r="R3612" t="s">
        <v>263</v>
      </c>
      <c r="S3612" t="s">
        <v>265</v>
      </c>
      <c r="T3612" t="s">
        <v>511</v>
      </c>
      <c r="U3612" t="s">
        <v>284</v>
      </c>
      <c r="V3612">
        <v>320</v>
      </c>
      <c r="W3612">
        <v>68.3</v>
      </c>
      <c r="X3612" t="s">
        <v>511</v>
      </c>
      <c r="Y3612" t="s">
        <v>1013</v>
      </c>
      <c r="Z3612" t="s">
        <v>1012</v>
      </c>
      <c r="AA3612" t="s">
        <v>1013</v>
      </c>
      <c r="AB3612" s="1">
        <v>45668.255567129629</v>
      </c>
      <c r="AC3612" t="s">
        <v>513</v>
      </c>
      <c r="AD3612" t="s">
        <v>534</v>
      </c>
      <c r="AE3612" t="s">
        <v>705</v>
      </c>
      <c r="AH3612" t="s">
        <v>339</v>
      </c>
      <c r="AI3612">
        <v>0.14699999999999999</v>
      </c>
      <c r="AJ3612">
        <v>9.5000000000000001E-2</v>
      </c>
      <c r="AK3612" t="s">
        <v>833</v>
      </c>
      <c r="AL3612">
        <v>3.23</v>
      </c>
      <c r="AN3612">
        <v>2.42</v>
      </c>
      <c r="AO3612" t="s">
        <v>834</v>
      </c>
      <c r="AP3612" s="1">
        <v>45642</v>
      </c>
      <c r="AQ3612" s="1">
        <v>45547</v>
      </c>
      <c r="AR3612" s="1">
        <v>45533</v>
      </c>
      <c r="AS3612" t="s">
        <v>517</v>
      </c>
      <c r="AT3612" t="s">
        <v>835</v>
      </c>
      <c r="AU3612" t="s">
        <v>961</v>
      </c>
      <c r="AV3612" t="s">
        <v>962</v>
      </c>
      <c r="AW3612" t="s">
        <v>521</v>
      </c>
      <c r="AX3612" t="s">
        <v>522</v>
      </c>
      <c r="AY3612">
        <v>140</v>
      </c>
      <c r="AZ3612" t="s">
        <v>357</v>
      </c>
      <c r="BA3612" t="s">
        <v>530</v>
      </c>
      <c r="BB3612" t="s">
        <v>525</v>
      </c>
    </row>
    <row r="3613" spans="1:55" x14ac:dyDescent="0.35">
      <c r="A3613" t="s">
        <v>1012</v>
      </c>
      <c r="B3613" t="s">
        <v>630</v>
      </c>
      <c r="C3613">
        <v>17</v>
      </c>
      <c r="D3613">
        <v>2</v>
      </c>
      <c r="E3613" t="s">
        <v>510</v>
      </c>
      <c r="F3613" t="s">
        <v>313</v>
      </c>
      <c r="G3613" t="s">
        <v>315</v>
      </c>
      <c r="H3613" s="1">
        <v>45533</v>
      </c>
      <c r="I3613">
        <v>42.137329999999999</v>
      </c>
      <c r="J3613">
        <v>-72.740399999999994</v>
      </c>
      <c r="K3613">
        <v>42.137329999999999</v>
      </c>
      <c r="L3613">
        <v>-72.740380000000002</v>
      </c>
      <c r="M3613" t="s">
        <v>511</v>
      </c>
      <c r="N3613" t="s">
        <v>511</v>
      </c>
      <c r="O3613" t="s">
        <v>511</v>
      </c>
      <c r="P3613" t="s">
        <v>511</v>
      </c>
      <c r="Q3613" t="s">
        <v>343</v>
      </c>
      <c r="R3613" t="s">
        <v>263</v>
      </c>
      <c r="S3613" t="s">
        <v>265</v>
      </c>
      <c r="T3613" t="s">
        <v>511</v>
      </c>
      <c r="U3613" t="s">
        <v>284</v>
      </c>
      <c r="V3613">
        <v>320</v>
      </c>
      <c r="W3613">
        <v>68.3</v>
      </c>
      <c r="X3613" t="s">
        <v>511</v>
      </c>
      <c r="Y3613" t="s">
        <v>1013</v>
      </c>
      <c r="Z3613" t="s">
        <v>1012</v>
      </c>
      <c r="AA3613" t="s">
        <v>1013</v>
      </c>
      <c r="AB3613" s="1">
        <v>45668.255567129629</v>
      </c>
      <c r="AC3613" t="s">
        <v>513</v>
      </c>
      <c r="AD3613" t="s">
        <v>536</v>
      </c>
      <c r="AE3613" t="s">
        <v>720</v>
      </c>
      <c r="AH3613" t="s">
        <v>589</v>
      </c>
      <c r="AI3613">
        <v>0.187</v>
      </c>
      <c r="AJ3613">
        <v>8.2600000000000007E-2</v>
      </c>
      <c r="AK3613" t="s">
        <v>833</v>
      </c>
      <c r="AL3613">
        <v>4.42</v>
      </c>
      <c r="AN3613">
        <v>2.42</v>
      </c>
      <c r="AO3613" t="s">
        <v>834</v>
      </c>
      <c r="AP3613" s="1">
        <v>45642</v>
      </c>
      <c r="AQ3613" s="1">
        <v>45547</v>
      </c>
      <c r="AR3613" s="1">
        <v>45533</v>
      </c>
      <c r="AS3613" t="s">
        <v>517</v>
      </c>
      <c r="AT3613" t="s">
        <v>835</v>
      </c>
      <c r="AU3613" t="s">
        <v>961</v>
      </c>
      <c r="AV3613" t="s">
        <v>962</v>
      </c>
      <c r="AW3613" t="s">
        <v>521</v>
      </c>
      <c r="AX3613" t="s">
        <v>522</v>
      </c>
      <c r="AY3613">
        <v>60</v>
      </c>
      <c r="AZ3613" t="s">
        <v>357</v>
      </c>
      <c r="BA3613" t="s">
        <v>530</v>
      </c>
      <c r="BB3613" t="s">
        <v>1080</v>
      </c>
    </row>
    <row r="3614" spans="1:55" x14ac:dyDescent="0.35">
      <c r="A3614" t="s">
        <v>1012</v>
      </c>
      <c r="B3614" t="s">
        <v>630</v>
      </c>
      <c r="C3614">
        <v>17</v>
      </c>
      <c r="D3614">
        <v>2</v>
      </c>
      <c r="E3614" t="s">
        <v>510</v>
      </c>
      <c r="F3614" t="s">
        <v>313</v>
      </c>
      <c r="G3614" t="s">
        <v>315</v>
      </c>
      <c r="H3614" s="1">
        <v>45533</v>
      </c>
      <c r="I3614">
        <v>42.137329999999999</v>
      </c>
      <c r="J3614">
        <v>-72.740399999999994</v>
      </c>
      <c r="K3614">
        <v>42.137329999999999</v>
      </c>
      <c r="L3614">
        <v>-72.740380000000002</v>
      </c>
      <c r="M3614" t="s">
        <v>511</v>
      </c>
      <c r="N3614" t="s">
        <v>511</v>
      </c>
      <c r="O3614" t="s">
        <v>511</v>
      </c>
      <c r="P3614" t="s">
        <v>511</v>
      </c>
      <c r="Q3614" t="s">
        <v>343</v>
      </c>
      <c r="R3614" t="s">
        <v>263</v>
      </c>
      <c r="S3614" t="s">
        <v>265</v>
      </c>
      <c r="T3614" t="s">
        <v>511</v>
      </c>
      <c r="U3614" t="s">
        <v>284</v>
      </c>
      <c r="V3614">
        <v>320</v>
      </c>
      <c r="W3614">
        <v>68.3</v>
      </c>
      <c r="X3614" t="s">
        <v>511</v>
      </c>
      <c r="Y3614" t="s">
        <v>1013</v>
      </c>
      <c r="Z3614" t="s">
        <v>1012</v>
      </c>
      <c r="AA3614" t="s">
        <v>1013</v>
      </c>
      <c r="AB3614" s="1">
        <v>45668.255567129629</v>
      </c>
      <c r="AC3614" t="s">
        <v>513</v>
      </c>
      <c r="AD3614" t="s">
        <v>529</v>
      </c>
      <c r="AE3614" t="s">
        <v>730</v>
      </c>
      <c r="AH3614" t="s">
        <v>335</v>
      </c>
      <c r="AJ3614">
        <v>0.16500000000000001</v>
      </c>
      <c r="AK3614" t="s">
        <v>833</v>
      </c>
      <c r="AN3614">
        <v>2.42</v>
      </c>
      <c r="AO3614" t="s">
        <v>834</v>
      </c>
      <c r="AP3614" s="1">
        <v>45642</v>
      </c>
      <c r="AQ3614" s="1">
        <v>45547</v>
      </c>
      <c r="AR3614" s="1">
        <v>45533</v>
      </c>
      <c r="AS3614" t="s">
        <v>517</v>
      </c>
      <c r="AT3614" t="s">
        <v>835</v>
      </c>
      <c r="AU3614" t="s">
        <v>961</v>
      </c>
      <c r="AV3614" t="s">
        <v>962</v>
      </c>
      <c r="AW3614" t="s">
        <v>521</v>
      </c>
      <c r="AX3614" t="s">
        <v>522</v>
      </c>
      <c r="AY3614">
        <v>20</v>
      </c>
      <c r="AZ3614" t="s">
        <v>523</v>
      </c>
    </row>
    <row r="3615" spans="1:55" x14ac:dyDescent="0.35">
      <c r="A3615" t="s">
        <v>1012</v>
      </c>
      <c r="B3615" t="s">
        <v>630</v>
      </c>
      <c r="C3615">
        <v>17</v>
      </c>
      <c r="D3615">
        <v>2</v>
      </c>
      <c r="E3615" t="s">
        <v>510</v>
      </c>
      <c r="F3615" t="s">
        <v>313</v>
      </c>
      <c r="G3615" t="s">
        <v>315</v>
      </c>
      <c r="H3615" s="1">
        <v>45533</v>
      </c>
      <c r="I3615">
        <v>42.137329999999999</v>
      </c>
      <c r="J3615">
        <v>-72.740399999999994</v>
      </c>
      <c r="K3615">
        <v>42.137329999999999</v>
      </c>
      <c r="L3615">
        <v>-72.740380000000002</v>
      </c>
      <c r="M3615" t="s">
        <v>511</v>
      </c>
      <c r="N3615" t="s">
        <v>511</v>
      </c>
      <c r="O3615" t="s">
        <v>511</v>
      </c>
      <c r="P3615" t="s">
        <v>511</v>
      </c>
      <c r="Q3615" t="s">
        <v>343</v>
      </c>
      <c r="R3615" t="s">
        <v>263</v>
      </c>
      <c r="S3615" t="s">
        <v>265</v>
      </c>
      <c r="T3615" t="s">
        <v>511</v>
      </c>
      <c r="U3615" t="s">
        <v>284</v>
      </c>
      <c r="V3615">
        <v>320</v>
      </c>
      <c r="W3615">
        <v>68.3</v>
      </c>
      <c r="X3615" t="s">
        <v>511</v>
      </c>
      <c r="Y3615" t="s">
        <v>1013</v>
      </c>
      <c r="Z3615" t="s">
        <v>1012</v>
      </c>
      <c r="AA3615" t="s">
        <v>1013</v>
      </c>
      <c r="AB3615" s="1">
        <v>45668.255567129629</v>
      </c>
      <c r="AC3615" t="s">
        <v>513</v>
      </c>
      <c r="AD3615" t="s">
        <v>526</v>
      </c>
      <c r="AE3615" t="s">
        <v>727</v>
      </c>
      <c r="AH3615" t="s">
        <v>335</v>
      </c>
      <c r="AJ3615">
        <v>8.2600000000000007E-2</v>
      </c>
      <c r="AK3615" t="s">
        <v>833</v>
      </c>
      <c r="AN3615">
        <v>2.42</v>
      </c>
      <c r="AO3615" t="s">
        <v>834</v>
      </c>
      <c r="AP3615" s="1">
        <v>45642</v>
      </c>
      <c r="AQ3615" s="1">
        <v>45547</v>
      </c>
      <c r="AR3615" s="1">
        <v>45533</v>
      </c>
      <c r="AS3615" t="s">
        <v>517</v>
      </c>
      <c r="AT3615" t="s">
        <v>835</v>
      </c>
      <c r="AU3615" t="s">
        <v>961</v>
      </c>
      <c r="AV3615" t="s">
        <v>962</v>
      </c>
      <c r="AW3615" t="s">
        <v>521</v>
      </c>
      <c r="AX3615" t="s">
        <v>522</v>
      </c>
      <c r="AY3615">
        <v>30</v>
      </c>
      <c r="AZ3615" t="s">
        <v>523</v>
      </c>
    </row>
    <row r="3616" spans="1:55" x14ac:dyDescent="0.35">
      <c r="A3616" t="s">
        <v>1012</v>
      </c>
      <c r="B3616" t="s">
        <v>630</v>
      </c>
      <c r="C3616">
        <v>17</v>
      </c>
      <c r="D3616">
        <v>2</v>
      </c>
      <c r="E3616" t="s">
        <v>510</v>
      </c>
      <c r="F3616" t="s">
        <v>313</v>
      </c>
      <c r="G3616" t="s">
        <v>315</v>
      </c>
      <c r="H3616" s="1">
        <v>45533</v>
      </c>
      <c r="I3616">
        <v>42.137329999999999</v>
      </c>
      <c r="J3616">
        <v>-72.740399999999994</v>
      </c>
      <c r="K3616">
        <v>42.137329999999999</v>
      </c>
      <c r="L3616">
        <v>-72.740380000000002</v>
      </c>
      <c r="M3616" t="s">
        <v>511</v>
      </c>
      <c r="N3616" t="s">
        <v>511</v>
      </c>
      <c r="O3616" t="s">
        <v>511</v>
      </c>
      <c r="P3616" t="s">
        <v>511</v>
      </c>
      <c r="Q3616" t="s">
        <v>343</v>
      </c>
      <c r="R3616" t="s">
        <v>263</v>
      </c>
      <c r="S3616" t="s">
        <v>265</v>
      </c>
      <c r="T3616" t="s">
        <v>511</v>
      </c>
      <c r="U3616" t="s">
        <v>284</v>
      </c>
      <c r="V3616">
        <v>320</v>
      </c>
      <c r="W3616">
        <v>68.3</v>
      </c>
      <c r="X3616" t="s">
        <v>511</v>
      </c>
      <c r="Y3616" t="s">
        <v>1013</v>
      </c>
      <c r="Z3616" t="s">
        <v>1012</v>
      </c>
      <c r="AA3616" t="s">
        <v>1013</v>
      </c>
      <c r="AB3616" s="1">
        <v>45668.255567129629</v>
      </c>
      <c r="AC3616" t="s">
        <v>513</v>
      </c>
      <c r="AD3616" t="s">
        <v>532</v>
      </c>
      <c r="AE3616" t="s">
        <v>725</v>
      </c>
      <c r="AH3616" t="s">
        <v>335</v>
      </c>
      <c r="AJ3616">
        <v>8.2600000000000007E-2</v>
      </c>
      <c r="AK3616" t="s">
        <v>833</v>
      </c>
      <c r="AN3616">
        <v>2.42</v>
      </c>
      <c r="AO3616" t="s">
        <v>834</v>
      </c>
      <c r="AP3616" s="1">
        <v>45642</v>
      </c>
      <c r="AQ3616" s="1">
        <v>45547</v>
      </c>
      <c r="AR3616" s="1">
        <v>45533</v>
      </c>
      <c r="AS3616" t="s">
        <v>517</v>
      </c>
      <c r="AT3616" t="s">
        <v>835</v>
      </c>
      <c r="AU3616" t="s">
        <v>961</v>
      </c>
      <c r="AV3616" t="s">
        <v>962</v>
      </c>
      <c r="AW3616" t="s">
        <v>521</v>
      </c>
      <c r="AX3616" t="s">
        <v>522</v>
      </c>
      <c r="AY3616">
        <v>40</v>
      </c>
      <c r="AZ3616" t="s">
        <v>523</v>
      </c>
    </row>
    <row r="3617" spans="1:54" x14ac:dyDescent="0.35">
      <c r="A3617" t="s">
        <v>1012</v>
      </c>
      <c r="B3617" t="s">
        <v>630</v>
      </c>
      <c r="C3617">
        <v>17</v>
      </c>
      <c r="D3617">
        <v>2</v>
      </c>
      <c r="E3617" t="s">
        <v>510</v>
      </c>
      <c r="F3617" t="s">
        <v>313</v>
      </c>
      <c r="G3617" t="s">
        <v>315</v>
      </c>
      <c r="H3617" s="1">
        <v>45533</v>
      </c>
      <c r="I3617">
        <v>42.137329999999999</v>
      </c>
      <c r="J3617">
        <v>-72.740399999999994</v>
      </c>
      <c r="K3617">
        <v>42.137329999999999</v>
      </c>
      <c r="L3617">
        <v>-72.740380000000002</v>
      </c>
      <c r="M3617" t="s">
        <v>511</v>
      </c>
      <c r="N3617" t="s">
        <v>511</v>
      </c>
      <c r="O3617" t="s">
        <v>511</v>
      </c>
      <c r="P3617" t="s">
        <v>511</v>
      </c>
      <c r="Q3617" t="s">
        <v>343</v>
      </c>
      <c r="R3617" t="s">
        <v>263</v>
      </c>
      <c r="S3617" t="s">
        <v>265</v>
      </c>
      <c r="T3617" t="s">
        <v>511</v>
      </c>
      <c r="U3617" t="s">
        <v>284</v>
      </c>
      <c r="V3617">
        <v>320</v>
      </c>
      <c r="W3617">
        <v>68.3</v>
      </c>
      <c r="X3617" t="s">
        <v>511</v>
      </c>
      <c r="Y3617" t="s">
        <v>1013</v>
      </c>
      <c r="Z3617" t="s">
        <v>1012</v>
      </c>
      <c r="AA3617" t="s">
        <v>1013</v>
      </c>
      <c r="AB3617" s="1">
        <v>45668.255567129629</v>
      </c>
      <c r="AC3617" t="s">
        <v>513</v>
      </c>
      <c r="AD3617" t="s">
        <v>533</v>
      </c>
      <c r="AE3617" t="s">
        <v>709</v>
      </c>
      <c r="AH3617" t="s">
        <v>335</v>
      </c>
      <c r="AJ3617">
        <v>8.2600000000000007E-2</v>
      </c>
      <c r="AK3617" t="s">
        <v>833</v>
      </c>
      <c r="AN3617">
        <v>2.42</v>
      </c>
      <c r="AO3617" t="s">
        <v>834</v>
      </c>
      <c r="AP3617" s="1">
        <v>45642</v>
      </c>
      <c r="AQ3617" s="1">
        <v>45547</v>
      </c>
      <c r="AR3617" s="1">
        <v>45533</v>
      </c>
      <c r="AS3617" t="s">
        <v>517</v>
      </c>
      <c r="AT3617" t="s">
        <v>835</v>
      </c>
      <c r="AU3617" t="s">
        <v>961</v>
      </c>
      <c r="AV3617" t="s">
        <v>962</v>
      </c>
      <c r="AW3617" t="s">
        <v>521</v>
      </c>
      <c r="AX3617" t="s">
        <v>522</v>
      </c>
      <c r="AY3617">
        <v>120</v>
      </c>
      <c r="AZ3617" t="s">
        <v>523</v>
      </c>
    </row>
    <row r="3618" spans="1:54" x14ac:dyDescent="0.35">
      <c r="A3618" t="s">
        <v>1012</v>
      </c>
      <c r="B3618" t="s">
        <v>630</v>
      </c>
      <c r="C3618">
        <v>17</v>
      </c>
      <c r="D3618">
        <v>2</v>
      </c>
      <c r="E3618" t="s">
        <v>510</v>
      </c>
      <c r="F3618" t="s">
        <v>313</v>
      </c>
      <c r="G3618" t="s">
        <v>315</v>
      </c>
      <c r="H3618" s="1">
        <v>45533</v>
      </c>
      <c r="I3618">
        <v>42.137329999999999</v>
      </c>
      <c r="J3618">
        <v>-72.740399999999994</v>
      </c>
      <c r="K3618">
        <v>42.137329999999999</v>
      </c>
      <c r="L3618">
        <v>-72.740380000000002</v>
      </c>
      <c r="M3618" t="s">
        <v>511</v>
      </c>
      <c r="N3618" t="s">
        <v>511</v>
      </c>
      <c r="O3618" t="s">
        <v>511</v>
      </c>
      <c r="P3618" t="s">
        <v>511</v>
      </c>
      <c r="Q3618" t="s">
        <v>343</v>
      </c>
      <c r="R3618" t="s">
        <v>263</v>
      </c>
      <c r="S3618" t="s">
        <v>265</v>
      </c>
      <c r="T3618" t="s">
        <v>511</v>
      </c>
      <c r="U3618" t="s">
        <v>284</v>
      </c>
      <c r="V3618">
        <v>320</v>
      </c>
      <c r="W3618">
        <v>68.3</v>
      </c>
      <c r="X3618" t="s">
        <v>511</v>
      </c>
      <c r="Y3618" t="s">
        <v>1013</v>
      </c>
      <c r="Z3618" t="s">
        <v>1012</v>
      </c>
      <c r="AA3618" t="s">
        <v>1013</v>
      </c>
      <c r="AB3618" s="1">
        <v>45668.255567129629</v>
      </c>
      <c r="AC3618" t="s">
        <v>513</v>
      </c>
      <c r="AD3618" t="s">
        <v>542</v>
      </c>
      <c r="AE3618" t="s">
        <v>707</v>
      </c>
      <c r="AH3618" t="s">
        <v>335</v>
      </c>
      <c r="AJ3618">
        <v>8.3099999999999993E-2</v>
      </c>
      <c r="AK3618" t="s">
        <v>833</v>
      </c>
      <c r="AN3618">
        <v>2.42</v>
      </c>
      <c r="AO3618" t="s">
        <v>834</v>
      </c>
      <c r="AP3618" s="1">
        <v>45642</v>
      </c>
      <c r="AQ3618" s="1">
        <v>45547</v>
      </c>
      <c r="AR3618" s="1">
        <v>45533</v>
      </c>
      <c r="AS3618" t="s">
        <v>517</v>
      </c>
      <c r="AT3618" t="s">
        <v>835</v>
      </c>
      <c r="AU3618" t="s">
        <v>961</v>
      </c>
      <c r="AV3618" t="s">
        <v>962</v>
      </c>
      <c r="AW3618" t="s">
        <v>521</v>
      </c>
      <c r="AX3618" t="s">
        <v>522</v>
      </c>
      <c r="AY3618">
        <v>130</v>
      </c>
      <c r="AZ3618" t="s">
        <v>523</v>
      </c>
    </row>
    <row r="3619" spans="1:54" x14ac:dyDescent="0.35">
      <c r="A3619" t="s">
        <v>1012</v>
      </c>
      <c r="B3619" t="s">
        <v>630</v>
      </c>
      <c r="C3619">
        <v>17</v>
      </c>
      <c r="D3619">
        <v>2</v>
      </c>
      <c r="E3619" t="s">
        <v>510</v>
      </c>
      <c r="F3619" t="s">
        <v>313</v>
      </c>
      <c r="G3619" t="s">
        <v>315</v>
      </c>
      <c r="H3619" s="1">
        <v>45533</v>
      </c>
      <c r="I3619">
        <v>42.137329999999999</v>
      </c>
      <c r="J3619">
        <v>-72.740399999999994</v>
      </c>
      <c r="K3619">
        <v>42.137329999999999</v>
      </c>
      <c r="L3619">
        <v>-72.740380000000002</v>
      </c>
      <c r="M3619" t="s">
        <v>511</v>
      </c>
      <c r="N3619" t="s">
        <v>511</v>
      </c>
      <c r="O3619" t="s">
        <v>511</v>
      </c>
      <c r="P3619" t="s">
        <v>511</v>
      </c>
      <c r="Q3619" t="s">
        <v>343</v>
      </c>
      <c r="R3619" t="s">
        <v>263</v>
      </c>
      <c r="S3619" t="s">
        <v>265</v>
      </c>
      <c r="T3619" t="s">
        <v>511</v>
      </c>
      <c r="U3619" t="s">
        <v>284</v>
      </c>
      <c r="V3619">
        <v>320</v>
      </c>
      <c r="W3619">
        <v>68.3</v>
      </c>
      <c r="X3619" t="s">
        <v>511</v>
      </c>
      <c r="Y3619" t="s">
        <v>1013</v>
      </c>
      <c r="Z3619" t="s">
        <v>1012</v>
      </c>
      <c r="AA3619" t="s">
        <v>1013</v>
      </c>
      <c r="AB3619" s="1">
        <v>45668.255567129629</v>
      </c>
      <c r="AC3619" t="s">
        <v>513</v>
      </c>
      <c r="AD3619" t="s">
        <v>543</v>
      </c>
      <c r="AE3619" t="s">
        <v>702</v>
      </c>
      <c r="AH3619" t="s">
        <v>335</v>
      </c>
      <c r="AJ3619">
        <v>8.2600000000000007E-2</v>
      </c>
      <c r="AK3619" t="s">
        <v>833</v>
      </c>
      <c r="AN3619">
        <v>2.42</v>
      </c>
      <c r="AO3619" t="s">
        <v>834</v>
      </c>
      <c r="AP3619" s="1">
        <v>45642</v>
      </c>
      <c r="AQ3619" s="1">
        <v>45547</v>
      </c>
      <c r="AR3619" s="1">
        <v>45533</v>
      </c>
      <c r="AS3619" t="s">
        <v>517</v>
      </c>
      <c r="AT3619" t="s">
        <v>835</v>
      </c>
      <c r="AU3619" t="s">
        <v>961</v>
      </c>
      <c r="AV3619" t="s">
        <v>962</v>
      </c>
      <c r="AW3619" t="s">
        <v>521</v>
      </c>
      <c r="AX3619" t="s">
        <v>522</v>
      </c>
      <c r="AY3619">
        <v>150</v>
      </c>
      <c r="AZ3619" t="s">
        <v>523</v>
      </c>
    </row>
    <row r="3620" spans="1:54" x14ac:dyDescent="0.35">
      <c r="A3620" t="s">
        <v>1012</v>
      </c>
      <c r="B3620" t="s">
        <v>630</v>
      </c>
      <c r="C3620">
        <v>17</v>
      </c>
      <c r="D3620">
        <v>2</v>
      </c>
      <c r="E3620" t="s">
        <v>510</v>
      </c>
      <c r="F3620" t="s">
        <v>313</v>
      </c>
      <c r="G3620" t="s">
        <v>315</v>
      </c>
      <c r="H3620" s="1">
        <v>45533</v>
      </c>
      <c r="I3620">
        <v>42.137329999999999</v>
      </c>
      <c r="J3620">
        <v>-72.740399999999994</v>
      </c>
      <c r="K3620">
        <v>42.137329999999999</v>
      </c>
      <c r="L3620">
        <v>-72.740380000000002</v>
      </c>
      <c r="M3620" t="s">
        <v>511</v>
      </c>
      <c r="N3620" t="s">
        <v>511</v>
      </c>
      <c r="O3620" t="s">
        <v>511</v>
      </c>
      <c r="P3620" t="s">
        <v>511</v>
      </c>
      <c r="Q3620" t="s">
        <v>343</v>
      </c>
      <c r="R3620" t="s">
        <v>263</v>
      </c>
      <c r="S3620" t="s">
        <v>265</v>
      </c>
      <c r="T3620" t="s">
        <v>511</v>
      </c>
      <c r="U3620" t="s">
        <v>284</v>
      </c>
      <c r="V3620">
        <v>320</v>
      </c>
      <c r="W3620">
        <v>68.3</v>
      </c>
      <c r="X3620" t="s">
        <v>511</v>
      </c>
      <c r="Y3620" t="s">
        <v>1013</v>
      </c>
      <c r="Z3620" t="s">
        <v>1012</v>
      </c>
      <c r="AA3620" t="s">
        <v>1013</v>
      </c>
      <c r="AB3620" s="1">
        <v>45668.255567129629</v>
      </c>
      <c r="AC3620" t="s">
        <v>513</v>
      </c>
      <c r="AD3620" t="s">
        <v>544</v>
      </c>
      <c r="AE3620" t="s">
        <v>703</v>
      </c>
      <c r="AH3620" t="s">
        <v>335</v>
      </c>
      <c r="AJ3620">
        <v>8.2600000000000007E-2</v>
      </c>
      <c r="AK3620" t="s">
        <v>833</v>
      </c>
      <c r="AN3620">
        <v>2.42</v>
      </c>
      <c r="AO3620" t="s">
        <v>834</v>
      </c>
      <c r="AP3620" s="1">
        <v>45642</v>
      </c>
      <c r="AQ3620" s="1">
        <v>45547</v>
      </c>
      <c r="AR3620" s="1">
        <v>45533</v>
      </c>
      <c r="AS3620" t="s">
        <v>517</v>
      </c>
      <c r="AT3620" t="s">
        <v>835</v>
      </c>
      <c r="AU3620" t="s">
        <v>961</v>
      </c>
      <c r="AV3620" t="s">
        <v>962</v>
      </c>
      <c r="AW3620" t="s">
        <v>521</v>
      </c>
      <c r="AX3620" t="s">
        <v>522</v>
      </c>
      <c r="AY3620">
        <v>170</v>
      </c>
      <c r="AZ3620" t="s">
        <v>523</v>
      </c>
    </row>
    <row r="3621" spans="1:54" x14ac:dyDescent="0.35">
      <c r="A3621" t="s">
        <v>1012</v>
      </c>
      <c r="B3621" t="s">
        <v>630</v>
      </c>
      <c r="C3621">
        <v>17</v>
      </c>
      <c r="D3621">
        <v>2</v>
      </c>
      <c r="E3621" t="s">
        <v>510</v>
      </c>
      <c r="F3621" t="s">
        <v>313</v>
      </c>
      <c r="G3621" t="s">
        <v>315</v>
      </c>
      <c r="H3621" s="1">
        <v>45533</v>
      </c>
      <c r="I3621">
        <v>42.137329999999999</v>
      </c>
      <c r="J3621">
        <v>-72.740399999999994</v>
      </c>
      <c r="K3621">
        <v>42.137329999999999</v>
      </c>
      <c r="L3621">
        <v>-72.740380000000002</v>
      </c>
      <c r="M3621" t="s">
        <v>511</v>
      </c>
      <c r="N3621" t="s">
        <v>511</v>
      </c>
      <c r="O3621" t="s">
        <v>511</v>
      </c>
      <c r="P3621" t="s">
        <v>511</v>
      </c>
      <c r="Q3621" t="s">
        <v>343</v>
      </c>
      <c r="R3621" t="s">
        <v>263</v>
      </c>
      <c r="S3621" t="s">
        <v>265</v>
      </c>
      <c r="T3621" t="s">
        <v>511</v>
      </c>
      <c r="U3621" t="s">
        <v>284</v>
      </c>
      <c r="V3621">
        <v>320</v>
      </c>
      <c r="W3621">
        <v>68.3</v>
      </c>
      <c r="X3621" t="s">
        <v>511</v>
      </c>
      <c r="Y3621" t="s">
        <v>1013</v>
      </c>
      <c r="Z3621" t="s">
        <v>1012</v>
      </c>
      <c r="AA3621" t="s">
        <v>1013</v>
      </c>
      <c r="AB3621" s="1">
        <v>45668.255567129629</v>
      </c>
      <c r="AC3621" t="s">
        <v>513</v>
      </c>
      <c r="AD3621" t="s">
        <v>546</v>
      </c>
      <c r="AE3621" t="s">
        <v>708</v>
      </c>
      <c r="AH3621" t="s">
        <v>335</v>
      </c>
      <c r="AJ3621">
        <v>8.2600000000000007E-2</v>
      </c>
      <c r="AK3621" t="s">
        <v>833</v>
      </c>
      <c r="AN3621">
        <v>2.42</v>
      </c>
      <c r="AO3621" t="s">
        <v>834</v>
      </c>
      <c r="AP3621" s="1">
        <v>45642</v>
      </c>
      <c r="AQ3621" s="1">
        <v>45547</v>
      </c>
      <c r="AR3621" s="1">
        <v>45533</v>
      </c>
      <c r="AS3621" t="s">
        <v>517</v>
      </c>
      <c r="AT3621" t="s">
        <v>835</v>
      </c>
      <c r="AU3621" t="s">
        <v>961</v>
      </c>
      <c r="AV3621" t="s">
        <v>962</v>
      </c>
      <c r="AW3621" t="s">
        <v>521</v>
      </c>
      <c r="AX3621" t="s">
        <v>522</v>
      </c>
      <c r="AY3621">
        <v>190</v>
      </c>
      <c r="AZ3621" t="s">
        <v>359</v>
      </c>
      <c r="BA3621" t="s">
        <v>547</v>
      </c>
    </row>
    <row r="3622" spans="1:54" x14ac:dyDescent="0.35">
      <c r="A3622" t="s">
        <v>1012</v>
      </c>
      <c r="B3622" t="s">
        <v>630</v>
      </c>
      <c r="C3622">
        <v>17</v>
      </c>
      <c r="D3622">
        <v>2</v>
      </c>
      <c r="E3622" t="s">
        <v>510</v>
      </c>
      <c r="F3622" t="s">
        <v>313</v>
      </c>
      <c r="G3622" t="s">
        <v>315</v>
      </c>
      <c r="H3622" s="1">
        <v>45533</v>
      </c>
      <c r="I3622">
        <v>42.137329999999999</v>
      </c>
      <c r="J3622">
        <v>-72.740399999999994</v>
      </c>
      <c r="K3622">
        <v>42.137329999999999</v>
      </c>
      <c r="L3622">
        <v>-72.740380000000002</v>
      </c>
      <c r="M3622" t="s">
        <v>511</v>
      </c>
      <c r="N3622" t="s">
        <v>511</v>
      </c>
      <c r="O3622" t="s">
        <v>511</v>
      </c>
      <c r="P3622" t="s">
        <v>511</v>
      </c>
      <c r="Q3622" t="s">
        <v>343</v>
      </c>
      <c r="R3622" t="s">
        <v>263</v>
      </c>
      <c r="S3622" t="s">
        <v>265</v>
      </c>
      <c r="T3622" t="s">
        <v>511</v>
      </c>
      <c r="U3622" t="s">
        <v>284</v>
      </c>
      <c r="V3622">
        <v>320</v>
      </c>
      <c r="W3622">
        <v>68.3</v>
      </c>
      <c r="X3622" t="s">
        <v>511</v>
      </c>
      <c r="Y3622" t="s">
        <v>1013</v>
      </c>
      <c r="Z3622" t="s">
        <v>1012</v>
      </c>
      <c r="AA3622" t="s">
        <v>1013</v>
      </c>
      <c r="AB3622" s="1">
        <v>45668.255567129629</v>
      </c>
      <c r="AC3622" t="s">
        <v>513</v>
      </c>
      <c r="AD3622" t="s">
        <v>548</v>
      </c>
      <c r="AE3622" t="s">
        <v>711</v>
      </c>
      <c r="AH3622" t="s">
        <v>335</v>
      </c>
      <c r="AJ3622">
        <v>0.33100000000000002</v>
      </c>
      <c r="AK3622" t="s">
        <v>833</v>
      </c>
      <c r="AN3622">
        <v>2.42</v>
      </c>
      <c r="AO3622" t="s">
        <v>834</v>
      </c>
      <c r="AP3622" s="1">
        <v>45642</v>
      </c>
      <c r="AQ3622" s="1">
        <v>45547</v>
      </c>
      <c r="AR3622" s="1">
        <v>45533</v>
      </c>
      <c r="AS3622" t="s">
        <v>517</v>
      </c>
      <c r="AT3622" t="s">
        <v>835</v>
      </c>
      <c r="AU3622" t="s">
        <v>961</v>
      </c>
      <c r="AV3622" t="s">
        <v>962</v>
      </c>
      <c r="AW3622" t="s">
        <v>521</v>
      </c>
      <c r="AX3622" t="s">
        <v>522</v>
      </c>
      <c r="AY3622">
        <v>200</v>
      </c>
      <c r="AZ3622" t="s">
        <v>523</v>
      </c>
    </row>
    <row r="3623" spans="1:54" x14ac:dyDescent="0.35">
      <c r="A3623" t="s">
        <v>1012</v>
      </c>
      <c r="B3623" t="s">
        <v>630</v>
      </c>
      <c r="C3623">
        <v>17</v>
      </c>
      <c r="D3623">
        <v>2</v>
      </c>
      <c r="E3623" t="s">
        <v>510</v>
      </c>
      <c r="F3623" t="s">
        <v>313</v>
      </c>
      <c r="G3623" t="s">
        <v>315</v>
      </c>
      <c r="H3623" s="1">
        <v>45533</v>
      </c>
      <c r="I3623">
        <v>42.137329999999999</v>
      </c>
      <c r="J3623">
        <v>-72.740399999999994</v>
      </c>
      <c r="K3623">
        <v>42.137329999999999</v>
      </c>
      <c r="L3623">
        <v>-72.740380000000002</v>
      </c>
      <c r="M3623" t="s">
        <v>511</v>
      </c>
      <c r="N3623" t="s">
        <v>511</v>
      </c>
      <c r="O3623" t="s">
        <v>511</v>
      </c>
      <c r="P3623" t="s">
        <v>511</v>
      </c>
      <c r="Q3623" t="s">
        <v>343</v>
      </c>
      <c r="R3623" t="s">
        <v>263</v>
      </c>
      <c r="S3623" t="s">
        <v>265</v>
      </c>
      <c r="T3623" t="s">
        <v>511</v>
      </c>
      <c r="U3623" t="s">
        <v>284</v>
      </c>
      <c r="V3623">
        <v>320</v>
      </c>
      <c r="W3623">
        <v>68.3</v>
      </c>
      <c r="X3623" t="s">
        <v>511</v>
      </c>
      <c r="Y3623" t="s">
        <v>1013</v>
      </c>
      <c r="Z3623" t="s">
        <v>1012</v>
      </c>
      <c r="AA3623" t="s">
        <v>1013</v>
      </c>
      <c r="AB3623" s="1">
        <v>45668.255567129629</v>
      </c>
      <c r="AC3623" t="s">
        <v>513</v>
      </c>
      <c r="AD3623" t="s">
        <v>549</v>
      </c>
      <c r="AE3623" t="s">
        <v>714</v>
      </c>
      <c r="AH3623" t="s">
        <v>335</v>
      </c>
      <c r="AJ3623">
        <v>0.29799999999999999</v>
      </c>
      <c r="AK3623" t="s">
        <v>833</v>
      </c>
      <c r="AN3623">
        <v>2.42</v>
      </c>
      <c r="AO3623" t="s">
        <v>834</v>
      </c>
      <c r="AP3623" s="1">
        <v>45642</v>
      </c>
      <c r="AQ3623" s="1">
        <v>45547</v>
      </c>
      <c r="AR3623" s="1">
        <v>45533</v>
      </c>
      <c r="AS3623" t="s">
        <v>517</v>
      </c>
      <c r="AT3623" t="s">
        <v>835</v>
      </c>
      <c r="AU3623" t="s">
        <v>961</v>
      </c>
      <c r="AV3623" t="s">
        <v>962</v>
      </c>
      <c r="AW3623" t="s">
        <v>521</v>
      </c>
      <c r="AX3623" t="s">
        <v>522</v>
      </c>
      <c r="AY3623">
        <v>210</v>
      </c>
      <c r="AZ3623" t="s">
        <v>523</v>
      </c>
    </row>
    <row r="3624" spans="1:54" x14ac:dyDescent="0.35">
      <c r="A3624" t="s">
        <v>1012</v>
      </c>
      <c r="B3624" t="s">
        <v>630</v>
      </c>
      <c r="C3624">
        <v>17</v>
      </c>
      <c r="D3624">
        <v>2</v>
      </c>
      <c r="E3624" t="s">
        <v>510</v>
      </c>
      <c r="F3624" t="s">
        <v>313</v>
      </c>
      <c r="G3624" t="s">
        <v>315</v>
      </c>
      <c r="H3624" s="1">
        <v>45533</v>
      </c>
      <c r="I3624">
        <v>42.137329999999999</v>
      </c>
      <c r="J3624">
        <v>-72.740399999999994</v>
      </c>
      <c r="K3624">
        <v>42.137329999999999</v>
      </c>
      <c r="L3624">
        <v>-72.740380000000002</v>
      </c>
      <c r="M3624" t="s">
        <v>511</v>
      </c>
      <c r="N3624" t="s">
        <v>511</v>
      </c>
      <c r="O3624" t="s">
        <v>511</v>
      </c>
      <c r="P3624" t="s">
        <v>511</v>
      </c>
      <c r="Q3624" t="s">
        <v>343</v>
      </c>
      <c r="R3624" t="s">
        <v>263</v>
      </c>
      <c r="S3624" t="s">
        <v>265</v>
      </c>
      <c r="T3624" t="s">
        <v>511</v>
      </c>
      <c r="U3624" t="s">
        <v>284</v>
      </c>
      <c r="V3624">
        <v>320</v>
      </c>
      <c r="W3624">
        <v>68.3</v>
      </c>
      <c r="X3624" t="s">
        <v>511</v>
      </c>
      <c r="Y3624" t="s">
        <v>1013</v>
      </c>
      <c r="Z3624" t="s">
        <v>1012</v>
      </c>
      <c r="AA3624" t="s">
        <v>1013</v>
      </c>
      <c r="AB3624" s="1">
        <v>45668.255567129629</v>
      </c>
      <c r="AC3624" t="s">
        <v>513</v>
      </c>
      <c r="AD3624" t="s">
        <v>550</v>
      </c>
      <c r="AE3624" t="s">
        <v>716</v>
      </c>
      <c r="AH3624" t="s">
        <v>335</v>
      </c>
      <c r="AJ3624">
        <v>0.28100000000000003</v>
      </c>
      <c r="AK3624" t="s">
        <v>833</v>
      </c>
      <c r="AN3624">
        <v>2.42</v>
      </c>
      <c r="AO3624" t="s">
        <v>834</v>
      </c>
      <c r="AP3624" s="1">
        <v>45642</v>
      </c>
      <c r="AQ3624" s="1">
        <v>45547</v>
      </c>
      <c r="AR3624" s="1">
        <v>45533</v>
      </c>
      <c r="AS3624" t="s">
        <v>517</v>
      </c>
      <c r="AT3624" t="s">
        <v>835</v>
      </c>
      <c r="AU3624" t="s">
        <v>961</v>
      </c>
      <c r="AV3624" t="s">
        <v>962</v>
      </c>
      <c r="AW3624" t="s">
        <v>521</v>
      </c>
      <c r="AX3624" t="s">
        <v>522</v>
      </c>
      <c r="AY3624">
        <v>220</v>
      </c>
      <c r="AZ3624" t="s">
        <v>523</v>
      </c>
    </row>
    <row r="3625" spans="1:54" x14ac:dyDescent="0.35">
      <c r="A3625" t="s">
        <v>1012</v>
      </c>
      <c r="B3625" t="s">
        <v>630</v>
      </c>
      <c r="C3625">
        <v>17</v>
      </c>
      <c r="D3625">
        <v>2</v>
      </c>
      <c r="E3625" t="s">
        <v>510</v>
      </c>
      <c r="F3625" t="s">
        <v>313</v>
      </c>
      <c r="G3625" t="s">
        <v>315</v>
      </c>
      <c r="H3625" s="1">
        <v>45533</v>
      </c>
      <c r="I3625">
        <v>42.137329999999999</v>
      </c>
      <c r="J3625">
        <v>-72.740399999999994</v>
      </c>
      <c r="K3625">
        <v>42.137329999999999</v>
      </c>
      <c r="L3625">
        <v>-72.740380000000002</v>
      </c>
      <c r="M3625" t="s">
        <v>511</v>
      </c>
      <c r="N3625" t="s">
        <v>511</v>
      </c>
      <c r="O3625" t="s">
        <v>511</v>
      </c>
      <c r="P3625" t="s">
        <v>511</v>
      </c>
      <c r="Q3625" t="s">
        <v>343</v>
      </c>
      <c r="R3625" t="s">
        <v>263</v>
      </c>
      <c r="S3625" t="s">
        <v>265</v>
      </c>
      <c r="T3625" t="s">
        <v>511</v>
      </c>
      <c r="U3625" t="s">
        <v>284</v>
      </c>
      <c r="V3625">
        <v>320</v>
      </c>
      <c r="W3625">
        <v>68.3</v>
      </c>
      <c r="X3625" t="s">
        <v>511</v>
      </c>
      <c r="Y3625" t="s">
        <v>1013</v>
      </c>
      <c r="Z3625" t="s">
        <v>1012</v>
      </c>
      <c r="AA3625" t="s">
        <v>1013</v>
      </c>
      <c r="AB3625" s="1">
        <v>45668.255567129629</v>
      </c>
      <c r="AC3625" t="s">
        <v>513</v>
      </c>
      <c r="AD3625" t="s">
        <v>551</v>
      </c>
      <c r="AE3625" t="s">
        <v>552</v>
      </c>
      <c r="AH3625" t="s">
        <v>335</v>
      </c>
      <c r="AJ3625">
        <v>8.2600000000000007E-2</v>
      </c>
      <c r="AK3625" t="s">
        <v>833</v>
      </c>
      <c r="AN3625">
        <v>2.42</v>
      </c>
      <c r="AO3625" t="s">
        <v>834</v>
      </c>
      <c r="AP3625" s="1">
        <v>45642</v>
      </c>
      <c r="AQ3625" s="1">
        <v>45547</v>
      </c>
      <c r="AR3625" s="1">
        <v>45533</v>
      </c>
      <c r="AS3625" t="s">
        <v>517</v>
      </c>
      <c r="AT3625" t="s">
        <v>835</v>
      </c>
      <c r="AU3625" t="s">
        <v>961</v>
      </c>
      <c r="AV3625" t="s">
        <v>962</v>
      </c>
      <c r="AW3625" t="s">
        <v>521</v>
      </c>
      <c r="AX3625" t="s">
        <v>522</v>
      </c>
      <c r="AY3625">
        <v>230</v>
      </c>
      <c r="AZ3625" t="s">
        <v>523</v>
      </c>
    </row>
    <row r="3626" spans="1:54" x14ac:dyDescent="0.35">
      <c r="A3626" t="s">
        <v>1012</v>
      </c>
      <c r="B3626" t="s">
        <v>630</v>
      </c>
      <c r="C3626">
        <v>17</v>
      </c>
      <c r="D3626">
        <v>2</v>
      </c>
      <c r="E3626" t="s">
        <v>510</v>
      </c>
      <c r="F3626" t="s">
        <v>313</v>
      </c>
      <c r="G3626" t="s">
        <v>315</v>
      </c>
      <c r="H3626" s="1">
        <v>45533</v>
      </c>
      <c r="I3626">
        <v>42.137329999999999</v>
      </c>
      <c r="J3626">
        <v>-72.740399999999994</v>
      </c>
      <c r="K3626">
        <v>42.137329999999999</v>
      </c>
      <c r="L3626">
        <v>-72.740380000000002</v>
      </c>
      <c r="M3626" t="s">
        <v>511</v>
      </c>
      <c r="N3626" t="s">
        <v>511</v>
      </c>
      <c r="O3626" t="s">
        <v>511</v>
      </c>
      <c r="P3626" t="s">
        <v>511</v>
      </c>
      <c r="Q3626" t="s">
        <v>343</v>
      </c>
      <c r="R3626" t="s">
        <v>263</v>
      </c>
      <c r="S3626" t="s">
        <v>265</v>
      </c>
      <c r="T3626" t="s">
        <v>511</v>
      </c>
      <c r="U3626" t="s">
        <v>284</v>
      </c>
      <c r="V3626">
        <v>320</v>
      </c>
      <c r="W3626">
        <v>68.3</v>
      </c>
      <c r="X3626" t="s">
        <v>511</v>
      </c>
      <c r="Y3626" t="s">
        <v>1013</v>
      </c>
      <c r="Z3626" t="s">
        <v>1012</v>
      </c>
      <c r="AA3626" t="s">
        <v>1013</v>
      </c>
      <c r="AB3626" s="1">
        <v>45668.255567129629</v>
      </c>
      <c r="AC3626" t="s">
        <v>513</v>
      </c>
      <c r="AD3626" t="s">
        <v>609</v>
      </c>
      <c r="AE3626" t="s">
        <v>553</v>
      </c>
      <c r="AH3626" t="s">
        <v>335</v>
      </c>
      <c r="AJ3626">
        <v>8.2600000000000007E-2</v>
      </c>
      <c r="AK3626" t="s">
        <v>833</v>
      </c>
      <c r="AN3626">
        <v>2.42</v>
      </c>
      <c r="AO3626" t="s">
        <v>834</v>
      </c>
      <c r="AP3626" s="1">
        <v>45642</v>
      </c>
      <c r="AQ3626" s="1">
        <v>45547</v>
      </c>
      <c r="AR3626" s="1">
        <v>45533</v>
      </c>
      <c r="AS3626" t="s">
        <v>517</v>
      </c>
      <c r="AT3626" t="s">
        <v>835</v>
      </c>
      <c r="AU3626" t="s">
        <v>961</v>
      </c>
      <c r="AV3626" t="s">
        <v>962</v>
      </c>
      <c r="AW3626" t="s">
        <v>521</v>
      </c>
      <c r="AX3626" t="s">
        <v>522</v>
      </c>
      <c r="AY3626">
        <v>240</v>
      </c>
      <c r="AZ3626" t="s">
        <v>359</v>
      </c>
      <c r="BA3626" t="s">
        <v>547</v>
      </c>
    </row>
    <row r="3627" spans="1:54" x14ac:dyDescent="0.35">
      <c r="A3627" t="s">
        <v>1012</v>
      </c>
      <c r="B3627" t="s">
        <v>630</v>
      </c>
      <c r="C3627">
        <v>17</v>
      </c>
      <c r="D3627">
        <v>2</v>
      </c>
      <c r="E3627" t="s">
        <v>510</v>
      </c>
      <c r="F3627" t="s">
        <v>313</v>
      </c>
      <c r="G3627" t="s">
        <v>315</v>
      </c>
      <c r="H3627" s="1">
        <v>45533</v>
      </c>
      <c r="I3627">
        <v>42.137329999999999</v>
      </c>
      <c r="J3627">
        <v>-72.740399999999994</v>
      </c>
      <c r="K3627">
        <v>42.137329999999999</v>
      </c>
      <c r="L3627">
        <v>-72.740380000000002</v>
      </c>
      <c r="M3627" t="s">
        <v>511</v>
      </c>
      <c r="N3627" t="s">
        <v>511</v>
      </c>
      <c r="O3627" t="s">
        <v>511</v>
      </c>
      <c r="P3627" t="s">
        <v>511</v>
      </c>
      <c r="Q3627" t="s">
        <v>343</v>
      </c>
      <c r="R3627" t="s">
        <v>263</v>
      </c>
      <c r="S3627" t="s">
        <v>265</v>
      </c>
      <c r="T3627" t="s">
        <v>511</v>
      </c>
      <c r="U3627" t="s">
        <v>284</v>
      </c>
      <c r="V3627">
        <v>320</v>
      </c>
      <c r="W3627">
        <v>68.3</v>
      </c>
      <c r="X3627" t="s">
        <v>511</v>
      </c>
      <c r="Y3627" t="s">
        <v>1013</v>
      </c>
      <c r="Z3627" t="s">
        <v>1012</v>
      </c>
      <c r="AA3627" t="s">
        <v>1013</v>
      </c>
      <c r="AB3627" s="1">
        <v>45668.255567129629</v>
      </c>
      <c r="AC3627" t="s">
        <v>513</v>
      </c>
      <c r="AD3627" t="s">
        <v>610</v>
      </c>
      <c r="AE3627" t="s">
        <v>554</v>
      </c>
      <c r="AH3627" t="s">
        <v>335</v>
      </c>
      <c r="AJ3627">
        <v>0.23100000000000001</v>
      </c>
      <c r="AK3627" t="s">
        <v>833</v>
      </c>
      <c r="AN3627">
        <v>2.42</v>
      </c>
      <c r="AO3627" t="s">
        <v>834</v>
      </c>
      <c r="AP3627" s="1">
        <v>45642</v>
      </c>
      <c r="AQ3627" s="1">
        <v>45547</v>
      </c>
      <c r="AR3627" s="1">
        <v>45533</v>
      </c>
      <c r="AS3627" t="s">
        <v>517</v>
      </c>
      <c r="AT3627" t="s">
        <v>835</v>
      </c>
      <c r="AU3627" t="s">
        <v>961</v>
      </c>
      <c r="AV3627" t="s">
        <v>962</v>
      </c>
      <c r="AW3627" t="s">
        <v>521</v>
      </c>
      <c r="AX3627" t="s">
        <v>522</v>
      </c>
      <c r="AY3627">
        <v>250</v>
      </c>
      <c r="AZ3627" t="s">
        <v>359</v>
      </c>
      <c r="BA3627" t="s">
        <v>547</v>
      </c>
    </row>
    <row r="3628" spans="1:54" x14ac:dyDescent="0.35">
      <c r="A3628" t="s">
        <v>1012</v>
      </c>
      <c r="B3628" t="s">
        <v>630</v>
      </c>
      <c r="C3628">
        <v>17</v>
      </c>
      <c r="D3628">
        <v>2</v>
      </c>
      <c r="E3628" t="s">
        <v>510</v>
      </c>
      <c r="F3628" t="s">
        <v>313</v>
      </c>
      <c r="G3628" t="s">
        <v>315</v>
      </c>
      <c r="H3628" s="1">
        <v>45533</v>
      </c>
      <c r="I3628">
        <v>42.137329999999999</v>
      </c>
      <c r="J3628">
        <v>-72.740399999999994</v>
      </c>
      <c r="K3628">
        <v>42.137329999999999</v>
      </c>
      <c r="L3628">
        <v>-72.740380000000002</v>
      </c>
      <c r="M3628" t="s">
        <v>511</v>
      </c>
      <c r="N3628" t="s">
        <v>511</v>
      </c>
      <c r="O3628" t="s">
        <v>511</v>
      </c>
      <c r="P3628" t="s">
        <v>511</v>
      </c>
      <c r="Q3628" t="s">
        <v>343</v>
      </c>
      <c r="R3628" t="s">
        <v>263</v>
      </c>
      <c r="S3628" t="s">
        <v>265</v>
      </c>
      <c r="T3628" t="s">
        <v>511</v>
      </c>
      <c r="U3628" t="s">
        <v>284</v>
      </c>
      <c r="V3628">
        <v>320</v>
      </c>
      <c r="W3628">
        <v>68.3</v>
      </c>
      <c r="X3628" t="s">
        <v>511</v>
      </c>
      <c r="Y3628" t="s">
        <v>1013</v>
      </c>
      <c r="Z3628" t="s">
        <v>1012</v>
      </c>
      <c r="AA3628" t="s">
        <v>1013</v>
      </c>
      <c r="AB3628" s="1">
        <v>45668.255567129629</v>
      </c>
      <c r="AC3628" t="s">
        <v>513</v>
      </c>
      <c r="AD3628" t="s">
        <v>611</v>
      </c>
      <c r="AE3628" t="s">
        <v>556</v>
      </c>
      <c r="AH3628" t="s">
        <v>335</v>
      </c>
      <c r="AJ3628">
        <v>8.2600000000000007E-2</v>
      </c>
      <c r="AK3628" t="s">
        <v>833</v>
      </c>
      <c r="AN3628">
        <v>2.42</v>
      </c>
      <c r="AO3628" t="s">
        <v>834</v>
      </c>
      <c r="AP3628" s="1">
        <v>45642</v>
      </c>
      <c r="AQ3628" s="1">
        <v>45547</v>
      </c>
      <c r="AR3628" s="1">
        <v>45533</v>
      </c>
      <c r="AS3628" t="s">
        <v>517</v>
      </c>
      <c r="AT3628" t="s">
        <v>835</v>
      </c>
      <c r="AU3628" t="s">
        <v>961</v>
      </c>
      <c r="AV3628" t="s">
        <v>962</v>
      </c>
      <c r="AW3628" t="s">
        <v>521</v>
      </c>
      <c r="AX3628" t="s">
        <v>522</v>
      </c>
      <c r="AY3628">
        <v>260</v>
      </c>
      <c r="AZ3628" t="s">
        <v>523</v>
      </c>
    </row>
    <row r="3629" spans="1:54" x14ac:dyDescent="0.35">
      <c r="A3629" t="s">
        <v>1012</v>
      </c>
      <c r="B3629" t="s">
        <v>630</v>
      </c>
      <c r="C3629">
        <v>17</v>
      </c>
      <c r="D3629">
        <v>2</v>
      </c>
      <c r="E3629" t="s">
        <v>510</v>
      </c>
      <c r="F3629" t="s">
        <v>313</v>
      </c>
      <c r="G3629" t="s">
        <v>315</v>
      </c>
      <c r="H3629" s="1">
        <v>45533</v>
      </c>
      <c r="I3629">
        <v>42.137329999999999</v>
      </c>
      <c r="J3629">
        <v>-72.740399999999994</v>
      </c>
      <c r="K3629">
        <v>42.137329999999999</v>
      </c>
      <c r="L3629">
        <v>-72.740380000000002</v>
      </c>
      <c r="M3629" t="s">
        <v>511</v>
      </c>
      <c r="N3629" t="s">
        <v>511</v>
      </c>
      <c r="O3629" t="s">
        <v>511</v>
      </c>
      <c r="P3629" t="s">
        <v>511</v>
      </c>
      <c r="Q3629" t="s">
        <v>343</v>
      </c>
      <c r="R3629" t="s">
        <v>263</v>
      </c>
      <c r="S3629" t="s">
        <v>265</v>
      </c>
      <c r="T3629" t="s">
        <v>511</v>
      </c>
      <c r="U3629" t="s">
        <v>284</v>
      </c>
      <c r="V3629">
        <v>320</v>
      </c>
      <c r="W3629">
        <v>68.3</v>
      </c>
      <c r="X3629" t="s">
        <v>511</v>
      </c>
      <c r="Y3629" t="s">
        <v>1013</v>
      </c>
      <c r="Z3629" t="s">
        <v>1012</v>
      </c>
      <c r="AA3629" t="s">
        <v>1013</v>
      </c>
      <c r="AB3629" s="1">
        <v>45668.255567129629</v>
      </c>
      <c r="AC3629" t="s">
        <v>513</v>
      </c>
      <c r="AD3629" t="s">
        <v>612</v>
      </c>
      <c r="AE3629" t="s">
        <v>558</v>
      </c>
      <c r="AH3629" t="s">
        <v>335</v>
      </c>
      <c r="AJ3629">
        <v>8.2600000000000007E-2</v>
      </c>
      <c r="AK3629" t="s">
        <v>833</v>
      </c>
      <c r="AN3629">
        <v>2.42</v>
      </c>
      <c r="AO3629" t="s">
        <v>834</v>
      </c>
      <c r="AP3629" s="1">
        <v>45642</v>
      </c>
      <c r="AQ3629" s="1">
        <v>45547</v>
      </c>
      <c r="AR3629" s="1">
        <v>45533</v>
      </c>
      <c r="AS3629" t="s">
        <v>517</v>
      </c>
      <c r="AT3629" t="s">
        <v>835</v>
      </c>
      <c r="AU3629" t="s">
        <v>961</v>
      </c>
      <c r="AV3629" t="s">
        <v>962</v>
      </c>
      <c r="AW3629" t="s">
        <v>521</v>
      </c>
      <c r="AX3629" t="s">
        <v>522</v>
      </c>
      <c r="AY3629">
        <v>270</v>
      </c>
      <c r="AZ3629" t="s">
        <v>523</v>
      </c>
    </row>
    <row r="3630" spans="1:54" x14ac:dyDescent="0.35">
      <c r="A3630" t="s">
        <v>1012</v>
      </c>
      <c r="B3630" t="s">
        <v>630</v>
      </c>
      <c r="C3630">
        <v>17</v>
      </c>
      <c r="D3630">
        <v>2</v>
      </c>
      <c r="E3630" t="s">
        <v>510</v>
      </c>
      <c r="F3630" t="s">
        <v>313</v>
      </c>
      <c r="G3630" t="s">
        <v>315</v>
      </c>
      <c r="H3630" s="1">
        <v>45533</v>
      </c>
      <c r="I3630">
        <v>42.137329999999999</v>
      </c>
      <c r="J3630">
        <v>-72.740399999999994</v>
      </c>
      <c r="K3630">
        <v>42.137329999999999</v>
      </c>
      <c r="L3630">
        <v>-72.740380000000002</v>
      </c>
      <c r="M3630" t="s">
        <v>511</v>
      </c>
      <c r="N3630" t="s">
        <v>511</v>
      </c>
      <c r="O3630" t="s">
        <v>511</v>
      </c>
      <c r="P3630" t="s">
        <v>511</v>
      </c>
      <c r="Q3630" t="s">
        <v>343</v>
      </c>
      <c r="R3630" t="s">
        <v>263</v>
      </c>
      <c r="S3630" t="s">
        <v>265</v>
      </c>
      <c r="T3630" t="s">
        <v>511</v>
      </c>
      <c r="U3630" t="s">
        <v>284</v>
      </c>
      <c r="V3630">
        <v>320</v>
      </c>
      <c r="W3630">
        <v>68.3</v>
      </c>
      <c r="X3630" t="s">
        <v>511</v>
      </c>
      <c r="Y3630" t="s">
        <v>1013</v>
      </c>
      <c r="Z3630" t="s">
        <v>1012</v>
      </c>
      <c r="AA3630" t="s">
        <v>1013</v>
      </c>
      <c r="AB3630" s="1">
        <v>45668.255567129629</v>
      </c>
      <c r="AC3630" t="s">
        <v>513</v>
      </c>
      <c r="AD3630" t="s">
        <v>613</v>
      </c>
      <c r="AE3630" t="s">
        <v>559</v>
      </c>
      <c r="AH3630" t="s">
        <v>347</v>
      </c>
      <c r="AK3630" t="s">
        <v>833</v>
      </c>
      <c r="AN3630">
        <v>2.42</v>
      </c>
      <c r="AO3630" t="s">
        <v>834</v>
      </c>
      <c r="AP3630" s="1">
        <v>45642</v>
      </c>
      <c r="AQ3630" s="1">
        <v>45547</v>
      </c>
      <c r="AR3630" s="1">
        <v>45533</v>
      </c>
      <c r="AS3630" t="s">
        <v>517</v>
      </c>
      <c r="AT3630" t="s">
        <v>835</v>
      </c>
      <c r="AU3630" t="s">
        <v>961</v>
      </c>
      <c r="AV3630" t="s">
        <v>962</v>
      </c>
      <c r="AW3630" t="s">
        <v>521</v>
      </c>
      <c r="AX3630" t="s">
        <v>522</v>
      </c>
      <c r="AY3630">
        <v>280</v>
      </c>
      <c r="AZ3630" t="s">
        <v>359</v>
      </c>
      <c r="BA3630" t="s">
        <v>1212</v>
      </c>
      <c r="BB3630" t="s">
        <v>348</v>
      </c>
    </row>
    <row r="3631" spans="1:54" x14ac:dyDescent="0.35">
      <c r="A3631" t="s">
        <v>1012</v>
      </c>
      <c r="B3631" t="s">
        <v>630</v>
      </c>
      <c r="C3631">
        <v>17</v>
      </c>
      <c r="D3631">
        <v>2</v>
      </c>
      <c r="E3631" t="s">
        <v>510</v>
      </c>
      <c r="F3631" t="s">
        <v>313</v>
      </c>
      <c r="G3631" t="s">
        <v>315</v>
      </c>
      <c r="H3631" s="1">
        <v>45533</v>
      </c>
      <c r="I3631">
        <v>42.137329999999999</v>
      </c>
      <c r="J3631">
        <v>-72.740399999999994</v>
      </c>
      <c r="K3631">
        <v>42.137329999999999</v>
      </c>
      <c r="L3631">
        <v>-72.740380000000002</v>
      </c>
      <c r="M3631" t="s">
        <v>511</v>
      </c>
      <c r="N3631" t="s">
        <v>511</v>
      </c>
      <c r="O3631" t="s">
        <v>511</v>
      </c>
      <c r="P3631" t="s">
        <v>511</v>
      </c>
      <c r="Q3631" t="s">
        <v>343</v>
      </c>
      <c r="R3631" t="s">
        <v>263</v>
      </c>
      <c r="S3631" t="s">
        <v>265</v>
      </c>
      <c r="T3631" t="s">
        <v>511</v>
      </c>
      <c r="U3631" t="s">
        <v>284</v>
      </c>
      <c r="V3631">
        <v>320</v>
      </c>
      <c r="W3631">
        <v>68.3</v>
      </c>
      <c r="X3631" t="s">
        <v>511</v>
      </c>
      <c r="Y3631" t="s">
        <v>1013</v>
      </c>
      <c r="Z3631" t="s">
        <v>1012</v>
      </c>
      <c r="AA3631" t="s">
        <v>1013</v>
      </c>
      <c r="AB3631" s="1">
        <v>45668.255567129629</v>
      </c>
      <c r="AC3631" t="s">
        <v>513</v>
      </c>
      <c r="AD3631" t="s">
        <v>561</v>
      </c>
      <c r="AE3631" t="s">
        <v>731</v>
      </c>
      <c r="AH3631" t="s">
        <v>335</v>
      </c>
      <c r="AJ3631">
        <v>0.33100000000000002</v>
      </c>
      <c r="AK3631" t="s">
        <v>833</v>
      </c>
      <c r="AN3631">
        <v>2.42</v>
      </c>
      <c r="AO3631" t="s">
        <v>834</v>
      </c>
      <c r="AP3631" s="1">
        <v>45642</v>
      </c>
      <c r="AQ3631" s="1">
        <v>45547</v>
      </c>
      <c r="AR3631" s="1">
        <v>45533</v>
      </c>
      <c r="AS3631" t="s">
        <v>517</v>
      </c>
      <c r="AT3631" t="s">
        <v>835</v>
      </c>
      <c r="AU3631" t="s">
        <v>961</v>
      </c>
      <c r="AV3631" t="s">
        <v>962</v>
      </c>
      <c r="AW3631" t="s">
        <v>521</v>
      </c>
      <c r="AX3631" t="s">
        <v>522</v>
      </c>
      <c r="AY3631">
        <v>300</v>
      </c>
      <c r="AZ3631" t="s">
        <v>523</v>
      </c>
    </row>
    <row r="3632" spans="1:54" x14ac:dyDescent="0.35">
      <c r="A3632" t="s">
        <v>1012</v>
      </c>
      <c r="B3632" t="s">
        <v>630</v>
      </c>
      <c r="C3632">
        <v>17</v>
      </c>
      <c r="D3632">
        <v>2</v>
      </c>
      <c r="E3632" t="s">
        <v>510</v>
      </c>
      <c r="F3632" t="s">
        <v>313</v>
      </c>
      <c r="G3632" t="s">
        <v>315</v>
      </c>
      <c r="H3632" s="1">
        <v>45533</v>
      </c>
      <c r="I3632">
        <v>42.137329999999999</v>
      </c>
      <c r="J3632">
        <v>-72.740399999999994</v>
      </c>
      <c r="K3632">
        <v>42.137329999999999</v>
      </c>
      <c r="L3632">
        <v>-72.740380000000002</v>
      </c>
      <c r="M3632" t="s">
        <v>511</v>
      </c>
      <c r="N3632" t="s">
        <v>511</v>
      </c>
      <c r="O3632" t="s">
        <v>511</v>
      </c>
      <c r="P3632" t="s">
        <v>511</v>
      </c>
      <c r="Q3632" t="s">
        <v>343</v>
      </c>
      <c r="R3632" t="s">
        <v>263</v>
      </c>
      <c r="S3632" t="s">
        <v>265</v>
      </c>
      <c r="T3632" t="s">
        <v>511</v>
      </c>
      <c r="U3632" t="s">
        <v>284</v>
      </c>
      <c r="V3632">
        <v>320</v>
      </c>
      <c r="W3632">
        <v>68.3</v>
      </c>
      <c r="X3632" t="s">
        <v>511</v>
      </c>
      <c r="Y3632" t="s">
        <v>1013</v>
      </c>
      <c r="Z3632" t="s">
        <v>1012</v>
      </c>
      <c r="AA3632" t="s">
        <v>1013</v>
      </c>
      <c r="AB3632" s="1">
        <v>45668.255567129629</v>
      </c>
      <c r="AC3632" t="s">
        <v>513</v>
      </c>
      <c r="AD3632" t="s">
        <v>562</v>
      </c>
      <c r="AE3632" t="s">
        <v>721</v>
      </c>
      <c r="AH3632" t="s">
        <v>335</v>
      </c>
      <c r="AJ3632">
        <v>0.33100000000000002</v>
      </c>
      <c r="AK3632" t="s">
        <v>833</v>
      </c>
      <c r="AN3632">
        <v>2.42</v>
      </c>
      <c r="AO3632" t="s">
        <v>834</v>
      </c>
      <c r="AP3632" s="1">
        <v>45642</v>
      </c>
      <c r="AQ3632" s="1">
        <v>45547</v>
      </c>
      <c r="AR3632" s="1">
        <v>45533</v>
      </c>
      <c r="AS3632" t="s">
        <v>517</v>
      </c>
      <c r="AT3632" t="s">
        <v>835</v>
      </c>
      <c r="AU3632" t="s">
        <v>961</v>
      </c>
      <c r="AV3632" t="s">
        <v>962</v>
      </c>
      <c r="AW3632" t="s">
        <v>521</v>
      </c>
      <c r="AX3632" t="s">
        <v>522</v>
      </c>
      <c r="AY3632">
        <v>310</v>
      </c>
      <c r="AZ3632" t="s">
        <v>523</v>
      </c>
    </row>
    <row r="3633" spans="1:54" x14ac:dyDescent="0.35">
      <c r="A3633" t="s">
        <v>1012</v>
      </c>
      <c r="B3633" t="s">
        <v>630</v>
      </c>
      <c r="C3633">
        <v>17</v>
      </c>
      <c r="D3633">
        <v>2</v>
      </c>
      <c r="E3633" t="s">
        <v>510</v>
      </c>
      <c r="F3633" t="s">
        <v>313</v>
      </c>
      <c r="G3633" t="s">
        <v>315</v>
      </c>
      <c r="H3633" s="1">
        <v>45533</v>
      </c>
      <c r="I3633">
        <v>42.137329999999999</v>
      </c>
      <c r="J3633">
        <v>-72.740399999999994</v>
      </c>
      <c r="K3633">
        <v>42.137329999999999</v>
      </c>
      <c r="L3633">
        <v>-72.740380000000002</v>
      </c>
      <c r="M3633" t="s">
        <v>511</v>
      </c>
      <c r="N3633" t="s">
        <v>511</v>
      </c>
      <c r="O3633" t="s">
        <v>511</v>
      </c>
      <c r="P3633" t="s">
        <v>511</v>
      </c>
      <c r="Q3633" t="s">
        <v>343</v>
      </c>
      <c r="R3633" t="s">
        <v>263</v>
      </c>
      <c r="S3633" t="s">
        <v>265</v>
      </c>
      <c r="T3633" t="s">
        <v>511</v>
      </c>
      <c r="U3633" t="s">
        <v>284</v>
      </c>
      <c r="V3633">
        <v>320</v>
      </c>
      <c r="W3633">
        <v>68.3</v>
      </c>
      <c r="X3633" t="s">
        <v>511</v>
      </c>
      <c r="Y3633" t="s">
        <v>1013</v>
      </c>
      <c r="Z3633" t="s">
        <v>1012</v>
      </c>
      <c r="AA3633" t="s">
        <v>1013</v>
      </c>
      <c r="AB3633" s="1">
        <v>45668.255567129629</v>
      </c>
      <c r="AC3633" t="s">
        <v>513</v>
      </c>
      <c r="AD3633" t="s">
        <v>563</v>
      </c>
      <c r="AE3633" t="s">
        <v>718</v>
      </c>
      <c r="AH3633" t="s">
        <v>335</v>
      </c>
      <c r="AJ3633">
        <v>0.33100000000000002</v>
      </c>
      <c r="AK3633" t="s">
        <v>833</v>
      </c>
      <c r="AN3633">
        <v>2.42</v>
      </c>
      <c r="AO3633" t="s">
        <v>834</v>
      </c>
      <c r="AP3633" s="1">
        <v>45642</v>
      </c>
      <c r="AQ3633" s="1">
        <v>45547</v>
      </c>
      <c r="AR3633" s="1">
        <v>45533</v>
      </c>
      <c r="AS3633" t="s">
        <v>517</v>
      </c>
      <c r="AT3633" t="s">
        <v>835</v>
      </c>
      <c r="AU3633" t="s">
        <v>961</v>
      </c>
      <c r="AV3633" t="s">
        <v>962</v>
      </c>
      <c r="AW3633" t="s">
        <v>521</v>
      </c>
      <c r="AX3633" t="s">
        <v>522</v>
      </c>
      <c r="AY3633">
        <v>320</v>
      </c>
      <c r="AZ3633" t="s">
        <v>523</v>
      </c>
    </row>
    <row r="3634" spans="1:54" x14ac:dyDescent="0.35">
      <c r="A3634" t="s">
        <v>1012</v>
      </c>
      <c r="B3634" t="s">
        <v>630</v>
      </c>
      <c r="C3634">
        <v>17</v>
      </c>
      <c r="D3634">
        <v>2</v>
      </c>
      <c r="E3634" t="s">
        <v>510</v>
      </c>
      <c r="F3634" t="s">
        <v>313</v>
      </c>
      <c r="G3634" t="s">
        <v>315</v>
      </c>
      <c r="H3634" s="1">
        <v>45533</v>
      </c>
      <c r="I3634">
        <v>42.137329999999999</v>
      </c>
      <c r="J3634">
        <v>-72.740399999999994</v>
      </c>
      <c r="K3634">
        <v>42.137329999999999</v>
      </c>
      <c r="L3634">
        <v>-72.740380000000002</v>
      </c>
      <c r="M3634" t="s">
        <v>511</v>
      </c>
      <c r="N3634" t="s">
        <v>511</v>
      </c>
      <c r="O3634" t="s">
        <v>511</v>
      </c>
      <c r="P3634" t="s">
        <v>511</v>
      </c>
      <c r="Q3634" t="s">
        <v>343</v>
      </c>
      <c r="R3634" t="s">
        <v>263</v>
      </c>
      <c r="S3634" t="s">
        <v>265</v>
      </c>
      <c r="T3634" t="s">
        <v>511</v>
      </c>
      <c r="U3634" t="s">
        <v>284</v>
      </c>
      <c r="V3634">
        <v>320</v>
      </c>
      <c r="W3634">
        <v>68.3</v>
      </c>
      <c r="X3634" t="s">
        <v>511</v>
      </c>
      <c r="Y3634" t="s">
        <v>1013</v>
      </c>
      <c r="Z3634" t="s">
        <v>1012</v>
      </c>
      <c r="AA3634" t="s">
        <v>1013</v>
      </c>
      <c r="AB3634" s="1">
        <v>45668.255567129629</v>
      </c>
      <c r="AC3634" t="s">
        <v>513</v>
      </c>
      <c r="AD3634" t="s">
        <v>564</v>
      </c>
      <c r="AE3634" t="s">
        <v>713</v>
      </c>
      <c r="AH3634" t="s">
        <v>335</v>
      </c>
      <c r="AJ3634">
        <v>0.33100000000000002</v>
      </c>
      <c r="AK3634" t="s">
        <v>833</v>
      </c>
      <c r="AN3634">
        <v>2.42</v>
      </c>
      <c r="AO3634" t="s">
        <v>834</v>
      </c>
      <c r="AP3634" s="1">
        <v>45642</v>
      </c>
      <c r="AQ3634" s="1">
        <v>45547</v>
      </c>
      <c r="AR3634" s="1">
        <v>45533</v>
      </c>
      <c r="AS3634" t="s">
        <v>517</v>
      </c>
      <c r="AT3634" t="s">
        <v>835</v>
      </c>
      <c r="AU3634" t="s">
        <v>961</v>
      </c>
      <c r="AV3634" t="s">
        <v>962</v>
      </c>
      <c r="AW3634" t="s">
        <v>521</v>
      </c>
      <c r="AX3634" t="s">
        <v>522</v>
      </c>
      <c r="AY3634">
        <v>330</v>
      </c>
      <c r="AZ3634" t="s">
        <v>523</v>
      </c>
    </row>
    <row r="3635" spans="1:54" x14ac:dyDescent="0.35">
      <c r="A3635" t="s">
        <v>1012</v>
      </c>
      <c r="B3635" t="s">
        <v>630</v>
      </c>
      <c r="C3635">
        <v>17</v>
      </c>
      <c r="D3635">
        <v>2</v>
      </c>
      <c r="E3635" t="s">
        <v>510</v>
      </c>
      <c r="F3635" t="s">
        <v>313</v>
      </c>
      <c r="G3635" t="s">
        <v>315</v>
      </c>
      <c r="H3635" s="1">
        <v>45533</v>
      </c>
      <c r="I3635">
        <v>42.137329999999999</v>
      </c>
      <c r="J3635">
        <v>-72.740399999999994</v>
      </c>
      <c r="K3635">
        <v>42.137329999999999</v>
      </c>
      <c r="L3635">
        <v>-72.740380000000002</v>
      </c>
      <c r="M3635" t="s">
        <v>511</v>
      </c>
      <c r="N3635" t="s">
        <v>511</v>
      </c>
      <c r="O3635" t="s">
        <v>511</v>
      </c>
      <c r="P3635" t="s">
        <v>511</v>
      </c>
      <c r="Q3635" t="s">
        <v>343</v>
      </c>
      <c r="R3635" t="s">
        <v>263</v>
      </c>
      <c r="S3635" t="s">
        <v>265</v>
      </c>
      <c r="T3635" t="s">
        <v>511</v>
      </c>
      <c r="U3635" t="s">
        <v>284</v>
      </c>
      <c r="V3635">
        <v>320</v>
      </c>
      <c r="W3635">
        <v>68.3</v>
      </c>
      <c r="X3635" t="s">
        <v>511</v>
      </c>
      <c r="Y3635" t="s">
        <v>1013</v>
      </c>
      <c r="Z3635" t="s">
        <v>1012</v>
      </c>
      <c r="AA3635" t="s">
        <v>1013</v>
      </c>
      <c r="AB3635" s="1">
        <v>45668.255567129629</v>
      </c>
      <c r="AC3635" t="s">
        <v>513</v>
      </c>
      <c r="AD3635" t="s">
        <v>565</v>
      </c>
      <c r="AE3635" t="s">
        <v>700</v>
      </c>
      <c r="AH3635" t="s">
        <v>335</v>
      </c>
      <c r="AJ3635">
        <v>0.33100000000000002</v>
      </c>
      <c r="AK3635" t="s">
        <v>833</v>
      </c>
      <c r="AN3635">
        <v>2.42</v>
      </c>
      <c r="AO3635" t="s">
        <v>834</v>
      </c>
      <c r="AP3635" s="1">
        <v>45642</v>
      </c>
      <c r="AQ3635" s="1">
        <v>45547</v>
      </c>
      <c r="AR3635" s="1">
        <v>45533</v>
      </c>
      <c r="AS3635" t="s">
        <v>517</v>
      </c>
      <c r="AT3635" t="s">
        <v>835</v>
      </c>
      <c r="AU3635" t="s">
        <v>961</v>
      </c>
      <c r="AV3635" t="s">
        <v>962</v>
      </c>
      <c r="AW3635" t="s">
        <v>521</v>
      </c>
      <c r="AX3635" t="s">
        <v>522</v>
      </c>
      <c r="AY3635">
        <v>340</v>
      </c>
      <c r="AZ3635" t="s">
        <v>523</v>
      </c>
    </row>
    <row r="3636" spans="1:54" x14ac:dyDescent="0.35">
      <c r="A3636" t="s">
        <v>1012</v>
      </c>
      <c r="B3636" t="s">
        <v>630</v>
      </c>
      <c r="C3636">
        <v>17</v>
      </c>
      <c r="D3636">
        <v>2</v>
      </c>
      <c r="E3636" t="s">
        <v>510</v>
      </c>
      <c r="F3636" t="s">
        <v>313</v>
      </c>
      <c r="G3636" t="s">
        <v>315</v>
      </c>
      <c r="H3636" s="1">
        <v>45533</v>
      </c>
      <c r="I3636">
        <v>42.137329999999999</v>
      </c>
      <c r="J3636">
        <v>-72.740399999999994</v>
      </c>
      <c r="K3636">
        <v>42.137329999999999</v>
      </c>
      <c r="L3636">
        <v>-72.740380000000002</v>
      </c>
      <c r="M3636" t="s">
        <v>511</v>
      </c>
      <c r="N3636" t="s">
        <v>511</v>
      </c>
      <c r="O3636" t="s">
        <v>511</v>
      </c>
      <c r="P3636" t="s">
        <v>511</v>
      </c>
      <c r="Q3636" t="s">
        <v>343</v>
      </c>
      <c r="R3636" t="s">
        <v>263</v>
      </c>
      <c r="S3636" t="s">
        <v>265</v>
      </c>
      <c r="T3636" t="s">
        <v>511</v>
      </c>
      <c r="U3636" t="s">
        <v>284</v>
      </c>
      <c r="V3636">
        <v>320</v>
      </c>
      <c r="W3636">
        <v>68.3</v>
      </c>
      <c r="X3636" t="s">
        <v>511</v>
      </c>
      <c r="Y3636" t="s">
        <v>1013</v>
      </c>
      <c r="Z3636" t="s">
        <v>1012</v>
      </c>
      <c r="AA3636" t="s">
        <v>1013</v>
      </c>
      <c r="AB3636" s="1">
        <v>45668.255567129629</v>
      </c>
      <c r="AC3636" t="s">
        <v>513</v>
      </c>
      <c r="AD3636" t="s">
        <v>566</v>
      </c>
      <c r="AE3636" t="s">
        <v>704</v>
      </c>
      <c r="AH3636" t="s">
        <v>335</v>
      </c>
      <c r="AJ3636">
        <v>2.0699999999999998</v>
      </c>
      <c r="AK3636" t="s">
        <v>833</v>
      </c>
      <c r="AN3636">
        <v>2.42</v>
      </c>
      <c r="AO3636" t="s">
        <v>834</v>
      </c>
      <c r="AP3636" s="1">
        <v>45642</v>
      </c>
      <c r="AQ3636" s="1">
        <v>45547</v>
      </c>
      <c r="AR3636" s="1">
        <v>45533</v>
      </c>
      <c r="AS3636" t="s">
        <v>517</v>
      </c>
      <c r="AT3636" t="s">
        <v>835</v>
      </c>
      <c r="AU3636" t="s">
        <v>961</v>
      </c>
      <c r="AV3636" t="s">
        <v>962</v>
      </c>
      <c r="AW3636" t="s">
        <v>521</v>
      </c>
      <c r="AX3636" t="s">
        <v>522</v>
      </c>
      <c r="AY3636">
        <v>350</v>
      </c>
      <c r="AZ3636" t="s">
        <v>523</v>
      </c>
    </row>
    <row r="3637" spans="1:54" x14ac:dyDescent="0.35">
      <c r="A3637" t="s">
        <v>1012</v>
      </c>
      <c r="B3637" t="s">
        <v>630</v>
      </c>
      <c r="C3637">
        <v>17</v>
      </c>
      <c r="D3637">
        <v>2</v>
      </c>
      <c r="E3637" t="s">
        <v>510</v>
      </c>
      <c r="F3637" t="s">
        <v>313</v>
      </c>
      <c r="G3637" t="s">
        <v>315</v>
      </c>
      <c r="H3637" s="1">
        <v>45533</v>
      </c>
      <c r="I3637">
        <v>42.137329999999999</v>
      </c>
      <c r="J3637">
        <v>-72.740399999999994</v>
      </c>
      <c r="K3637">
        <v>42.137329999999999</v>
      </c>
      <c r="L3637">
        <v>-72.740380000000002</v>
      </c>
      <c r="M3637" t="s">
        <v>511</v>
      </c>
      <c r="N3637" t="s">
        <v>511</v>
      </c>
      <c r="O3637" t="s">
        <v>511</v>
      </c>
      <c r="P3637" t="s">
        <v>511</v>
      </c>
      <c r="Q3637" t="s">
        <v>343</v>
      </c>
      <c r="R3637" t="s">
        <v>263</v>
      </c>
      <c r="S3637" t="s">
        <v>265</v>
      </c>
      <c r="T3637" t="s">
        <v>511</v>
      </c>
      <c r="U3637" t="s">
        <v>284</v>
      </c>
      <c r="V3637">
        <v>320</v>
      </c>
      <c r="W3637">
        <v>68.3</v>
      </c>
      <c r="X3637" t="s">
        <v>511</v>
      </c>
      <c r="Y3637" t="s">
        <v>1013</v>
      </c>
      <c r="Z3637" t="s">
        <v>1012</v>
      </c>
      <c r="AA3637" t="s">
        <v>1013</v>
      </c>
      <c r="AB3637" s="1">
        <v>45668.255567129629</v>
      </c>
      <c r="AC3637" t="s">
        <v>513</v>
      </c>
      <c r="AD3637" t="s">
        <v>567</v>
      </c>
      <c r="AE3637" t="s">
        <v>729</v>
      </c>
      <c r="AH3637" t="s">
        <v>335</v>
      </c>
      <c r="AJ3637">
        <v>2.0699999999999998</v>
      </c>
      <c r="AK3637" t="s">
        <v>833</v>
      </c>
      <c r="AN3637">
        <v>2.42</v>
      </c>
      <c r="AO3637" t="s">
        <v>834</v>
      </c>
      <c r="AP3637" s="1">
        <v>45642</v>
      </c>
      <c r="AQ3637" s="1">
        <v>45547</v>
      </c>
      <c r="AR3637" s="1">
        <v>45533</v>
      </c>
      <c r="AS3637" t="s">
        <v>517</v>
      </c>
      <c r="AT3637" t="s">
        <v>835</v>
      </c>
      <c r="AU3637" t="s">
        <v>961</v>
      </c>
      <c r="AV3637" t="s">
        <v>962</v>
      </c>
      <c r="AW3637" t="s">
        <v>521</v>
      </c>
      <c r="AX3637" t="s">
        <v>522</v>
      </c>
      <c r="AY3637">
        <v>360</v>
      </c>
      <c r="AZ3637" t="s">
        <v>523</v>
      </c>
    </row>
    <row r="3638" spans="1:54" x14ac:dyDescent="0.35">
      <c r="A3638" t="s">
        <v>1012</v>
      </c>
      <c r="B3638" t="s">
        <v>630</v>
      </c>
      <c r="C3638">
        <v>17</v>
      </c>
      <c r="D3638">
        <v>2</v>
      </c>
      <c r="E3638" t="s">
        <v>510</v>
      </c>
      <c r="F3638" t="s">
        <v>313</v>
      </c>
      <c r="G3638" t="s">
        <v>315</v>
      </c>
      <c r="H3638" s="1">
        <v>45533</v>
      </c>
      <c r="I3638">
        <v>42.137329999999999</v>
      </c>
      <c r="J3638">
        <v>-72.740399999999994</v>
      </c>
      <c r="K3638">
        <v>42.137329999999999</v>
      </c>
      <c r="L3638">
        <v>-72.740380000000002</v>
      </c>
      <c r="M3638" t="s">
        <v>511</v>
      </c>
      <c r="N3638" t="s">
        <v>511</v>
      </c>
      <c r="O3638" t="s">
        <v>511</v>
      </c>
      <c r="P3638" t="s">
        <v>511</v>
      </c>
      <c r="Q3638" t="s">
        <v>343</v>
      </c>
      <c r="R3638" t="s">
        <v>263</v>
      </c>
      <c r="S3638" t="s">
        <v>265</v>
      </c>
      <c r="T3638" t="s">
        <v>511</v>
      </c>
      <c r="U3638" t="s">
        <v>284</v>
      </c>
      <c r="V3638">
        <v>320</v>
      </c>
      <c r="W3638">
        <v>68.3</v>
      </c>
      <c r="X3638" t="s">
        <v>511</v>
      </c>
      <c r="Y3638" t="s">
        <v>1013</v>
      </c>
      <c r="Z3638" t="s">
        <v>1012</v>
      </c>
      <c r="AA3638" t="s">
        <v>1013</v>
      </c>
      <c r="AB3638" s="1">
        <v>45668.255567129629</v>
      </c>
      <c r="AC3638" t="s">
        <v>513</v>
      </c>
      <c r="AD3638" t="s">
        <v>568</v>
      </c>
      <c r="AE3638" t="s">
        <v>732</v>
      </c>
      <c r="AH3638" t="s">
        <v>335</v>
      </c>
      <c r="AJ3638">
        <v>8.2600000000000007E-2</v>
      </c>
      <c r="AK3638" t="s">
        <v>833</v>
      </c>
      <c r="AN3638">
        <v>2.42</v>
      </c>
      <c r="AO3638" t="s">
        <v>834</v>
      </c>
      <c r="AP3638" s="1">
        <v>45642</v>
      </c>
      <c r="AQ3638" s="1">
        <v>45547</v>
      </c>
      <c r="AR3638" s="1">
        <v>45533</v>
      </c>
      <c r="AS3638" t="s">
        <v>517</v>
      </c>
      <c r="AT3638" t="s">
        <v>835</v>
      </c>
      <c r="AU3638" t="s">
        <v>961</v>
      </c>
      <c r="AV3638" t="s">
        <v>962</v>
      </c>
      <c r="AW3638" t="s">
        <v>521</v>
      </c>
      <c r="AX3638" t="s">
        <v>522</v>
      </c>
      <c r="AY3638">
        <v>370</v>
      </c>
      <c r="AZ3638" t="s">
        <v>523</v>
      </c>
    </row>
    <row r="3639" spans="1:54" x14ac:dyDescent="0.35">
      <c r="A3639" t="s">
        <v>1012</v>
      </c>
      <c r="B3639" t="s">
        <v>630</v>
      </c>
      <c r="C3639">
        <v>17</v>
      </c>
      <c r="D3639">
        <v>2</v>
      </c>
      <c r="E3639" t="s">
        <v>510</v>
      </c>
      <c r="F3639" t="s">
        <v>313</v>
      </c>
      <c r="G3639" t="s">
        <v>315</v>
      </c>
      <c r="H3639" s="1">
        <v>45533</v>
      </c>
      <c r="I3639">
        <v>42.137329999999999</v>
      </c>
      <c r="J3639">
        <v>-72.740399999999994</v>
      </c>
      <c r="K3639">
        <v>42.137329999999999</v>
      </c>
      <c r="L3639">
        <v>-72.740380000000002</v>
      </c>
      <c r="M3639" t="s">
        <v>511</v>
      </c>
      <c r="N3639" t="s">
        <v>511</v>
      </c>
      <c r="O3639" t="s">
        <v>511</v>
      </c>
      <c r="P3639" t="s">
        <v>511</v>
      </c>
      <c r="Q3639" t="s">
        <v>343</v>
      </c>
      <c r="R3639" t="s">
        <v>263</v>
      </c>
      <c r="S3639" t="s">
        <v>265</v>
      </c>
      <c r="T3639" t="s">
        <v>511</v>
      </c>
      <c r="U3639" t="s">
        <v>284</v>
      </c>
      <c r="V3639">
        <v>320</v>
      </c>
      <c r="W3639">
        <v>68.3</v>
      </c>
      <c r="X3639" t="s">
        <v>511</v>
      </c>
      <c r="Y3639" t="s">
        <v>1013</v>
      </c>
      <c r="Z3639" t="s">
        <v>1012</v>
      </c>
      <c r="AA3639" t="s">
        <v>1013</v>
      </c>
      <c r="AB3639" s="1">
        <v>45668.255567129629</v>
      </c>
      <c r="AC3639" t="s">
        <v>513</v>
      </c>
      <c r="AD3639" t="s">
        <v>569</v>
      </c>
      <c r="AE3639" t="s">
        <v>478</v>
      </c>
      <c r="AH3639" t="s">
        <v>335</v>
      </c>
      <c r="AJ3639">
        <v>0.16500000000000001</v>
      </c>
      <c r="AK3639" t="s">
        <v>833</v>
      </c>
      <c r="AN3639">
        <v>2.42</v>
      </c>
      <c r="AO3639" t="s">
        <v>834</v>
      </c>
      <c r="AP3639" s="1">
        <v>45642</v>
      </c>
      <c r="AQ3639" s="1">
        <v>45547</v>
      </c>
      <c r="AR3639" s="1">
        <v>45533</v>
      </c>
      <c r="AS3639" t="s">
        <v>517</v>
      </c>
      <c r="AT3639" t="s">
        <v>835</v>
      </c>
      <c r="AU3639" t="s">
        <v>961</v>
      </c>
      <c r="AV3639" t="s">
        <v>962</v>
      </c>
      <c r="AW3639" t="s">
        <v>521</v>
      </c>
      <c r="AX3639" t="s">
        <v>522</v>
      </c>
      <c r="AY3639">
        <v>380</v>
      </c>
      <c r="AZ3639" t="s">
        <v>523</v>
      </c>
    </row>
    <row r="3640" spans="1:54" x14ac:dyDescent="0.35">
      <c r="A3640" t="s">
        <v>1012</v>
      </c>
      <c r="B3640" t="s">
        <v>630</v>
      </c>
      <c r="C3640">
        <v>17</v>
      </c>
      <c r="D3640">
        <v>2</v>
      </c>
      <c r="E3640" t="s">
        <v>510</v>
      </c>
      <c r="F3640" t="s">
        <v>313</v>
      </c>
      <c r="G3640" t="s">
        <v>315</v>
      </c>
      <c r="H3640" s="1">
        <v>45533</v>
      </c>
      <c r="I3640">
        <v>42.137329999999999</v>
      </c>
      <c r="J3640">
        <v>-72.740399999999994</v>
      </c>
      <c r="K3640">
        <v>42.137329999999999</v>
      </c>
      <c r="L3640">
        <v>-72.740380000000002</v>
      </c>
      <c r="M3640" t="s">
        <v>511</v>
      </c>
      <c r="N3640" t="s">
        <v>511</v>
      </c>
      <c r="O3640" t="s">
        <v>511</v>
      </c>
      <c r="P3640" t="s">
        <v>511</v>
      </c>
      <c r="Q3640" t="s">
        <v>343</v>
      </c>
      <c r="R3640" t="s">
        <v>263</v>
      </c>
      <c r="S3640" t="s">
        <v>265</v>
      </c>
      <c r="T3640" t="s">
        <v>511</v>
      </c>
      <c r="U3640" t="s">
        <v>284</v>
      </c>
      <c r="V3640">
        <v>320</v>
      </c>
      <c r="W3640">
        <v>68.3</v>
      </c>
      <c r="X3640" t="s">
        <v>511</v>
      </c>
      <c r="Y3640" t="s">
        <v>1013</v>
      </c>
      <c r="Z3640" t="s">
        <v>1012</v>
      </c>
      <c r="AA3640" t="s">
        <v>1013</v>
      </c>
      <c r="AB3640" s="1">
        <v>45668.255567129629</v>
      </c>
      <c r="AC3640" t="s">
        <v>513</v>
      </c>
      <c r="AD3640" t="s">
        <v>570</v>
      </c>
      <c r="AE3640" t="s">
        <v>715</v>
      </c>
      <c r="AH3640" t="s">
        <v>335</v>
      </c>
      <c r="AJ3640">
        <v>8.2600000000000007E-2</v>
      </c>
      <c r="AK3640" t="s">
        <v>833</v>
      </c>
      <c r="AN3640">
        <v>2.42</v>
      </c>
      <c r="AO3640" t="s">
        <v>834</v>
      </c>
      <c r="AP3640" s="1">
        <v>45642</v>
      </c>
      <c r="AQ3640" s="1">
        <v>45547</v>
      </c>
      <c r="AR3640" s="1">
        <v>45533</v>
      </c>
      <c r="AS3640" t="s">
        <v>517</v>
      </c>
      <c r="AT3640" t="s">
        <v>835</v>
      </c>
      <c r="AU3640" t="s">
        <v>961</v>
      </c>
      <c r="AV3640" t="s">
        <v>962</v>
      </c>
      <c r="AW3640" t="s">
        <v>521</v>
      </c>
      <c r="AX3640" t="s">
        <v>522</v>
      </c>
      <c r="AY3640">
        <v>385</v>
      </c>
      <c r="AZ3640" t="s">
        <v>523</v>
      </c>
    </row>
    <row r="3641" spans="1:54" x14ac:dyDescent="0.35">
      <c r="A3641" t="s">
        <v>1012</v>
      </c>
      <c r="B3641" t="s">
        <v>630</v>
      </c>
      <c r="C3641">
        <v>17</v>
      </c>
      <c r="D3641">
        <v>2</v>
      </c>
      <c r="E3641" t="s">
        <v>510</v>
      </c>
      <c r="F3641" t="s">
        <v>313</v>
      </c>
      <c r="G3641" t="s">
        <v>315</v>
      </c>
      <c r="H3641" s="1">
        <v>45533</v>
      </c>
      <c r="I3641">
        <v>42.137329999999999</v>
      </c>
      <c r="J3641">
        <v>-72.740399999999994</v>
      </c>
      <c r="K3641">
        <v>42.137329999999999</v>
      </c>
      <c r="L3641">
        <v>-72.740380000000002</v>
      </c>
      <c r="M3641" t="s">
        <v>511</v>
      </c>
      <c r="N3641" t="s">
        <v>511</v>
      </c>
      <c r="O3641" t="s">
        <v>511</v>
      </c>
      <c r="P3641" t="s">
        <v>511</v>
      </c>
      <c r="Q3641" t="s">
        <v>343</v>
      </c>
      <c r="R3641" t="s">
        <v>263</v>
      </c>
      <c r="S3641" t="s">
        <v>265</v>
      </c>
      <c r="T3641" t="s">
        <v>511</v>
      </c>
      <c r="U3641" t="s">
        <v>284</v>
      </c>
      <c r="V3641">
        <v>320</v>
      </c>
      <c r="W3641">
        <v>68.3</v>
      </c>
      <c r="X3641" t="s">
        <v>511</v>
      </c>
      <c r="Y3641" t="s">
        <v>1013</v>
      </c>
      <c r="Z3641" t="s">
        <v>1012</v>
      </c>
      <c r="AA3641" t="s">
        <v>1013</v>
      </c>
      <c r="AB3641" s="1">
        <v>45668.255567129629</v>
      </c>
      <c r="AC3641" t="s">
        <v>513</v>
      </c>
      <c r="AD3641" t="s">
        <v>571</v>
      </c>
      <c r="AE3641" t="s">
        <v>726</v>
      </c>
      <c r="AH3641" t="s">
        <v>335</v>
      </c>
      <c r="AJ3641">
        <v>0.16500000000000001</v>
      </c>
      <c r="AK3641" t="s">
        <v>833</v>
      </c>
      <c r="AN3641">
        <v>2.42</v>
      </c>
      <c r="AO3641" t="s">
        <v>834</v>
      </c>
      <c r="AP3641" s="1">
        <v>45642</v>
      </c>
      <c r="AQ3641" s="1">
        <v>45547</v>
      </c>
      <c r="AR3641" s="1">
        <v>45533</v>
      </c>
      <c r="AS3641" t="s">
        <v>517</v>
      </c>
      <c r="AT3641" t="s">
        <v>835</v>
      </c>
      <c r="AU3641" t="s">
        <v>961</v>
      </c>
      <c r="AV3641" t="s">
        <v>962</v>
      </c>
      <c r="AW3641" t="s">
        <v>521</v>
      </c>
      <c r="AX3641" t="s">
        <v>522</v>
      </c>
      <c r="AY3641">
        <v>390</v>
      </c>
      <c r="AZ3641" t="s">
        <v>523</v>
      </c>
    </row>
    <row r="3642" spans="1:54" x14ac:dyDescent="0.35">
      <c r="A3642" t="s">
        <v>1056</v>
      </c>
      <c r="B3642" t="s">
        <v>630</v>
      </c>
      <c r="C3642">
        <v>17</v>
      </c>
      <c r="D3642">
        <v>2</v>
      </c>
      <c r="E3642" t="s">
        <v>510</v>
      </c>
      <c r="F3642" t="s">
        <v>313</v>
      </c>
      <c r="G3642" t="s">
        <v>315</v>
      </c>
      <c r="H3642" s="1">
        <v>45533</v>
      </c>
      <c r="I3642">
        <v>42.137329999999999</v>
      </c>
      <c r="J3642">
        <v>-72.740399999999994</v>
      </c>
      <c r="K3642">
        <v>42.137329999999999</v>
      </c>
      <c r="L3642">
        <v>-72.740380000000002</v>
      </c>
      <c r="M3642" t="s">
        <v>511</v>
      </c>
      <c r="N3642" t="s">
        <v>511</v>
      </c>
      <c r="O3642" t="s">
        <v>511</v>
      </c>
      <c r="P3642" t="s">
        <v>511</v>
      </c>
      <c r="Q3642" t="s">
        <v>343</v>
      </c>
      <c r="R3642" t="s">
        <v>263</v>
      </c>
      <c r="S3642" t="s">
        <v>1051</v>
      </c>
      <c r="T3642" t="s">
        <v>511</v>
      </c>
      <c r="U3642" t="s">
        <v>284</v>
      </c>
      <c r="V3642">
        <v>365</v>
      </c>
      <c r="W3642">
        <v>83</v>
      </c>
      <c r="X3642" t="s">
        <v>511</v>
      </c>
      <c r="Y3642" t="s">
        <v>1057</v>
      </c>
      <c r="Z3642" t="s">
        <v>1056</v>
      </c>
      <c r="AA3642" t="s">
        <v>1057</v>
      </c>
      <c r="AB3642" s="1">
        <v>45611.882939814815</v>
      </c>
      <c r="AC3642" t="s">
        <v>513</v>
      </c>
      <c r="AD3642" t="s">
        <v>528</v>
      </c>
      <c r="AE3642" t="s">
        <v>701</v>
      </c>
      <c r="AI3642">
        <v>4.2300000000000004</v>
      </c>
      <c r="AJ3642">
        <v>9.7100000000000006E-2</v>
      </c>
      <c r="AK3642" t="s">
        <v>833</v>
      </c>
      <c r="AL3642">
        <v>2.19</v>
      </c>
      <c r="AN3642">
        <v>2.06</v>
      </c>
      <c r="AO3642" t="s">
        <v>834</v>
      </c>
      <c r="AP3642" s="1">
        <v>45607</v>
      </c>
      <c r="AQ3642" s="1">
        <v>45547</v>
      </c>
      <c r="AR3642" s="1">
        <v>45533</v>
      </c>
      <c r="AS3642" t="s">
        <v>517</v>
      </c>
      <c r="AT3642" t="s">
        <v>835</v>
      </c>
      <c r="AU3642" t="s">
        <v>519</v>
      </c>
      <c r="AV3642" t="s">
        <v>956</v>
      </c>
      <c r="AW3642" t="s">
        <v>521</v>
      </c>
      <c r="AX3642" t="s">
        <v>522</v>
      </c>
      <c r="AY3642">
        <v>160</v>
      </c>
      <c r="AZ3642" t="s">
        <v>527</v>
      </c>
      <c r="BB3642" t="s">
        <v>524</v>
      </c>
    </row>
    <row r="3643" spans="1:54" x14ac:dyDescent="0.35">
      <c r="A3643" t="s">
        <v>1056</v>
      </c>
      <c r="B3643" t="s">
        <v>630</v>
      </c>
      <c r="C3643">
        <v>17</v>
      </c>
      <c r="D3643">
        <v>2</v>
      </c>
      <c r="E3643" t="s">
        <v>510</v>
      </c>
      <c r="F3643" t="s">
        <v>313</v>
      </c>
      <c r="G3643" t="s">
        <v>315</v>
      </c>
      <c r="H3643" s="1">
        <v>45533</v>
      </c>
      <c r="I3643">
        <v>42.137329999999999</v>
      </c>
      <c r="J3643">
        <v>-72.740399999999994</v>
      </c>
      <c r="K3643">
        <v>42.137329999999999</v>
      </c>
      <c r="L3643">
        <v>-72.740380000000002</v>
      </c>
      <c r="M3643" t="s">
        <v>511</v>
      </c>
      <c r="N3643" t="s">
        <v>511</v>
      </c>
      <c r="O3643" t="s">
        <v>511</v>
      </c>
      <c r="P3643" t="s">
        <v>511</v>
      </c>
      <c r="Q3643" t="s">
        <v>343</v>
      </c>
      <c r="R3643" t="s">
        <v>263</v>
      </c>
      <c r="S3643" t="s">
        <v>1051</v>
      </c>
      <c r="T3643" t="s">
        <v>511</v>
      </c>
      <c r="U3643" t="s">
        <v>284</v>
      </c>
      <c r="V3643">
        <v>365</v>
      </c>
      <c r="W3643">
        <v>83</v>
      </c>
      <c r="X3643" t="s">
        <v>511</v>
      </c>
      <c r="Y3643" t="s">
        <v>1057</v>
      </c>
      <c r="Z3643" t="s">
        <v>1056</v>
      </c>
      <c r="AA3643" t="s">
        <v>1057</v>
      </c>
      <c r="AB3643" s="1">
        <v>45611.882939814815</v>
      </c>
      <c r="AC3643" t="s">
        <v>513</v>
      </c>
      <c r="AD3643" t="s">
        <v>540</v>
      </c>
      <c r="AE3643" t="s">
        <v>712</v>
      </c>
      <c r="AI3643">
        <v>1.02</v>
      </c>
      <c r="AJ3643">
        <v>9.7100000000000006E-2</v>
      </c>
      <c r="AK3643" t="s">
        <v>833</v>
      </c>
      <c r="AL3643">
        <v>4.21</v>
      </c>
      <c r="AM3643">
        <v>0.95099999999999996</v>
      </c>
      <c r="AN3643">
        <v>2.06</v>
      </c>
      <c r="AO3643" t="s">
        <v>834</v>
      </c>
      <c r="AP3643" s="1">
        <v>45607</v>
      </c>
      <c r="AQ3643" s="1">
        <v>45547</v>
      </c>
      <c r="AR3643" s="1">
        <v>45533</v>
      </c>
      <c r="AS3643" t="s">
        <v>517</v>
      </c>
      <c r="AT3643" t="s">
        <v>835</v>
      </c>
      <c r="AU3643" t="s">
        <v>519</v>
      </c>
      <c r="AV3643" t="s">
        <v>956</v>
      </c>
      <c r="AW3643" t="s">
        <v>521</v>
      </c>
      <c r="AX3643" t="s">
        <v>522</v>
      </c>
      <c r="AY3643">
        <v>100</v>
      </c>
      <c r="AZ3643" t="s">
        <v>527</v>
      </c>
      <c r="BB3643" t="s">
        <v>524</v>
      </c>
    </row>
    <row r="3644" spans="1:54" x14ac:dyDescent="0.35">
      <c r="A3644" t="s">
        <v>1056</v>
      </c>
      <c r="B3644" t="s">
        <v>630</v>
      </c>
      <c r="C3644">
        <v>17</v>
      </c>
      <c r="D3644">
        <v>2</v>
      </c>
      <c r="E3644" t="s">
        <v>510</v>
      </c>
      <c r="F3644" t="s">
        <v>313</v>
      </c>
      <c r="G3644" t="s">
        <v>315</v>
      </c>
      <c r="H3644" s="1">
        <v>45533</v>
      </c>
      <c r="I3644">
        <v>42.137329999999999</v>
      </c>
      <c r="J3644">
        <v>-72.740399999999994</v>
      </c>
      <c r="K3644">
        <v>42.137329999999999</v>
      </c>
      <c r="L3644">
        <v>-72.740380000000002</v>
      </c>
      <c r="M3644" t="s">
        <v>511</v>
      </c>
      <c r="N3644" t="s">
        <v>511</v>
      </c>
      <c r="O3644" t="s">
        <v>511</v>
      </c>
      <c r="P3644" t="s">
        <v>511</v>
      </c>
      <c r="Q3644" t="s">
        <v>343</v>
      </c>
      <c r="R3644" t="s">
        <v>263</v>
      </c>
      <c r="S3644" t="s">
        <v>1051</v>
      </c>
      <c r="T3644" t="s">
        <v>511</v>
      </c>
      <c r="U3644" t="s">
        <v>284</v>
      </c>
      <c r="V3644">
        <v>365</v>
      </c>
      <c r="W3644">
        <v>83</v>
      </c>
      <c r="X3644" t="s">
        <v>511</v>
      </c>
      <c r="Y3644" t="s">
        <v>1057</v>
      </c>
      <c r="Z3644" t="s">
        <v>1056</v>
      </c>
      <c r="AA3644" t="s">
        <v>1057</v>
      </c>
      <c r="AB3644" s="1">
        <v>45611.882939814815</v>
      </c>
      <c r="AC3644" t="s">
        <v>513</v>
      </c>
      <c r="AD3644" t="s">
        <v>541</v>
      </c>
      <c r="AE3644" t="s">
        <v>710</v>
      </c>
      <c r="AI3644">
        <v>0.75900000000000001</v>
      </c>
      <c r="AJ3644">
        <v>9.7100000000000006E-2</v>
      </c>
      <c r="AK3644" t="s">
        <v>833</v>
      </c>
      <c r="AL3644">
        <v>3.1</v>
      </c>
      <c r="AM3644">
        <v>1</v>
      </c>
      <c r="AN3644">
        <v>2.06</v>
      </c>
      <c r="AO3644" t="s">
        <v>834</v>
      </c>
      <c r="AP3644" s="1">
        <v>45607</v>
      </c>
      <c r="AQ3644" s="1">
        <v>45547</v>
      </c>
      <c r="AR3644" s="1">
        <v>45533</v>
      </c>
      <c r="AS3644" t="s">
        <v>517</v>
      </c>
      <c r="AT3644" t="s">
        <v>835</v>
      </c>
      <c r="AU3644" t="s">
        <v>519</v>
      </c>
      <c r="AV3644" t="s">
        <v>956</v>
      </c>
      <c r="AW3644" t="s">
        <v>521</v>
      </c>
      <c r="AX3644" t="s">
        <v>522</v>
      </c>
      <c r="AY3644">
        <v>110</v>
      </c>
      <c r="AZ3644" t="s">
        <v>527</v>
      </c>
      <c r="BB3644" t="s">
        <v>524</v>
      </c>
    </row>
    <row r="3645" spans="1:54" x14ac:dyDescent="0.35">
      <c r="A3645" t="s">
        <v>1056</v>
      </c>
      <c r="B3645" t="s">
        <v>630</v>
      </c>
      <c r="C3645">
        <v>17</v>
      </c>
      <c r="D3645">
        <v>2</v>
      </c>
      <c r="E3645" t="s">
        <v>510</v>
      </c>
      <c r="F3645" t="s">
        <v>313</v>
      </c>
      <c r="G3645" t="s">
        <v>315</v>
      </c>
      <c r="H3645" s="1">
        <v>45533</v>
      </c>
      <c r="I3645">
        <v>42.137329999999999</v>
      </c>
      <c r="J3645">
        <v>-72.740399999999994</v>
      </c>
      <c r="K3645">
        <v>42.137329999999999</v>
      </c>
      <c r="L3645">
        <v>-72.740380000000002</v>
      </c>
      <c r="M3645" t="s">
        <v>511</v>
      </c>
      <c r="N3645" t="s">
        <v>511</v>
      </c>
      <c r="O3645" t="s">
        <v>511</v>
      </c>
      <c r="P3645" t="s">
        <v>511</v>
      </c>
      <c r="Q3645" t="s">
        <v>343</v>
      </c>
      <c r="R3645" t="s">
        <v>263</v>
      </c>
      <c r="S3645" t="s">
        <v>1051</v>
      </c>
      <c r="T3645" t="s">
        <v>511</v>
      </c>
      <c r="U3645" t="s">
        <v>284</v>
      </c>
      <c r="V3645">
        <v>365</v>
      </c>
      <c r="W3645">
        <v>83</v>
      </c>
      <c r="X3645" t="s">
        <v>511</v>
      </c>
      <c r="Y3645" t="s">
        <v>1057</v>
      </c>
      <c r="Z3645" t="s">
        <v>1056</v>
      </c>
      <c r="AA3645" t="s">
        <v>1057</v>
      </c>
      <c r="AB3645" s="1">
        <v>45611.882939814815</v>
      </c>
      <c r="AC3645" t="s">
        <v>513</v>
      </c>
      <c r="AD3645" t="s">
        <v>539</v>
      </c>
      <c r="AE3645" t="s">
        <v>728</v>
      </c>
      <c r="AI3645">
        <v>0.39700000000000002</v>
      </c>
      <c r="AJ3645">
        <v>7.7700000000000005E-2</v>
      </c>
      <c r="AK3645" t="s">
        <v>833</v>
      </c>
      <c r="AL3645">
        <v>7.56</v>
      </c>
      <c r="AM3645">
        <v>1</v>
      </c>
      <c r="AN3645">
        <v>2.06</v>
      </c>
      <c r="AO3645" t="s">
        <v>834</v>
      </c>
      <c r="AP3645" s="1">
        <v>45607</v>
      </c>
      <c r="AQ3645" s="1">
        <v>45547</v>
      </c>
      <c r="AR3645" s="1">
        <v>45533</v>
      </c>
      <c r="AS3645" t="s">
        <v>517</v>
      </c>
      <c r="AT3645" t="s">
        <v>835</v>
      </c>
      <c r="AU3645" t="s">
        <v>519</v>
      </c>
      <c r="AV3645" t="s">
        <v>956</v>
      </c>
      <c r="AW3645" t="s">
        <v>521</v>
      </c>
      <c r="AX3645" t="s">
        <v>522</v>
      </c>
      <c r="AY3645">
        <v>90</v>
      </c>
      <c r="AZ3645" t="s">
        <v>527</v>
      </c>
      <c r="BB3645" t="s">
        <v>524</v>
      </c>
    </row>
    <row r="3646" spans="1:54" x14ac:dyDescent="0.35">
      <c r="A3646" t="s">
        <v>1056</v>
      </c>
      <c r="B3646" t="s">
        <v>630</v>
      </c>
      <c r="C3646">
        <v>17</v>
      </c>
      <c r="D3646">
        <v>2</v>
      </c>
      <c r="E3646" t="s">
        <v>510</v>
      </c>
      <c r="F3646" t="s">
        <v>313</v>
      </c>
      <c r="G3646" t="s">
        <v>315</v>
      </c>
      <c r="H3646" s="1">
        <v>45533</v>
      </c>
      <c r="I3646">
        <v>42.137329999999999</v>
      </c>
      <c r="J3646">
        <v>-72.740399999999994</v>
      </c>
      <c r="K3646">
        <v>42.137329999999999</v>
      </c>
      <c r="L3646">
        <v>-72.740380000000002</v>
      </c>
      <c r="M3646" t="s">
        <v>511</v>
      </c>
      <c r="N3646" t="s">
        <v>511</v>
      </c>
      <c r="O3646" t="s">
        <v>511</v>
      </c>
      <c r="P3646" t="s">
        <v>511</v>
      </c>
      <c r="Q3646" t="s">
        <v>343</v>
      </c>
      <c r="R3646" t="s">
        <v>263</v>
      </c>
      <c r="S3646" t="s">
        <v>1051</v>
      </c>
      <c r="T3646" t="s">
        <v>511</v>
      </c>
      <c r="U3646" t="s">
        <v>284</v>
      </c>
      <c r="V3646">
        <v>365</v>
      </c>
      <c r="W3646">
        <v>83</v>
      </c>
      <c r="X3646" t="s">
        <v>511</v>
      </c>
      <c r="Y3646" t="s">
        <v>1057</v>
      </c>
      <c r="Z3646" t="s">
        <v>1056</v>
      </c>
      <c r="AA3646" t="s">
        <v>1057</v>
      </c>
      <c r="AB3646" s="1">
        <v>45611.882939814815</v>
      </c>
      <c r="AC3646" t="s">
        <v>513</v>
      </c>
      <c r="AD3646" t="s">
        <v>538</v>
      </c>
      <c r="AE3646" t="s">
        <v>717</v>
      </c>
      <c r="AH3646" t="s">
        <v>875</v>
      </c>
      <c r="AI3646">
        <v>0.23300000000000001</v>
      </c>
      <c r="AJ3646">
        <v>9.7100000000000006E-2</v>
      </c>
      <c r="AK3646" t="s">
        <v>833</v>
      </c>
      <c r="AL3646">
        <v>3.27</v>
      </c>
      <c r="AM3646">
        <v>1</v>
      </c>
      <c r="AN3646">
        <v>2.06</v>
      </c>
      <c r="AO3646" t="s">
        <v>834</v>
      </c>
      <c r="AP3646" s="1">
        <v>45607</v>
      </c>
      <c r="AQ3646" s="1">
        <v>45547</v>
      </c>
      <c r="AR3646" s="1">
        <v>45533</v>
      </c>
      <c r="AS3646" t="s">
        <v>517</v>
      </c>
      <c r="AT3646" t="s">
        <v>835</v>
      </c>
      <c r="AU3646" t="s">
        <v>519</v>
      </c>
      <c r="AV3646" t="s">
        <v>956</v>
      </c>
      <c r="AW3646" t="s">
        <v>521</v>
      </c>
      <c r="AX3646" t="s">
        <v>522</v>
      </c>
      <c r="AY3646">
        <v>80</v>
      </c>
      <c r="AZ3646" t="s">
        <v>1173</v>
      </c>
      <c r="BA3646" t="s">
        <v>530</v>
      </c>
      <c r="BB3646" t="s">
        <v>1120</v>
      </c>
    </row>
    <row r="3647" spans="1:54" x14ac:dyDescent="0.35">
      <c r="A3647" t="s">
        <v>1056</v>
      </c>
      <c r="B3647" t="s">
        <v>630</v>
      </c>
      <c r="C3647">
        <v>17</v>
      </c>
      <c r="D3647">
        <v>2</v>
      </c>
      <c r="E3647" t="s">
        <v>510</v>
      </c>
      <c r="F3647" t="s">
        <v>313</v>
      </c>
      <c r="G3647" t="s">
        <v>315</v>
      </c>
      <c r="H3647" s="1">
        <v>45533</v>
      </c>
      <c r="I3647">
        <v>42.137329999999999</v>
      </c>
      <c r="J3647">
        <v>-72.740399999999994</v>
      </c>
      <c r="K3647">
        <v>42.137329999999999</v>
      </c>
      <c r="L3647">
        <v>-72.740380000000002</v>
      </c>
      <c r="M3647" t="s">
        <v>511</v>
      </c>
      <c r="N3647" t="s">
        <v>511</v>
      </c>
      <c r="O3647" t="s">
        <v>511</v>
      </c>
      <c r="P3647" t="s">
        <v>511</v>
      </c>
      <c r="Q3647" t="s">
        <v>343</v>
      </c>
      <c r="R3647" t="s">
        <v>263</v>
      </c>
      <c r="S3647" t="s">
        <v>1051</v>
      </c>
      <c r="T3647" t="s">
        <v>511</v>
      </c>
      <c r="U3647" t="s">
        <v>284</v>
      </c>
      <c r="V3647">
        <v>365</v>
      </c>
      <c r="W3647">
        <v>83</v>
      </c>
      <c r="X3647" t="s">
        <v>511</v>
      </c>
      <c r="Y3647" t="s">
        <v>1057</v>
      </c>
      <c r="Z3647" t="s">
        <v>1056</v>
      </c>
      <c r="AA3647" t="s">
        <v>1057</v>
      </c>
      <c r="AB3647" s="1">
        <v>45611.882939814815</v>
      </c>
      <c r="AC3647" t="s">
        <v>513</v>
      </c>
      <c r="AD3647" t="s">
        <v>537</v>
      </c>
      <c r="AE3647" t="s">
        <v>719</v>
      </c>
      <c r="AH3647" t="s">
        <v>339</v>
      </c>
      <c r="AI3647">
        <v>0.157</v>
      </c>
      <c r="AJ3647">
        <v>9.7100000000000006E-2</v>
      </c>
      <c r="AK3647" t="s">
        <v>833</v>
      </c>
      <c r="AL3647">
        <v>3.49</v>
      </c>
      <c r="AM3647">
        <v>1.0009999999999999</v>
      </c>
      <c r="AN3647">
        <v>2.06</v>
      </c>
      <c r="AO3647" t="s">
        <v>834</v>
      </c>
      <c r="AP3647" s="1">
        <v>45607</v>
      </c>
      <c r="AQ3647" s="1">
        <v>45547</v>
      </c>
      <c r="AR3647" s="1">
        <v>45533</v>
      </c>
      <c r="AS3647" t="s">
        <v>517</v>
      </c>
      <c r="AT3647" t="s">
        <v>835</v>
      </c>
      <c r="AU3647" t="s">
        <v>519</v>
      </c>
      <c r="AV3647" t="s">
        <v>956</v>
      </c>
      <c r="AW3647" t="s">
        <v>521</v>
      </c>
      <c r="AX3647" t="s">
        <v>522</v>
      </c>
      <c r="AY3647">
        <v>70</v>
      </c>
      <c r="AZ3647" t="s">
        <v>357</v>
      </c>
      <c r="BA3647" t="s">
        <v>530</v>
      </c>
      <c r="BB3647" t="s">
        <v>525</v>
      </c>
    </row>
    <row r="3648" spans="1:54" x14ac:dyDescent="0.35">
      <c r="A3648" t="s">
        <v>1056</v>
      </c>
      <c r="B3648" t="s">
        <v>630</v>
      </c>
      <c r="C3648">
        <v>17</v>
      </c>
      <c r="D3648">
        <v>2</v>
      </c>
      <c r="E3648" t="s">
        <v>510</v>
      </c>
      <c r="F3648" t="s">
        <v>313</v>
      </c>
      <c r="G3648" t="s">
        <v>315</v>
      </c>
      <c r="H3648" s="1">
        <v>45533</v>
      </c>
      <c r="I3648">
        <v>42.137329999999999</v>
      </c>
      <c r="J3648">
        <v>-72.740399999999994</v>
      </c>
      <c r="K3648">
        <v>42.137329999999999</v>
      </c>
      <c r="L3648">
        <v>-72.740380000000002</v>
      </c>
      <c r="M3648" t="s">
        <v>511</v>
      </c>
      <c r="N3648" t="s">
        <v>511</v>
      </c>
      <c r="O3648" t="s">
        <v>511</v>
      </c>
      <c r="P3648" t="s">
        <v>511</v>
      </c>
      <c r="Q3648" t="s">
        <v>343</v>
      </c>
      <c r="R3648" t="s">
        <v>263</v>
      </c>
      <c r="S3648" t="s">
        <v>1051</v>
      </c>
      <c r="T3648" t="s">
        <v>511</v>
      </c>
      <c r="U3648" t="s">
        <v>284</v>
      </c>
      <c r="V3648">
        <v>365</v>
      </c>
      <c r="W3648">
        <v>83</v>
      </c>
      <c r="X3648" t="s">
        <v>511</v>
      </c>
      <c r="Y3648" t="s">
        <v>1057</v>
      </c>
      <c r="Z3648" t="s">
        <v>1056</v>
      </c>
      <c r="AA3648" t="s">
        <v>1057</v>
      </c>
      <c r="AB3648" s="1">
        <v>45611.882939814815</v>
      </c>
      <c r="AC3648" t="s">
        <v>513</v>
      </c>
      <c r="AD3648" t="s">
        <v>545</v>
      </c>
      <c r="AE3648" t="s">
        <v>706</v>
      </c>
      <c r="AH3648" t="s">
        <v>339</v>
      </c>
      <c r="AI3648">
        <v>0.128</v>
      </c>
      <c r="AJ3648">
        <v>9.7100000000000006E-2</v>
      </c>
      <c r="AK3648" t="s">
        <v>833</v>
      </c>
      <c r="AL3648">
        <v>2.31</v>
      </c>
      <c r="AM3648">
        <v>1.081</v>
      </c>
      <c r="AN3648">
        <v>2.06</v>
      </c>
      <c r="AO3648" t="s">
        <v>834</v>
      </c>
      <c r="AP3648" s="1">
        <v>45607</v>
      </c>
      <c r="AQ3648" s="1">
        <v>45547</v>
      </c>
      <c r="AR3648" s="1">
        <v>45533</v>
      </c>
      <c r="AS3648" t="s">
        <v>517</v>
      </c>
      <c r="AT3648" t="s">
        <v>835</v>
      </c>
      <c r="AU3648" t="s">
        <v>519</v>
      </c>
      <c r="AV3648" t="s">
        <v>956</v>
      </c>
      <c r="AW3648" t="s">
        <v>521</v>
      </c>
      <c r="AX3648" t="s">
        <v>522</v>
      </c>
      <c r="AY3648">
        <v>180</v>
      </c>
      <c r="AZ3648" t="s">
        <v>357</v>
      </c>
      <c r="BA3648" t="s">
        <v>530</v>
      </c>
      <c r="BB3648" t="s">
        <v>525</v>
      </c>
    </row>
    <row r="3649" spans="1:54" x14ac:dyDescent="0.35">
      <c r="A3649" t="s">
        <v>1056</v>
      </c>
      <c r="B3649" t="s">
        <v>630</v>
      </c>
      <c r="C3649">
        <v>17</v>
      </c>
      <c r="D3649">
        <v>2</v>
      </c>
      <c r="E3649" t="s">
        <v>510</v>
      </c>
      <c r="F3649" t="s">
        <v>313</v>
      </c>
      <c r="G3649" t="s">
        <v>315</v>
      </c>
      <c r="H3649" s="1">
        <v>45533</v>
      </c>
      <c r="I3649">
        <v>42.137329999999999</v>
      </c>
      <c r="J3649">
        <v>-72.740399999999994</v>
      </c>
      <c r="K3649">
        <v>42.137329999999999</v>
      </c>
      <c r="L3649">
        <v>-72.740380000000002</v>
      </c>
      <c r="M3649" t="s">
        <v>511</v>
      </c>
      <c r="N3649" t="s">
        <v>511</v>
      </c>
      <c r="O3649" t="s">
        <v>511</v>
      </c>
      <c r="P3649" t="s">
        <v>511</v>
      </c>
      <c r="Q3649" t="s">
        <v>343</v>
      </c>
      <c r="R3649" t="s">
        <v>263</v>
      </c>
      <c r="S3649" t="s">
        <v>1051</v>
      </c>
      <c r="T3649" t="s">
        <v>511</v>
      </c>
      <c r="U3649" t="s">
        <v>284</v>
      </c>
      <c r="V3649">
        <v>365</v>
      </c>
      <c r="W3649">
        <v>83</v>
      </c>
      <c r="X3649" t="s">
        <v>511</v>
      </c>
      <c r="Y3649" t="s">
        <v>1057</v>
      </c>
      <c r="Z3649" t="s">
        <v>1056</v>
      </c>
      <c r="AA3649" t="s">
        <v>1057</v>
      </c>
      <c r="AB3649" s="1">
        <v>45611.882939814815</v>
      </c>
      <c r="AC3649" t="s">
        <v>513</v>
      </c>
      <c r="AD3649" t="s">
        <v>514</v>
      </c>
      <c r="AE3649" t="s">
        <v>722</v>
      </c>
      <c r="AH3649" t="s">
        <v>589</v>
      </c>
      <c r="AI3649">
        <v>0.16400000000000001</v>
      </c>
      <c r="AJ3649">
        <v>9.7100000000000006E-2</v>
      </c>
      <c r="AK3649" t="s">
        <v>833</v>
      </c>
      <c r="AL3649">
        <v>3.89</v>
      </c>
      <c r="AN3649">
        <v>2.06</v>
      </c>
      <c r="AO3649" t="s">
        <v>834</v>
      </c>
      <c r="AP3649" s="1">
        <v>45607</v>
      </c>
      <c r="AQ3649" s="1">
        <v>45547</v>
      </c>
      <c r="AR3649" s="1">
        <v>45533</v>
      </c>
      <c r="AS3649" t="s">
        <v>517</v>
      </c>
      <c r="AT3649" t="s">
        <v>835</v>
      </c>
      <c r="AU3649" t="s">
        <v>519</v>
      </c>
      <c r="AV3649" t="s">
        <v>956</v>
      </c>
      <c r="AW3649" t="s">
        <v>521</v>
      </c>
      <c r="AX3649" t="s">
        <v>522</v>
      </c>
      <c r="AY3649">
        <v>50</v>
      </c>
      <c r="AZ3649" t="s">
        <v>357</v>
      </c>
      <c r="BA3649" t="s">
        <v>530</v>
      </c>
      <c r="BB3649" t="s">
        <v>1080</v>
      </c>
    </row>
    <row r="3650" spans="1:54" x14ac:dyDescent="0.35">
      <c r="A3650" t="s">
        <v>1056</v>
      </c>
      <c r="B3650" t="s">
        <v>630</v>
      </c>
      <c r="C3650">
        <v>17</v>
      </c>
      <c r="D3650">
        <v>2</v>
      </c>
      <c r="E3650" t="s">
        <v>510</v>
      </c>
      <c r="F3650" t="s">
        <v>313</v>
      </c>
      <c r="G3650" t="s">
        <v>315</v>
      </c>
      <c r="H3650" s="1">
        <v>45533</v>
      </c>
      <c r="I3650">
        <v>42.137329999999999</v>
      </c>
      <c r="J3650">
        <v>-72.740399999999994</v>
      </c>
      <c r="K3650">
        <v>42.137329999999999</v>
      </c>
      <c r="L3650">
        <v>-72.740380000000002</v>
      </c>
      <c r="M3650" t="s">
        <v>511</v>
      </c>
      <c r="N3650" t="s">
        <v>511</v>
      </c>
      <c r="O3650" t="s">
        <v>511</v>
      </c>
      <c r="P3650" t="s">
        <v>511</v>
      </c>
      <c r="Q3650" t="s">
        <v>343</v>
      </c>
      <c r="R3650" t="s">
        <v>263</v>
      </c>
      <c r="S3650" t="s">
        <v>1051</v>
      </c>
      <c r="T3650" t="s">
        <v>511</v>
      </c>
      <c r="U3650" t="s">
        <v>284</v>
      </c>
      <c r="V3650">
        <v>365</v>
      </c>
      <c r="W3650">
        <v>83</v>
      </c>
      <c r="X3650" t="s">
        <v>511</v>
      </c>
      <c r="Y3650" t="s">
        <v>1057</v>
      </c>
      <c r="Z3650" t="s">
        <v>1056</v>
      </c>
      <c r="AA3650" t="s">
        <v>1057</v>
      </c>
      <c r="AB3650" s="1">
        <v>45611.882939814815</v>
      </c>
      <c r="AC3650" t="s">
        <v>513</v>
      </c>
      <c r="AD3650" t="s">
        <v>535</v>
      </c>
      <c r="AE3650" t="s">
        <v>699</v>
      </c>
      <c r="AH3650" t="s">
        <v>335</v>
      </c>
      <c r="AJ3650">
        <v>0.38800000000000001</v>
      </c>
      <c r="AK3650" t="s">
        <v>833</v>
      </c>
      <c r="AN3650">
        <v>2.06</v>
      </c>
      <c r="AO3650" t="s">
        <v>834</v>
      </c>
      <c r="AP3650" s="1">
        <v>45607</v>
      </c>
      <c r="AQ3650" s="1">
        <v>45547</v>
      </c>
      <c r="AR3650" s="1">
        <v>45533</v>
      </c>
      <c r="AS3650" t="s">
        <v>517</v>
      </c>
      <c r="AT3650" t="s">
        <v>835</v>
      </c>
      <c r="AU3650" t="s">
        <v>519</v>
      </c>
      <c r="AV3650" t="s">
        <v>956</v>
      </c>
      <c r="AW3650" t="s">
        <v>521</v>
      </c>
      <c r="AX3650" t="s">
        <v>522</v>
      </c>
      <c r="AY3650">
        <v>10</v>
      </c>
      <c r="AZ3650" t="s">
        <v>523</v>
      </c>
    </row>
    <row r="3651" spans="1:54" x14ac:dyDescent="0.35">
      <c r="A3651" t="s">
        <v>1056</v>
      </c>
      <c r="B3651" t="s">
        <v>630</v>
      </c>
      <c r="C3651">
        <v>17</v>
      </c>
      <c r="D3651">
        <v>2</v>
      </c>
      <c r="E3651" t="s">
        <v>510</v>
      </c>
      <c r="F3651" t="s">
        <v>313</v>
      </c>
      <c r="G3651" t="s">
        <v>315</v>
      </c>
      <c r="H3651" s="1">
        <v>45533</v>
      </c>
      <c r="I3651">
        <v>42.137329999999999</v>
      </c>
      <c r="J3651">
        <v>-72.740399999999994</v>
      </c>
      <c r="K3651">
        <v>42.137329999999999</v>
      </c>
      <c r="L3651">
        <v>-72.740380000000002</v>
      </c>
      <c r="M3651" t="s">
        <v>511</v>
      </c>
      <c r="N3651" t="s">
        <v>511</v>
      </c>
      <c r="O3651" t="s">
        <v>511</v>
      </c>
      <c r="P3651" t="s">
        <v>511</v>
      </c>
      <c r="Q3651" t="s">
        <v>343</v>
      </c>
      <c r="R3651" t="s">
        <v>263</v>
      </c>
      <c r="S3651" t="s">
        <v>1051</v>
      </c>
      <c r="T3651" t="s">
        <v>511</v>
      </c>
      <c r="U3651" t="s">
        <v>284</v>
      </c>
      <c r="V3651">
        <v>365</v>
      </c>
      <c r="W3651">
        <v>83</v>
      </c>
      <c r="X3651" t="s">
        <v>511</v>
      </c>
      <c r="Y3651" t="s">
        <v>1057</v>
      </c>
      <c r="Z3651" t="s">
        <v>1056</v>
      </c>
      <c r="AA3651" t="s">
        <v>1057</v>
      </c>
      <c r="AB3651" s="1">
        <v>45611.882939814815</v>
      </c>
      <c r="AC3651" t="s">
        <v>513</v>
      </c>
      <c r="AD3651" t="s">
        <v>529</v>
      </c>
      <c r="AE3651" t="s">
        <v>730</v>
      </c>
      <c r="AH3651" t="s">
        <v>335</v>
      </c>
      <c r="AJ3651">
        <v>0.19400000000000001</v>
      </c>
      <c r="AK3651" t="s">
        <v>833</v>
      </c>
      <c r="AN3651">
        <v>2.06</v>
      </c>
      <c r="AO3651" t="s">
        <v>834</v>
      </c>
      <c r="AP3651" s="1">
        <v>45607</v>
      </c>
      <c r="AQ3651" s="1">
        <v>45547</v>
      </c>
      <c r="AR3651" s="1">
        <v>45533</v>
      </c>
      <c r="AS3651" t="s">
        <v>517</v>
      </c>
      <c r="AT3651" t="s">
        <v>835</v>
      </c>
      <c r="AU3651" t="s">
        <v>519</v>
      </c>
      <c r="AV3651" t="s">
        <v>956</v>
      </c>
      <c r="AW3651" t="s">
        <v>521</v>
      </c>
      <c r="AX3651" t="s">
        <v>522</v>
      </c>
      <c r="AY3651">
        <v>20</v>
      </c>
      <c r="AZ3651" t="s">
        <v>523</v>
      </c>
    </row>
    <row r="3652" spans="1:54" x14ac:dyDescent="0.35">
      <c r="A3652" t="s">
        <v>1056</v>
      </c>
      <c r="B3652" t="s">
        <v>630</v>
      </c>
      <c r="C3652">
        <v>17</v>
      </c>
      <c r="D3652">
        <v>2</v>
      </c>
      <c r="E3652" t="s">
        <v>510</v>
      </c>
      <c r="F3652" t="s">
        <v>313</v>
      </c>
      <c r="G3652" t="s">
        <v>315</v>
      </c>
      <c r="H3652" s="1">
        <v>45533</v>
      </c>
      <c r="I3652">
        <v>42.137329999999999</v>
      </c>
      <c r="J3652">
        <v>-72.740399999999994</v>
      </c>
      <c r="K3652">
        <v>42.137329999999999</v>
      </c>
      <c r="L3652">
        <v>-72.740380000000002</v>
      </c>
      <c r="M3652" t="s">
        <v>511</v>
      </c>
      <c r="N3652" t="s">
        <v>511</v>
      </c>
      <c r="O3652" t="s">
        <v>511</v>
      </c>
      <c r="P3652" t="s">
        <v>511</v>
      </c>
      <c r="Q3652" t="s">
        <v>343</v>
      </c>
      <c r="R3652" t="s">
        <v>263</v>
      </c>
      <c r="S3652" t="s">
        <v>1051</v>
      </c>
      <c r="T3652" t="s">
        <v>511</v>
      </c>
      <c r="U3652" t="s">
        <v>284</v>
      </c>
      <c r="V3652">
        <v>365</v>
      </c>
      <c r="W3652">
        <v>83</v>
      </c>
      <c r="X3652" t="s">
        <v>511</v>
      </c>
      <c r="Y3652" t="s">
        <v>1057</v>
      </c>
      <c r="Z3652" t="s">
        <v>1056</v>
      </c>
      <c r="AA3652" t="s">
        <v>1057</v>
      </c>
      <c r="AB3652" s="1">
        <v>45611.882939814815</v>
      </c>
      <c r="AC3652" t="s">
        <v>513</v>
      </c>
      <c r="AD3652" t="s">
        <v>526</v>
      </c>
      <c r="AE3652" t="s">
        <v>727</v>
      </c>
      <c r="AH3652" t="s">
        <v>335</v>
      </c>
      <c r="AJ3652">
        <v>9.7100000000000006E-2</v>
      </c>
      <c r="AK3652" t="s">
        <v>833</v>
      </c>
      <c r="AN3652">
        <v>2.06</v>
      </c>
      <c r="AO3652" t="s">
        <v>834</v>
      </c>
      <c r="AP3652" s="1">
        <v>45607</v>
      </c>
      <c r="AQ3652" s="1">
        <v>45547</v>
      </c>
      <c r="AR3652" s="1">
        <v>45533</v>
      </c>
      <c r="AS3652" t="s">
        <v>517</v>
      </c>
      <c r="AT3652" t="s">
        <v>835</v>
      </c>
      <c r="AU3652" t="s">
        <v>519</v>
      </c>
      <c r="AV3652" t="s">
        <v>956</v>
      </c>
      <c r="AW3652" t="s">
        <v>521</v>
      </c>
      <c r="AX3652" t="s">
        <v>522</v>
      </c>
      <c r="AY3652">
        <v>30</v>
      </c>
      <c r="AZ3652" t="s">
        <v>523</v>
      </c>
    </row>
    <row r="3653" spans="1:54" x14ac:dyDescent="0.35">
      <c r="A3653" t="s">
        <v>1056</v>
      </c>
      <c r="B3653" t="s">
        <v>630</v>
      </c>
      <c r="C3653">
        <v>17</v>
      </c>
      <c r="D3653">
        <v>2</v>
      </c>
      <c r="E3653" t="s">
        <v>510</v>
      </c>
      <c r="F3653" t="s">
        <v>313</v>
      </c>
      <c r="G3653" t="s">
        <v>315</v>
      </c>
      <c r="H3653" s="1">
        <v>45533</v>
      </c>
      <c r="I3653">
        <v>42.137329999999999</v>
      </c>
      <c r="J3653">
        <v>-72.740399999999994</v>
      </c>
      <c r="K3653">
        <v>42.137329999999999</v>
      </c>
      <c r="L3653">
        <v>-72.740380000000002</v>
      </c>
      <c r="M3653" t="s">
        <v>511</v>
      </c>
      <c r="N3653" t="s">
        <v>511</v>
      </c>
      <c r="O3653" t="s">
        <v>511</v>
      </c>
      <c r="P3653" t="s">
        <v>511</v>
      </c>
      <c r="Q3653" t="s">
        <v>343</v>
      </c>
      <c r="R3653" t="s">
        <v>263</v>
      </c>
      <c r="S3653" t="s">
        <v>1051</v>
      </c>
      <c r="T3653" t="s">
        <v>511</v>
      </c>
      <c r="U3653" t="s">
        <v>284</v>
      </c>
      <c r="V3653">
        <v>365</v>
      </c>
      <c r="W3653">
        <v>83</v>
      </c>
      <c r="X3653" t="s">
        <v>511</v>
      </c>
      <c r="Y3653" t="s">
        <v>1057</v>
      </c>
      <c r="Z3653" t="s">
        <v>1056</v>
      </c>
      <c r="AA3653" t="s">
        <v>1057</v>
      </c>
      <c r="AB3653" s="1">
        <v>45611.882939814815</v>
      </c>
      <c r="AC3653" t="s">
        <v>513</v>
      </c>
      <c r="AD3653" t="s">
        <v>532</v>
      </c>
      <c r="AE3653" t="s">
        <v>725</v>
      </c>
      <c r="AH3653" t="s">
        <v>335</v>
      </c>
      <c r="AJ3653">
        <v>9.7100000000000006E-2</v>
      </c>
      <c r="AK3653" t="s">
        <v>833</v>
      </c>
      <c r="AN3653">
        <v>2.06</v>
      </c>
      <c r="AO3653" t="s">
        <v>834</v>
      </c>
      <c r="AP3653" s="1">
        <v>45607</v>
      </c>
      <c r="AQ3653" s="1">
        <v>45547</v>
      </c>
      <c r="AR3653" s="1">
        <v>45533</v>
      </c>
      <c r="AS3653" t="s">
        <v>517</v>
      </c>
      <c r="AT3653" t="s">
        <v>835</v>
      </c>
      <c r="AU3653" t="s">
        <v>519</v>
      </c>
      <c r="AV3653" t="s">
        <v>956</v>
      </c>
      <c r="AW3653" t="s">
        <v>521</v>
      </c>
      <c r="AX3653" t="s">
        <v>522</v>
      </c>
      <c r="AY3653">
        <v>40</v>
      </c>
      <c r="AZ3653" t="s">
        <v>523</v>
      </c>
    </row>
    <row r="3654" spans="1:54" x14ac:dyDescent="0.35">
      <c r="A3654" t="s">
        <v>1056</v>
      </c>
      <c r="B3654" t="s">
        <v>630</v>
      </c>
      <c r="C3654">
        <v>17</v>
      </c>
      <c r="D3654">
        <v>2</v>
      </c>
      <c r="E3654" t="s">
        <v>510</v>
      </c>
      <c r="F3654" t="s">
        <v>313</v>
      </c>
      <c r="G3654" t="s">
        <v>315</v>
      </c>
      <c r="H3654" s="1">
        <v>45533</v>
      </c>
      <c r="I3654">
        <v>42.137329999999999</v>
      </c>
      <c r="J3654">
        <v>-72.740399999999994</v>
      </c>
      <c r="K3654">
        <v>42.137329999999999</v>
      </c>
      <c r="L3654">
        <v>-72.740380000000002</v>
      </c>
      <c r="M3654" t="s">
        <v>511</v>
      </c>
      <c r="N3654" t="s">
        <v>511</v>
      </c>
      <c r="O3654" t="s">
        <v>511</v>
      </c>
      <c r="P3654" t="s">
        <v>511</v>
      </c>
      <c r="Q3654" t="s">
        <v>343</v>
      </c>
      <c r="R3654" t="s">
        <v>263</v>
      </c>
      <c r="S3654" t="s">
        <v>1051</v>
      </c>
      <c r="T3654" t="s">
        <v>511</v>
      </c>
      <c r="U3654" t="s">
        <v>284</v>
      </c>
      <c r="V3654">
        <v>365</v>
      </c>
      <c r="W3654">
        <v>83</v>
      </c>
      <c r="X3654" t="s">
        <v>511</v>
      </c>
      <c r="Y3654" t="s">
        <v>1057</v>
      </c>
      <c r="Z3654" t="s">
        <v>1056</v>
      </c>
      <c r="AA3654" t="s">
        <v>1057</v>
      </c>
      <c r="AB3654" s="1">
        <v>45611.882939814815</v>
      </c>
      <c r="AC3654" t="s">
        <v>513</v>
      </c>
      <c r="AD3654" t="s">
        <v>536</v>
      </c>
      <c r="AE3654" t="s">
        <v>720</v>
      </c>
      <c r="AH3654" t="s">
        <v>335</v>
      </c>
      <c r="AJ3654">
        <v>9.7100000000000006E-2</v>
      </c>
      <c r="AK3654" t="s">
        <v>833</v>
      </c>
      <c r="AN3654">
        <v>2.06</v>
      </c>
      <c r="AO3654" t="s">
        <v>834</v>
      </c>
      <c r="AP3654" s="1">
        <v>45607</v>
      </c>
      <c r="AQ3654" s="1">
        <v>45547</v>
      </c>
      <c r="AR3654" s="1">
        <v>45533</v>
      </c>
      <c r="AS3654" t="s">
        <v>517</v>
      </c>
      <c r="AT3654" t="s">
        <v>835</v>
      </c>
      <c r="AU3654" t="s">
        <v>519</v>
      </c>
      <c r="AV3654" t="s">
        <v>956</v>
      </c>
      <c r="AW3654" t="s">
        <v>521</v>
      </c>
      <c r="AX3654" t="s">
        <v>522</v>
      </c>
      <c r="AY3654">
        <v>60</v>
      </c>
      <c r="AZ3654" t="s">
        <v>523</v>
      </c>
    </row>
    <row r="3655" spans="1:54" x14ac:dyDescent="0.35">
      <c r="A3655" t="s">
        <v>1056</v>
      </c>
      <c r="B3655" t="s">
        <v>630</v>
      </c>
      <c r="C3655">
        <v>17</v>
      </c>
      <c r="D3655">
        <v>2</v>
      </c>
      <c r="E3655" t="s">
        <v>510</v>
      </c>
      <c r="F3655" t="s">
        <v>313</v>
      </c>
      <c r="G3655" t="s">
        <v>315</v>
      </c>
      <c r="H3655" s="1">
        <v>45533</v>
      </c>
      <c r="I3655">
        <v>42.137329999999999</v>
      </c>
      <c r="J3655">
        <v>-72.740399999999994</v>
      </c>
      <c r="K3655">
        <v>42.137329999999999</v>
      </c>
      <c r="L3655">
        <v>-72.740380000000002</v>
      </c>
      <c r="M3655" t="s">
        <v>511</v>
      </c>
      <c r="N3655" t="s">
        <v>511</v>
      </c>
      <c r="O3655" t="s">
        <v>511</v>
      </c>
      <c r="P3655" t="s">
        <v>511</v>
      </c>
      <c r="Q3655" t="s">
        <v>343</v>
      </c>
      <c r="R3655" t="s">
        <v>263</v>
      </c>
      <c r="S3655" t="s">
        <v>1051</v>
      </c>
      <c r="T3655" t="s">
        <v>511</v>
      </c>
      <c r="U3655" t="s">
        <v>284</v>
      </c>
      <c r="V3655">
        <v>365</v>
      </c>
      <c r="W3655">
        <v>83</v>
      </c>
      <c r="X3655" t="s">
        <v>511</v>
      </c>
      <c r="Y3655" t="s">
        <v>1057</v>
      </c>
      <c r="Z3655" t="s">
        <v>1056</v>
      </c>
      <c r="AA3655" t="s">
        <v>1057</v>
      </c>
      <c r="AB3655" s="1">
        <v>45611.882939814815</v>
      </c>
      <c r="AC3655" t="s">
        <v>513</v>
      </c>
      <c r="AD3655" t="s">
        <v>533</v>
      </c>
      <c r="AE3655" t="s">
        <v>709</v>
      </c>
      <c r="AH3655" t="s">
        <v>335</v>
      </c>
      <c r="AJ3655">
        <v>9.7100000000000006E-2</v>
      </c>
      <c r="AK3655" t="s">
        <v>833</v>
      </c>
      <c r="AN3655">
        <v>2.06</v>
      </c>
      <c r="AO3655" t="s">
        <v>834</v>
      </c>
      <c r="AP3655" s="1">
        <v>45607</v>
      </c>
      <c r="AQ3655" s="1">
        <v>45547</v>
      </c>
      <c r="AR3655" s="1">
        <v>45533</v>
      </c>
      <c r="AS3655" t="s">
        <v>517</v>
      </c>
      <c r="AT3655" t="s">
        <v>835</v>
      </c>
      <c r="AU3655" t="s">
        <v>519</v>
      </c>
      <c r="AV3655" t="s">
        <v>956</v>
      </c>
      <c r="AW3655" t="s">
        <v>521</v>
      </c>
      <c r="AX3655" t="s">
        <v>522</v>
      </c>
      <c r="AY3655">
        <v>120</v>
      </c>
      <c r="AZ3655" t="s">
        <v>523</v>
      </c>
    </row>
    <row r="3656" spans="1:54" x14ac:dyDescent="0.35">
      <c r="A3656" t="s">
        <v>1056</v>
      </c>
      <c r="B3656" t="s">
        <v>630</v>
      </c>
      <c r="C3656">
        <v>17</v>
      </c>
      <c r="D3656">
        <v>2</v>
      </c>
      <c r="E3656" t="s">
        <v>510</v>
      </c>
      <c r="F3656" t="s">
        <v>313</v>
      </c>
      <c r="G3656" t="s">
        <v>315</v>
      </c>
      <c r="H3656" s="1">
        <v>45533</v>
      </c>
      <c r="I3656">
        <v>42.137329999999999</v>
      </c>
      <c r="J3656">
        <v>-72.740399999999994</v>
      </c>
      <c r="K3656">
        <v>42.137329999999999</v>
      </c>
      <c r="L3656">
        <v>-72.740380000000002</v>
      </c>
      <c r="M3656" t="s">
        <v>511</v>
      </c>
      <c r="N3656" t="s">
        <v>511</v>
      </c>
      <c r="O3656" t="s">
        <v>511</v>
      </c>
      <c r="P3656" t="s">
        <v>511</v>
      </c>
      <c r="Q3656" t="s">
        <v>343</v>
      </c>
      <c r="R3656" t="s">
        <v>263</v>
      </c>
      <c r="S3656" t="s">
        <v>1051</v>
      </c>
      <c r="T3656" t="s">
        <v>511</v>
      </c>
      <c r="U3656" t="s">
        <v>284</v>
      </c>
      <c r="V3656">
        <v>365</v>
      </c>
      <c r="W3656">
        <v>83</v>
      </c>
      <c r="X3656" t="s">
        <v>511</v>
      </c>
      <c r="Y3656" t="s">
        <v>1057</v>
      </c>
      <c r="Z3656" t="s">
        <v>1056</v>
      </c>
      <c r="AA3656" t="s">
        <v>1057</v>
      </c>
      <c r="AB3656" s="1">
        <v>45611.882939814815</v>
      </c>
      <c r="AC3656" t="s">
        <v>513</v>
      </c>
      <c r="AD3656" t="s">
        <v>542</v>
      </c>
      <c r="AE3656" t="s">
        <v>707</v>
      </c>
      <c r="AH3656" t="s">
        <v>335</v>
      </c>
      <c r="AJ3656">
        <v>9.7600000000000006E-2</v>
      </c>
      <c r="AK3656" t="s">
        <v>833</v>
      </c>
      <c r="AN3656">
        <v>2.06</v>
      </c>
      <c r="AO3656" t="s">
        <v>834</v>
      </c>
      <c r="AP3656" s="1">
        <v>45607</v>
      </c>
      <c r="AQ3656" s="1">
        <v>45547</v>
      </c>
      <c r="AR3656" s="1">
        <v>45533</v>
      </c>
      <c r="AS3656" t="s">
        <v>517</v>
      </c>
      <c r="AT3656" t="s">
        <v>835</v>
      </c>
      <c r="AU3656" t="s">
        <v>519</v>
      </c>
      <c r="AV3656" t="s">
        <v>956</v>
      </c>
      <c r="AW3656" t="s">
        <v>521</v>
      </c>
      <c r="AX3656" t="s">
        <v>522</v>
      </c>
      <c r="AY3656">
        <v>130</v>
      </c>
      <c r="AZ3656" t="s">
        <v>523</v>
      </c>
    </row>
    <row r="3657" spans="1:54" x14ac:dyDescent="0.35">
      <c r="A3657" t="s">
        <v>1056</v>
      </c>
      <c r="B3657" t="s">
        <v>630</v>
      </c>
      <c r="C3657">
        <v>17</v>
      </c>
      <c r="D3657">
        <v>2</v>
      </c>
      <c r="E3657" t="s">
        <v>510</v>
      </c>
      <c r="F3657" t="s">
        <v>313</v>
      </c>
      <c r="G3657" t="s">
        <v>315</v>
      </c>
      <c r="H3657" s="1">
        <v>45533</v>
      </c>
      <c r="I3657">
        <v>42.137329999999999</v>
      </c>
      <c r="J3657">
        <v>-72.740399999999994</v>
      </c>
      <c r="K3657">
        <v>42.137329999999999</v>
      </c>
      <c r="L3657">
        <v>-72.740380000000002</v>
      </c>
      <c r="M3657" t="s">
        <v>511</v>
      </c>
      <c r="N3657" t="s">
        <v>511</v>
      </c>
      <c r="O3657" t="s">
        <v>511</v>
      </c>
      <c r="P3657" t="s">
        <v>511</v>
      </c>
      <c r="Q3657" t="s">
        <v>343</v>
      </c>
      <c r="R3657" t="s">
        <v>263</v>
      </c>
      <c r="S3657" t="s">
        <v>1051</v>
      </c>
      <c r="T3657" t="s">
        <v>511</v>
      </c>
      <c r="U3657" t="s">
        <v>284</v>
      </c>
      <c r="V3657">
        <v>365</v>
      </c>
      <c r="W3657">
        <v>83</v>
      </c>
      <c r="X3657" t="s">
        <v>511</v>
      </c>
      <c r="Y3657" t="s">
        <v>1057</v>
      </c>
      <c r="Z3657" t="s">
        <v>1056</v>
      </c>
      <c r="AA3657" t="s">
        <v>1057</v>
      </c>
      <c r="AB3657" s="1">
        <v>45611.882939814815</v>
      </c>
      <c r="AC3657" t="s">
        <v>513</v>
      </c>
      <c r="AD3657" t="s">
        <v>534</v>
      </c>
      <c r="AE3657" t="s">
        <v>705</v>
      </c>
      <c r="AH3657" t="s">
        <v>335</v>
      </c>
      <c r="AJ3657">
        <v>0.112</v>
      </c>
      <c r="AK3657" t="s">
        <v>833</v>
      </c>
      <c r="AN3657">
        <v>2.06</v>
      </c>
      <c r="AO3657" t="s">
        <v>834</v>
      </c>
      <c r="AP3657" s="1">
        <v>45607</v>
      </c>
      <c r="AQ3657" s="1">
        <v>45547</v>
      </c>
      <c r="AR3657" s="1">
        <v>45533</v>
      </c>
      <c r="AS3657" t="s">
        <v>517</v>
      </c>
      <c r="AT3657" t="s">
        <v>835</v>
      </c>
      <c r="AU3657" t="s">
        <v>519</v>
      </c>
      <c r="AV3657" t="s">
        <v>956</v>
      </c>
      <c r="AW3657" t="s">
        <v>521</v>
      </c>
      <c r="AX3657" t="s">
        <v>522</v>
      </c>
      <c r="AY3657">
        <v>140</v>
      </c>
      <c r="AZ3657" t="s">
        <v>523</v>
      </c>
    </row>
    <row r="3658" spans="1:54" x14ac:dyDescent="0.35">
      <c r="A3658" t="s">
        <v>1056</v>
      </c>
      <c r="B3658" t="s">
        <v>630</v>
      </c>
      <c r="C3658">
        <v>17</v>
      </c>
      <c r="D3658">
        <v>2</v>
      </c>
      <c r="E3658" t="s">
        <v>510</v>
      </c>
      <c r="F3658" t="s">
        <v>313</v>
      </c>
      <c r="G3658" t="s">
        <v>315</v>
      </c>
      <c r="H3658" s="1">
        <v>45533</v>
      </c>
      <c r="I3658">
        <v>42.137329999999999</v>
      </c>
      <c r="J3658">
        <v>-72.740399999999994</v>
      </c>
      <c r="K3658">
        <v>42.137329999999999</v>
      </c>
      <c r="L3658">
        <v>-72.740380000000002</v>
      </c>
      <c r="M3658" t="s">
        <v>511</v>
      </c>
      <c r="N3658" t="s">
        <v>511</v>
      </c>
      <c r="O3658" t="s">
        <v>511</v>
      </c>
      <c r="P3658" t="s">
        <v>511</v>
      </c>
      <c r="Q3658" t="s">
        <v>343</v>
      </c>
      <c r="R3658" t="s">
        <v>263</v>
      </c>
      <c r="S3658" t="s">
        <v>1051</v>
      </c>
      <c r="T3658" t="s">
        <v>511</v>
      </c>
      <c r="U3658" t="s">
        <v>284</v>
      </c>
      <c r="V3658">
        <v>365</v>
      </c>
      <c r="W3658">
        <v>83</v>
      </c>
      <c r="X3658" t="s">
        <v>511</v>
      </c>
      <c r="Y3658" t="s">
        <v>1057</v>
      </c>
      <c r="Z3658" t="s">
        <v>1056</v>
      </c>
      <c r="AA3658" t="s">
        <v>1057</v>
      </c>
      <c r="AB3658" s="1">
        <v>45611.882939814815</v>
      </c>
      <c r="AC3658" t="s">
        <v>513</v>
      </c>
      <c r="AD3658" t="s">
        <v>543</v>
      </c>
      <c r="AE3658" t="s">
        <v>702</v>
      </c>
      <c r="AH3658" t="s">
        <v>335</v>
      </c>
      <c r="AJ3658">
        <v>9.7100000000000006E-2</v>
      </c>
      <c r="AK3658" t="s">
        <v>833</v>
      </c>
      <c r="AN3658">
        <v>2.06</v>
      </c>
      <c r="AO3658" t="s">
        <v>834</v>
      </c>
      <c r="AP3658" s="1">
        <v>45607</v>
      </c>
      <c r="AQ3658" s="1">
        <v>45547</v>
      </c>
      <c r="AR3658" s="1">
        <v>45533</v>
      </c>
      <c r="AS3658" t="s">
        <v>517</v>
      </c>
      <c r="AT3658" t="s">
        <v>835</v>
      </c>
      <c r="AU3658" t="s">
        <v>519</v>
      </c>
      <c r="AV3658" t="s">
        <v>956</v>
      </c>
      <c r="AW3658" t="s">
        <v>521</v>
      </c>
      <c r="AX3658" t="s">
        <v>522</v>
      </c>
      <c r="AY3658">
        <v>150</v>
      </c>
      <c r="AZ3658" t="s">
        <v>523</v>
      </c>
    </row>
    <row r="3659" spans="1:54" x14ac:dyDescent="0.35">
      <c r="A3659" t="s">
        <v>1056</v>
      </c>
      <c r="B3659" t="s">
        <v>630</v>
      </c>
      <c r="C3659">
        <v>17</v>
      </c>
      <c r="D3659">
        <v>2</v>
      </c>
      <c r="E3659" t="s">
        <v>510</v>
      </c>
      <c r="F3659" t="s">
        <v>313</v>
      </c>
      <c r="G3659" t="s">
        <v>315</v>
      </c>
      <c r="H3659" s="1">
        <v>45533</v>
      </c>
      <c r="I3659">
        <v>42.137329999999999</v>
      </c>
      <c r="J3659">
        <v>-72.740399999999994</v>
      </c>
      <c r="K3659">
        <v>42.137329999999999</v>
      </c>
      <c r="L3659">
        <v>-72.740380000000002</v>
      </c>
      <c r="M3659" t="s">
        <v>511</v>
      </c>
      <c r="N3659" t="s">
        <v>511</v>
      </c>
      <c r="O3659" t="s">
        <v>511</v>
      </c>
      <c r="P3659" t="s">
        <v>511</v>
      </c>
      <c r="Q3659" t="s">
        <v>343</v>
      </c>
      <c r="R3659" t="s">
        <v>263</v>
      </c>
      <c r="S3659" t="s">
        <v>1051</v>
      </c>
      <c r="T3659" t="s">
        <v>511</v>
      </c>
      <c r="U3659" t="s">
        <v>284</v>
      </c>
      <c r="V3659">
        <v>365</v>
      </c>
      <c r="W3659">
        <v>83</v>
      </c>
      <c r="X3659" t="s">
        <v>511</v>
      </c>
      <c r="Y3659" t="s">
        <v>1057</v>
      </c>
      <c r="Z3659" t="s">
        <v>1056</v>
      </c>
      <c r="AA3659" t="s">
        <v>1057</v>
      </c>
      <c r="AB3659" s="1">
        <v>45611.882939814815</v>
      </c>
      <c r="AC3659" t="s">
        <v>513</v>
      </c>
      <c r="AD3659" t="s">
        <v>544</v>
      </c>
      <c r="AE3659" t="s">
        <v>703</v>
      </c>
      <c r="AH3659" t="s">
        <v>335</v>
      </c>
      <c r="AJ3659">
        <v>9.7100000000000006E-2</v>
      </c>
      <c r="AK3659" t="s">
        <v>833</v>
      </c>
      <c r="AN3659">
        <v>2.06</v>
      </c>
      <c r="AO3659" t="s">
        <v>834</v>
      </c>
      <c r="AP3659" s="1">
        <v>45607</v>
      </c>
      <c r="AQ3659" s="1">
        <v>45547</v>
      </c>
      <c r="AR3659" s="1">
        <v>45533</v>
      </c>
      <c r="AS3659" t="s">
        <v>517</v>
      </c>
      <c r="AT3659" t="s">
        <v>835</v>
      </c>
      <c r="AU3659" t="s">
        <v>519</v>
      </c>
      <c r="AV3659" t="s">
        <v>956</v>
      </c>
      <c r="AW3659" t="s">
        <v>521</v>
      </c>
      <c r="AX3659" t="s">
        <v>522</v>
      </c>
      <c r="AY3659">
        <v>170</v>
      </c>
      <c r="AZ3659" t="s">
        <v>523</v>
      </c>
    </row>
    <row r="3660" spans="1:54" x14ac:dyDescent="0.35">
      <c r="A3660" t="s">
        <v>1056</v>
      </c>
      <c r="B3660" t="s">
        <v>630</v>
      </c>
      <c r="C3660">
        <v>17</v>
      </c>
      <c r="D3660">
        <v>2</v>
      </c>
      <c r="E3660" t="s">
        <v>510</v>
      </c>
      <c r="F3660" t="s">
        <v>313</v>
      </c>
      <c r="G3660" t="s">
        <v>315</v>
      </c>
      <c r="H3660" s="1">
        <v>45533</v>
      </c>
      <c r="I3660">
        <v>42.137329999999999</v>
      </c>
      <c r="J3660">
        <v>-72.740399999999994</v>
      </c>
      <c r="K3660">
        <v>42.137329999999999</v>
      </c>
      <c r="L3660">
        <v>-72.740380000000002</v>
      </c>
      <c r="M3660" t="s">
        <v>511</v>
      </c>
      <c r="N3660" t="s">
        <v>511</v>
      </c>
      <c r="O3660" t="s">
        <v>511</v>
      </c>
      <c r="P3660" t="s">
        <v>511</v>
      </c>
      <c r="Q3660" t="s">
        <v>343</v>
      </c>
      <c r="R3660" t="s">
        <v>263</v>
      </c>
      <c r="S3660" t="s">
        <v>1051</v>
      </c>
      <c r="T3660" t="s">
        <v>511</v>
      </c>
      <c r="U3660" t="s">
        <v>284</v>
      </c>
      <c r="V3660">
        <v>365</v>
      </c>
      <c r="W3660">
        <v>83</v>
      </c>
      <c r="X3660" t="s">
        <v>511</v>
      </c>
      <c r="Y3660" t="s">
        <v>1057</v>
      </c>
      <c r="Z3660" t="s">
        <v>1056</v>
      </c>
      <c r="AA3660" t="s">
        <v>1057</v>
      </c>
      <c r="AB3660" s="1">
        <v>45611.882939814815</v>
      </c>
      <c r="AC3660" t="s">
        <v>513</v>
      </c>
      <c r="AD3660" t="s">
        <v>546</v>
      </c>
      <c r="AE3660" t="s">
        <v>708</v>
      </c>
      <c r="AH3660" t="s">
        <v>335</v>
      </c>
      <c r="AJ3660">
        <v>9.7100000000000006E-2</v>
      </c>
      <c r="AK3660" t="s">
        <v>833</v>
      </c>
      <c r="AN3660">
        <v>2.06</v>
      </c>
      <c r="AO3660" t="s">
        <v>834</v>
      </c>
      <c r="AP3660" s="1">
        <v>45607</v>
      </c>
      <c r="AQ3660" s="1">
        <v>45547</v>
      </c>
      <c r="AR3660" s="1">
        <v>45533</v>
      </c>
      <c r="AS3660" t="s">
        <v>517</v>
      </c>
      <c r="AT3660" t="s">
        <v>835</v>
      </c>
      <c r="AU3660" t="s">
        <v>519</v>
      </c>
      <c r="AV3660" t="s">
        <v>956</v>
      </c>
      <c r="AW3660" t="s">
        <v>521</v>
      </c>
      <c r="AX3660" t="s">
        <v>522</v>
      </c>
      <c r="AY3660">
        <v>190</v>
      </c>
      <c r="AZ3660" t="s">
        <v>359</v>
      </c>
      <c r="BA3660" t="s">
        <v>547</v>
      </c>
    </row>
    <row r="3661" spans="1:54" x14ac:dyDescent="0.35">
      <c r="A3661" t="s">
        <v>1056</v>
      </c>
      <c r="B3661" t="s">
        <v>630</v>
      </c>
      <c r="C3661">
        <v>17</v>
      </c>
      <c r="D3661">
        <v>2</v>
      </c>
      <c r="E3661" t="s">
        <v>510</v>
      </c>
      <c r="F3661" t="s">
        <v>313</v>
      </c>
      <c r="G3661" t="s">
        <v>315</v>
      </c>
      <c r="H3661" s="1">
        <v>45533</v>
      </c>
      <c r="I3661">
        <v>42.137329999999999</v>
      </c>
      <c r="J3661">
        <v>-72.740399999999994</v>
      </c>
      <c r="K3661">
        <v>42.137329999999999</v>
      </c>
      <c r="L3661">
        <v>-72.740380000000002</v>
      </c>
      <c r="M3661" t="s">
        <v>511</v>
      </c>
      <c r="N3661" t="s">
        <v>511</v>
      </c>
      <c r="O3661" t="s">
        <v>511</v>
      </c>
      <c r="P3661" t="s">
        <v>511</v>
      </c>
      <c r="Q3661" t="s">
        <v>343</v>
      </c>
      <c r="R3661" t="s">
        <v>263</v>
      </c>
      <c r="S3661" t="s">
        <v>1051</v>
      </c>
      <c r="T3661" t="s">
        <v>511</v>
      </c>
      <c r="U3661" t="s">
        <v>284</v>
      </c>
      <c r="V3661">
        <v>365</v>
      </c>
      <c r="W3661">
        <v>83</v>
      </c>
      <c r="X3661" t="s">
        <v>511</v>
      </c>
      <c r="Y3661" t="s">
        <v>1057</v>
      </c>
      <c r="Z3661" t="s">
        <v>1056</v>
      </c>
      <c r="AA3661" t="s">
        <v>1057</v>
      </c>
      <c r="AB3661" s="1">
        <v>45611.882939814815</v>
      </c>
      <c r="AC3661" t="s">
        <v>513</v>
      </c>
      <c r="AD3661" t="s">
        <v>548</v>
      </c>
      <c r="AE3661" t="s">
        <v>711</v>
      </c>
      <c r="AH3661" t="s">
        <v>335</v>
      </c>
      <c r="AJ3661">
        <v>0.38800000000000001</v>
      </c>
      <c r="AK3661" t="s">
        <v>833</v>
      </c>
      <c r="AN3661">
        <v>2.06</v>
      </c>
      <c r="AO3661" t="s">
        <v>834</v>
      </c>
      <c r="AP3661" s="1">
        <v>45607</v>
      </c>
      <c r="AQ3661" s="1">
        <v>45547</v>
      </c>
      <c r="AR3661" s="1">
        <v>45533</v>
      </c>
      <c r="AS3661" t="s">
        <v>517</v>
      </c>
      <c r="AT3661" t="s">
        <v>835</v>
      </c>
      <c r="AU3661" t="s">
        <v>519</v>
      </c>
      <c r="AV3661" t="s">
        <v>956</v>
      </c>
      <c r="AW3661" t="s">
        <v>521</v>
      </c>
      <c r="AX3661" t="s">
        <v>522</v>
      </c>
      <c r="AY3661">
        <v>200</v>
      </c>
      <c r="AZ3661" t="s">
        <v>523</v>
      </c>
    </row>
    <row r="3662" spans="1:54" x14ac:dyDescent="0.35">
      <c r="A3662" t="s">
        <v>1056</v>
      </c>
      <c r="B3662" t="s">
        <v>630</v>
      </c>
      <c r="C3662">
        <v>17</v>
      </c>
      <c r="D3662">
        <v>2</v>
      </c>
      <c r="E3662" t="s">
        <v>510</v>
      </c>
      <c r="F3662" t="s">
        <v>313</v>
      </c>
      <c r="G3662" t="s">
        <v>315</v>
      </c>
      <c r="H3662" s="1">
        <v>45533</v>
      </c>
      <c r="I3662">
        <v>42.137329999999999</v>
      </c>
      <c r="J3662">
        <v>-72.740399999999994</v>
      </c>
      <c r="K3662">
        <v>42.137329999999999</v>
      </c>
      <c r="L3662">
        <v>-72.740380000000002</v>
      </c>
      <c r="M3662" t="s">
        <v>511</v>
      </c>
      <c r="N3662" t="s">
        <v>511</v>
      </c>
      <c r="O3662" t="s">
        <v>511</v>
      </c>
      <c r="P3662" t="s">
        <v>511</v>
      </c>
      <c r="Q3662" t="s">
        <v>343</v>
      </c>
      <c r="R3662" t="s">
        <v>263</v>
      </c>
      <c r="S3662" t="s">
        <v>1051</v>
      </c>
      <c r="T3662" t="s">
        <v>511</v>
      </c>
      <c r="U3662" t="s">
        <v>284</v>
      </c>
      <c r="V3662">
        <v>365</v>
      </c>
      <c r="W3662">
        <v>83</v>
      </c>
      <c r="X3662" t="s">
        <v>511</v>
      </c>
      <c r="Y3662" t="s">
        <v>1057</v>
      </c>
      <c r="Z3662" t="s">
        <v>1056</v>
      </c>
      <c r="AA3662" t="s">
        <v>1057</v>
      </c>
      <c r="AB3662" s="1">
        <v>45611.882939814815</v>
      </c>
      <c r="AC3662" t="s">
        <v>513</v>
      </c>
      <c r="AD3662" t="s">
        <v>549</v>
      </c>
      <c r="AE3662" t="s">
        <v>714</v>
      </c>
      <c r="AH3662" t="s">
        <v>335</v>
      </c>
      <c r="AJ3662">
        <v>0.35</v>
      </c>
      <c r="AK3662" t="s">
        <v>833</v>
      </c>
      <c r="AN3662">
        <v>2.06</v>
      </c>
      <c r="AO3662" t="s">
        <v>834</v>
      </c>
      <c r="AP3662" s="1">
        <v>45607</v>
      </c>
      <c r="AQ3662" s="1">
        <v>45547</v>
      </c>
      <c r="AR3662" s="1">
        <v>45533</v>
      </c>
      <c r="AS3662" t="s">
        <v>517</v>
      </c>
      <c r="AT3662" t="s">
        <v>835</v>
      </c>
      <c r="AU3662" t="s">
        <v>519</v>
      </c>
      <c r="AV3662" t="s">
        <v>956</v>
      </c>
      <c r="AW3662" t="s">
        <v>521</v>
      </c>
      <c r="AX3662" t="s">
        <v>522</v>
      </c>
      <c r="AY3662">
        <v>210</v>
      </c>
      <c r="AZ3662" t="s">
        <v>523</v>
      </c>
    </row>
    <row r="3663" spans="1:54" x14ac:dyDescent="0.35">
      <c r="A3663" t="s">
        <v>1056</v>
      </c>
      <c r="B3663" t="s">
        <v>630</v>
      </c>
      <c r="C3663">
        <v>17</v>
      </c>
      <c r="D3663">
        <v>2</v>
      </c>
      <c r="E3663" t="s">
        <v>510</v>
      </c>
      <c r="F3663" t="s">
        <v>313</v>
      </c>
      <c r="G3663" t="s">
        <v>315</v>
      </c>
      <c r="H3663" s="1">
        <v>45533</v>
      </c>
      <c r="I3663">
        <v>42.137329999999999</v>
      </c>
      <c r="J3663">
        <v>-72.740399999999994</v>
      </c>
      <c r="K3663">
        <v>42.137329999999999</v>
      </c>
      <c r="L3663">
        <v>-72.740380000000002</v>
      </c>
      <c r="M3663" t="s">
        <v>511</v>
      </c>
      <c r="N3663" t="s">
        <v>511</v>
      </c>
      <c r="O3663" t="s">
        <v>511</v>
      </c>
      <c r="P3663" t="s">
        <v>511</v>
      </c>
      <c r="Q3663" t="s">
        <v>343</v>
      </c>
      <c r="R3663" t="s">
        <v>263</v>
      </c>
      <c r="S3663" t="s">
        <v>1051</v>
      </c>
      <c r="T3663" t="s">
        <v>511</v>
      </c>
      <c r="U3663" t="s">
        <v>284</v>
      </c>
      <c r="V3663">
        <v>365</v>
      </c>
      <c r="W3663">
        <v>83</v>
      </c>
      <c r="X3663" t="s">
        <v>511</v>
      </c>
      <c r="Y3663" t="s">
        <v>1057</v>
      </c>
      <c r="Z3663" t="s">
        <v>1056</v>
      </c>
      <c r="AA3663" t="s">
        <v>1057</v>
      </c>
      <c r="AB3663" s="1">
        <v>45611.882939814815</v>
      </c>
      <c r="AC3663" t="s">
        <v>513</v>
      </c>
      <c r="AD3663" t="s">
        <v>550</v>
      </c>
      <c r="AE3663" t="s">
        <v>716</v>
      </c>
      <c r="AH3663" t="s">
        <v>335</v>
      </c>
      <c r="AJ3663">
        <v>0.33</v>
      </c>
      <c r="AK3663" t="s">
        <v>833</v>
      </c>
      <c r="AN3663">
        <v>2.06</v>
      </c>
      <c r="AO3663" t="s">
        <v>834</v>
      </c>
      <c r="AP3663" s="1">
        <v>45607</v>
      </c>
      <c r="AQ3663" s="1">
        <v>45547</v>
      </c>
      <c r="AR3663" s="1">
        <v>45533</v>
      </c>
      <c r="AS3663" t="s">
        <v>517</v>
      </c>
      <c r="AT3663" t="s">
        <v>835</v>
      </c>
      <c r="AU3663" t="s">
        <v>519</v>
      </c>
      <c r="AV3663" t="s">
        <v>956</v>
      </c>
      <c r="AW3663" t="s">
        <v>521</v>
      </c>
      <c r="AX3663" t="s">
        <v>522</v>
      </c>
      <c r="AY3663">
        <v>220</v>
      </c>
      <c r="AZ3663" t="s">
        <v>523</v>
      </c>
    </row>
    <row r="3664" spans="1:54" x14ac:dyDescent="0.35">
      <c r="A3664" t="s">
        <v>1056</v>
      </c>
      <c r="B3664" t="s">
        <v>630</v>
      </c>
      <c r="C3664">
        <v>17</v>
      </c>
      <c r="D3664">
        <v>2</v>
      </c>
      <c r="E3664" t="s">
        <v>510</v>
      </c>
      <c r="F3664" t="s">
        <v>313</v>
      </c>
      <c r="G3664" t="s">
        <v>315</v>
      </c>
      <c r="H3664" s="1">
        <v>45533</v>
      </c>
      <c r="I3664">
        <v>42.137329999999999</v>
      </c>
      <c r="J3664">
        <v>-72.740399999999994</v>
      </c>
      <c r="K3664">
        <v>42.137329999999999</v>
      </c>
      <c r="L3664">
        <v>-72.740380000000002</v>
      </c>
      <c r="M3664" t="s">
        <v>511</v>
      </c>
      <c r="N3664" t="s">
        <v>511</v>
      </c>
      <c r="O3664" t="s">
        <v>511</v>
      </c>
      <c r="P3664" t="s">
        <v>511</v>
      </c>
      <c r="Q3664" t="s">
        <v>343</v>
      </c>
      <c r="R3664" t="s">
        <v>263</v>
      </c>
      <c r="S3664" t="s">
        <v>1051</v>
      </c>
      <c r="T3664" t="s">
        <v>511</v>
      </c>
      <c r="U3664" t="s">
        <v>284</v>
      </c>
      <c r="V3664">
        <v>365</v>
      </c>
      <c r="W3664">
        <v>83</v>
      </c>
      <c r="X3664" t="s">
        <v>511</v>
      </c>
      <c r="Y3664" t="s">
        <v>1057</v>
      </c>
      <c r="Z3664" t="s">
        <v>1056</v>
      </c>
      <c r="AA3664" t="s">
        <v>1057</v>
      </c>
      <c r="AB3664" s="1">
        <v>45611.882939814815</v>
      </c>
      <c r="AC3664" t="s">
        <v>513</v>
      </c>
      <c r="AD3664" t="s">
        <v>551</v>
      </c>
      <c r="AE3664" t="s">
        <v>552</v>
      </c>
      <c r="AH3664" t="s">
        <v>335</v>
      </c>
      <c r="AJ3664">
        <v>9.7100000000000006E-2</v>
      </c>
      <c r="AK3664" t="s">
        <v>833</v>
      </c>
      <c r="AN3664">
        <v>2.06</v>
      </c>
      <c r="AO3664" t="s">
        <v>834</v>
      </c>
      <c r="AP3664" s="1">
        <v>45607</v>
      </c>
      <c r="AQ3664" s="1">
        <v>45547</v>
      </c>
      <c r="AR3664" s="1">
        <v>45533</v>
      </c>
      <c r="AS3664" t="s">
        <v>517</v>
      </c>
      <c r="AT3664" t="s">
        <v>835</v>
      </c>
      <c r="AU3664" t="s">
        <v>519</v>
      </c>
      <c r="AV3664" t="s">
        <v>956</v>
      </c>
      <c r="AW3664" t="s">
        <v>521</v>
      </c>
      <c r="AX3664" t="s">
        <v>522</v>
      </c>
      <c r="AY3664">
        <v>230</v>
      </c>
      <c r="AZ3664" t="s">
        <v>523</v>
      </c>
    </row>
    <row r="3665" spans="1:53" x14ac:dyDescent="0.35">
      <c r="A3665" t="s">
        <v>1056</v>
      </c>
      <c r="B3665" t="s">
        <v>630</v>
      </c>
      <c r="C3665">
        <v>17</v>
      </c>
      <c r="D3665">
        <v>2</v>
      </c>
      <c r="E3665" t="s">
        <v>510</v>
      </c>
      <c r="F3665" t="s">
        <v>313</v>
      </c>
      <c r="G3665" t="s">
        <v>315</v>
      </c>
      <c r="H3665" s="1">
        <v>45533</v>
      </c>
      <c r="I3665">
        <v>42.137329999999999</v>
      </c>
      <c r="J3665">
        <v>-72.740399999999994</v>
      </c>
      <c r="K3665">
        <v>42.137329999999999</v>
      </c>
      <c r="L3665">
        <v>-72.740380000000002</v>
      </c>
      <c r="M3665" t="s">
        <v>511</v>
      </c>
      <c r="N3665" t="s">
        <v>511</v>
      </c>
      <c r="O3665" t="s">
        <v>511</v>
      </c>
      <c r="P3665" t="s">
        <v>511</v>
      </c>
      <c r="Q3665" t="s">
        <v>343</v>
      </c>
      <c r="R3665" t="s">
        <v>263</v>
      </c>
      <c r="S3665" t="s">
        <v>1051</v>
      </c>
      <c r="T3665" t="s">
        <v>511</v>
      </c>
      <c r="U3665" t="s">
        <v>284</v>
      </c>
      <c r="V3665">
        <v>365</v>
      </c>
      <c r="W3665">
        <v>83</v>
      </c>
      <c r="X3665" t="s">
        <v>511</v>
      </c>
      <c r="Y3665" t="s">
        <v>1057</v>
      </c>
      <c r="Z3665" t="s">
        <v>1056</v>
      </c>
      <c r="AA3665" t="s">
        <v>1057</v>
      </c>
      <c r="AB3665" s="1">
        <v>45611.882939814815</v>
      </c>
      <c r="AC3665" t="s">
        <v>513</v>
      </c>
      <c r="AD3665" t="s">
        <v>609</v>
      </c>
      <c r="AE3665" t="s">
        <v>553</v>
      </c>
      <c r="AH3665" t="s">
        <v>335</v>
      </c>
      <c r="AJ3665">
        <v>9.7100000000000006E-2</v>
      </c>
      <c r="AK3665" t="s">
        <v>833</v>
      </c>
      <c r="AN3665">
        <v>2.06</v>
      </c>
      <c r="AO3665" t="s">
        <v>834</v>
      </c>
      <c r="AP3665" s="1">
        <v>45607</v>
      </c>
      <c r="AQ3665" s="1">
        <v>45547</v>
      </c>
      <c r="AR3665" s="1">
        <v>45533</v>
      </c>
      <c r="AS3665" t="s">
        <v>517</v>
      </c>
      <c r="AT3665" t="s">
        <v>835</v>
      </c>
      <c r="AU3665" t="s">
        <v>519</v>
      </c>
      <c r="AV3665" t="s">
        <v>956</v>
      </c>
      <c r="AW3665" t="s">
        <v>521</v>
      </c>
      <c r="AX3665" t="s">
        <v>522</v>
      </c>
      <c r="AY3665">
        <v>240</v>
      </c>
      <c r="AZ3665" t="s">
        <v>359</v>
      </c>
      <c r="BA3665" t="s">
        <v>547</v>
      </c>
    </row>
    <row r="3666" spans="1:53" x14ac:dyDescent="0.35">
      <c r="A3666" t="s">
        <v>1056</v>
      </c>
      <c r="B3666" t="s">
        <v>630</v>
      </c>
      <c r="C3666">
        <v>17</v>
      </c>
      <c r="D3666">
        <v>2</v>
      </c>
      <c r="E3666" t="s">
        <v>510</v>
      </c>
      <c r="F3666" t="s">
        <v>313</v>
      </c>
      <c r="G3666" t="s">
        <v>315</v>
      </c>
      <c r="H3666" s="1">
        <v>45533</v>
      </c>
      <c r="I3666">
        <v>42.137329999999999</v>
      </c>
      <c r="J3666">
        <v>-72.740399999999994</v>
      </c>
      <c r="K3666">
        <v>42.137329999999999</v>
      </c>
      <c r="L3666">
        <v>-72.740380000000002</v>
      </c>
      <c r="M3666" t="s">
        <v>511</v>
      </c>
      <c r="N3666" t="s">
        <v>511</v>
      </c>
      <c r="O3666" t="s">
        <v>511</v>
      </c>
      <c r="P3666" t="s">
        <v>511</v>
      </c>
      <c r="Q3666" t="s">
        <v>343</v>
      </c>
      <c r="R3666" t="s">
        <v>263</v>
      </c>
      <c r="S3666" t="s">
        <v>1051</v>
      </c>
      <c r="T3666" t="s">
        <v>511</v>
      </c>
      <c r="U3666" t="s">
        <v>284</v>
      </c>
      <c r="V3666">
        <v>365</v>
      </c>
      <c r="W3666">
        <v>83</v>
      </c>
      <c r="X3666" t="s">
        <v>511</v>
      </c>
      <c r="Y3666" t="s">
        <v>1057</v>
      </c>
      <c r="Z3666" t="s">
        <v>1056</v>
      </c>
      <c r="AA3666" t="s">
        <v>1057</v>
      </c>
      <c r="AB3666" s="1">
        <v>45611.882939814815</v>
      </c>
      <c r="AC3666" t="s">
        <v>513</v>
      </c>
      <c r="AD3666" t="s">
        <v>610</v>
      </c>
      <c r="AE3666" t="s">
        <v>554</v>
      </c>
      <c r="AH3666" t="s">
        <v>335</v>
      </c>
      <c r="AJ3666">
        <v>0.27200000000000002</v>
      </c>
      <c r="AK3666" t="s">
        <v>833</v>
      </c>
      <c r="AN3666">
        <v>2.06</v>
      </c>
      <c r="AO3666" t="s">
        <v>834</v>
      </c>
      <c r="AP3666" s="1">
        <v>45607</v>
      </c>
      <c r="AQ3666" s="1">
        <v>45547</v>
      </c>
      <c r="AR3666" s="1">
        <v>45533</v>
      </c>
      <c r="AS3666" t="s">
        <v>517</v>
      </c>
      <c r="AT3666" t="s">
        <v>835</v>
      </c>
      <c r="AU3666" t="s">
        <v>519</v>
      </c>
      <c r="AV3666" t="s">
        <v>956</v>
      </c>
      <c r="AW3666" t="s">
        <v>521</v>
      </c>
      <c r="AX3666" t="s">
        <v>522</v>
      </c>
      <c r="AY3666">
        <v>250</v>
      </c>
      <c r="AZ3666" t="s">
        <v>359</v>
      </c>
      <c r="BA3666" t="s">
        <v>547</v>
      </c>
    </row>
    <row r="3667" spans="1:53" x14ac:dyDescent="0.35">
      <c r="A3667" t="s">
        <v>1056</v>
      </c>
      <c r="B3667" t="s">
        <v>630</v>
      </c>
      <c r="C3667">
        <v>17</v>
      </c>
      <c r="D3667">
        <v>2</v>
      </c>
      <c r="E3667" t="s">
        <v>510</v>
      </c>
      <c r="F3667" t="s">
        <v>313</v>
      </c>
      <c r="G3667" t="s">
        <v>315</v>
      </c>
      <c r="H3667" s="1">
        <v>45533</v>
      </c>
      <c r="I3667">
        <v>42.137329999999999</v>
      </c>
      <c r="J3667">
        <v>-72.740399999999994</v>
      </c>
      <c r="K3667">
        <v>42.137329999999999</v>
      </c>
      <c r="L3667">
        <v>-72.740380000000002</v>
      </c>
      <c r="M3667" t="s">
        <v>511</v>
      </c>
      <c r="N3667" t="s">
        <v>511</v>
      </c>
      <c r="O3667" t="s">
        <v>511</v>
      </c>
      <c r="P3667" t="s">
        <v>511</v>
      </c>
      <c r="Q3667" t="s">
        <v>343</v>
      </c>
      <c r="R3667" t="s">
        <v>263</v>
      </c>
      <c r="S3667" t="s">
        <v>1051</v>
      </c>
      <c r="T3667" t="s">
        <v>511</v>
      </c>
      <c r="U3667" t="s">
        <v>284</v>
      </c>
      <c r="V3667">
        <v>365</v>
      </c>
      <c r="W3667">
        <v>83</v>
      </c>
      <c r="X3667" t="s">
        <v>511</v>
      </c>
      <c r="Y3667" t="s">
        <v>1057</v>
      </c>
      <c r="Z3667" t="s">
        <v>1056</v>
      </c>
      <c r="AA3667" t="s">
        <v>1057</v>
      </c>
      <c r="AB3667" s="1">
        <v>45611.882939814815</v>
      </c>
      <c r="AC3667" t="s">
        <v>513</v>
      </c>
      <c r="AD3667" t="s">
        <v>611</v>
      </c>
      <c r="AE3667" t="s">
        <v>556</v>
      </c>
      <c r="AH3667" t="s">
        <v>335</v>
      </c>
      <c r="AJ3667">
        <v>9.7100000000000006E-2</v>
      </c>
      <c r="AK3667" t="s">
        <v>833</v>
      </c>
      <c r="AN3667">
        <v>2.06</v>
      </c>
      <c r="AO3667" t="s">
        <v>834</v>
      </c>
      <c r="AP3667" s="1">
        <v>45607</v>
      </c>
      <c r="AQ3667" s="1">
        <v>45547</v>
      </c>
      <c r="AR3667" s="1">
        <v>45533</v>
      </c>
      <c r="AS3667" t="s">
        <v>517</v>
      </c>
      <c r="AT3667" t="s">
        <v>835</v>
      </c>
      <c r="AU3667" t="s">
        <v>519</v>
      </c>
      <c r="AV3667" t="s">
        <v>956</v>
      </c>
      <c r="AW3667" t="s">
        <v>521</v>
      </c>
      <c r="AX3667" t="s">
        <v>522</v>
      </c>
      <c r="AY3667">
        <v>260</v>
      </c>
      <c r="AZ3667" t="s">
        <v>523</v>
      </c>
    </row>
    <row r="3668" spans="1:53" x14ac:dyDescent="0.35">
      <c r="A3668" t="s">
        <v>1056</v>
      </c>
      <c r="B3668" t="s">
        <v>630</v>
      </c>
      <c r="C3668">
        <v>17</v>
      </c>
      <c r="D3668">
        <v>2</v>
      </c>
      <c r="E3668" t="s">
        <v>510</v>
      </c>
      <c r="F3668" t="s">
        <v>313</v>
      </c>
      <c r="G3668" t="s">
        <v>315</v>
      </c>
      <c r="H3668" s="1">
        <v>45533</v>
      </c>
      <c r="I3668">
        <v>42.137329999999999</v>
      </c>
      <c r="J3668">
        <v>-72.740399999999994</v>
      </c>
      <c r="K3668">
        <v>42.137329999999999</v>
      </c>
      <c r="L3668">
        <v>-72.740380000000002</v>
      </c>
      <c r="M3668" t="s">
        <v>511</v>
      </c>
      <c r="N3668" t="s">
        <v>511</v>
      </c>
      <c r="O3668" t="s">
        <v>511</v>
      </c>
      <c r="P3668" t="s">
        <v>511</v>
      </c>
      <c r="Q3668" t="s">
        <v>343</v>
      </c>
      <c r="R3668" t="s">
        <v>263</v>
      </c>
      <c r="S3668" t="s">
        <v>1051</v>
      </c>
      <c r="T3668" t="s">
        <v>511</v>
      </c>
      <c r="U3668" t="s">
        <v>284</v>
      </c>
      <c r="V3668">
        <v>365</v>
      </c>
      <c r="W3668">
        <v>83</v>
      </c>
      <c r="X3668" t="s">
        <v>511</v>
      </c>
      <c r="Y3668" t="s">
        <v>1057</v>
      </c>
      <c r="Z3668" t="s">
        <v>1056</v>
      </c>
      <c r="AA3668" t="s">
        <v>1057</v>
      </c>
      <c r="AB3668" s="1">
        <v>45611.882939814815</v>
      </c>
      <c r="AC3668" t="s">
        <v>513</v>
      </c>
      <c r="AD3668" t="s">
        <v>612</v>
      </c>
      <c r="AE3668" t="s">
        <v>558</v>
      </c>
      <c r="AH3668" t="s">
        <v>335</v>
      </c>
      <c r="AJ3668">
        <v>9.7100000000000006E-2</v>
      </c>
      <c r="AK3668" t="s">
        <v>833</v>
      </c>
      <c r="AN3668">
        <v>2.06</v>
      </c>
      <c r="AO3668" t="s">
        <v>834</v>
      </c>
      <c r="AP3668" s="1">
        <v>45607</v>
      </c>
      <c r="AQ3668" s="1">
        <v>45547</v>
      </c>
      <c r="AR3668" s="1">
        <v>45533</v>
      </c>
      <c r="AS3668" t="s">
        <v>517</v>
      </c>
      <c r="AT3668" t="s">
        <v>835</v>
      </c>
      <c r="AU3668" t="s">
        <v>519</v>
      </c>
      <c r="AV3668" t="s">
        <v>956</v>
      </c>
      <c r="AW3668" t="s">
        <v>521</v>
      </c>
      <c r="AX3668" t="s">
        <v>522</v>
      </c>
      <c r="AY3668">
        <v>270</v>
      </c>
      <c r="AZ3668" t="s">
        <v>523</v>
      </c>
    </row>
    <row r="3669" spans="1:53" x14ac:dyDescent="0.35">
      <c r="A3669" t="s">
        <v>1056</v>
      </c>
      <c r="B3669" t="s">
        <v>630</v>
      </c>
      <c r="C3669">
        <v>17</v>
      </c>
      <c r="D3669">
        <v>2</v>
      </c>
      <c r="E3669" t="s">
        <v>510</v>
      </c>
      <c r="F3669" t="s">
        <v>313</v>
      </c>
      <c r="G3669" t="s">
        <v>315</v>
      </c>
      <c r="H3669" s="1">
        <v>45533</v>
      </c>
      <c r="I3669">
        <v>42.137329999999999</v>
      </c>
      <c r="J3669">
        <v>-72.740399999999994</v>
      </c>
      <c r="K3669">
        <v>42.137329999999999</v>
      </c>
      <c r="L3669">
        <v>-72.740380000000002</v>
      </c>
      <c r="M3669" t="s">
        <v>511</v>
      </c>
      <c r="N3669" t="s">
        <v>511</v>
      </c>
      <c r="O3669" t="s">
        <v>511</v>
      </c>
      <c r="P3669" t="s">
        <v>511</v>
      </c>
      <c r="Q3669" t="s">
        <v>343</v>
      </c>
      <c r="R3669" t="s">
        <v>263</v>
      </c>
      <c r="S3669" t="s">
        <v>1051</v>
      </c>
      <c r="T3669" t="s">
        <v>511</v>
      </c>
      <c r="U3669" t="s">
        <v>284</v>
      </c>
      <c r="V3669">
        <v>365</v>
      </c>
      <c r="W3669">
        <v>83</v>
      </c>
      <c r="X3669" t="s">
        <v>511</v>
      </c>
      <c r="Y3669" t="s">
        <v>1057</v>
      </c>
      <c r="Z3669" t="s">
        <v>1056</v>
      </c>
      <c r="AA3669" t="s">
        <v>1057</v>
      </c>
      <c r="AB3669" s="1">
        <v>45611.882939814815</v>
      </c>
      <c r="AC3669" t="s">
        <v>513</v>
      </c>
      <c r="AD3669" t="s">
        <v>613</v>
      </c>
      <c r="AE3669" t="s">
        <v>559</v>
      </c>
      <c r="AH3669" t="s">
        <v>335</v>
      </c>
      <c r="AJ3669">
        <v>0.97099999999999997</v>
      </c>
      <c r="AK3669" t="s">
        <v>833</v>
      </c>
      <c r="AN3669">
        <v>2.06</v>
      </c>
      <c r="AO3669" t="s">
        <v>834</v>
      </c>
      <c r="AP3669" s="1">
        <v>45607</v>
      </c>
      <c r="AQ3669" s="1">
        <v>45547</v>
      </c>
      <c r="AR3669" s="1">
        <v>45533</v>
      </c>
      <c r="AS3669" t="s">
        <v>517</v>
      </c>
      <c r="AT3669" t="s">
        <v>835</v>
      </c>
      <c r="AU3669" t="s">
        <v>519</v>
      </c>
      <c r="AV3669" t="s">
        <v>956</v>
      </c>
      <c r="AW3669" t="s">
        <v>521</v>
      </c>
      <c r="AX3669" t="s">
        <v>522</v>
      </c>
      <c r="AY3669">
        <v>280</v>
      </c>
      <c r="AZ3669" t="s">
        <v>359</v>
      </c>
      <c r="BA3669" t="s">
        <v>547</v>
      </c>
    </row>
    <row r="3670" spans="1:53" x14ac:dyDescent="0.35">
      <c r="A3670" t="s">
        <v>1056</v>
      </c>
      <c r="B3670" t="s">
        <v>630</v>
      </c>
      <c r="C3670">
        <v>17</v>
      </c>
      <c r="D3670">
        <v>2</v>
      </c>
      <c r="E3670" t="s">
        <v>510</v>
      </c>
      <c r="F3670" t="s">
        <v>313</v>
      </c>
      <c r="G3670" t="s">
        <v>315</v>
      </c>
      <c r="H3670" s="1">
        <v>45533</v>
      </c>
      <c r="I3670">
        <v>42.137329999999999</v>
      </c>
      <c r="J3670">
        <v>-72.740399999999994</v>
      </c>
      <c r="K3670">
        <v>42.137329999999999</v>
      </c>
      <c r="L3670">
        <v>-72.740380000000002</v>
      </c>
      <c r="M3670" t="s">
        <v>511</v>
      </c>
      <c r="N3670" t="s">
        <v>511</v>
      </c>
      <c r="O3670" t="s">
        <v>511</v>
      </c>
      <c r="P3670" t="s">
        <v>511</v>
      </c>
      <c r="Q3670" t="s">
        <v>343</v>
      </c>
      <c r="R3670" t="s">
        <v>263</v>
      </c>
      <c r="S3670" t="s">
        <v>1051</v>
      </c>
      <c r="T3670" t="s">
        <v>511</v>
      </c>
      <c r="U3670" t="s">
        <v>284</v>
      </c>
      <c r="V3670">
        <v>365</v>
      </c>
      <c r="W3670">
        <v>83</v>
      </c>
      <c r="X3670" t="s">
        <v>511</v>
      </c>
      <c r="Y3670" t="s">
        <v>1057</v>
      </c>
      <c r="Z3670" t="s">
        <v>1056</v>
      </c>
      <c r="AA3670" t="s">
        <v>1057</v>
      </c>
      <c r="AB3670" s="1">
        <v>45611.882939814815</v>
      </c>
      <c r="AC3670" t="s">
        <v>513</v>
      </c>
      <c r="AD3670" t="s">
        <v>561</v>
      </c>
      <c r="AE3670" t="s">
        <v>731</v>
      </c>
      <c r="AH3670" t="s">
        <v>335</v>
      </c>
      <c r="AJ3670">
        <v>0.38800000000000001</v>
      </c>
      <c r="AK3670" t="s">
        <v>833</v>
      </c>
      <c r="AN3670">
        <v>2.06</v>
      </c>
      <c r="AO3670" t="s">
        <v>834</v>
      </c>
      <c r="AP3670" s="1">
        <v>45607</v>
      </c>
      <c r="AQ3670" s="1">
        <v>45547</v>
      </c>
      <c r="AR3670" s="1">
        <v>45533</v>
      </c>
      <c r="AS3670" t="s">
        <v>517</v>
      </c>
      <c r="AT3670" t="s">
        <v>835</v>
      </c>
      <c r="AU3670" t="s">
        <v>519</v>
      </c>
      <c r="AV3670" t="s">
        <v>956</v>
      </c>
      <c r="AW3670" t="s">
        <v>521</v>
      </c>
      <c r="AX3670" t="s">
        <v>522</v>
      </c>
      <c r="AY3670">
        <v>300</v>
      </c>
      <c r="AZ3670" t="s">
        <v>523</v>
      </c>
    </row>
    <row r="3671" spans="1:53" x14ac:dyDescent="0.35">
      <c r="A3671" t="s">
        <v>1056</v>
      </c>
      <c r="B3671" t="s">
        <v>630</v>
      </c>
      <c r="C3671">
        <v>17</v>
      </c>
      <c r="D3671">
        <v>2</v>
      </c>
      <c r="E3671" t="s">
        <v>510</v>
      </c>
      <c r="F3671" t="s">
        <v>313</v>
      </c>
      <c r="G3671" t="s">
        <v>315</v>
      </c>
      <c r="H3671" s="1">
        <v>45533</v>
      </c>
      <c r="I3671">
        <v>42.137329999999999</v>
      </c>
      <c r="J3671">
        <v>-72.740399999999994</v>
      </c>
      <c r="K3671">
        <v>42.137329999999999</v>
      </c>
      <c r="L3671">
        <v>-72.740380000000002</v>
      </c>
      <c r="M3671" t="s">
        <v>511</v>
      </c>
      <c r="N3671" t="s">
        <v>511</v>
      </c>
      <c r="O3671" t="s">
        <v>511</v>
      </c>
      <c r="P3671" t="s">
        <v>511</v>
      </c>
      <c r="Q3671" t="s">
        <v>343</v>
      </c>
      <c r="R3671" t="s">
        <v>263</v>
      </c>
      <c r="S3671" t="s">
        <v>1051</v>
      </c>
      <c r="T3671" t="s">
        <v>511</v>
      </c>
      <c r="U3671" t="s">
        <v>284</v>
      </c>
      <c r="V3671">
        <v>365</v>
      </c>
      <c r="W3671">
        <v>83</v>
      </c>
      <c r="X3671" t="s">
        <v>511</v>
      </c>
      <c r="Y3671" t="s">
        <v>1057</v>
      </c>
      <c r="Z3671" t="s">
        <v>1056</v>
      </c>
      <c r="AA3671" t="s">
        <v>1057</v>
      </c>
      <c r="AB3671" s="1">
        <v>45611.882939814815</v>
      </c>
      <c r="AC3671" t="s">
        <v>513</v>
      </c>
      <c r="AD3671" t="s">
        <v>562</v>
      </c>
      <c r="AE3671" t="s">
        <v>721</v>
      </c>
      <c r="AH3671" t="s">
        <v>335</v>
      </c>
      <c r="AJ3671">
        <v>0.38800000000000001</v>
      </c>
      <c r="AK3671" t="s">
        <v>833</v>
      </c>
      <c r="AN3671">
        <v>2.06</v>
      </c>
      <c r="AO3671" t="s">
        <v>834</v>
      </c>
      <c r="AP3671" s="1">
        <v>45607</v>
      </c>
      <c r="AQ3671" s="1">
        <v>45547</v>
      </c>
      <c r="AR3671" s="1">
        <v>45533</v>
      </c>
      <c r="AS3671" t="s">
        <v>517</v>
      </c>
      <c r="AT3671" t="s">
        <v>835</v>
      </c>
      <c r="AU3671" t="s">
        <v>519</v>
      </c>
      <c r="AV3671" t="s">
        <v>956</v>
      </c>
      <c r="AW3671" t="s">
        <v>521</v>
      </c>
      <c r="AX3671" t="s">
        <v>522</v>
      </c>
      <c r="AY3671">
        <v>310</v>
      </c>
      <c r="AZ3671" t="s">
        <v>523</v>
      </c>
    </row>
    <row r="3672" spans="1:53" x14ac:dyDescent="0.35">
      <c r="A3672" t="s">
        <v>1056</v>
      </c>
      <c r="B3672" t="s">
        <v>630</v>
      </c>
      <c r="C3672">
        <v>17</v>
      </c>
      <c r="D3672">
        <v>2</v>
      </c>
      <c r="E3672" t="s">
        <v>510</v>
      </c>
      <c r="F3672" t="s">
        <v>313</v>
      </c>
      <c r="G3672" t="s">
        <v>315</v>
      </c>
      <c r="H3672" s="1">
        <v>45533</v>
      </c>
      <c r="I3672">
        <v>42.137329999999999</v>
      </c>
      <c r="J3672">
        <v>-72.740399999999994</v>
      </c>
      <c r="K3672">
        <v>42.137329999999999</v>
      </c>
      <c r="L3672">
        <v>-72.740380000000002</v>
      </c>
      <c r="M3672" t="s">
        <v>511</v>
      </c>
      <c r="N3672" t="s">
        <v>511</v>
      </c>
      <c r="O3672" t="s">
        <v>511</v>
      </c>
      <c r="P3672" t="s">
        <v>511</v>
      </c>
      <c r="Q3672" t="s">
        <v>343</v>
      </c>
      <c r="R3672" t="s">
        <v>263</v>
      </c>
      <c r="S3672" t="s">
        <v>1051</v>
      </c>
      <c r="T3672" t="s">
        <v>511</v>
      </c>
      <c r="U3672" t="s">
        <v>284</v>
      </c>
      <c r="V3672">
        <v>365</v>
      </c>
      <c r="W3672">
        <v>83</v>
      </c>
      <c r="X3672" t="s">
        <v>511</v>
      </c>
      <c r="Y3672" t="s">
        <v>1057</v>
      </c>
      <c r="Z3672" t="s">
        <v>1056</v>
      </c>
      <c r="AA3672" t="s">
        <v>1057</v>
      </c>
      <c r="AB3672" s="1">
        <v>45611.882939814815</v>
      </c>
      <c r="AC3672" t="s">
        <v>513</v>
      </c>
      <c r="AD3672" t="s">
        <v>563</v>
      </c>
      <c r="AE3672" t="s">
        <v>718</v>
      </c>
      <c r="AH3672" t="s">
        <v>335</v>
      </c>
      <c r="AJ3672">
        <v>0.38900000000000001</v>
      </c>
      <c r="AK3672" t="s">
        <v>833</v>
      </c>
      <c r="AN3672">
        <v>2.06</v>
      </c>
      <c r="AO3672" t="s">
        <v>834</v>
      </c>
      <c r="AP3672" s="1">
        <v>45607</v>
      </c>
      <c r="AQ3672" s="1">
        <v>45547</v>
      </c>
      <c r="AR3672" s="1">
        <v>45533</v>
      </c>
      <c r="AS3672" t="s">
        <v>517</v>
      </c>
      <c r="AT3672" t="s">
        <v>835</v>
      </c>
      <c r="AU3672" t="s">
        <v>519</v>
      </c>
      <c r="AV3672" t="s">
        <v>956</v>
      </c>
      <c r="AW3672" t="s">
        <v>521</v>
      </c>
      <c r="AX3672" t="s">
        <v>522</v>
      </c>
      <c r="AY3672">
        <v>320</v>
      </c>
      <c r="AZ3672" t="s">
        <v>523</v>
      </c>
    </row>
    <row r="3673" spans="1:53" x14ac:dyDescent="0.35">
      <c r="A3673" t="s">
        <v>1056</v>
      </c>
      <c r="B3673" t="s">
        <v>630</v>
      </c>
      <c r="C3673">
        <v>17</v>
      </c>
      <c r="D3673">
        <v>2</v>
      </c>
      <c r="E3673" t="s">
        <v>510</v>
      </c>
      <c r="F3673" t="s">
        <v>313</v>
      </c>
      <c r="G3673" t="s">
        <v>315</v>
      </c>
      <c r="H3673" s="1">
        <v>45533</v>
      </c>
      <c r="I3673">
        <v>42.137329999999999</v>
      </c>
      <c r="J3673">
        <v>-72.740399999999994</v>
      </c>
      <c r="K3673">
        <v>42.137329999999999</v>
      </c>
      <c r="L3673">
        <v>-72.740380000000002</v>
      </c>
      <c r="M3673" t="s">
        <v>511</v>
      </c>
      <c r="N3673" t="s">
        <v>511</v>
      </c>
      <c r="O3673" t="s">
        <v>511</v>
      </c>
      <c r="P3673" t="s">
        <v>511</v>
      </c>
      <c r="Q3673" t="s">
        <v>343</v>
      </c>
      <c r="R3673" t="s">
        <v>263</v>
      </c>
      <c r="S3673" t="s">
        <v>1051</v>
      </c>
      <c r="T3673" t="s">
        <v>511</v>
      </c>
      <c r="U3673" t="s">
        <v>284</v>
      </c>
      <c r="V3673">
        <v>365</v>
      </c>
      <c r="W3673">
        <v>83</v>
      </c>
      <c r="X3673" t="s">
        <v>511</v>
      </c>
      <c r="Y3673" t="s">
        <v>1057</v>
      </c>
      <c r="Z3673" t="s">
        <v>1056</v>
      </c>
      <c r="AA3673" t="s">
        <v>1057</v>
      </c>
      <c r="AB3673" s="1">
        <v>45611.882939814815</v>
      </c>
      <c r="AC3673" t="s">
        <v>513</v>
      </c>
      <c r="AD3673" t="s">
        <v>564</v>
      </c>
      <c r="AE3673" t="s">
        <v>713</v>
      </c>
      <c r="AH3673" t="s">
        <v>335</v>
      </c>
      <c r="AJ3673">
        <v>0.38900000000000001</v>
      </c>
      <c r="AK3673" t="s">
        <v>833</v>
      </c>
      <c r="AN3673">
        <v>2.06</v>
      </c>
      <c r="AO3673" t="s">
        <v>834</v>
      </c>
      <c r="AP3673" s="1">
        <v>45607</v>
      </c>
      <c r="AQ3673" s="1">
        <v>45547</v>
      </c>
      <c r="AR3673" s="1">
        <v>45533</v>
      </c>
      <c r="AS3673" t="s">
        <v>517</v>
      </c>
      <c r="AT3673" t="s">
        <v>835</v>
      </c>
      <c r="AU3673" t="s">
        <v>519</v>
      </c>
      <c r="AV3673" t="s">
        <v>956</v>
      </c>
      <c r="AW3673" t="s">
        <v>521</v>
      </c>
      <c r="AX3673" t="s">
        <v>522</v>
      </c>
      <c r="AY3673">
        <v>330</v>
      </c>
      <c r="AZ3673" t="s">
        <v>523</v>
      </c>
    </row>
    <row r="3674" spans="1:53" x14ac:dyDescent="0.35">
      <c r="A3674" t="s">
        <v>1056</v>
      </c>
      <c r="B3674" t="s">
        <v>630</v>
      </c>
      <c r="C3674">
        <v>17</v>
      </c>
      <c r="D3674">
        <v>2</v>
      </c>
      <c r="E3674" t="s">
        <v>510</v>
      </c>
      <c r="F3674" t="s">
        <v>313</v>
      </c>
      <c r="G3674" t="s">
        <v>315</v>
      </c>
      <c r="H3674" s="1">
        <v>45533</v>
      </c>
      <c r="I3674">
        <v>42.137329999999999</v>
      </c>
      <c r="J3674">
        <v>-72.740399999999994</v>
      </c>
      <c r="K3674">
        <v>42.137329999999999</v>
      </c>
      <c r="L3674">
        <v>-72.740380000000002</v>
      </c>
      <c r="M3674" t="s">
        <v>511</v>
      </c>
      <c r="N3674" t="s">
        <v>511</v>
      </c>
      <c r="O3674" t="s">
        <v>511</v>
      </c>
      <c r="P3674" t="s">
        <v>511</v>
      </c>
      <c r="Q3674" t="s">
        <v>343</v>
      </c>
      <c r="R3674" t="s">
        <v>263</v>
      </c>
      <c r="S3674" t="s">
        <v>1051</v>
      </c>
      <c r="T3674" t="s">
        <v>511</v>
      </c>
      <c r="U3674" t="s">
        <v>284</v>
      </c>
      <c r="V3674">
        <v>365</v>
      </c>
      <c r="W3674">
        <v>83</v>
      </c>
      <c r="X3674" t="s">
        <v>511</v>
      </c>
      <c r="Y3674" t="s">
        <v>1057</v>
      </c>
      <c r="Z3674" t="s">
        <v>1056</v>
      </c>
      <c r="AA3674" t="s">
        <v>1057</v>
      </c>
      <c r="AB3674" s="1">
        <v>45611.882939814815</v>
      </c>
      <c r="AC3674" t="s">
        <v>513</v>
      </c>
      <c r="AD3674" t="s">
        <v>565</v>
      </c>
      <c r="AE3674" t="s">
        <v>700</v>
      </c>
      <c r="AH3674" t="s">
        <v>335</v>
      </c>
      <c r="AJ3674">
        <v>0.38800000000000001</v>
      </c>
      <c r="AK3674" t="s">
        <v>833</v>
      </c>
      <c r="AN3674">
        <v>2.06</v>
      </c>
      <c r="AO3674" t="s">
        <v>834</v>
      </c>
      <c r="AP3674" s="1">
        <v>45607</v>
      </c>
      <c r="AQ3674" s="1">
        <v>45547</v>
      </c>
      <c r="AR3674" s="1">
        <v>45533</v>
      </c>
      <c r="AS3674" t="s">
        <v>517</v>
      </c>
      <c r="AT3674" t="s">
        <v>835</v>
      </c>
      <c r="AU3674" t="s">
        <v>519</v>
      </c>
      <c r="AV3674" t="s">
        <v>956</v>
      </c>
      <c r="AW3674" t="s">
        <v>521</v>
      </c>
      <c r="AX3674" t="s">
        <v>522</v>
      </c>
      <c r="AY3674">
        <v>340</v>
      </c>
      <c r="AZ3674" t="s">
        <v>523</v>
      </c>
    </row>
    <row r="3675" spans="1:53" x14ac:dyDescent="0.35">
      <c r="A3675" t="s">
        <v>1056</v>
      </c>
      <c r="B3675" t="s">
        <v>630</v>
      </c>
      <c r="C3675">
        <v>17</v>
      </c>
      <c r="D3675">
        <v>2</v>
      </c>
      <c r="E3675" t="s">
        <v>510</v>
      </c>
      <c r="F3675" t="s">
        <v>313</v>
      </c>
      <c r="G3675" t="s">
        <v>315</v>
      </c>
      <c r="H3675" s="1">
        <v>45533</v>
      </c>
      <c r="I3675">
        <v>42.137329999999999</v>
      </c>
      <c r="J3675">
        <v>-72.740399999999994</v>
      </c>
      <c r="K3675">
        <v>42.137329999999999</v>
      </c>
      <c r="L3675">
        <v>-72.740380000000002</v>
      </c>
      <c r="M3675" t="s">
        <v>511</v>
      </c>
      <c r="N3675" t="s">
        <v>511</v>
      </c>
      <c r="O3675" t="s">
        <v>511</v>
      </c>
      <c r="P3675" t="s">
        <v>511</v>
      </c>
      <c r="Q3675" t="s">
        <v>343</v>
      </c>
      <c r="R3675" t="s">
        <v>263</v>
      </c>
      <c r="S3675" t="s">
        <v>1051</v>
      </c>
      <c r="T3675" t="s">
        <v>511</v>
      </c>
      <c r="U3675" t="s">
        <v>284</v>
      </c>
      <c r="V3675">
        <v>365</v>
      </c>
      <c r="W3675">
        <v>83</v>
      </c>
      <c r="X3675" t="s">
        <v>511</v>
      </c>
      <c r="Y3675" t="s">
        <v>1057</v>
      </c>
      <c r="Z3675" t="s">
        <v>1056</v>
      </c>
      <c r="AA3675" t="s">
        <v>1057</v>
      </c>
      <c r="AB3675" s="1">
        <v>45611.882939814815</v>
      </c>
      <c r="AC3675" t="s">
        <v>513</v>
      </c>
      <c r="AD3675" t="s">
        <v>566</v>
      </c>
      <c r="AE3675" t="s">
        <v>704</v>
      </c>
      <c r="AH3675" t="s">
        <v>335</v>
      </c>
      <c r="AJ3675">
        <v>2.4300000000000002</v>
      </c>
      <c r="AK3675" t="s">
        <v>833</v>
      </c>
      <c r="AN3675">
        <v>2.06</v>
      </c>
      <c r="AO3675" t="s">
        <v>834</v>
      </c>
      <c r="AP3675" s="1">
        <v>45607</v>
      </c>
      <c r="AQ3675" s="1">
        <v>45547</v>
      </c>
      <c r="AR3675" s="1">
        <v>45533</v>
      </c>
      <c r="AS3675" t="s">
        <v>517</v>
      </c>
      <c r="AT3675" t="s">
        <v>835</v>
      </c>
      <c r="AU3675" t="s">
        <v>519</v>
      </c>
      <c r="AV3675" t="s">
        <v>956</v>
      </c>
      <c r="AW3675" t="s">
        <v>521</v>
      </c>
      <c r="AX3675" t="s">
        <v>522</v>
      </c>
      <c r="AY3675">
        <v>350</v>
      </c>
      <c r="AZ3675" t="s">
        <v>523</v>
      </c>
    </row>
    <row r="3676" spans="1:53" x14ac:dyDescent="0.35">
      <c r="A3676" t="s">
        <v>1056</v>
      </c>
      <c r="B3676" t="s">
        <v>630</v>
      </c>
      <c r="C3676">
        <v>17</v>
      </c>
      <c r="D3676">
        <v>2</v>
      </c>
      <c r="E3676" t="s">
        <v>510</v>
      </c>
      <c r="F3676" t="s">
        <v>313</v>
      </c>
      <c r="G3676" t="s">
        <v>315</v>
      </c>
      <c r="H3676" s="1">
        <v>45533</v>
      </c>
      <c r="I3676">
        <v>42.137329999999999</v>
      </c>
      <c r="J3676">
        <v>-72.740399999999994</v>
      </c>
      <c r="K3676">
        <v>42.137329999999999</v>
      </c>
      <c r="L3676">
        <v>-72.740380000000002</v>
      </c>
      <c r="M3676" t="s">
        <v>511</v>
      </c>
      <c r="N3676" t="s">
        <v>511</v>
      </c>
      <c r="O3676" t="s">
        <v>511</v>
      </c>
      <c r="P3676" t="s">
        <v>511</v>
      </c>
      <c r="Q3676" t="s">
        <v>343</v>
      </c>
      <c r="R3676" t="s">
        <v>263</v>
      </c>
      <c r="S3676" t="s">
        <v>1051</v>
      </c>
      <c r="T3676" t="s">
        <v>511</v>
      </c>
      <c r="U3676" t="s">
        <v>284</v>
      </c>
      <c r="V3676">
        <v>365</v>
      </c>
      <c r="W3676">
        <v>83</v>
      </c>
      <c r="X3676" t="s">
        <v>511</v>
      </c>
      <c r="Y3676" t="s">
        <v>1057</v>
      </c>
      <c r="Z3676" t="s">
        <v>1056</v>
      </c>
      <c r="AA3676" t="s">
        <v>1057</v>
      </c>
      <c r="AB3676" s="1">
        <v>45611.882939814815</v>
      </c>
      <c r="AC3676" t="s">
        <v>513</v>
      </c>
      <c r="AD3676" t="s">
        <v>567</v>
      </c>
      <c r="AE3676" t="s">
        <v>729</v>
      </c>
      <c r="AH3676" t="s">
        <v>335</v>
      </c>
      <c r="AJ3676">
        <v>2.4300000000000002</v>
      </c>
      <c r="AK3676" t="s">
        <v>833</v>
      </c>
      <c r="AN3676">
        <v>2.06</v>
      </c>
      <c r="AO3676" t="s">
        <v>834</v>
      </c>
      <c r="AP3676" s="1">
        <v>45607</v>
      </c>
      <c r="AQ3676" s="1">
        <v>45547</v>
      </c>
      <c r="AR3676" s="1">
        <v>45533</v>
      </c>
      <c r="AS3676" t="s">
        <v>517</v>
      </c>
      <c r="AT3676" t="s">
        <v>835</v>
      </c>
      <c r="AU3676" t="s">
        <v>519</v>
      </c>
      <c r="AV3676" t="s">
        <v>956</v>
      </c>
      <c r="AW3676" t="s">
        <v>521</v>
      </c>
      <c r="AX3676" t="s">
        <v>522</v>
      </c>
      <c r="AY3676">
        <v>360</v>
      </c>
      <c r="AZ3676" t="s">
        <v>523</v>
      </c>
    </row>
    <row r="3677" spans="1:53" x14ac:dyDescent="0.35">
      <c r="A3677" t="s">
        <v>1056</v>
      </c>
      <c r="B3677" t="s">
        <v>630</v>
      </c>
      <c r="C3677">
        <v>17</v>
      </c>
      <c r="D3677">
        <v>2</v>
      </c>
      <c r="E3677" t="s">
        <v>510</v>
      </c>
      <c r="F3677" t="s">
        <v>313</v>
      </c>
      <c r="G3677" t="s">
        <v>315</v>
      </c>
      <c r="H3677" s="1">
        <v>45533</v>
      </c>
      <c r="I3677">
        <v>42.137329999999999</v>
      </c>
      <c r="J3677">
        <v>-72.740399999999994</v>
      </c>
      <c r="K3677">
        <v>42.137329999999999</v>
      </c>
      <c r="L3677">
        <v>-72.740380000000002</v>
      </c>
      <c r="M3677" t="s">
        <v>511</v>
      </c>
      <c r="N3677" t="s">
        <v>511</v>
      </c>
      <c r="O3677" t="s">
        <v>511</v>
      </c>
      <c r="P3677" t="s">
        <v>511</v>
      </c>
      <c r="Q3677" t="s">
        <v>343</v>
      </c>
      <c r="R3677" t="s">
        <v>263</v>
      </c>
      <c r="S3677" t="s">
        <v>1051</v>
      </c>
      <c r="T3677" t="s">
        <v>511</v>
      </c>
      <c r="U3677" t="s">
        <v>284</v>
      </c>
      <c r="V3677">
        <v>365</v>
      </c>
      <c r="W3677">
        <v>83</v>
      </c>
      <c r="X3677" t="s">
        <v>511</v>
      </c>
      <c r="Y3677" t="s">
        <v>1057</v>
      </c>
      <c r="Z3677" t="s">
        <v>1056</v>
      </c>
      <c r="AA3677" t="s">
        <v>1057</v>
      </c>
      <c r="AB3677" s="1">
        <v>45611.882939814815</v>
      </c>
      <c r="AC3677" t="s">
        <v>513</v>
      </c>
      <c r="AD3677" t="s">
        <v>568</v>
      </c>
      <c r="AE3677" t="s">
        <v>732</v>
      </c>
      <c r="AH3677" t="s">
        <v>335</v>
      </c>
      <c r="AJ3677">
        <v>9.7100000000000006E-2</v>
      </c>
      <c r="AK3677" t="s">
        <v>833</v>
      </c>
      <c r="AN3677">
        <v>2.06</v>
      </c>
      <c r="AO3677" t="s">
        <v>834</v>
      </c>
      <c r="AP3677" s="1">
        <v>45607</v>
      </c>
      <c r="AQ3677" s="1">
        <v>45547</v>
      </c>
      <c r="AR3677" s="1">
        <v>45533</v>
      </c>
      <c r="AS3677" t="s">
        <v>517</v>
      </c>
      <c r="AT3677" t="s">
        <v>835</v>
      </c>
      <c r="AU3677" t="s">
        <v>519</v>
      </c>
      <c r="AV3677" t="s">
        <v>956</v>
      </c>
      <c r="AW3677" t="s">
        <v>521</v>
      </c>
      <c r="AX3677" t="s">
        <v>522</v>
      </c>
      <c r="AY3677">
        <v>370</v>
      </c>
      <c r="AZ3677" t="s">
        <v>523</v>
      </c>
    </row>
    <row r="3678" spans="1:53" x14ac:dyDescent="0.35">
      <c r="A3678" t="s">
        <v>1056</v>
      </c>
      <c r="B3678" t="s">
        <v>630</v>
      </c>
      <c r="C3678">
        <v>17</v>
      </c>
      <c r="D3678">
        <v>2</v>
      </c>
      <c r="E3678" t="s">
        <v>510</v>
      </c>
      <c r="F3678" t="s">
        <v>313</v>
      </c>
      <c r="G3678" t="s">
        <v>315</v>
      </c>
      <c r="H3678" s="1">
        <v>45533</v>
      </c>
      <c r="I3678">
        <v>42.137329999999999</v>
      </c>
      <c r="J3678">
        <v>-72.740399999999994</v>
      </c>
      <c r="K3678">
        <v>42.137329999999999</v>
      </c>
      <c r="L3678">
        <v>-72.740380000000002</v>
      </c>
      <c r="M3678" t="s">
        <v>511</v>
      </c>
      <c r="N3678" t="s">
        <v>511</v>
      </c>
      <c r="O3678" t="s">
        <v>511</v>
      </c>
      <c r="P3678" t="s">
        <v>511</v>
      </c>
      <c r="Q3678" t="s">
        <v>343</v>
      </c>
      <c r="R3678" t="s">
        <v>263</v>
      </c>
      <c r="S3678" t="s">
        <v>1051</v>
      </c>
      <c r="T3678" t="s">
        <v>511</v>
      </c>
      <c r="U3678" t="s">
        <v>284</v>
      </c>
      <c r="V3678">
        <v>365</v>
      </c>
      <c r="W3678">
        <v>83</v>
      </c>
      <c r="X3678" t="s">
        <v>511</v>
      </c>
      <c r="Y3678" t="s">
        <v>1057</v>
      </c>
      <c r="Z3678" t="s">
        <v>1056</v>
      </c>
      <c r="AA3678" t="s">
        <v>1057</v>
      </c>
      <c r="AB3678" s="1">
        <v>45611.882939814815</v>
      </c>
      <c r="AC3678" t="s">
        <v>513</v>
      </c>
      <c r="AD3678" t="s">
        <v>569</v>
      </c>
      <c r="AE3678" t="s">
        <v>478</v>
      </c>
      <c r="AH3678" t="s">
        <v>335</v>
      </c>
      <c r="AJ3678">
        <v>0.19400000000000001</v>
      </c>
      <c r="AK3678" t="s">
        <v>833</v>
      </c>
      <c r="AN3678">
        <v>2.06</v>
      </c>
      <c r="AO3678" t="s">
        <v>834</v>
      </c>
      <c r="AP3678" s="1">
        <v>45607</v>
      </c>
      <c r="AQ3678" s="1">
        <v>45547</v>
      </c>
      <c r="AR3678" s="1">
        <v>45533</v>
      </c>
      <c r="AS3678" t="s">
        <v>517</v>
      </c>
      <c r="AT3678" t="s">
        <v>835</v>
      </c>
      <c r="AU3678" t="s">
        <v>519</v>
      </c>
      <c r="AV3678" t="s">
        <v>956</v>
      </c>
      <c r="AW3678" t="s">
        <v>521</v>
      </c>
      <c r="AX3678" t="s">
        <v>522</v>
      </c>
      <c r="AY3678">
        <v>380</v>
      </c>
      <c r="AZ3678" t="s">
        <v>523</v>
      </c>
    </row>
    <row r="3679" spans="1:53" x14ac:dyDescent="0.35">
      <c r="A3679" t="s">
        <v>1056</v>
      </c>
      <c r="B3679" t="s">
        <v>630</v>
      </c>
      <c r="C3679">
        <v>17</v>
      </c>
      <c r="D3679">
        <v>2</v>
      </c>
      <c r="E3679" t="s">
        <v>510</v>
      </c>
      <c r="F3679" t="s">
        <v>313</v>
      </c>
      <c r="G3679" t="s">
        <v>315</v>
      </c>
      <c r="H3679" s="1">
        <v>45533</v>
      </c>
      <c r="I3679">
        <v>42.137329999999999</v>
      </c>
      <c r="J3679">
        <v>-72.740399999999994</v>
      </c>
      <c r="K3679">
        <v>42.137329999999999</v>
      </c>
      <c r="L3679">
        <v>-72.740380000000002</v>
      </c>
      <c r="M3679" t="s">
        <v>511</v>
      </c>
      <c r="N3679" t="s">
        <v>511</v>
      </c>
      <c r="O3679" t="s">
        <v>511</v>
      </c>
      <c r="P3679" t="s">
        <v>511</v>
      </c>
      <c r="Q3679" t="s">
        <v>343</v>
      </c>
      <c r="R3679" t="s">
        <v>263</v>
      </c>
      <c r="S3679" t="s">
        <v>1051</v>
      </c>
      <c r="T3679" t="s">
        <v>511</v>
      </c>
      <c r="U3679" t="s">
        <v>284</v>
      </c>
      <c r="V3679">
        <v>365</v>
      </c>
      <c r="W3679">
        <v>83</v>
      </c>
      <c r="X3679" t="s">
        <v>511</v>
      </c>
      <c r="Y3679" t="s">
        <v>1057</v>
      </c>
      <c r="Z3679" t="s">
        <v>1056</v>
      </c>
      <c r="AA3679" t="s">
        <v>1057</v>
      </c>
      <c r="AB3679" s="1">
        <v>45611.882939814815</v>
      </c>
      <c r="AC3679" t="s">
        <v>513</v>
      </c>
      <c r="AD3679" t="s">
        <v>570</v>
      </c>
      <c r="AE3679" t="s">
        <v>715</v>
      </c>
      <c r="AH3679" t="s">
        <v>335</v>
      </c>
      <c r="AJ3679">
        <v>9.7100000000000006E-2</v>
      </c>
      <c r="AK3679" t="s">
        <v>833</v>
      </c>
      <c r="AN3679">
        <v>2.06</v>
      </c>
      <c r="AO3679" t="s">
        <v>834</v>
      </c>
      <c r="AP3679" s="1">
        <v>45607</v>
      </c>
      <c r="AQ3679" s="1">
        <v>45547</v>
      </c>
      <c r="AR3679" s="1">
        <v>45533</v>
      </c>
      <c r="AS3679" t="s">
        <v>517</v>
      </c>
      <c r="AT3679" t="s">
        <v>835</v>
      </c>
      <c r="AU3679" t="s">
        <v>519</v>
      </c>
      <c r="AV3679" t="s">
        <v>956</v>
      </c>
      <c r="AW3679" t="s">
        <v>521</v>
      </c>
      <c r="AX3679" t="s">
        <v>522</v>
      </c>
      <c r="AY3679">
        <v>385</v>
      </c>
      <c r="AZ3679" t="s">
        <v>523</v>
      </c>
    </row>
    <row r="3680" spans="1:53" x14ac:dyDescent="0.35">
      <c r="A3680" t="s">
        <v>1056</v>
      </c>
      <c r="B3680" t="s">
        <v>630</v>
      </c>
      <c r="C3680">
        <v>17</v>
      </c>
      <c r="D3680">
        <v>2</v>
      </c>
      <c r="E3680" t="s">
        <v>510</v>
      </c>
      <c r="F3680" t="s">
        <v>313</v>
      </c>
      <c r="G3680" t="s">
        <v>315</v>
      </c>
      <c r="H3680" s="1">
        <v>45533</v>
      </c>
      <c r="I3680">
        <v>42.137329999999999</v>
      </c>
      <c r="J3680">
        <v>-72.740399999999994</v>
      </c>
      <c r="K3680">
        <v>42.137329999999999</v>
      </c>
      <c r="L3680">
        <v>-72.740380000000002</v>
      </c>
      <c r="M3680" t="s">
        <v>511</v>
      </c>
      <c r="N3680" t="s">
        <v>511</v>
      </c>
      <c r="O3680" t="s">
        <v>511</v>
      </c>
      <c r="P3680" t="s">
        <v>511</v>
      </c>
      <c r="Q3680" t="s">
        <v>343</v>
      </c>
      <c r="R3680" t="s">
        <v>263</v>
      </c>
      <c r="S3680" t="s">
        <v>1051</v>
      </c>
      <c r="T3680" t="s">
        <v>511</v>
      </c>
      <c r="U3680" t="s">
        <v>284</v>
      </c>
      <c r="V3680">
        <v>365</v>
      </c>
      <c r="W3680">
        <v>83</v>
      </c>
      <c r="X3680" t="s">
        <v>511</v>
      </c>
      <c r="Y3680" t="s">
        <v>1057</v>
      </c>
      <c r="Z3680" t="s">
        <v>1056</v>
      </c>
      <c r="AA3680" t="s">
        <v>1057</v>
      </c>
      <c r="AB3680" s="1">
        <v>45611.882939814815</v>
      </c>
      <c r="AC3680" t="s">
        <v>513</v>
      </c>
      <c r="AD3680" t="s">
        <v>571</v>
      </c>
      <c r="AE3680" t="s">
        <v>726</v>
      </c>
      <c r="AH3680" t="s">
        <v>335</v>
      </c>
      <c r="AJ3680">
        <v>0.19400000000000001</v>
      </c>
      <c r="AK3680" t="s">
        <v>833</v>
      </c>
      <c r="AN3680">
        <v>2.06</v>
      </c>
      <c r="AO3680" t="s">
        <v>834</v>
      </c>
      <c r="AP3680" s="1">
        <v>45607</v>
      </c>
      <c r="AQ3680" s="1">
        <v>45547</v>
      </c>
      <c r="AR3680" s="1">
        <v>45533</v>
      </c>
      <c r="AS3680" t="s">
        <v>517</v>
      </c>
      <c r="AT3680" t="s">
        <v>835</v>
      </c>
      <c r="AU3680" t="s">
        <v>519</v>
      </c>
      <c r="AV3680" t="s">
        <v>956</v>
      </c>
      <c r="AW3680" t="s">
        <v>521</v>
      </c>
      <c r="AX3680" t="s">
        <v>522</v>
      </c>
      <c r="AY3680">
        <v>390</v>
      </c>
      <c r="AZ3680" t="s">
        <v>523</v>
      </c>
    </row>
    <row r="3681" spans="1:55" x14ac:dyDescent="0.35">
      <c r="A3681" t="s">
        <v>1056</v>
      </c>
      <c r="B3681" t="s">
        <v>630</v>
      </c>
      <c r="C3681">
        <v>17</v>
      </c>
      <c r="D3681">
        <v>2</v>
      </c>
      <c r="E3681" t="s">
        <v>510</v>
      </c>
      <c r="F3681" t="s">
        <v>313</v>
      </c>
      <c r="G3681" t="s">
        <v>315</v>
      </c>
      <c r="H3681" s="1">
        <v>45533</v>
      </c>
      <c r="I3681">
        <v>42.137329999999999</v>
      </c>
      <c r="J3681">
        <v>-72.740399999999994</v>
      </c>
      <c r="K3681">
        <v>42.137329999999999</v>
      </c>
      <c r="L3681">
        <v>-72.740380000000002</v>
      </c>
      <c r="M3681" t="s">
        <v>511</v>
      </c>
      <c r="N3681" t="s">
        <v>511</v>
      </c>
      <c r="O3681" t="s">
        <v>511</v>
      </c>
      <c r="P3681" t="s">
        <v>511</v>
      </c>
      <c r="Q3681" t="s">
        <v>343</v>
      </c>
      <c r="R3681" t="s">
        <v>263</v>
      </c>
      <c r="S3681" t="s">
        <v>1051</v>
      </c>
      <c r="T3681" t="s">
        <v>511</v>
      </c>
      <c r="U3681" t="s">
        <v>284</v>
      </c>
      <c r="V3681">
        <v>365</v>
      </c>
      <c r="W3681">
        <v>83</v>
      </c>
      <c r="X3681" t="s">
        <v>511</v>
      </c>
      <c r="Y3681" t="s">
        <v>1057</v>
      </c>
      <c r="Z3681" t="s">
        <v>1056</v>
      </c>
      <c r="AA3681" t="s">
        <v>1057</v>
      </c>
      <c r="AB3681" s="1">
        <v>45611.882939814815</v>
      </c>
      <c r="AC3681" t="s">
        <v>513</v>
      </c>
      <c r="AD3681" t="s">
        <v>614</v>
      </c>
      <c r="AE3681" t="s">
        <v>560</v>
      </c>
      <c r="AH3681" t="s">
        <v>335</v>
      </c>
      <c r="AJ3681">
        <v>0.97099999999999997</v>
      </c>
      <c r="AK3681" t="s">
        <v>833</v>
      </c>
      <c r="AN3681">
        <v>2.06</v>
      </c>
      <c r="AO3681" t="s">
        <v>834</v>
      </c>
      <c r="AP3681" s="1">
        <v>45607</v>
      </c>
      <c r="AQ3681" s="1">
        <v>45547</v>
      </c>
      <c r="AR3681" s="1">
        <v>45533</v>
      </c>
      <c r="AS3681" t="s">
        <v>517</v>
      </c>
      <c r="AT3681" t="s">
        <v>835</v>
      </c>
      <c r="AU3681" t="s">
        <v>519</v>
      </c>
      <c r="AV3681" t="s">
        <v>956</v>
      </c>
      <c r="AW3681" t="s">
        <v>521</v>
      </c>
      <c r="AX3681" t="s">
        <v>522</v>
      </c>
      <c r="AY3681">
        <v>290</v>
      </c>
      <c r="AZ3681" t="s">
        <v>359</v>
      </c>
      <c r="BA3681" t="s">
        <v>1226</v>
      </c>
      <c r="BC3681" t="s">
        <v>996</v>
      </c>
    </row>
    <row r="3682" spans="1:55" x14ac:dyDescent="0.35">
      <c r="A3682" t="s">
        <v>1050</v>
      </c>
      <c r="B3682" t="s">
        <v>630</v>
      </c>
      <c r="C3682">
        <v>17</v>
      </c>
      <c r="D3682">
        <v>2</v>
      </c>
      <c r="E3682" t="s">
        <v>510</v>
      </c>
      <c r="F3682" t="s">
        <v>313</v>
      </c>
      <c r="G3682" t="s">
        <v>315</v>
      </c>
      <c r="H3682" s="1">
        <v>45533</v>
      </c>
      <c r="I3682">
        <v>42.137329999999999</v>
      </c>
      <c r="J3682">
        <v>-72.740399999999994</v>
      </c>
      <c r="K3682">
        <v>42.137329999999999</v>
      </c>
      <c r="L3682">
        <v>-72.740380000000002</v>
      </c>
      <c r="M3682" t="s">
        <v>511</v>
      </c>
      <c r="N3682" t="s">
        <v>511</v>
      </c>
      <c r="O3682" t="s">
        <v>511</v>
      </c>
      <c r="P3682" t="s">
        <v>511</v>
      </c>
      <c r="Q3682" t="s">
        <v>343</v>
      </c>
      <c r="R3682" t="s">
        <v>263</v>
      </c>
      <c r="S3682" t="s">
        <v>1051</v>
      </c>
      <c r="T3682" t="s">
        <v>511</v>
      </c>
      <c r="U3682" t="s">
        <v>284</v>
      </c>
      <c r="V3682">
        <v>345</v>
      </c>
      <c r="W3682">
        <v>69.400000000000006</v>
      </c>
      <c r="X3682" t="s">
        <v>511</v>
      </c>
      <c r="Y3682" t="s">
        <v>1052</v>
      </c>
      <c r="Z3682" t="s">
        <v>1050</v>
      </c>
      <c r="AA3682" t="s">
        <v>1052</v>
      </c>
      <c r="AB3682" s="1">
        <v>45611.891932870371</v>
      </c>
      <c r="AC3682" t="s">
        <v>513</v>
      </c>
      <c r="AD3682" t="s">
        <v>528</v>
      </c>
      <c r="AE3682" t="s">
        <v>701</v>
      </c>
      <c r="AI3682">
        <v>4.55</v>
      </c>
      <c r="AJ3682">
        <v>9.4299999999999995E-2</v>
      </c>
      <c r="AK3682" t="s">
        <v>833</v>
      </c>
      <c r="AL3682">
        <v>2.2400000000000002</v>
      </c>
      <c r="AN3682">
        <v>2.12</v>
      </c>
      <c r="AO3682" t="s">
        <v>834</v>
      </c>
      <c r="AP3682" s="1">
        <v>45607</v>
      </c>
      <c r="AQ3682" s="1">
        <v>45547</v>
      </c>
      <c r="AR3682" s="1">
        <v>45533</v>
      </c>
      <c r="AS3682" t="s">
        <v>517</v>
      </c>
      <c r="AT3682" t="s">
        <v>835</v>
      </c>
      <c r="AU3682" t="s">
        <v>519</v>
      </c>
      <c r="AV3682" t="s">
        <v>956</v>
      </c>
      <c r="AW3682" t="s">
        <v>521</v>
      </c>
      <c r="AX3682" t="s">
        <v>522</v>
      </c>
      <c r="AY3682">
        <v>160</v>
      </c>
      <c r="AZ3682" t="s">
        <v>527</v>
      </c>
      <c r="BB3682" t="s">
        <v>524</v>
      </c>
    </row>
    <row r="3683" spans="1:55" x14ac:dyDescent="0.35">
      <c r="A3683" t="s">
        <v>1050</v>
      </c>
      <c r="B3683" t="s">
        <v>630</v>
      </c>
      <c r="C3683">
        <v>17</v>
      </c>
      <c r="D3683">
        <v>2</v>
      </c>
      <c r="E3683" t="s">
        <v>510</v>
      </c>
      <c r="F3683" t="s">
        <v>313</v>
      </c>
      <c r="G3683" t="s">
        <v>315</v>
      </c>
      <c r="H3683" s="1">
        <v>45533</v>
      </c>
      <c r="I3683">
        <v>42.137329999999999</v>
      </c>
      <c r="J3683">
        <v>-72.740399999999994</v>
      </c>
      <c r="K3683">
        <v>42.137329999999999</v>
      </c>
      <c r="L3683">
        <v>-72.740380000000002</v>
      </c>
      <c r="M3683" t="s">
        <v>511</v>
      </c>
      <c r="N3683" t="s">
        <v>511</v>
      </c>
      <c r="O3683" t="s">
        <v>511</v>
      </c>
      <c r="P3683" t="s">
        <v>511</v>
      </c>
      <c r="Q3683" t="s">
        <v>343</v>
      </c>
      <c r="R3683" t="s">
        <v>263</v>
      </c>
      <c r="S3683" t="s">
        <v>1051</v>
      </c>
      <c r="T3683" t="s">
        <v>511</v>
      </c>
      <c r="U3683" t="s">
        <v>284</v>
      </c>
      <c r="V3683">
        <v>345</v>
      </c>
      <c r="W3683">
        <v>69.400000000000006</v>
      </c>
      <c r="X3683" t="s">
        <v>511</v>
      </c>
      <c r="Y3683" t="s">
        <v>1052</v>
      </c>
      <c r="Z3683" t="s">
        <v>1050</v>
      </c>
      <c r="AA3683" t="s">
        <v>1052</v>
      </c>
      <c r="AB3683" s="1">
        <v>45611.891932870371</v>
      </c>
      <c r="AC3683" t="s">
        <v>513</v>
      </c>
      <c r="AD3683" t="s">
        <v>540</v>
      </c>
      <c r="AE3683" t="s">
        <v>712</v>
      </c>
      <c r="AI3683">
        <v>1.03</v>
      </c>
      <c r="AJ3683">
        <v>9.4299999999999995E-2</v>
      </c>
      <c r="AK3683" t="s">
        <v>833</v>
      </c>
      <c r="AL3683">
        <v>2.84</v>
      </c>
      <c r="AM3683">
        <v>0.95099999999999996</v>
      </c>
      <c r="AN3683">
        <v>2.12</v>
      </c>
      <c r="AO3683" t="s">
        <v>834</v>
      </c>
      <c r="AP3683" s="1">
        <v>45607</v>
      </c>
      <c r="AQ3683" s="1">
        <v>45547</v>
      </c>
      <c r="AR3683" s="1">
        <v>45533</v>
      </c>
      <c r="AS3683" t="s">
        <v>517</v>
      </c>
      <c r="AT3683" t="s">
        <v>835</v>
      </c>
      <c r="AU3683" t="s">
        <v>519</v>
      </c>
      <c r="AV3683" t="s">
        <v>956</v>
      </c>
      <c r="AW3683" t="s">
        <v>521</v>
      </c>
      <c r="AX3683" t="s">
        <v>522</v>
      </c>
      <c r="AY3683">
        <v>100</v>
      </c>
      <c r="AZ3683" t="s">
        <v>527</v>
      </c>
      <c r="BB3683" t="s">
        <v>524</v>
      </c>
    </row>
    <row r="3684" spans="1:55" x14ac:dyDescent="0.35">
      <c r="A3684" t="s">
        <v>1050</v>
      </c>
      <c r="B3684" t="s">
        <v>630</v>
      </c>
      <c r="C3684">
        <v>17</v>
      </c>
      <c r="D3684">
        <v>2</v>
      </c>
      <c r="E3684" t="s">
        <v>510</v>
      </c>
      <c r="F3684" t="s">
        <v>313</v>
      </c>
      <c r="G3684" t="s">
        <v>315</v>
      </c>
      <c r="H3684" s="1">
        <v>45533</v>
      </c>
      <c r="I3684">
        <v>42.137329999999999</v>
      </c>
      <c r="J3684">
        <v>-72.740399999999994</v>
      </c>
      <c r="K3684">
        <v>42.137329999999999</v>
      </c>
      <c r="L3684">
        <v>-72.740380000000002</v>
      </c>
      <c r="M3684" t="s">
        <v>511</v>
      </c>
      <c r="N3684" t="s">
        <v>511</v>
      </c>
      <c r="O3684" t="s">
        <v>511</v>
      </c>
      <c r="P3684" t="s">
        <v>511</v>
      </c>
      <c r="Q3684" t="s">
        <v>343</v>
      </c>
      <c r="R3684" t="s">
        <v>263</v>
      </c>
      <c r="S3684" t="s">
        <v>1051</v>
      </c>
      <c r="T3684" t="s">
        <v>511</v>
      </c>
      <c r="U3684" t="s">
        <v>284</v>
      </c>
      <c r="V3684">
        <v>345</v>
      </c>
      <c r="W3684">
        <v>69.400000000000006</v>
      </c>
      <c r="X3684" t="s">
        <v>511</v>
      </c>
      <c r="Y3684" t="s">
        <v>1052</v>
      </c>
      <c r="Z3684" t="s">
        <v>1050</v>
      </c>
      <c r="AA3684" t="s">
        <v>1052</v>
      </c>
      <c r="AB3684" s="1">
        <v>45611.891932870371</v>
      </c>
      <c r="AC3684" t="s">
        <v>513</v>
      </c>
      <c r="AD3684" t="s">
        <v>614</v>
      </c>
      <c r="AE3684" t="s">
        <v>560</v>
      </c>
      <c r="AH3684" t="s">
        <v>589</v>
      </c>
      <c r="AI3684">
        <v>0.98599999999999999</v>
      </c>
      <c r="AJ3684">
        <v>0.94299999999999995</v>
      </c>
      <c r="AK3684" t="s">
        <v>833</v>
      </c>
      <c r="AN3684">
        <v>2.12</v>
      </c>
      <c r="AO3684" t="s">
        <v>834</v>
      </c>
      <c r="AP3684" s="1">
        <v>45607</v>
      </c>
      <c r="AQ3684" s="1">
        <v>45547</v>
      </c>
      <c r="AR3684" s="1">
        <v>45533</v>
      </c>
      <c r="AS3684" t="s">
        <v>517</v>
      </c>
      <c r="AT3684" t="s">
        <v>835</v>
      </c>
      <c r="AU3684" t="s">
        <v>519</v>
      </c>
      <c r="AV3684" t="s">
        <v>956</v>
      </c>
      <c r="AW3684" t="s">
        <v>521</v>
      </c>
      <c r="AX3684" t="s">
        <v>522</v>
      </c>
      <c r="AY3684">
        <v>290</v>
      </c>
      <c r="AZ3684" t="s">
        <v>1030</v>
      </c>
      <c r="BA3684" t="s">
        <v>1238</v>
      </c>
      <c r="BB3684" t="s">
        <v>1080</v>
      </c>
      <c r="BC3684" t="s">
        <v>996</v>
      </c>
    </row>
    <row r="3685" spans="1:55" x14ac:dyDescent="0.35">
      <c r="A3685" t="s">
        <v>1050</v>
      </c>
      <c r="B3685" t="s">
        <v>630</v>
      </c>
      <c r="C3685">
        <v>17</v>
      </c>
      <c r="D3685">
        <v>2</v>
      </c>
      <c r="E3685" t="s">
        <v>510</v>
      </c>
      <c r="F3685" t="s">
        <v>313</v>
      </c>
      <c r="G3685" t="s">
        <v>315</v>
      </c>
      <c r="H3685" s="1">
        <v>45533</v>
      </c>
      <c r="I3685">
        <v>42.137329999999999</v>
      </c>
      <c r="J3685">
        <v>-72.740399999999994</v>
      </c>
      <c r="K3685">
        <v>42.137329999999999</v>
      </c>
      <c r="L3685">
        <v>-72.740380000000002</v>
      </c>
      <c r="M3685" t="s">
        <v>511</v>
      </c>
      <c r="N3685" t="s">
        <v>511</v>
      </c>
      <c r="O3685" t="s">
        <v>511</v>
      </c>
      <c r="P3685" t="s">
        <v>511</v>
      </c>
      <c r="Q3685" t="s">
        <v>343</v>
      </c>
      <c r="R3685" t="s">
        <v>263</v>
      </c>
      <c r="S3685" t="s">
        <v>1051</v>
      </c>
      <c r="T3685" t="s">
        <v>511</v>
      </c>
      <c r="U3685" t="s">
        <v>284</v>
      </c>
      <c r="V3685">
        <v>345</v>
      </c>
      <c r="W3685">
        <v>69.400000000000006</v>
      </c>
      <c r="X3685" t="s">
        <v>511</v>
      </c>
      <c r="Y3685" t="s">
        <v>1052</v>
      </c>
      <c r="Z3685" t="s">
        <v>1050</v>
      </c>
      <c r="AA3685" t="s">
        <v>1052</v>
      </c>
      <c r="AB3685" s="1">
        <v>45611.891932870371</v>
      </c>
      <c r="AC3685" t="s">
        <v>513</v>
      </c>
      <c r="AD3685" t="s">
        <v>541</v>
      </c>
      <c r="AE3685" t="s">
        <v>710</v>
      </c>
      <c r="AI3685">
        <v>0.98099999999999998</v>
      </c>
      <c r="AJ3685">
        <v>9.4299999999999995E-2</v>
      </c>
      <c r="AK3685" t="s">
        <v>833</v>
      </c>
      <c r="AL3685">
        <v>2.84</v>
      </c>
      <c r="AM3685">
        <v>1</v>
      </c>
      <c r="AN3685">
        <v>2.12</v>
      </c>
      <c r="AO3685" t="s">
        <v>834</v>
      </c>
      <c r="AP3685" s="1">
        <v>45607</v>
      </c>
      <c r="AQ3685" s="1">
        <v>45547</v>
      </c>
      <c r="AR3685" s="1">
        <v>45533</v>
      </c>
      <c r="AS3685" t="s">
        <v>517</v>
      </c>
      <c r="AT3685" t="s">
        <v>835</v>
      </c>
      <c r="AU3685" t="s">
        <v>519</v>
      </c>
      <c r="AV3685" t="s">
        <v>956</v>
      </c>
      <c r="AW3685" t="s">
        <v>521</v>
      </c>
      <c r="AX3685" t="s">
        <v>522</v>
      </c>
      <c r="AY3685">
        <v>110</v>
      </c>
      <c r="AZ3685" t="s">
        <v>527</v>
      </c>
      <c r="BB3685" t="s">
        <v>524</v>
      </c>
    </row>
    <row r="3686" spans="1:55" x14ac:dyDescent="0.35">
      <c r="A3686" t="s">
        <v>1050</v>
      </c>
      <c r="B3686" t="s">
        <v>630</v>
      </c>
      <c r="C3686">
        <v>17</v>
      </c>
      <c r="D3686">
        <v>2</v>
      </c>
      <c r="E3686" t="s">
        <v>510</v>
      </c>
      <c r="F3686" t="s">
        <v>313</v>
      </c>
      <c r="G3686" t="s">
        <v>315</v>
      </c>
      <c r="H3686" s="1">
        <v>45533</v>
      </c>
      <c r="I3686">
        <v>42.137329999999999</v>
      </c>
      <c r="J3686">
        <v>-72.740399999999994</v>
      </c>
      <c r="K3686">
        <v>42.137329999999999</v>
      </c>
      <c r="L3686">
        <v>-72.740380000000002</v>
      </c>
      <c r="M3686" t="s">
        <v>511</v>
      </c>
      <c r="N3686" t="s">
        <v>511</v>
      </c>
      <c r="O3686" t="s">
        <v>511</v>
      </c>
      <c r="P3686" t="s">
        <v>511</v>
      </c>
      <c r="Q3686" t="s">
        <v>343</v>
      </c>
      <c r="R3686" t="s">
        <v>263</v>
      </c>
      <c r="S3686" t="s">
        <v>1051</v>
      </c>
      <c r="T3686" t="s">
        <v>511</v>
      </c>
      <c r="U3686" t="s">
        <v>284</v>
      </c>
      <c r="V3686">
        <v>345</v>
      </c>
      <c r="W3686">
        <v>69.400000000000006</v>
      </c>
      <c r="X3686" t="s">
        <v>511</v>
      </c>
      <c r="Y3686" t="s">
        <v>1052</v>
      </c>
      <c r="Z3686" t="s">
        <v>1050</v>
      </c>
      <c r="AA3686" t="s">
        <v>1052</v>
      </c>
      <c r="AB3686" s="1">
        <v>45611.891932870371</v>
      </c>
      <c r="AC3686" t="s">
        <v>513</v>
      </c>
      <c r="AD3686" t="s">
        <v>539</v>
      </c>
      <c r="AE3686" t="s">
        <v>728</v>
      </c>
      <c r="AI3686">
        <v>0.47299999999999998</v>
      </c>
      <c r="AJ3686">
        <v>7.5499999999999998E-2</v>
      </c>
      <c r="AK3686" t="s">
        <v>833</v>
      </c>
      <c r="AL3686">
        <v>6.38</v>
      </c>
      <c r="AM3686">
        <v>0.999</v>
      </c>
      <c r="AN3686">
        <v>2.12</v>
      </c>
      <c r="AO3686" t="s">
        <v>834</v>
      </c>
      <c r="AP3686" s="1">
        <v>45607</v>
      </c>
      <c r="AQ3686" s="1">
        <v>45547</v>
      </c>
      <c r="AR3686" s="1">
        <v>45533</v>
      </c>
      <c r="AS3686" t="s">
        <v>517</v>
      </c>
      <c r="AT3686" t="s">
        <v>835</v>
      </c>
      <c r="AU3686" t="s">
        <v>519</v>
      </c>
      <c r="AV3686" t="s">
        <v>956</v>
      </c>
      <c r="AW3686" t="s">
        <v>521</v>
      </c>
      <c r="AX3686" t="s">
        <v>522</v>
      </c>
      <c r="AY3686">
        <v>90</v>
      </c>
      <c r="AZ3686" t="s">
        <v>527</v>
      </c>
      <c r="BB3686" t="s">
        <v>524</v>
      </c>
    </row>
    <row r="3687" spans="1:55" x14ac:dyDescent="0.35">
      <c r="A3687" t="s">
        <v>1050</v>
      </c>
      <c r="B3687" t="s">
        <v>630</v>
      </c>
      <c r="C3687">
        <v>17</v>
      </c>
      <c r="D3687">
        <v>2</v>
      </c>
      <c r="E3687" t="s">
        <v>510</v>
      </c>
      <c r="F3687" t="s">
        <v>313</v>
      </c>
      <c r="G3687" t="s">
        <v>315</v>
      </c>
      <c r="H3687" s="1">
        <v>45533</v>
      </c>
      <c r="I3687">
        <v>42.137329999999999</v>
      </c>
      <c r="J3687">
        <v>-72.740399999999994</v>
      </c>
      <c r="K3687">
        <v>42.137329999999999</v>
      </c>
      <c r="L3687">
        <v>-72.740380000000002</v>
      </c>
      <c r="M3687" t="s">
        <v>511</v>
      </c>
      <c r="N3687" t="s">
        <v>511</v>
      </c>
      <c r="O3687" t="s">
        <v>511</v>
      </c>
      <c r="P3687" t="s">
        <v>511</v>
      </c>
      <c r="Q3687" t="s">
        <v>343</v>
      </c>
      <c r="R3687" t="s">
        <v>263</v>
      </c>
      <c r="S3687" t="s">
        <v>1051</v>
      </c>
      <c r="T3687" t="s">
        <v>511</v>
      </c>
      <c r="U3687" t="s">
        <v>284</v>
      </c>
      <c r="V3687">
        <v>345</v>
      </c>
      <c r="W3687">
        <v>69.400000000000006</v>
      </c>
      <c r="X3687" t="s">
        <v>511</v>
      </c>
      <c r="Y3687" t="s">
        <v>1052</v>
      </c>
      <c r="Z3687" t="s">
        <v>1050</v>
      </c>
      <c r="AA3687" t="s">
        <v>1052</v>
      </c>
      <c r="AB3687" s="1">
        <v>45611.891932870371</v>
      </c>
      <c r="AC3687" t="s">
        <v>513</v>
      </c>
      <c r="AD3687" t="s">
        <v>538</v>
      </c>
      <c r="AE3687" t="s">
        <v>717</v>
      </c>
      <c r="AH3687" t="s">
        <v>875</v>
      </c>
      <c r="AI3687">
        <v>0.30599999999999999</v>
      </c>
      <c r="AJ3687">
        <v>9.4299999999999995E-2</v>
      </c>
      <c r="AK3687" t="s">
        <v>833</v>
      </c>
      <c r="AL3687">
        <v>3.44</v>
      </c>
      <c r="AM3687">
        <v>1</v>
      </c>
      <c r="AN3687">
        <v>2.12</v>
      </c>
      <c r="AO3687" t="s">
        <v>834</v>
      </c>
      <c r="AP3687" s="1">
        <v>45607</v>
      </c>
      <c r="AQ3687" s="1">
        <v>45547</v>
      </c>
      <c r="AR3687" s="1">
        <v>45533</v>
      </c>
      <c r="AS3687" t="s">
        <v>517</v>
      </c>
      <c r="AT3687" t="s">
        <v>835</v>
      </c>
      <c r="AU3687" t="s">
        <v>519</v>
      </c>
      <c r="AV3687" t="s">
        <v>956</v>
      </c>
      <c r="AW3687" t="s">
        <v>521</v>
      </c>
      <c r="AX3687" t="s">
        <v>522</v>
      </c>
      <c r="AY3687">
        <v>80</v>
      </c>
      <c r="AZ3687" t="s">
        <v>1173</v>
      </c>
      <c r="BA3687" t="s">
        <v>530</v>
      </c>
      <c r="BB3687" t="s">
        <v>1120</v>
      </c>
    </row>
    <row r="3688" spans="1:55" x14ac:dyDescent="0.35">
      <c r="A3688" t="s">
        <v>1050</v>
      </c>
      <c r="B3688" t="s">
        <v>630</v>
      </c>
      <c r="C3688">
        <v>17</v>
      </c>
      <c r="D3688">
        <v>2</v>
      </c>
      <c r="E3688" t="s">
        <v>510</v>
      </c>
      <c r="F3688" t="s">
        <v>313</v>
      </c>
      <c r="G3688" t="s">
        <v>315</v>
      </c>
      <c r="H3688" s="1">
        <v>45533</v>
      </c>
      <c r="I3688">
        <v>42.137329999999999</v>
      </c>
      <c r="J3688">
        <v>-72.740399999999994</v>
      </c>
      <c r="K3688">
        <v>42.137329999999999</v>
      </c>
      <c r="L3688">
        <v>-72.740380000000002</v>
      </c>
      <c r="M3688" t="s">
        <v>511</v>
      </c>
      <c r="N3688" t="s">
        <v>511</v>
      </c>
      <c r="O3688" t="s">
        <v>511</v>
      </c>
      <c r="P3688" t="s">
        <v>511</v>
      </c>
      <c r="Q3688" t="s">
        <v>343</v>
      </c>
      <c r="R3688" t="s">
        <v>263</v>
      </c>
      <c r="S3688" t="s">
        <v>1051</v>
      </c>
      <c r="T3688" t="s">
        <v>511</v>
      </c>
      <c r="U3688" t="s">
        <v>284</v>
      </c>
      <c r="V3688">
        <v>345</v>
      </c>
      <c r="W3688">
        <v>69.400000000000006</v>
      </c>
      <c r="X3688" t="s">
        <v>511</v>
      </c>
      <c r="Y3688" t="s">
        <v>1052</v>
      </c>
      <c r="Z3688" t="s">
        <v>1050</v>
      </c>
      <c r="AA3688" t="s">
        <v>1052</v>
      </c>
      <c r="AB3688" s="1">
        <v>45611.891932870371</v>
      </c>
      <c r="AC3688" t="s">
        <v>513</v>
      </c>
      <c r="AD3688" t="s">
        <v>545</v>
      </c>
      <c r="AE3688" t="s">
        <v>706</v>
      </c>
      <c r="AH3688" t="s">
        <v>339</v>
      </c>
      <c r="AI3688">
        <v>0.15</v>
      </c>
      <c r="AJ3688">
        <v>9.4299999999999995E-2</v>
      </c>
      <c r="AK3688" t="s">
        <v>833</v>
      </c>
      <c r="AL3688">
        <v>2.58</v>
      </c>
      <c r="AM3688">
        <v>1.08</v>
      </c>
      <c r="AN3688">
        <v>2.12</v>
      </c>
      <c r="AO3688" t="s">
        <v>834</v>
      </c>
      <c r="AP3688" s="1">
        <v>45607</v>
      </c>
      <c r="AQ3688" s="1">
        <v>45547</v>
      </c>
      <c r="AR3688" s="1">
        <v>45533</v>
      </c>
      <c r="AS3688" t="s">
        <v>517</v>
      </c>
      <c r="AT3688" t="s">
        <v>835</v>
      </c>
      <c r="AU3688" t="s">
        <v>519</v>
      </c>
      <c r="AV3688" t="s">
        <v>956</v>
      </c>
      <c r="AW3688" t="s">
        <v>521</v>
      </c>
      <c r="AX3688" t="s">
        <v>522</v>
      </c>
      <c r="AY3688">
        <v>180</v>
      </c>
      <c r="AZ3688" t="s">
        <v>357</v>
      </c>
      <c r="BA3688" t="s">
        <v>530</v>
      </c>
      <c r="BB3688" t="s">
        <v>525</v>
      </c>
    </row>
    <row r="3689" spans="1:55" x14ac:dyDescent="0.35">
      <c r="A3689" t="s">
        <v>1050</v>
      </c>
      <c r="B3689" t="s">
        <v>630</v>
      </c>
      <c r="C3689">
        <v>17</v>
      </c>
      <c r="D3689">
        <v>2</v>
      </c>
      <c r="E3689" t="s">
        <v>510</v>
      </c>
      <c r="F3689" t="s">
        <v>313</v>
      </c>
      <c r="G3689" t="s">
        <v>315</v>
      </c>
      <c r="H3689" s="1">
        <v>45533</v>
      </c>
      <c r="I3689">
        <v>42.137329999999999</v>
      </c>
      <c r="J3689">
        <v>-72.740399999999994</v>
      </c>
      <c r="K3689">
        <v>42.137329999999999</v>
      </c>
      <c r="L3689">
        <v>-72.740380000000002</v>
      </c>
      <c r="M3689" t="s">
        <v>511</v>
      </c>
      <c r="N3689" t="s">
        <v>511</v>
      </c>
      <c r="O3689" t="s">
        <v>511</v>
      </c>
      <c r="P3689" t="s">
        <v>511</v>
      </c>
      <c r="Q3689" t="s">
        <v>343</v>
      </c>
      <c r="R3689" t="s">
        <v>263</v>
      </c>
      <c r="S3689" t="s">
        <v>1051</v>
      </c>
      <c r="T3689" t="s">
        <v>511</v>
      </c>
      <c r="U3689" t="s">
        <v>284</v>
      </c>
      <c r="V3689">
        <v>345</v>
      </c>
      <c r="W3689">
        <v>69.400000000000006</v>
      </c>
      <c r="X3689" t="s">
        <v>511</v>
      </c>
      <c r="Y3689" t="s">
        <v>1052</v>
      </c>
      <c r="Z3689" t="s">
        <v>1050</v>
      </c>
      <c r="AA3689" t="s">
        <v>1052</v>
      </c>
      <c r="AB3689" s="1">
        <v>45611.891932870371</v>
      </c>
      <c r="AC3689" t="s">
        <v>513</v>
      </c>
      <c r="AD3689" t="s">
        <v>537</v>
      </c>
      <c r="AE3689" t="s">
        <v>719</v>
      </c>
      <c r="AH3689" t="s">
        <v>339</v>
      </c>
      <c r="AI3689">
        <v>0.14599999999999999</v>
      </c>
      <c r="AJ3689">
        <v>9.4299999999999995E-2</v>
      </c>
      <c r="AK3689" t="s">
        <v>833</v>
      </c>
      <c r="AL3689">
        <v>2.1800000000000002</v>
      </c>
      <c r="AM3689">
        <v>1</v>
      </c>
      <c r="AN3689">
        <v>2.12</v>
      </c>
      <c r="AO3689" t="s">
        <v>834</v>
      </c>
      <c r="AP3689" s="1">
        <v>45607</v>
      </c>
      <c r="AQ3689" s="1">
        <v>45547</v>
      </c>
      <c r="AR3689" s="1">
        <v>45533</v>
      </c>
      <c r="AS3689" t="s">
        <v>517</v>
      </c>
      <c r="AT3689" t="s">
        <v>835</v>
      </c>
      <c r="AU3689" t="s">
        <v>519</v>
      </c>
      <c r="AV3689" t="s">
        <v>956</v>
      </c>
      <c r="AW3689" t="s">
        <v>521</v>
      </c>
      <c r="AX3689" t="s">
        <v>522</v>
      </c>
      <c r="AY3689">
        <v>70</v>
      </c>
      <c r="AZ3689" t="s">
        <v>357</v>
      </c>
      <c r="BA3689" t="s">
        <v>530</v>
      </c>
      <c r="BB3689" t="s">
        <v>525</v>
      </c>
    </row>
    <row r="3690" spans="1:55" x14ac:dyDescent="0.35">
      <c r="A3690" t="s">
        <v>1050</v>
      </c>
      <c r="B3690" t="s">
        <v>630</v>
      </c>
      <c r="C3690">
        <v>17</v>
      </c>
      <c r="D3690">
        <v>2</v>
      </c>
      <c r="E3690" t="s">
        <v>510</v>
      </c>
      <c r="F3690" t="s">
        <v>313</v>
      </c>
      <c r="G3690" t="s">
        <v>315</v>
      </c>
      <c r="H3690" s="1">
        <v>45533</v>
      </c>
      <c r="I3690">
        <v>42.137329999999999</v>
      </c>
      <c r="J3690">
        <v>-72.740399999999994</v>
      </c>
      <c r="K3690">
        <v>42.137329999999999</v>
      </c>
      <c r="L3690">
        <v>-72.740380000000002</v>
      </c>
      <c r="M3690" t="s">
        <v>511</v>
      </c>
      <c r="N3690" t="s">
        <v>511</v>
      </c>
      <c r="O3690" t="s">
        <v>511</v>
      </c>
      <c r="P3690" t="s">
        <v>511</v>
      </c>
      <c r="Q3690" t="s">
        <v>343</v>
      </c>
      <c r="R3690" t="s">
        <v>263</v>
      </c>
      <c r="S3690" t="s">
        <v>1051</v>
      </c>
      <c r="T3690" t="s">
        <v>511</v>
      </c>
      <c r="U3690" t="s">
        <v>284</v>
      </c>
      <c r="V3690">
        <v>345</v>
      </c>
      <c r="W3690">
        <v>69.400000000000006</v>
      </c>
      <c r="X3690" t="s">
        <v>511</v>
      </c>
      <c r="Y3690" t="s">
        <v>1052</v>
      </c>
      <c r="Z3690" t="s">
        <v>1050</v>
      </c>
      <c r="AA3690" t="s">
        <v>1052</v>
      </c>
      <c r="AB3690" s="1">
        <v>45611.891932870371</v>
      </c>
      <c r="AC3690" t="s">
        <v>513</v>
      </c>
      <c r="AD3690" t="s">
        <v>535</v>
      </c>
      <c r="AE3690" t="s">
        <v>699</v>
      </c>
      <c r="AH3690" t="s">
        <v>335</v>
      </c>
      <c r="AJ3690">
        <v>0.377</v>
      </c>
      <c r="AK3690" t="s">
        <v>833</v>
      </c>
      <c r="AN3690">
        <v>2.12</v>
      </c>
      <c r="AO3690" t="s">
        <v>834</v>
      </c>
      <c r="AP3690" s="1">
        <v>45607</v>
      </c>
      <c r="AQ3690" s="1">
        <v>45547</v>
      </c>
      <c r="AR3690" s="1">
        <v>45533</v>
      </c>
      <c r="AS3690" t="s">
        <v>517</v>
      </c>
      <c r="AT3690" t="s">
        <v>835</v>
      </c>
      <c r="AU3690" t="s">
        <v>519</v>
      </c>
      <c r="AV3690" t="s">
        <v>956</v>
      </c>
      <c r="AW3690" t="s">
        <v>521</v>
      </c>
      <c r="AX3690" t="s">
        <v>522</v>
      </c>
      <c r="AY3690">
        <v>10</v>
      </c>
      <c r="AZ3690" t="s">
        <v>523</v>
      </c>
    </row>
    <row r="3691" spans="1:55" x14ac:dyDescent="0.35">
      <c r="A3691" t="s">
        <v>1050</v>
      </c>
      <c r="B3691" t="s">
        <v>630</v>
      </c>
      <c r="C3691">
        <v>17</v>
      </c>
      <c r="D3691">
        <v>2</v>
      </c>
      <c r="E3691" t="s">
        <v>510</v>
      </c>
      <c r="F3691" t="s">
        <v>313</v>
      </c>
      <c r="G3691" t="s">
        <v>315</v>
      </c>
      <c r="H3691" s="1">
        <v>45533</v>
      </c>
      <c r="I3691">
        <v>42.137329999999999</v>
      </c>
      <c r="J3691">
        <v>-72.740399999999994</v>
      </c>
      <c r="K3691">
        <v>42.137329999999999</v>
      </c>
      <c r="L3691">
        <v>-72.740380000000002</v>
      </c>
      <c r="M3691" t="s">
        <v>511</v>
      </c>
      <c r="N3691" t="s">
        <v>511</v>
      </c>
      <c r="O3691" t="s">
        <v>511</v>
      </c>
      <c r="P3691" t="s">
        <v>511</v>
      </c>
      <c r="Q3691" t="s">
        <v>343</v>
      </c>
      <c r="R3691" t="s">
        <v>263</v>
      </c>
      <c r="S3691" t="s">
        <v>1051</v>
      </c>
      <c r="T3691" t="s">
        <v>511</v>
      </c>
      <c r="U3691" t="s">
        <v>284</v>
      </c>
      <c r="V3691">
        <v>345</v>
      </c>
      <c r="W3691">
        <v>69.400000000000006</v>
      </c>
      <c r="X3691" t="s">
        <v>511</v>
      </c>
      <c r="Y3691" t="s">
        <v>1052</v>
      </c>
      <c r="Z3691" t="s">
        <v>1050</v>
      </c>
      <c r="AA3691" t="s">
        <v>1052</v>
      </c>
      <c r="AB3691" s="1">
        <v>45611.891932870371</v>
      </c>
      <c r="AC3691" t="s">
        <v>513</v>
      </c>
      <c r="AD3691" t="s">
        <v>529</v>
      </c>
      <c r="AE3691" t="s">
        <v>730</v>
      </c>
      <c r="AH3691" t="s">
        <v>335</v>
      </c>
      <c r="AJ3691">
        <v>0.189</v>
      </c>
      <c r="AK3691" t="s">
        <v>833</v>
      </c>
      <c r="AN3691">
        <v>2.12</v>
      </c>
      <c r="AO3691" t="s">
        <v>834</v>
      </c>
      <c r="AP3691" s="1">
        <v>45607</v>
      </c>
      <c r="AQ3691" s="1">
        <v>45547</v>
      </c>
      <c r="AR3691" s="1">
        <v>45533</v>
      </c>
      <c r="AS3691" t="s">
        <v>517</v>
      </c>
      <c r="AT3691" t="s">
        <v>835</v>
      </c>
      <c r="AU3691" t="s">
        <v>519</v>
      </c>
      <c r="AV3691" t="s">
        <v>956</v>
      </c>
      <c r="AW3691" t="s">
        <v>521</v>
      </c>
      <c r="AX3691" t="s">
        <v>522</v>
      </c>
      <c r="AY3691">
        <v>20</v>
      </c>
      <c r="AZ3691" t="s">
        <v>523</v>
      </c>
    </row>
    <row r="3692" spans="1:55" x14ac:dyDescent="0.35">
      <c r="A3692" t="s">
        <v>1050</v>
      </c>
      <c r="B3692" t="s">
        <v>630</v>
      </c>
      <c r="C3692">
        <v>17</v>
      </c>
      <c r="D3692">
        <v>2</v>
      </c>
      <c r="E3692" t="s">
        <v>510</v>
      </c>
      <c r="F3692" t="s">
        <v>313</v>
      </c>
      <c r="G3692" t="s">
        <v>315</v>
      </c>
      <c r="H3692" s="1">
        <v>45533</v>
      </c>
      <c r="I3692">
        <v>42.137329999999999</v>
      </c>
      <c r="J3692">
        <v>-72.740399999999994</v>
      </c>
      <c r="K3692">
        <v>42.137329999999999</v>
      </c>
      <c r="L3692">
        <v>-72.740380000000002</v>
      </c>
      <c r="M3692" t="s">
        <v>511</v>
      </c>
      <c r="N3692" t="s">
        <v>511</v>
      </c>
      <c r="O3692" t="s">
        <v>511</v>
      </c>
      <c r="P3692" t="s">
        <v>511</v>
      </c>
      <c r="Q3692" t="s">
        <v>343</v>
      </c>
      <c r="R3692" t="s">
        <v>263</v>
      </c>
      <c r="S3692" t="s">
        <v>1051</v>
      </c>
      <c r="T3692" t="s">
        <v>511</v>
      </c>
      <c r="U3692" t="s">
        <v>284</v>
      </c>
      <c r="V3692">
        <v>345</v>
      </c>
      <c r="W3692">
        <v>69.400000000000006</v>
      </c>
      <c r="X3692" t="s">
        <v>511</v>
      </c>
      <c r="Y3692" t="s">
        <v>1052</v>
      </c>
      <c r="Z3692" t="s">
        <v>1050</v>
      </c>
      <c r="AA3692" t="s">
        <v>1052</v>
      </c>
      <c r="AB3692" s="1">
        <v>45611.891932870371</v>
      </c>
      <c r="AC3692" t="s">
        <v>513</v>
      </c>
      <c r="AD3692" t="s">
        <v>526</v>
      </c>
      <c r="AE3692" t="s">
        <v>727</v>
      </c>
      <c r="AH3692" t="s">
        <v>335</v>
      </c>
      <c r="AJ3692">
        <v>9.4299999999999995E-2</v>
      </c>
      <c r="AK3692" t="s">
        <v>833</v>
      </c>
      <c r="AN3692">
        <v>2.12</v>
      </c>
      <c r="AO3692" t="s">
        <v>834</v>
      </c>
      <c r="AP3692" s="1">
        <v>45607</v>
      </c>
      <c r="AQ3692" s="1">
        <v>45547</v>
      </c>
      <c r="AR3692" s="1">
        <v>45533</v>
      </c>
      <c r="AS3692" t="s">
        <v>517</v>
      </c>
      <c r="AT3692" t="s">
        <v>835</v>
      </c>
      <c r="AU3692" t="s">
        <v>519</v>
      </c>
      <c r="AV3692" t="s">
        <v>956</v>
      </c>
      <c r="AW3692" t="s">
        <v>521</v>
      </c>
      <c r="AX3692" t="s">
        <v>522</v>
      </c>
      <c r="AY3692">
        <v>30</v>
      </c>
      <c r="AZ3692" t="s">
        <v>523</v>
      </c>
    </row>
    <row r="3693" spans="1:55" x14ac:dyDescent="0.35">
      <c r="A3693" t="s">
        <v>1050</v>
      </c>
      <c r="B3693" t="s">
        <v>630</v>
      </c>
      <c r="C3693">
        <v>17</v>
      </c>
      <c r="D3693">
        <v>2</v>
      </c>
      <c r="E3693" t="s">
        <v>510</v>
      </c>
      <c r="F3693" t="s">
        <v>313</v>
      </c>
      <c r="G3693" t="s">
        <v>315</v>
      </c>
      <c r="H3693" s="1">
        <v>45533</v>
      </c>
      <c r="I3693">
        <v>42.137329999999999</v>
      </c>
      <c r="J3693">
        <v>-72.740399999999994</v>
      </c>
      <c r="K3693">
        <v>42.137329999999999</v>
      </c>
      <c r="L3693">
        <v>-72.740380000000002</v>
      </c>
      <c r="M3693" t="s">
        <v>511</v>
      </c>
      <c r="N3693" t="s">
        <v>511</v>
      </c>
      <c r="O3693" t="s">
        <v>511</v>
      </c>
      <c r="P3693" t="s">
        <v>511</v>
      </c>
      <c r="Q3693" t="s">
        <v>343</v>
      </c>
      <c r="R3693" t="s">
        <v>263</v>
      </c>
      <c r="S3693" t="s">
        <v>1051</v>
      </c>
      <c r="T3693" t="s">
        <v>511</v>
      </c>
      <c r="U3693" t="s">
        <v>284</v>
      </c>
      <c r="V3693">
        <v>345</v>
      </c>
      <c r="W3693">
        <v>69.400000000000006</v>
      </c>
      <c r="X3693" t="s">
        <v>511</v>
      </c>
      <c r="Y3693" t="s">
        <v>1052</v>
      </c>
      <c r="Z3693" t="s">
        <v>1050</v>
      </c>
      <c r="AA3693" t="s">
        <v>1052</v>
      </c>
      <c r="AB3693" s="1">
        <v>45611.891932870371</v>
      </c>
      <c r="AC3693" t="s">
        <v>513</v>
      </c>
      <c r="AD3693" t="s">
        <v>532</v>
      </c>
      <c r="AE3693" t="s">
        <v>725</v>
      </c>
      <c r="AH3693" t="s">
        <v>335</v>
      </c>
      <c r="AJ3693">
        <v>9.4299999999999995E-2</v>
      </c>
      <c r="AK3693" t="s">
        <v>833</v>
      </c>
      <c r="AN3693">
        <v>2.12</v>
      </c>
      <c r="AO3693" t="s">
        <v>834</v>
      </c>
      <c r="AP3693" s="1">
        <v>45607</v>
      </c>
      <c r="AQ3693" s="1">
        <v>45547</v>
      </c>
      <c r="AR3693" s="1">
        <v>45533</v>
      </c>
      <c r="AS3693" t="s">
        <v>517</v>
      </c>
      <c r="AT3693" t="s">
        <v>835</v>
      </c>
      <c r="AU3693" t="s">
        <v>519</v>
      </c>
      <c r="AV3693" t="s">
        <v>956</v>
      </c>
      <c r="AW3693" t="s">
        <v>521</v>
      </c>
      <c r="AX3693" t="s">
        <v>522</v>
      </c>
      <c r="AY3693">
        <v>40</v>
      </c>
      <c r="AZ3693" t="s">
        <v>523</v>
      </c>
    </row>
    <row r="3694" spans="1:55" x14ac:dyDescent="0.35">
      <c r="A3694" t="s">
        <v>1050</v>
      </c>
      <c r="B3694" t="s">
        <v>630</v>
      </c>
      <c r="C3694">
        <v>17</v>
      </c>
      <c r="D3694">
        <v>2</v>
      </c>
      <c r="E3694" t="s">
        <v>510</v>
      </c>
      <c r="F3694" t="s">
        <v>313</v>
      </c>
      <c r="G3694" t="s">
        <v>315</v>
      </c>
      <c r="H3694" s="1">
        <v>45533</v>
      </c>
      <c r="I3694">
        <v>42.137329999999999</v>
      </c>
      <c r="J3694">
        <v>-72.740399999999994</v>
      </c>
      <c r="K3694">
        <v>42.137329999999999</v>
      </c>
      <c r="L3694">
        <v>-72.740380000000002</v>
      </c>
      <c r="M3694" t="s">
        <v>511</v>
      </c>
      <c r="N3694" t="s">
        <v>511</v>
      </c>
      <c r="O3694" t="s">
        <v>511</v>
      </c>
      <c r="P3694" t="s">
        <v>511</v>
      </c>
      <c r="Q3694" t="s">
        <v>343</v>
      </c>
      <c r="R3694" t="s">
        <v>263</v>
      </c>
      <c r="S3694" t="s">
        <v>1051</v>
      </c>
      <c r="T3694" t="s">
        <v>511</v>
      </c>
      <c r="U3694" t="s">
        <v>284</v>
      </c>
      <c r="V3694">
        <v>345</v>
      </c>
      <c r="W3694">
        <v>69.400000000000006</v>
      </c>
      <c r="X3694" t="s">
        <v>511</v>
      </c>
      <c r="Y3694" t="s">
        <v>1052</v>
      </c>
      <c r="Z3694" t="s">
        <v>1050</v>
      </c>
      <c r="AA3694" t="s">
        <v>1052</v>
      </c>
      <c r="AB3694" s="1">
        <v>45611.891932870371</v>
      </c>
      <c r="AC3694" t="s">
        <v>513</v>
      </c>
      <c r="AD3694" t="s">
        <v>514</v>
      </c>
      <c r="AE3694" t="s">
        <v>722</v>
      </c>
      <c r="AH3694" t="s">
        <v>335</v>
      </c>
      <c r="AJ3694">
        <v>9.4299999999999995E-2</v>
      </c>
      <c r="AK3694" t="s">
        <v>833</v>
      </c>
      <c r="AN3694">
        <v>2.12</v>
      </c>
      <c r="AO3694" t="s">
        <v>834</v>
      </c>
      <c r="AP3694" s="1">
        <v>45607</v>
      </c>
      <c r="AQ3694" s="1">
        <v>45547</v>
      </c>
      <c r="AR3694" s="1">
        <v>45533</v>
      </c>
      <c r="AS3694" t="s">
        <v>517</v>
      </c>
      <c r="AT3694" t="s">
        <v>835</v>
      </c>
      <c r="AU3694" t="s">
        <v>519</v>
      </c>
      <c r="AV3694" t="s">
        <v>956</v>
      </c>
      <c r="AW3694" t="s">
        <v>521</v>
      </c>
      <c r="AX3694" t="s">
        <v>522</v>
      </c>
      <c r="AY3694">
        <v>50</v>
      </c>
      <c r="AZ3694" t="s">
        <v>523</v>
      </c>
    </row>
    <row r="3695" spans="1:55" x14ac:dyDescent="0.35">
      <c r="A3695" t="s">
        <v>1050</v>
      </c>
      <c r="B3695" t="s">
        <v>630</v>
      </c>
      <c r="C3695">
        <v>17</v>
      </c>
      <c r="D3695">
        <v>2</v>
      </c>
      <c r="E3695" t="s">
        <v>510</v>
      </c>
      <c r="F3695" t="s">
        <v>313</v>
      </c>
      <c r="G3695" t="s">
        <v>315</v>
      </c>
      <c r="H3695" s="1">
        <v>45533</v>
      </c>
      <c r="I3695">
        <v>42.137329999999999</v>
      </c>
      <c r="J3695">
        <v>-72.740399999999994</v>
      </c>
      <c r="K3695">
        <v>42.137329999999999</v>
      </c>
      <c r="L3695">
        <v>-72.740380000000002</v>
      </c>
      <c r="M3695" t="s">
        <v>511</v>
      </c>
      <c r="N3695" t="s">
        <v>511</v>
      </c>
      <c r="O3695" t="s">
        <v>511</v>
      </c>
      <c r="P3695" t="s">
        <v>511</v>
      </c>
      <c r="Q3695" t="s">
        <v>343</v>
      </c>
      <c r="R3695" t="s">
        <v>263</v>
      </c>
      <c r="S3695" t="s">
        <v>1051</v>
      </c>
      <c r="T3695" t="s">
        <v>511</v>
      </c>
      <c r="U3695" t="s">
        <v>284</v>
      </c>
      <c r="V3695">
        <v>345</v>
      </c>
      <c r="W3695">
        <v>69.400000000000006</v>
      </c>
      <c r="X3695" t="s">
        <v>511</v>
      </c>
      <c r="Y3695" t="s">
        <v>1052</v>
      </c>
      <c r="Z3695" t="s">
        <v>1050</v>
      </c>
      <c r="AA3695" t="s">
        <v>1052</v>
      </c>
      <c r="AB3695" s="1">
        <v>45611.891932870371</v>
      </c>
      <c r="AC3695" t="s">
        <v>513</v>
      </c>
      <c r="AD3695" t="s">
        <v>536</v>
      </c>
      <c r="AE3695" t="s">
        <v>720</v>
      </c>
      <c r="AH3695" t="s">
        <v>335</v>
      </c>
      <c r="AJ3695">
        <v>9.4299999999999995E-2</v>
      </c>
      <c r="AK3695" t="s">
        <v>833</v>
      </c>
      <c r="AN3695">
        <v>2.12</v>
      </c>
      <c r="AO3695" t="s">
        <v>834</v>
      </c>
      <c r="AP3695" s="1">
        <v>45607</v>
      </c>
      <c r="AQ3695" s="1">
        <v>45547</v>
      </c>
      <c r="AR3695" s="1">
        <v>45533</v>
      </c>
      <c r="AS3695" t="s">
        <v>517</v>
      </c>
      <c r="AT3695" t="s">
        <v>835</v>
      </c>
      <c r="AU3695" t="s">
        <v>519</v>
      </c>
      <c r="AV3695" t="s">
        <v>956</v>
      </c>
      <c r="AW3695" t="s">
        <v>521</v>
      </c>
      <c r="AX3695" t="s">
        <v>522</v>
      </c>
      <c r="AY3695">
        <v>60</v>
      </c>
      <c r="AZ3695" t="s">
        <v>523</v>
      </c>
    </row>
    <row r="3696" spans="1:55" x14ac:dyDescent="0.35">
      <c r="A3696" t="s">
        <v>1050</v>
      </c>
      <c r="B3696" t="s">
        <v>630</v>
      </c>
      <c r="C3696">
        <v>17</v>
      </c>
      <c r="D3696">
        <v>2</v>
      </c>
      <c r="E3696" t="s">
        <v>510</v>
      </c>
      <c r="F3696" t="s">
        <v>313</v>
      </c>
      <c r="G3696" t="s">
        <v>315</v>
      </c>
      <c r="H3696" s="1">
        <v>45533</v>
      </c>
      <c r="I3696">
        <v>42.137329999999999</v>
      </c>
      <c r="J3696">
        <v>-72.740399999999994</v>
      </c>
      <c r="K3696">
        <v>42.137329999999999</v>
      </c>
      <c r="L3696">
        <v>-72.740380000000002</v>
      </c>
      <c r="M3696" t="s">
        <v>511</v>
      </c>
      <c r="N3696" t="s">
        <v>511</v>
      </c>
      <c r="O3696" t="s">
        <v>511</v>
      </c>
      <c r="P3696" t="s">
        <v>511</v>
      </c>
      <c r="Q3696" t="s">
        <v>343</v>
      </c>
      <c r="R3696" t="s">
        <v>263</v>
      </c>
      <c r="S3696" t="s">
        <v>1051</v>
      </c>
      <c r="T3696" t="s">
        <v>511</v>
      </c>
      <c r="U3696" t="s">
        <v>284</v>
      </c>
      <c r="V3696">
        <v>345</v>
      </c>
      <c r="W3696">
        <v>69.400000000000006</v>
      </c>
      <c r="X3696" t="s">
        <v>511</v>
      </c>
      <c r="Y3696" t="s">
        <v>1052</v>
      </c>
      <c r="Z3696" t="s">
        <v>1050</v>
      </c>
      <c r="AA3696" t="s">
        <v>1052</v>
      </c>
      <c r="AB3696" s="1">
        <v>45611.891932870371</v>
      </c>
      <c r="AC3696" t="s">
        <v>513</v>
      </c>
      <c r="AD3696" t="s">
        <v>533</v>
      </c>
      <c r="AE3696" t="s">
        <v>709</v>
      </c>
      <c r="AH3696" t="s">
        <v>335</v>
      </c>
      <c r="AJ3696">
        <v>9.4299999999999995E-2</v>
      </c>
      <c r="AK3696" t="s">
        <v>833</v>
      </c>
      <c r="AN3696">
        <v>2.12</v>
      </c>
      <c r="AO3696" t="s">
        <v>834</v>
      </c>
      <c r="AP3696" s="1">
        <v>45607</v>
      </c>
      <c r="AQ3696" s="1">
        <v>45547</v>
      </c>
      <c r="AR3696" s="1">
        <v>45533</v>
      </c>
      <c r="AS3696" t="s">
        <v>517</v>
      </c>
      <c r="AT3696" t="s">
        <v>835</v>
      </c>
      <c r="AU3696" t="s">
        <v>519</v>
      </c>
      <c r="AV3696" t="s">
        <v>956</v>
      </c>
      <c r="AW3696" t="s">
        <v>521</v>
      </c>
      <c r="AX3696" t="s">
        <v>522</v>
      </c>
      <c r="AY3696">
        <v>120</v>
      </c>
      <c r="AZ3696" t="s">
        <v>523</v>
      </c>
    </row>
    <row r="3697" spans="1:53" x14ac:dyDescent="0.35">
      <c r="A3697" t="s">
        <v>1050</v>
      </c>
      <c r="B3697" t="s">
        <v>630</v>
      </c>
      <c r="C3697">
        <v>17</v>
      </c>
      <c r="D3697">
        <v>2</v>
      </c>
      <c r="E3697" t="s">
        <v>510</v>
      </c>
      <c r="F3697" t="s">
        <v>313</v>
      </c>
      <c r="G3697" t="s">
        <v>315</v>
      </c>
      <c r="H3697" s="1">
        <v>45533</v>
      </c>
      <c r="I3697">
        <v>42.137329999999999</v>
      </c>
      <c r="J3697">
        <v>-72.740399999999994</v>
      </c>
      <c r="K3697">
        <v>42.137329999999999</v>
      </c>
      <c r="L3697">
        <v>-72.740380000000002</v>
      </c>
      <c r="M3697" t="s">
        <v>511</v>
      </c>
      <c r="N3697" t="s">
        <v>511</v>
      </c>
      <c r="O3697" t="s">
        <v>511</v>
      </c>
      <c r="P3697" t="s">
        <v>511</v>
      </c>
      <c r="Q3697" t="s">
        <v>343</v>
      </c>
      <c r="R3697" t="s">
        <v>263</v>
      </c>
      <c r="S3697" t="s">
        <v>1051</v>
      </c>
      <c r="T3697" t="s">
        <v>511</v>
      </c>
      <c r="U3697" t="s">
        <v>284</v>
      </c>
      <c r="V3697">
        <v>345</v>
      </c>
      <c r="W3697">
        <v>69.400000000000006</v>
      </c>
      <c r="X3697" t="s">
        <v>511</v>
      </c>
      <c r="Y3697" t="s">
        <v>1052</v>
      </c>
      <c r="Z3697" t="s">
        <v>1050</v>
      </c>
      <c r="AA3697" t="s">
        <v>1052</v>
      </c>
      <c r="AB3697" s="1">
        <v>45611.891932870371</v>
      </c>
      <c r="AC3697" t="s">
        <v>513</v>
      </c>
      <c r="AD3697" t="s">
        <v>542</v>
      </c>
      <c r="AE3697" t="s">
        <v>707</v>
      </c>
      <c r="AH3697" t="s">
        <v>335</v>
      </c>
      <c r="AJ3697">
        <v>9.4799999999999995E-2</v>
      </c>
      <c r="AK3697" t="s">
        <v>833</v>
      </c>
      <c r="AN3697">
        <v>2.12</v>
      </c>
      <c r="AO3697" t="s">
        <v>834</v>
      </c>
      <c r="AP3697" s="1">
        <v>45607</v>
      </c>
      <c r="AQ3697" s="1">
        <v>45547</v>
      </c>
      <c r="AR3697" s="1">
        <v>45533</v>
      </c>
      <c r="AS3697" t="s">
        <v>517</v>
      </c>
      <c r="AT3697" t="s">
        <v>835</v>
      </c>
      <c r="AU3697" t="s">
        <v>519</v>
      </c>
      <c r="AV3697" t="s">
        <v>956</v>
      </c>
      <c r="AW3697" t="s">
        <v>521</v>
      </c>
      <c r="AX3697" t="s">
        <v>522</v>
      </c>
      <c r="AY3697">
        <v>130</v>
      </c>
      <c r="AZ3697" t="s">
        <v>523</v>
      </c>
    </row>
    <row r="3698" spans="1:53" x14ac:dyDescent="0.35">
      <c r="A3698" t="s">
        <v>1050</v>
      </c>
      <c r="B3698" t="s">
        <v>630</v>
      </c>
      <c r="C3698">
        <v>17</v>
      </c>
      <c r="D3698">
        <v>2</v>
      </c>
      <c r="E3698" t="s">
        <v>510</v>
      </c>
      <c r="F3698" t="s">
        <v>313</v>
      </c>
      <c r="G3698" t="s">
        <v>315</v>
      </c>
      <c r="H3698" s="1">
        <v>45533</v>
      </c>
      <c r="I3698">
        <v>42.137329999999999</v>
      </c>
      <c r="J3698">
        <v>-72.740399999999994</v>
      </c>
      <c r="K3698">
        <v>42.137329999999999</v>
      </c>
      <c r="L3698">
        <v>-72.740380000000002</v>
      </c>
      <c r="M3698" t="s">
        <v>511</v>
      </c>
      <c r="N3698" t="s">
        <v>511</v>
      </c>
      <c r="O3698" t="s">
        <v>511</v>
      </c>
      <c r="P3698" t="s">
        <v>511</v>
      </c>
      <c r="Q3698" t="s">
        <v>343</v>
      </c>
      <c r="R3698" t="s">
        <v>263</v>
      </c>
      <c r="S3698" t="s">
        <v>1051</v>
      </c>
      <c r="T3698" t="s">
        <v>511</v>
      </c>
      <c r="U3698" t="s">
        <v>284</v>
      </c>
      <c r="V3698">
        <v>345</v>
      </c>
      <c r="W3698">
        <v>69.400000000000006</v>
      </c>
      <c r="X3698" t="s">
        <v>511</v>
      </c>
      <c r="Y3698" t="s">
        <v>1052</v>
      </c>
      <c r="Z3698" t="s">
        <v>1050</v>
      </c>
      <c r="AA3698" t="s">
        <v>1052</v>
      </c>
      <c r="AB3698" s="1">
        <v>45611.891932870371</v>
      </c>
      <c r="AC3698" t="s">
        <v>513</v>
      </c>
      <c r="AD3698" t="s">
        <v>534</v>
      </c>
      <c r="AE3698" t="s">
        <v>705</v>
      </c>
      <c r="AH3698" t="s">
        <v>335</v>
      </c>
      <c r="AJ3698">
        <v>0.108</v>
      </c>
      <c r="AK3698" t="s">
        <v>833</v>
      </c>
      <c r="AN3698">
        <v>2.12</v>
      </c>
      <c r="AO3698" t="s">
        <v>834</v>
      </c>
      <c r="AP3698" s="1">
        <v>45607</v>
      </c>
      <c r="AQ3698" s="1">
        <v>45547</v>
      </c>
      <c r="AR3698" s="1">
        <v>45533</v>
      </c>
      <c r="AS3698" t="s">
        <v>517</v>
      </c>
      <c r="AT3698" t="s">
        <v>835</v>
      </c>
      <c r="AU3698" t="s">
        <v>519</v>
      </c>
      <c r="AV3698" t="s">
        <v>956</v>
      </c>
      <c r="AW3698" t="s">
        <v>521</v>
      </c>
      <c r="AX3698" t="s">
        <v>522</v>
      </c>
      <c r="AY3698">
        <v>140</v>
      </c>
      <c r="AZ3698" t="s">
        <v>523</v>
      </c>
    </row>
    <row r="3699" spans="1:53" x14ac:dyDescent="0.35">
      <c r="A3699" t="s">
        <v>1050</v>
      </c>
      <c r="B3699" t="s">
        <v>630</v>
      </c>
      <c r="C3699">
        <v>17</v>
      </c>
      <c r="D3699">
        <v>2</v>
      </c>
      <c r="E3699" t="s">
        <v>510</v>
      </c>
      <c r="F3699" t="s">
        <v>313</v>
      </c>
      <c r="G3699" t="s">
        <v>315</v>
      </c>
      <c r="H3699" s="1">
        <v>45533</v>
      </c>
      <c r="I3699">
        <v>42.137329999999999</v>
      </c>
      <c r="J3699">
        <v>-72.740399999999994</v>
      </c>
      <c r="K3699">
        <v>42.137329999999999</v>
      </c>
      <c r="L3699">
        <v>-72.740380000000002</v>
      </c>
      <c r="M3699" t="s">
        <v>511</v>
      </c>
      <c r="N3699" t="s">
        <v>511</v>
      </c>
      <c r="O3699" t="s">
        <v>511</v>
      </c>
      <c r="P3699" t="s">
        <v>511</v>
      </c>
      <c r="Q3699" t="s">
        <v>343</v>
      </c>
      <c r="R3699" t="s">
        <v>263</v>
      </c>
      <c r="S3699" t="s">
        <v>1051</v>
      </c>
      <c r="T3699" t="s">
        <v>511</v>
      </c>
      <c r="U3699" t="s">
        <v>284</v>
      </c>
      <c r="V3699">
        <v>345</v>
      </c>
      <c r="W3699">
        <v>69.400000000000006</v>
      </c>
      <c r="X3699" t="s">
        <v>511</v>
      </c>
      <c r="Y3699" t="s">
        <v>1052</v>
      </c>
      <c r="Z3699" t="s">
        <v>1050</v>
      </c>
      <c r="AA3699" t="s">
        <v>1052</v>
      </c>
      <c r="AB3699" s="1">
        <v>45611.891932870371</v>
      </c>
      <c r="AC3699" t="s">
        <v>513</v>
      </c>
      <c r="AD3699" t="s">
        <v>543</v>
      </c>
      <c r="AE3699" t="s">
        <v>702</v>
      </c>
      <c r="AH3699" t="s">
        <v>335</v>
      </c>
      <c r="AJ3699">
        <v>9.4299999999999995E-2</v>
      </c>
      <c r="AK3699" t="s">
        <v>833</v>
      </c>
      <c r="AN3699">
        <v>2.12</v>
      </c>
      <c r="AO3699" t="s">
        <v>834</v>
      </c>
      <c r="AP3699" s="1">
        <v>45607</v>
      </c>
      <c r="AQ3699" s="1">
        <v>45547</v>
      </c>
      <c r="AR3699" s="1">
        <v>45533</v>
      </c>
      <c r="AS3699" t="s">
        <v>517</v>
      </c>
      <c r="AT3699" t="s">
        <v>835</v>
      </c>
      <c r="AU3699" t="s">
        <v>519</v>
      </c>
      <c r="AV3699" t="s">
        <v>956</v>
      </c>
      <c r="AW3699" t="s">
        <v>521</v>
      </c>
      <c r="AX3699" t="s">
        <v>522</v>
      </c>
      <c r="AY3699">
        <v>150</v>
      </c>
      <c r="AZ3699" t="s">
        <v>523</v>
      </c>
    </row>
    <row r="3700" spans="1:53" x14ac:dyDescent="0.35">
      <c r="A3700" t="s">
        <v>1050</v>
      </c>
      <c r="B3700" t="s">
        <v>630</v>
      </c>
      <c r="C3700">
        <v>17</v>
      </c>
      <c r="D3700">
        <v>2</v>
      </c>
      <c r="E3700" t="s">
        <v>510</v>
      </c>
      <c r="F3700" t="s">
        <v>313</v>
      </c>
      <c r="G3700" t="s">
        <v>315</v>
      </c>
      <c r="H3700" s="1">
        <v>45533</v>
      </c>
      <c r="I3700">
        <v>42.137329999999999</v>
      </c>
      <c r="J3700">
        <v>-72.740399999999994</v>
      </c>
      <c r="K3700">
        <v>42.137329999999999</v>
      </c>
      <c r="L3700">
        <v>-72.740380000000002</v>
      </c>
      <c r="M3700" t="s">
        <v>511</v>
      </c>
      <c r="N3700" t="s">
        <v>511</v>
      </c>
      <c r="O3700" t="s">
        <v>511</v>
      </c>
      <c r="P3700" t="s">
        <v>511</v>
      </c>
      <c r="Q3700" t="s">
        <v>343</v>
      </c>
      <c r="R3700" t="s">
        <v>263</v>
      </c>
      <c r="S3700" t="s">
        <v>1051</v>
      </c>
      <c r="T3700" t="s">
        <v>511</v>
      </c>
      <c r="U3700" t="s">
        <v>284</v>
      </c>
      <c r="V3700">
        <v>345</v>
      </c>
      <c r="W3700">
        <v>69.400000000000006</v>
      </c>
      <c r="X3700" t="s">
        <v>511</v>
      </c>
      <c r="Y3700" t="s">
        <v>1052</v>
      </c>
      <c r="Z3700" t="s">
        <v>1050</v>
      </c>
      <c r="AA3700" t="s">
        <v>1052</v>
      </c>
      <c r="AB3700" s="1">
        <v>45611.891932870371</v>
      </c>
      <c r="AC3700" t="s">
        <v>513</v>
      </c>
      <c r="AD3700" t="s">
        <v>544</v>
      </c>
      <c r="AE3700" t="s">
        <v>703</v>
      </c>
      <c r="AH3700" t="s">
        <v>335</v>
      </c>
      <c r="AJ3700">
        <v>9.4299999999999995E-2</v>
      </c>
      <c r="AK3700" t="s">
        <v>833</v>
      </c>
      <c r="AN3700">
        <v>2.12</v>
      </c>
      <c r="AO3700" t="s">
        <v>834</v>
      </c>
      <c r="AP3700" s="1">
        <v>45607</v>
      </c>
      <c r="AQ3700" s="1">
        <v>45547</v>
      </c>
      <c r="AR3700" s="1">
        <v>45533</v>
      </c>
      <c r="AS3700" t="s">
        <v>517</v>
      </c>
      <c r="AT3700" t="s">
        <v>835</v>
      </c>
      <c r="AU3700" t="s">
        <v>519</v>
      </c>
      <c r="AV3700" t="s">
        <v>956</v>
      </c>
      <c r="AW3700" t="s">
        <v>521</v>
      </c>
      <c r="AX3700" t="s">
        <v>522</v>
      </c>
      <c r="AY3700">
        <v>170</v>
      </c>
      <c r="AZ3700" t="s">
        <v>523</v>
      </c>
    </row>
    <row r="3701" spans="1:53" x14ac:dyDescent="0.35">
      <c r="A3701" t="s">
        <v>1050</v>
      </c>
      <c r="B3701" t="s">
        <v>630</v>
      </c>
      <c r="C3701">
        <v>17</v>
      </c>
      <c r="D3701">
        <v>2</v>
      </c>
      <c r="E3701" t="s">
        <v>510</v>
      </c>
      <c r="F3701" t="s">
        <v>313</v>
      </c>
      <c r="G3701" t="s">
        <v>315</v>
      </c>
      <c r="H3701" s="1">
        <v>45533</v>
      </c>
      <c r="I3701">
        <v>42.137329999999999</v>
      </c>
      <c r="J3701">
        <v>-72.740399999999994</v>
      </c>
      <c r="K3701">
        <v>42.137329999999999</v>
      </c>
      <c r="L3701">
        <v>-72.740380000000002</v>
      </c>
      <c r="M3701" t="s">
        <v>511</v>
      </c>
      <c r="N3701" t="s">
        <v>511</v>
      </c>
      <c r="O3701" t="s">
        <v>511</v>
      </c>
      <c r="P3701" t="s">
        <v>511</v>
      </c>
      <c r="Q3701" t="s">
        <v>343</v>
      </c>
      <c r="R3701" t="s">
        <v>263</v>
      </c>
      <c r="S3701" t="s">
        <v>1051</v>
      </c>
      <c r="T3701" t="s">
        <v>511</v>
      </c>
      <c r="U3701" t="s">
        <v>284</v>
      </c>
      <c r="V3701">
        <v>345</v>
      </c>
      <c r="W3701">
        <v>69.400000000000006</v>
      </c>
      <c r="X3701" t="s">
        <v>511</v>
      </c>
      <c r="Y3701" t="s">
        <v>1052</v>
      </c>
      <c r="Z3701" t="s">
        <v>1050</v>
      </c>
      <c r="AA3701" t="s">
        <v>1052</v>
      </c>
      <c r="AB3701" s="1">
        <v>45611.891932870371</v>
      </c>
      <c r="AC3701" t="s">
        <v>513</v>
      </c>
      <c r="AD3701" t="s">
        <v>546</v>
      </c>
      <c r="AE3701" t="s">
        <v>708</v>
      </c>
      <c r="AH3701" t="s">
        <v>335</v>
      </c>
      <c r="AJ3701">
        <v>9.4299999999999995E-2</v>
      </c>
      <c r="AK3701" t="s">
        <v>833</v>
      </c>
      <c r="AN3701">
        <v>2.12</v>
      </c>
      <c r="AO3701" t="s">
        <v>834</v>
      </c>
      <c r="AP3701" s="1">
        <v>45607</v>
      </c>
      <c r="AQ3701" s="1">
        <v>45547</v>
      </c>
      <c r="AR3701" s="1">
        <v>45533</v>
      </c>
      <c r="AS3701" t="s">
        <v>517</v>
      </c>
      <c r="AT3701" t="s">
        <v>835</v>
      </c>
      <c r="AU3701" t="s">
        <v>519</v>
      </c>
      <c r="AV3701" t="s">
        <v>956</v>
      </c>
      <c r="AW3701" t="s">
        <v>521</v>
      </c>
      <c r="AX3701" t="s">
        <v>522</v>
      </c>
      <c r="AY3701">
        <v>190</v>
      </c>
      <c r="AZ3701" t="s">
        <v>359</v>
      </c>
      <c r="BA3701" t="s">
        <v>547</v>
      </c>
    </row>
    <row r="3702" spans="1:53" x14ac:dyDescent="0.35">
      <c r="A3702" t="s">
        <v>1050</v>
      </c>
      <c r="B3702" t="s">
        <v>630</v>
      </c>
      <c r="C3702">
        <v>17</v>
      </c>
      <c r="D3702">
        <v>2</v>
      </c>
      <c r="E3702" t="s">
        <v>510</v>
      </c>
      <c r="F3702" t="s">
        <v>313</v>
      </c>
      <c r="G3702" t="s">
        <v>315</v>
      </c>
      <c r="H3702" s="1">
        <v>45533</v>
      </c>
      <c r="I3702">
        <v>42.137329999999999</v>
      </c>
      <c r="J3702">
        <v>-72.740399999999994</v>
      </c>
      <c r="K3702">
        <v>42.137329999999999</v>
      </c>
      <c r="L3702">
        <v>-72.740380000000002</v>
      </c>
      <c r="M3702" t="s">
        <v>511</v>
      </c>
      <c r="N3702" t="s">
        <v>511</v>
      </c>
      <c r="O3702" t="s">
        <v>511</v>
      </c>
      <c r="P3702" t="s">
        <v>511</v>
      </c>
      <c r="Q3702" t="s">
        <v>343</v>
      </c>
      <c r="R3702" t="s">
        <v>263</v>
      </c>
      <c r="S3702" t="s">
        <v>1051</v>
      </c>
      <c r="T3702" t="s">
        <v>511</v>
      </c>
      <c r="U3702" t="s">
        <v>284</v>
      </c>
      <c r="V3702">
        <v>345</v>
      </c>
      <c r="W3702">
        <v>69.400000000000006</v>
      </c>
      <c r="X3702" t="s">
        <v>511</v>
      </c>
      <c r="Y3702" t="s">
        <v>1052</v>
      </c>
      <c r="Z3702" t="s">
        <v>1050</v>
      </c>
      <c r="AA3702" t="s">
        <v>1052</v>
      </c>
      <c r="AB3702" s="1">
        <v>45611.891932870371</v>
      </c>
      <c r="AC3702" t="s">
        <v>513</v>
      </c>
      <c r="AD3702" t="s">
        <v>548</v>
      </c>
      <c r="AE3702" t="s">
        <v>711</v>
      </c>
      <c r="AH3702" t="s">
        <v>335</v>
      </c>
      <c r="AJ3702">
        <v>0.377</v>
      </c>
      <c r="AK3702" t="s">
        <v>833</v>
      </c>
      <c r="AN3702">
        <v>2.12</v>
      </c>
      <c r="AO3702" t="s">
        <v>834</v>
      </c>
      <c r="AP3702" s="1">
        <v>45607</v>
      </c>
      <c r="AQ3702" s="1">
        <v>45547</v>
      </c>
      <c r="AR3702" s="1">
        <v>45533</v>
      </c>
      <c r="AS3702" t="s">
        <v>517</v>
      </c>
      <c r="AT3702" t="s">
        <v>835</v>
      </c>
      <c r="AU3702" t="s">
        <v>519</v>
      </c>
      <c r="AV3702" t="s">
        <v>956</v>
      </c>
      <c r="AW3702" t="s">
        <v>521</v>
      </c>
      <c r="AX3702" t="s">
        <v>522</v>
      </c>
      <c r="AY3702">
        <v>200</v>
      </c>
      <c r="AZ3702" t="s">
        <v>523</v>
      </c>
    </row>
    <row r="3703" spans="1:53" x14ac:dyDescent="0.35">
      <c r="A3703" t="s">
        <v>1050</v>
      </c>
      <c r="B3703" t="s">
        <v>630</v>
      </c>
      <c r="C3703">
        <v>17</v>
      </c>
      <c r="D3703">
        <v>2</v>
      </c>
      <c r="E3703" t="s">
        <v>510</v>
      </c>
      <c r="F3703" t="s">
        <v>313</v>
      </c>
      <c r="G3703" t="s">
        <v>315</v>
      </c>
      <c r="H3703" s="1">
        <v>45533</v>
      </c>
      <c r="I3703">
        <v>42.137329999999999</v>
      </c>
      <c r="J3703">
        <v>-72.740399999999994</v>
      </c>
      <c r="K3703">
        <v>42.137329999999999</v>
      </c>
      <c r="L3703">
        <v>-72.740380000000002</v>
      </c>
      <c r="M3703" t="s">
        <v>511</v>
      </c>
      <c r="N3703" t="s">
        <v>511</v>
      </c>
      <c r="O3703" t="s">
        <v>511</v>
      </c>
      <c r="P3703" t="s">
        <v>511</v>
      </c>
      <c r="Q3703" t="s">
        <v>343</v>
      </c>
      <c r="R3703" t="s">
        <v>263</v>
      </c>
      <c r="S3703" t="s">
        <v>1051</v>
      </c>
      <c r="T3703" t="s">
        <v>511</v>
      </c>
      <c r="U3703" t="s">
        <v>284</v>
      </c>
      <c r="V3703">
        <v>345</v>
      </c>
      <c r="W3703">
        <v>69.400000000000006</v>
      </c>
      <c r="X3703" t="s">
        <v>511</v>
      </c>
      <c r="Y3703" t="s">
        <v>1052</v>
      </c>
      <c r="Z3703" t="s">
        <v>1050</v>
      </c>
      <c r="AA3703" t="s">
        <v>1052</v>
      </c>
      <c r="AB3703" s="1">
        <v>45611.891932870371</v>
      </c>
      <c r="AC3703" t="s">
        <v>513</v>
      </c>
      <c r="AD3703" t="s">
        <v>549</v>
      </c>
      <c r="AE3703" t="s">
        <v>714</v>
      </c>
      <c r="AH3703" t="s">
        <v>335</v>
      </c>
      <c r="AJ3703">
        <v>0.34</v>
      </c>
      <c r="AK3703" t="s">
        <v>833</v>
      </c>
      <c r="AN3703">
        <v>2.12</v>
      </c>
      <c r="AO3703" t="s">
        <v>834</v>
      </c>
      <c r="AP3703" s="1">
        <v>45607</v>
      </c>
      <c r="AQ3703" s="1">
        <v>45547</v>
      </c>
      <c r="AR3703" s="1">
        <v>45533</v>
      </c>
      <c r="AS3703" t="s">
        <v>517</v>
      </c>
      <c r="AT3703" t="s">
        <v>835</v>
      </c>
      <c r="AU3703" t="s">
        <v>519</v>
      </c>
      <c r="AV3703" t="s">
        <v>956</v>
      </c>
      <c r="AW3703" t="s">
        <v>521</v>
      </c>
      <c r="AX3703" t="s">
        <v>522</v>
      </c>
      <c r="AY3703">
        <v>210</v>
      </c>
      <c r="AZ3703" t="s">
        <v>523</v>
      </c>
    </row>
    <row r="3704" spans="1:53" x14ac:dyDescent="0.35">
      <c r="A3704" t="s">
        <v>1050</v>
      </c>
      <c r="B3704" t="s">
        <v>630</v>
      </c>
      <c r="C3704">
        <v>17</v>
      </c>
      <c r="D3704">
        <v>2</v>
      </c>
      <c r="E3704" t="s">
        <v>510</v>
      </c>
      <c r="F3704" t="s">
        <v>313</v>
      </c>
      <c r="G3704" t="s">
        <v>315</v>
      </c>
      <c r="H3704" s="1">
        <v>45533</v>
      </c>
      <c r="I3704">
        <v>42.137329999999999</v>
      </c>
      <c r="J3704">
        <v>-72.740399999999994</v>
      </c>
      <c r="K3704">
        <v>42.137329999999999</v>
      </c>
      <c r="L3704">
        <v>-72.740380000000002</v>
      </c>
      <c r="M3704" t="s">
        <v>511</v>
      </c>
      <c r="N3704" t="s">
        <v>511</v>
      </c>
      <c r="O3704" t="s">
        <v>511</v>
      </c>
      <c r="P3704" t="s">
        <v>511</v>
      </c>
      <c r="Q3704" t="s">
        <v>343</v>
      </c>
      <c r="R3704" t="s">
        <v>263</v>
      </c>
      <c r="S3704" t="s">
        <v>1051</v>
      </c>
      <c r="T3704" t="s">
        <v>511</v>
      </c>
      <c r="U3704" t="s">
        <v>284</v>
      </c>
      <c r="V3704">
        <v>345</v>
      </c>
      <c r="W3704">
        <v>69.400000000000006</v>
      </c>
      <c r="X3704" t="s">
        <v>511</v>
      </c>
      <c r="Y3704" t="s">
        <v>1052</v>
      </c>
      <c r="Z3704" t="s">
        <v>1050</v>
      </c>
      <c r="AA3704" t="s">
        <v>1052</v>
      </c>
      <c r="AB3704" s="1">
        <v>45611.891932870371</v>
      </c>
      <c r="AC3704" t="s">
        <v>513</v>
      </c>
      <c r="AD3704" t="s">
        <v>550</v>
      </c>
      <c r="AE3704" t="s">
        <v>716</v>
      </c>
      <c r="AH3704" t="s">
        <v>335</v>
      </c>
      <c r="AJ3704">
        <v>0.32100000000000001</v>
      </c>
      <c r="AK3704" t="s">
        <v>833</v>
      </c>
      <c r="AN3704">
        <v>2.12</v>
      </c>
      <c r="AO3704" t="s">
        <v>834</v>
      </c>
      <c r="AP3704" s="1">
        <v>45607</v>
      </c>
      <c r="AQ3704" s="1">
        <v>45547</v>
      </c>
      <c r="AR3704" s="1">
        <v>45533</v>
      </c>
      <c r="AS3704" t="s">
        <v>517</v>
      </c>
      <c r="AT3704" t="s">
        <v>835</v>
      </c>
      <c r="AU3704" t="s">
        <v>519</v>
      </c>
      <c r="AV3704" t="s">
        <v>956</v>
      </c>
      <c r="AW3704" t="s">
        <v>521</v>
      </c>
      <c r="AX3704" t="s">
        <v>522</v>
      </c>
      <c r="AY3704">
        <v>220</v>
      </c>
      <c r="AZ3704" t="s">
        <v>523</v>
      </c>
    </row>
    <row r="3705" spans="1:53" x14ac:dyDescent="0.35">
      <c r="A3705" t="s">
        <v>1050</v>
      </c>
      <c r="B3705" t="s">
        <v>630</v>
      </c>
      <c r="C3705">
        <v>17</v>
      </c>
      <c r="D3705">
        <v>2</v>
      </c>
      <c r="E3705" t="s">
        <v>510</v>
      </c>
      <c r="F3705" t="s">
        <v>313</v>
      </c>
      <c r="G3705" t="s">
        <v>315</v>
      </c>
      <c r="H3705" s="1">
        <v>45533</v>
      </c>
      <c r="I3705">
        <v>42.137329999999999</v>
      </c>
      <c r="J3705">
        <v>-72.740399999999994</v>
      </c>
      <c r="K3705">
        <v>42.137329999999999</v>
      </c>
      <c r="L3705">
        <v>-72.740380000000002</v>
      </c>
      <c r="M3705" t="s">
        <v>511</v>
      </c>
      <c r="N3705" t="s">
        <v>511</v>
      </c>
      <c r="O3705" t="s">
        <v>511</v>
      </c>
      <c r="P3705" t="s">
        <v>511</v>
      </c>
      <c r="Q3705" t="s">
        <v>343</v>
      </c>
      <c r="R3705" t="s">
        <v>263</v>
      </c>
      <c r="S3705" t="s">
        <v>1051</v>
      </c>
      <c r="T3705" t="s">
        <v>511</v>
      </c>
      <c r="U3705" t="s">
        <v>284</v>
      </c>
      <c r="V3705">
        <v>345</v>
      </c>
      <c r="W3705">
        <v>69.400000000000006</v>
      </c>
      <c r="X3705" t="s">
        <v>511</v>
      </c>
      <c r="Y3705" t="s">
        <v>1052</v>
      </c>
      <c r="Z3705" t="s">
        <v>1050</v>
      </c>
      <c r="AA3705" t="s">
        <v>1052</v>
      </c>
      <c r="AB3705" s="1">
        <v>45611.891932870371</v>
      </c>
      <c r="AC3705" t="s">
        <v>513</v>
      </c>
      <c r="AD3705" t="s">
        <v>551</v>
      </c>
      <c r="AE3705" t="s">
        <v>552</v>
      </c>
      <c r="AH3705" t="s">
        <v>335</v>
      </c>
      <c r="AJ3705">
        <v>9.4299999999999995E-2</v>
      </c>
      <c r="AK3705" t="s">
        <v>833</v>
      </c>
      <c r="AN3705">
        <v>2.12</v>
      </c>
      <c r="AO3705" t="s">
        <v>834</v>
      </c>
      <c r="AP3705" s="1">
        <v>45607</v>
      </c>
      <c r="AQ3705" s="1">
        <v>45547</v>
      </c>
      <c r="AR3705" s="1">
        <v>45533</v>
      </c>
      <c r="AS3705" t="s">
        <v>517</v>
      </c>
      <c r="AT3705" t="s">
        <v>835</v>
      </c>
      <c r="AU3705" t="s">
        <v>519</v>
      </c>
      <c r="AV3705" t="s">
        <v>956</v>
      </c>
      <c r="AW3705" t="s">
        <v>521</v>
      </c>
      <c r="AX3705" t="s">
        <v>522</v>
      </c>
      <c r="AY3705">
        <v>230</v>
      </c>
      <c r="AZ3705" t="s">
        <v>523</v>
      </c>
    </row>
    <row r="3706" spans="1:53" x14ac:dyDescent="0.35">
      <c r="A3706" t="s">
        <v>1050</v>
      </c>
      <c r="B3706" t="s">
        <v>630</v>
      </c>
      <c r="C3706">
        <v>17</v>
      </c>
      <c r="D3706">
        <v>2</v>
      </c>
      <c r="E3706" t="s">
        <v>510</v>
      </c>
      <c r="F3706" t="s">
        <v>313</v>
      </c>
      <c r="G3706" t="s">
        <v>315</v>
      </c>
      <c r="H3706" s="1">
        <v>45533</v>
      </c>
      <c r="I3706">
        <v>42.137329999999999</v>
      </c>
      <c r="J3706">
        <v>-72.740399999999994</v>
      </c>
      <c r="K3706">
        <v>42.137329999999999</v>
      </c>
      <c r="L3706">
        <v>-72.740380000000002</v>
      </c>
      <c r="M3706" t="s">
        <v>511</v>
      </c>
      <c r="N3706" t="s">
        <v>511</v>
      </c>
      <c r="O3706" t="s">
        <v>511</v>
      </c>
      <c r="P3706" t="s">
        <v>511</v>
      </c>
      <c r="Q3706" t="s">
        <v>343</v>
      </c>
      <c r="R3706" t="s">
        <v>263</v>
      </c>
      <c r="S3706" t="s">
        <v>1051</v>
      </c>
      <c r="T3706" t="s">
        <v>511</v>
      </c>
      <c r="U3706" t="s">
        <v>284</v>
      </c>
      <c r="V3706">
        <v>345</v>
      </c>
      <c r="W3706">
        <v>69.400000000000006</v>
      </c>
      <c r="X3706" t="s">
        <v>511</v>
      </c>
      <c r="Y3706" t="s">
        <v>1052</v>
      </c>
      <c r="Z3706" t="s">
        <v>1050</v>
      </c>
      <c r="AA3706" t="s">
        <v>1052</v>
      </c>
      <c r="AB3706" s="1">
        <v>45611.891932870371</v>
      </c>
      <c r="AC3706" t="s">
        <v>513</v>
      </c>
      <c r="AD3706" t="s">
        <v>609</v>
      </c>
      <c r="AE3706" t="s">
        <v>553</v>
      </c>
      <c r="AH3706" t="s">
        <v>335</v>
      </c>
      <c r="AJ3706">
        <v>9.4299999999999995E-2</v>
      </c>
      <c r="AK3706" t="s">
        <v>833</v>
      </c>
      <c r="AN3706">
        <v>2.12</v>
      </c>
      <c r="AO3706" t="s">
        <v>834</v>
      </c>
      <c r="AP3706" s="1">
        <v>45607</v>
      </c>
      <c r="AQ3706" s="1">
        <v>45547</v>
      </c>
      <c r="AR3706" s="1">
        <v>45533</v>
      </c>
      <c r="AS3706" t="s">
        <v>517</v>
      </c>
      <c r="AT3706" t="s">
        <v>835</v>
      </c>
      <c r="AU3706" t="s">
        <v>519</v>
      </c>
      <c r="AV3706" t="s">
        <v>956</v>
      </c>
      <c r="AW3706" t="s">
        <v>521</v>
      </c>
      <c r="AX3706" t="s">
        <v>522</v>
      </c>
      <c r="AY3706">
        <v>240</v>
      </c>
      <c r="AZ3706" t="s">
        <v>359</v>
      </c>
      <c r="BA3706" t="s">
        <v>547</v>
      </c>
    </row>
    <row r="3707" spans="1:53" x14ac:dyDescent="0.35">
      <c r="A3707" t="s">
        <v>1050</v>
      </c>
      <c r="B3707" t="s">
        <v>630</v>
      </c>
      <c r="C3707">
        <v>17</v>
      </c>
      <c r="D3707">
        <v>2</v>
      </c>
      <c r="E3707" t="s">
        <v>510</v>
      </c>
      <c r="F3707" t="s">
        <v>313</v>
      </c>
      <c r="G3707" t="s">
        <v>315</v>
      </c>
      <c r="H3707" s="1">
        <v>45533</v>
      </c>
      <c r="I3707">
        <v>42.137329999999999</v>
      </c>
      <c r="J3707">
        <v>-72.740399999999994</v>
      </c>
      <c r="K3707">
        <v>42.137329999999999</v>
      </c>
      <c r="L3707">
        <v>-72.740380000000002</v>
      </c>
      <c r="M3707" t="s">
        <v>511</v>
      </c>
      <c r="N3707" t="s">
        <v>511</v>
      </c>
      <c r="O3707" t="s">
        <v>511</v>
      </c>
      <c r="P3707" t="s">
        <v>511</v>
      </c>
      <c r="Q3707" t="s">
        <v>343</v>
      </c>
      <c r="R3707" t="s">
        <v>263</v>
      </c>
      <c r="S3707" t="s">
        <v>1051</v>
      </c>
      <c r="T3707" t="s">
        <v>511</v>
      </c>
      <c r="U3707" t="s">
        <v>284</v>
      </c>
      <c r="V3707">
        <v>345</v>
      </c>
      <c r="W3707">
        <v>69.400000000000006</v>
      </c>
      <c r="X3707" t="s">
        <v>511</v>
      </c>
      <c r="Y3707" t="s">
        <v>1052</v>
      </c>
      <c r="Z3707" t="s">
        <v>1050</v>
      </c>
      <c r="AA3707" t="s">
        <v>1052</v>
      </c>
      <c r="AB3707" s="1">
        <v>45611.891932870371</v>
      </c>
      <c r="AC3707" t="s">
        <v>513</v>
      </c>
      <c r="AD3707" t="s">
        <v>610</v>
      </c>
      <c r="AE3707" t="s">
        <v>554</v>
      </c>
      <c r="AH3707" t="s">
        <v>335</v>
      </c>
      <c r="AJ3707">
        <v>0.26400000000000001</v>
      </c>
      <c r="AK3707" t="s">
        <v>833</v>
      </c>
      <c r="AN3707">
        <v>2.12</v>
      </c>
      <c r="AO3707" t="s">
        <v>834</v>
      </c>
      <c r="AP3707" s="1">
        <v>45607</v>
      </c>
      <c r="AQ3707" s="1">
        <v>45547</v>
      </c>
      <c r="AR3707" s="1">
        <v>45533</v>
      </c>
      <c r="AS3707" t="s">
        <v>517</v>
      </c>
      <c r="AT3707" t="s">
        <v>835</v>
      </c>
      <c r="AU3707" t="s">
        <v>519</v>
      </c>
      <c r="AV3707" t="s">
        <v>956</v>
      </c>
      <c r="AW3707" t="s">
        <v>521</v>
      </c>
      <c r="AX3707" t="s">
        <v>522</v>
      </c>
      <c r="AY3707">
        <v>250</v>
      </c>
      <c r="AZ3707" t="s">
        <v>359</v>
      </c>
      <c r="BA3707" t="s">
        <v>547</v>
      </c>
    </row>
    <row r="3708" spans="1:53" x14ac:dyDescent="0.35">
      <c r="A3708" t="s">
        <v>1050</v>
      </c>
      <c r="B3708" t="s">
        <v>630</v>
      </c>
      <c r="C3708">
        <v>17</v>
      </c>
      <c r="D3708">
        <v>2</v>
      </c>
      <c r="E3708" t="s">
        <v>510</v>
      </c>
      <c r="F3708" t="s">
        <v>313</v>
      </c>
      <c r="G3708" t="s">
        <v>315</v>
      </c>
      <c r="H3708" s="1">
        <v>45533</v>
      </c>
      <c r="I3708">
        <v>42.137329999999999</v>
      </c>
      <c r="J3708">
        <v>-72.740399999999994</v>
      </c>
      <c r="K3708">
        <v>42.137329999999999</v>
      </c>
      <c r="L3708">
        <v>-72.740380000000002</v>
      </c>
      <c r="M3708" t="s">
        <v>511</v>
      </c>
      <c r="N3708" t="s">
        <v>511</v>
      </c>
      <c r="O3708" t="s">
        <v>511</v>
      </c>
      <c r="P3708" t="s">
        <v>511</v>
      </c>
      <c r="Q3708" t="s">
        <v>343</v>
      </c>
      <c r="R3708" t="s">
        <v>263</v>
      </c>
      <c r="S3708" t="s">
        <v>1051</v>
      </c>
      <c r="T3708" t="s">
        <v>511</v>
      </c>
      <c r="U3708" t="s">
        <v>284</v>
      </c>
      <c r="V3708">
        <v>345</v>
      </c>
      <c r="W3708">
        <v>69.400000000000006</v>
      </c>
      <c r="X3708" t="s">
        <v>511</v>
      </c>
      <c r="Y3708" t="s">
        <v>1052</v>
      </c>
      <c r="Z3708" t="s">
        <v>1050</v>
      </c>
      <c r="AA3708" t="s">
        <v>1052</v>
      </c>
      <c r="AB3708" s="1">
        <v>45611.891932870371</v>
      </c>
      <c r="AC3708" t="s">
        <v>513</v>
      </c>
      <c r="AD3708" t="s">
        <v>611</v>
      </c>
      <c r="AE3708" t="s">
        <v>556</v>
      </c>
      <c r="AH3708" t="s">
        <v>335</v>
      </c>
      <c r="AJ3708">
        <v>9.4299999999999995E-2</v>
      </c>
      <c r="AK3708" t="s">
        <v>833</v>
      </c>
      <c r="AN3708">
        <v>2.12</v>
      </c>
      <c r="AO3708" t="s">
        <v>834</v>
      </c>
      <c r="AP3708" s="1">
        <v>45607</v>
      </c>
      <c r="AQ3708" s="1">
        <v>45547</v>
      </c>
      <c r="AR3708" s="1">
        <v>45533</v>
      </c>
      <c r="AS3708" t="s">
        <v>517</v>
      </c>
      <c r="AT3708" t="s">
        <v>835</v>
      </c>
      <c r="AU3708" t="s">
        <v>519</v>
      </c>
      <c r="AV3708" t="s">
        <v>956</v>
      </c>
      <c r="AW3708" t="s">
        <v>521</v>
      </c>
      <c r="AX3708" t="s">
        <v>522</v>
      </c>
      <c r="AY3708">
        <v>260</v>
      </c>
      <c r="AZ3708" t="s">
        <v>523</v>
      </c>
    </row>
    <row r="3709" spans="1:53" x14ac:dyDescent="0.35">
      <c r="A3709" t="s">
        <v>1050</v>
      </c>
      <c r="B3709" t="s">
        <v>630</v>
      </c>
      <c r="C3709">
        <v>17</v>
      </c>
      <c r="D3709">
        <v>2</v>
      </c>
      <c r="E3709" t="s">
        <v>510</v>
      </c>
      <c r="F3709" t="s">
        <v>313</v>
      </c>
      <c r="G3709" t="s">
        <v>315</v>
      </c>
      <c r="H3709" s="1">
        <v>45533</v>
      </c>
      <c r="I3709">
        <v>42.137329999999999</v>
      </c>
      <c r="J3709">
        <v>-72.740399999999994</v>
      </c>
      <c r="K3709">
        <v>42.137329999999999</v>
      </c>
      <c r="L3709">
        <v>-72.740380000000002</v>
      </c>
      <c r="M3709" t="s">
        <v>511</v>
      </c>
      <c r="N3709" t="s">
        <v>511</v>
      </c>
      <c r="O3709" t="s">
        <v>511</v>
      </c>
      <c r="P3709" t="s">
        <v>511</v>
      </c>
      <c r="Q3709" t="s">
        <v>343</v>
      </c>
      <c r="R3709" t="s">
        <v>263</v>
      </c>
      <c r="S3709" t="s">
        <v>1051</v>
      </c>
      <c r="T3709" t="s">
        <v>511</v>
      </c>
      <c r="U3709" t="s">
        <v>284</v>
      </c>
      <c r="V3709">
        <v>345</v>
      </c>
      <c r="W3709">
        <v>69.400000000000006</v>
      </c>
      <c r="X3709" t="s">
        <v>511</v>
      </c>
      <c r="Y3709" t="s">
        <v>1052</v>
      </c>
      <c r="Z3709" t="s">
        <v>1050</v>
      </c>
      <c r="AA3709" t="s">
        <v>1052</v>
      </c>
      <c r="AB3709" s="1">
        <v>45611.891932870371</v>
      </c>
      <c r="AC3709" t="s">
        <v>513</v>
      </c>
      <c r="AD3709" t="s">
        <v>612</v>
      </c>
      <c r="AE3709" t="s">
        <v>558</v>
      </c>
      <c r="AH3709" t="s">
        <v>335</v>
      </c>
      <c r="AJ3709">
        <v>9.4299999999999995E-2</v>
      </c>
      <c r="AK3709" t="s">
        <v>833</v>
      </c>
      <c r="AN3709">
        <v>2.12</v>
      </c>
      <c r="AO3709" t="s">
        <v>834</v>
      </c>
      <c r="AP3709" s="1">
        <v>45607</v>
      </c>
      <c r="AQ3709" s="1">
        <v>45547</v>
      </c>
      <c r="AR3709" s="1">
        <v>45533</v>
      </c>
      <c r="AS3709" t="s">
        <v>517</v>
      </c>
      <c r="AT3709" t="s">
        <v>835</v>
      </c>
      <c r="AU3709" t="s">
        <v>519</v>
      </c>
      <c r="AV3709" t="s">
        <v>956</v>
      </c>
      <c r="AW3709" t="s">
        <v>521</v>
      </c>
      <c r="AX3709" t="s">
        <v>522</v>
      </c>
      <c r="AY3709">
        <v>270</v>
      </c>
      <c r="AZ3709" t="s">
        <v>523</v>
      </c>
    </row>
    <row r="3710" spans="1:53" x14ac:dyDescent="0.35">
      <c r="A3710" t="s">
        <v>1050</v>
      </c>
      <c r="B3710" t="s">
        <v>630</v>
      </c>
      <c r="C3710">
        <v>17</v>
      </c>
      <c r="D3710">
        <v>2</v>
      </c>
      <c r="E3710" t="s">
        <v>510</v>
      </c>
      <c r="F3710" t="s">
        <v>313</v>
      </c>
      <c r="G3710" t="s">
        <v>315</v>
      </c>
      <c r="H3710" s="1">
        <v>45533</v>
      </c>
      <c r="I3710">
        <v>42.137329999999999</v>
      </c>
      <c r="J3710">
        <v>-72.740399999999994</v>
      </c>
      <c r="K3710">
        <v>42.137329999999999</v>
      </c>
      <c r="L3710">
        <v>-72.740380000000002</v>
      </c>
      <c r="M3710" t="s">
        <v>511</v>
      </c>
      <c r="N3710" t="s">
        <v>511</v>
      </c>
      <c r="O3710" t="s">
        <v>511</v>
      </c>
      <c r="P3710" t="s">
        <v>511</v>
      </c>
      <c r="Q3710" t="s">
        <v>343</v>
      </c>
      <c r="R3710" t="s">
        <v>263</v>
      </c>
      <c r="S3710" t="s">
        <v>1051</v>
      </c>
      <c r="T3710" t="s">
        <v>511</v>
      </c>
      <c r="U3710" t="s">
        <v>284</v>
      </c>
      <c r="V3710">
        <v>345</v>
      </c>
      <c r="W3710">
        <v>69.400000000000006</v>
      </c>
      <c r="X3710" t="s">
        <v>511</v>
      </c>
      <c r="Y3710" t="s">
        <v>1052</v>
      </c>
      <c r="Z3710" t="s">
        <v>1050</v>
      </c>
      <c r="AA3710" t="s">
        <v>1052</v>
      </c>
      <c r="AB3710" s="1">
        <v>45611.891932870371</v>
      </c>
      <c r="AC3710" t="s">
        <v>513</v>
      </c>
      <c r="AD3710" t="s">
        <v>613</v>
      </c>
      <c r="AE3710" t="s">
        <v>559</v>
      </c>
      <c r="AH3710" t="s">
        <v>335</v>
      </c>
      <c r="AJ3710">
        <v>0.94299999999999995</v>
      </c>
      <c r="AK3710" t="s">
        <v>833</v>
      </c>
      <c r="AN3710">
        <v>2.12</v>
      </c>
      <c r="AO3710" t="s">
        <v>834</v>
      </c>
      <c r="AP3710" s="1">
        <v>45607</v>
      </c>
      <c r="AQ3710" s="1">
        <v>45547</v>
      </c>
      <c r="AR3710" s="1">
        <v>45533</v>
      </c>
      <c r="AS3710" t="s">
        <v>517</v>
      </c>
      <c r="AT3710" t="s">
        <v>835</v>
      </c>
      <c r="AU3710" t="s">
        <v>519</v>
      </c>
      <c r="AV3710" t="s">
        <v>956</v>
      </c>
      <c r="AW3710" t="s">
        <v>521</v>
      </c>
      <c r="AX3710" t="s">
        <v>522</v>
      </c>
      <c r="AY3710">
        <v>280</v>
      </c>
      <c r="AZ3710" t="s">
        <v>359</v>
      </c>
      <c r="BA3710" t="s">
        <v>547</v>
      </c>
    </row>
    <row r="3711" spans="1:53" x14ac:dyDescent="0.35">
      <c r="A3711" t="s">
        <v>1050</v>
      </c>
      <c r="B3711" t="s">
        <v>630</v>
      </c>
      <c r="C3711">
        <v>17</v>
      </c>
      <c r="D3711">
        <v>2</v>
      </c>
      <c r="E3711" t="s">
        <v>510</v>
      </c>
      <c r="F3711" t="s">
        <v>313</v>
      </c>
      <c r="G3711" t="s">
        <v>315</v>
      </c>
      <c r="H3711" s="1">
        <v>45533</v>
      </c>
      <c r="I3711">
        <v>42.137329999999999</v>
      </c>
      <c r="J3711">
        <v>-72.740399999999994</v>
      </c>
      <c r="K3711">
        <v>42.137329999999999</v>
      </c>
      <c r="L3711">
        <v>-72.740380000000002</v>
      </c>
      <c r="M3711" t="s">
        <v>511</v>
      </c>
      <c r="N3711" t="s">
        <v>511</v>
      </c>
      <c r="O3711" t="s">
        <v>511</v>
      </c>
      <c r="P3711" t="s">
        <v>511</v>
      </c>
      <c r="Q3711" t="s">
        <v>343</v>
      </c>
      <c r="R3711" t="s">
        <v>263</v>
      </c>
      <c r="S3711" t="s">
        <v>1051</v>
      </c>
      <c r="T3711" t="s">
        <v>511</v>
      </c>
      <c r="U3711" t="s">
        <v>284</v>
      </c>
      <c r="V3711">
        <v>345</v>
      </c>
      <c r="W3711">
        <v>69.400000000000006</v>
      </c>
      <c r="X3711" t="s">
        <v>511</v>
      </c>
      <c r="Y3711" t="s">
        <v>1052</v>
      </c>
      <c r="Z3711" t="s">
        <v>1050</v>
      </c>
      <c r="AA3711" t="s">
        <v>1052</v>
      </c>
      <c r="AB3711" s="1">
        <v>45611.891932870371</v>
      </c>
      <c r="AC3711" t="s">
        <v>513</v>
      </c>
      <c r="AD3711" t="s">
        <v>561</v>
      </c>
      <c r="AE3711" t="s">
        <v>731</v>
      </c>
      <c r="AH3711" t="s">
        <v>335</v>
      </c>
      <c r="AJ3711">
        <v>0.377</v>
      </c>
      <c r="AK3711" t="s">
        <v>833</v>
      </c>
      <c r="AN3711">
        <v>2.12</v>
      </c>
      <c r="AO3711" t="s">
        <v>834</v>
      </c>
      <c r="AP3711" s="1">
        <v>45607</v>
      </c>
      <c r="AQ3711" s="1">
        <v>45547</v>
      </c>
      <c r="AR3711" s="1">
        <v>45533</v>
      </c>
      <c r="AS3711" t="s">
        <v>517</v>
      </c>
      <c r="AT3711" t="s">
        <v>835</v>
      </c>
      <c r="AU3711" t="s">
        <v>519</v>
      </c>
      <c r="AV3711" t="s">
        <v>956</v>
      </c>
      <c r="AW3711" t="s">
        <v>521</v>
      </c>
      <c r="AX3711" t="s">
        <v>522</v>
      </c>
      <c r="AY3711">
        <v>300</v>
      </c>
      <c r="AZ3711" t="s">
        <v>523</v>
      </c>
    </row>
    <row r="3712" spans="1:53" x14ac:dyDescent="0.35">
      <c r="A3712" t="s">
        <v>1050</v>
      </c>
      <c r="B3712" t="s">
        <v>630</v>
      </c>
      <c r="C3712">
        <v>17</v>
      </c>
      <c r="D3712">
        <v>2</v>
      </c>
      <c r="E3712" t="s">
        <v>510</v>
      </c>
      <c r="F3712" t="s">
        <v>313</v>
      </c>
      <c r="G3712" t="s">
        <v>315</v>
      </c>
      <c r="H3712" s="1">
        <v>45533</v>
      </c>
      <c r="I3712">
        <v>42.137329999999999</v>
      </c>
      <c r="J3712">
        <v>-72.740399999999994</v>
      </c>
      <c r="K3712">
        <v>42.137329999999999</v>
      </c>
      <c r="L3712">
        <v>-72.740380000000002</v>
      </c>
      <c r="M3712" t="s">
        <v>511</v>
      </c>
      <c r="N3712" t="s">
        <v>511</v>
      </c>
      <c r="O3712" t="s">
        <v>511</v>
      </c>
      <c r="P3712" t="s">
        <v>511</v>
      </c>
      <c r="Q3712" t="s">
        <v>343</v>
      </c>
      <c r="R3712" t="s">
        <v>263</v>
      </c>
      <c r="S3712" t="s">
        <v>1051</v>
      </c>
      <c r="T3712" t="s">
        <v>511</v>
      </c>
      <c r="U3712" t="s">
        <v>284</v>
      </c>
      <c r="V3712">
        <v>345</v>
      </c>
      <c r="W3712">
        <v>69.400000000000006</v>
      </c>
      <c r="X3712" t="s">
        <v>511</v>
      </c>
      <c r="Y3712" t="s">
        <v>1052</v>
      </c>
      <c r="Z3712" t="s">
        <v>1050</v>
      </c>
      <c r="AA3712" t="s">
        <v>1052</v>
      </c>
      <c r="AB3712" s="1">
        <v>45611.891932870371</v>
      </c>
      <c r="AC3712" t="s">
        <v>513</v>
      </c>
      <c r="AD3712" t="s">
        <v>562</v>
      </c>
      <c r="AE3712" t="s">
        <v>721</v>
      </c>
      <c r="AH3712" t="s">
        <v>335</v>
      </c>
      <c r="AJ3712">
        <v>0.377</v>
      </c>
      <c r="AK3712" t="s">
        <v>833</v>
      </c>
      <c r="AN3712">
        <v>2.12</v>
      </c>
      <c r="AO3712" t="s">
        <v>834</v>
      </c>
      <c r="AP3712" s="1">
        <v>45607</v>
      </c>
      <c r="AQ3712" s="1">
        <v>45547</v>
      </c>
      <c r="AR3712" s="1">
        <v>45533</v>
      </c>
      <c r="AS3712" t="s">
        <v>517</v>
      </c>
      <c r="AT3712" t="s">
        <v>835</v>
      </c>
      <c r="AU3712" t="s">
        <v>519</v>
      </c>
      <c r="AV3712" t="s">
        <v>956</v>
      </c>
      <c r="AW3712" t="s">
        <v>521</v>
      </c>
      <c r="AX3712" t="s">
        <v>522</v>
      </c>
      <c r="AY3712">
        <v>310</v>
      </c>
      <c r="AZ3712" t="s">
        <v>523</v>
      </c>
    </row>
    <row r="3713" spans="1:54" x14ac:dyDescent="0.35">
      <c r="A3713" t="s">
        <v>1050</v>
      </c>
      <c r="B3713" t="s">
        <v>630</v>
      </c>
      <c r="C3713">
        <v>17</v>
      </c>
      <c r="D3713">
        <v>2</v>
      </c>
      <c r="E3713" t="s">
        <v>510</v>
      </c>
      <c r="F3713" t="s">
        <v>313</v>
      </c>
      <c r="G3713" t="s">
        <v>315</v>
      </c>
      <c r="H3713" s="1">
        <v>45533</v>
      </c>
      <c r="I3713">
        <v>42.137329999999999</v>
      </c>
      <c r="J3713">
        <v>-72.740399999999994</v>
      </c>
      <c r="K3713">
        <v>42.137329999999999</v>
      </c>
      <c r="L3713">
        <v>-72.740380000000002</v>
      </c>
      <c r="M3713" t="s">
        <v>511</v>
      </c>
      <c r="N3713" t="s">
        <v>511</v>
      </c>
      <c r="O3713" t="s">
        <v>511</v>
      </c>
      <c r="P3713" t="s">
        <v>511</v>
      </c>
      <c r="Q3713" t="s">
        <v>343</v>
      </c>
      <c r="R3713" t="s">
        <v>263</v>
      </c>
      <c r="S3713" t="s">
        <v>1051</v>
      </c>
      <c r="T3713" t="s">
        <v>511</v>
      </c>
      <c r="U3713" t="s">
        <v>284</v>
      </c>
      <c r="V3713">
        <v>345</v>
      </c>
      <c r="W3713">
        <v>69.400000000000006</v>
      </c>
      <c r="X3713" t="s">
        <v>511</v>
      </c>
      <c r="Y3713" t="s">
        <v>1052</v>
      </c>
      <c r="Z3713" t="s">
        <v>1050</v>
      </c>
      <c r="AA3713" t="s">
        <v>1052</v>
      </c>
      <c r="AB3713" s="1">
        <v>45611.891932870371</v>
      </c>
      <c r="AC3713" t="s">
        <v>513</v>
      </c>
      <c r="AD3713" t="s">
        <v>563</v>
      </c>
      <c r="AE3713" t="s">
        <v>718</v>
      </c>
      <c r="AH3713" t="s">
        <v>335</v>
      </c>
      <c r="AJ3713">
        <v>0.378</v>
      </c>
      <c r="AK3713" t="s">
        <v>833</v>
      </c>
      <c r="AN3713">
        <v>2.12</v>
      </c>
      <c r="AO3713" t="s">
        <v>834</v>
      </c>
      <c r="AP3713" s="1">
        <v>45607</v>
      </c>
      <c r="AQ3713" s="1">
        <v>45547</v>
      </c>
      <c r="AR3713" s="1">
        <v>45533</v>
      </c>
      <c r="AS3713" t="s">
        <v>517</v>
      </c>
      <c r="AT3713" t="s">
        <v>835</v>
      </c>
      <c r="AU3713" t="s">
        <v>519</v>
      </c>
      <c r="AV3713" t="s">
        <v>956</v>
      </c>
      <c r="AW3713" t="s">
        <v>521</v>
      </c>
      <c r="AX3713" t="s">
        <v>522</v>
      </c>
      <c r="AY3713">
        <v>320</v>
      </c>
      <c r="AZ3713" t="s">
        <v>523</v>
      </c>
    </row>
    <row r="3714" spans="1:54" x14ac:dyDescent="0.35">
      <c r="A3714" t="s">
        <v>1050</v>
      </c>
      <c r="B3714" t="s">
        <v>630</v>
      </c>
      <c r="C3714">
        <v>17</v>
      </c>
      <c r="D3714">
        <v>2</v>
      </c>
      <c r="E3714" t="s">
        <v>510</v>
      </c>
      <c r="F3714" t="s">
        <v>313</v>
      </c>
      <c r="G3714" t="s">
        <v>315</v>
      </c>
      <c r="H3714" s="1">
        <v>45533</v>
      </c>
      <c r="I3714">
        <v>42.137329999999999</v>
      </c>
      <c r="J3714">
        <v>-72.740399999999994</v>
      </c>
      <c r="K3714">
        <v>42.137329999999999</v>
      </c>
      <c r="L3714">
        <v>-72.740380000000002</v>
      </c>
      <c r="M3714" t="s">
        <v>511</v>
      </c>
      <c r="N3714" t="s">
        <v>511</v>
      </c>
      <c r="O3714" t="s">
        <v>511</v>
      </c>
      <c r="P3714" t="s">
        <v>511</v>
      </c>
      <c r="Q3714" t="s">
        <v>343</v>
      </c>
      <c r="R3714" t="s">
        <v>263</v>
      </c>
      <c r="S3714" t="s">
        <v>1051</v>
      </c>
      <c r="T3714" t="s">
        <v>511</v>
      </c>
      <c r="U3714" t="s">
        <v>284</v>
      </c>
      <c r="V3714">
        <v>345</v>
      </c>
      <c r="W3714">
        <v>69.400000000000006</v>
      </c>
      <c r="X3714" t="s">
        <v>511</v>
      </c>
      <c r="Y3714" t="s">
        <v>1052</v>
      </c>
      <c r="Z3714" t="s">
        <v>1050</v>
      </c>
      <c r="AA3714" t="s">
        <v>1052</v>
      </c>
      <c r="AB3714" s="1">
        <v>45611.891932870371</v>
      </c>
      <c r="AC3714" t="s">
        <v>513</v>
      </c>
      <c r="AD3714" t="s">
        <v>564</v>
      </c>
      <c r="AE3714" t="s">
        <v>713</v>
      </c>
      <c r="AH3714" t="s">
        <v>335</v>
      </c>
      <c r="AJ3714">
        <v>0.378</v>
      </c>
      <c r="AK3714" t="s">
        <v>833</v>
      </c>
      <c r="AN3714">
        <v>2.12</v>
      </c>
      <c r="AO3714" t="s">
        <v>834</v>
      </c>
      <c r="AP3714" s="1">
        <v>45607</v>
      </c>
      <c r="AQ3714" s="1">
        <v>45547</v>
      </c>
      <c r="AR3714" s="1">
        <v>45533</v>
      </c>
      <c r="AS3714" t="s">
        <v>517</v>
      </c>
      <c r="AT3714" t="s">
        <v>835</v>
      </c>
      <c r="AU3714" t="s">
        <v>519</v>
      </c>
      <c r="AV3714" t="s">
        <v>956</v>
      </c>
      <c r="AW3714" t="s">
        <v>521</v>
      </c>
      <c r="AX3714" t="s">
        <v>522</v>
      </c>
      <c r="AY3714">
        <v>330</v>
      </c>
      <c r="AZ3714" t="s">
        <v>523</v>
      </c>
    </row>
    <row r="3715" spans="1:54" x14ac:dyDescent="0.35">
      <c r="A3715" t="s">
        <v>1050</v>
      </c>
      <c r="B3715" t="s">
        <v>630</v>
      </c>
      <c r="C3715">
        <v>17</v>
      </c>
      <c r="D3715">
        <v>2</v>
      </c>
      <c r="E3715" t="s">
        <v>510</v>
      </c>
      <c r="F3715" t="s">
        <v>313</v>
      </c>
      <c r="G3715" t="s">
        <v>315</v>
      </c>
      <c r="H3715" s="1">
        <v>45533</v>
      </c>
      <c r="I3715">
        <v>42.137329999999999</v>
      </c>
      <c r="J3715">
        <v>-72.740399999999994</v>
      </c>
      <c r="K3715">
        <v>42.137329999999999</v>
      </c>
      <c r="L3715">
        <v>-72.740380000000002</v>
      </c>
      <c r="M3715" t="s">
        <v>511</v>
      </c>
      <c r="N3715" t="s">
        <v>511</v>
      </c>
      <c r="O3715" t="s">
        <v>511</v>
      </c>
      <c r="P3715" t="s">
        <v>511</v>
      </c>
      <c r="Q3715" t="s">
        <v>343</v>
      </c>
      <c r="R3715" t="s">
        <v>263</v>
      </c>
      <c r="S3715" t="s">
        <v>1051</v>
      </c>
      <c r="T3715" t="s">
        <v>511</v>
      </c>
      <c r="U3715" t="s">
        <v>284</v>
      </c>
      <c r="V3715">
        <v>345</v>
      </c>
      <c r="W3715">
        <v>69.400000000000006</v>
      </c>
      <c r="X3715" t="s">
        <v>511</v>
      </c>
      <c r="Y3715" t="s">
        <v>1052</v>
      </c>
      <c r="Z3715" t="s">
        <v>1050</v>
      </c>
      <c r="AA3715" t="s">
        <v>1052</v>
      </c>
      <c r="AB3715" s="1">
        <v>45611.891932870371</v>
      </c>
      <c r="AC3715" t="s">
        <v>513</v>
      </c>
      <c r="AD3715" t="s">
        <v>565</v>
      </c>
      <c r="AE3715" t="s">
        <v>700</v>
      </c>
      <c r="AH3715" t="s">
        <v>335</v>
      </c>
      <c r="AJ3715">
        <v>0.377</v>
      </c>
      <c r="AK3715" t="s">
        <v>833</v>
      </c>
      <c r="AN3715">
        <v>2.12</v>
      </c>
      <c r="AO3715" t="s">
        <v>834</v>
      </c>
      <c r="AP3715" s="1">
        <v>45607</v>
      </c>
      <c r="AQ3715" s="1">
        <v>45547</v>
      </c>
      <c r="AR3715" s="1">
        <v>45533</v>
      </c>
      <c r="AS3715" t="s">
        <v>517</v>
      </c>
      <c r="AT3715" t="s">
        <v>835</v>
      </c>
      <c r="AU3715" t="s">
        <v>519</v>
      </c>
      <c r="AV3715" t="s">
        <v>956</v>
      </c>
      <c r="AW3715" t="s">
        <v>521</v>
      </c>
      <c r="AX3715" t="s">
        <v>522</v>
      </c>
      <c r="AY3715">
        <v>340</v>
      </c>
      <c r="AZ3715" t="s">
        <v>523</v>
      </c>
    </row>
    <row r="3716" spans="1:54" x14ac:dyDescent="0.35">
      <c r="A3716" t="s">
        <v>1050</v>
      </c>
      <c r="B3716" t="s">
        <v>630</v>
      </c>
      <c r="C3716">
        <v>17</v>
      </c>
      <c r="D3716">
        <v>2</v>
      </c>
      <c r="E3716" t="s">
        <v>510</v>
      </c>
      <c r="F3716" t="s">
        <v>313</v>
      </c>
      <c r="G3716" t="s">
        <v>315</v>
      </c>
      <c r="H3716" s="1">
        <v>45533</v>
      </c>
      <c r="I3716">
        <v>42.137329999999999</v>
      </c>
      <c r="J3716">
        <v>-72.740399999999994</v>
      </c>
      <c r="K3716">
        <v>42.137329999999999</v>
      </c>
      <c r="L3716">
        <v>-72.740380000000002</v>
      </c>
      <c r="M3716" t="s">
        <v>511</v>
      </c>
      <c r="N3716" t="s">
        <v>511</v>
      </c>
      <c r="O3716" t="s">
        <v>511</v>
      </c>
      <c r="P3716" t="s">
        <v>511</v>
      </c>
      <c r="Q3716" t="s">
        <v>343</v>
      </c>
      <c r="R3716" t="s">
        <v>263</v>
      </c>
      <c r="S3716" t="s">
        <v>1051</v>
      </c>
      <c r="T3716" t="s">
        <v>511</v>
      </c>
      <c r="U3716" t="s">
        <v>284</v>
      </c>
      <c r="V3716">
        <v>345</v>
      </c>
      <c r="W3716">
        <v>69.400000000000006</v>
      </c>
      <c r="X3716" t="s">
        <v>511</v>
      </c>
      <c r="Y3716" t="s">
        <v>1052</v>
      </c>
      <c r="Z3716" t="s">
        <v>1050</v>
      </c>
      <c r="AA3716" t="s">
        <v>1052</v>
      </c>
      <c r="AB3716" s="1">
        <v>45611.891932870371</v>
      </c>
      <c r="AC3716" t="s">
        <v>513</v>
      </c>
      <c r="AD3716" t="s">
        <v>566</v>
      </c>
      <c r="AE3716" t="s">
        <v>704</v>
      </c>
      <c r="AH3716" t="s">
        <v>335</v>
      </c>
      <c r="AJ3716">
        <v>2.36</v>
      </c>
      <c r="AK3716" t="s">
        <v>833</v>
      </c>
      <c r="AN3716">
        <v>2.12</v>
      </c>
      <c r="AO3716" t="s">
        <v>834</v>
      </c>
      <c r="AP3716" s="1">
        <v>45607</v>
      </c>
      <c r="AQ3716" s="1">
        <v>45547</v>
      </c>
      <c r="AR3716" s="1">
        <v>45533</v>
      </c>
      <c r="AS3716" t="s">
        <v>517</v>
      </c>
      <c r="AT3716" t="s">
        <v>835</v>
      </c>
      <c r="AU3716" t="s">
        <v>519</v>
      </c>
      <c r="AV3716" t="s">
        <v>956</v>
      </c>
      <c r="AW3716" t="s">
        <v>521</v>
      </c>
      <c r="AX3716" t="s">
        <v>522</v>
      </c>
      <c r="AY3716">
        <v>350</v>
      </c>
      <c r="AZ3716" t="s">
        <v>523</v>
      </c>
    </row>
    <row r="3717" spans="1:54" x14ac:dyDescent="0.35">
      <c r="A3717" t="s">
        <v>1050</v>
      </c>
      <c r="B3717" t="s">
        <v>630</v>
      </c>
      <c r="C3717">
        <v>17</v>
      </c>
      <c r="D3717">
        <v>2</v>
      </c>
      <c r="E3717" t="s">
        <v>510</v>
      </c>
      <c r="F3717" t="s">
        <v>313</v>
      </c>
      <c r="G3717" t="s">
        <v>315</v>
      </c>
      <c r="H3717" s="1">
        <v>45533</v>
      </c>
      <c r="I3717">
        <v>42.137329999999999</v>
      </c>
      <c r="J3717">
        <v>-72.740399999999994</v>
      </c>
      <c r="K3717">
        <v>42.137329999999999</v>
      </c>
      <c r="L3717">
        <v>-72.740380000000002</v>
      </c>
      <c r="M3717" t="s">
        <v>511</v>
      </c>
      <c r="N3717" t="s">
        <v>511</v>
      </c>
      <c r="O3717" t="s">
        <v>511</v>
      </c>
      <c r="P3717" t="s">
        <v>511</v>
      </c>
      <c r="Q3717" t="s">
        <v>343</v>
      </c>
      <c r="R3717" t="s">
        <v>263</v>
      </c>
      <c r="S3717" t="s">
        <v>1051</v>
      </c>
      <c r="T3717" t="s">
        <v>511</v>
      </c>
      <c r="U3717" t="s">
        <v>284</v>
      </c>
      <c r="V3717">
        <v>345</v>
      </c>
      <c r="W3717">
        <v>69.400000000000006</v>
      </c>
      <c r="X3717" t="s">
        <v>511</v>
      </c>
      <c r="Y3717" t="s">
        <v>1052</v>
      </c>
      <c r="Z3717" t="s">
        <v>1050</v>
      </c>
      <c r="AA3717" t="s">
        <v>1052</v>
      </c>
      <c r="AB3717" s="1">
        <v>45611.891932870371</v>
      </c>
      <c r="AC3717" t="s">
        <v>513</v>
      </c>
      <c r="AD3717" t="s">
        <v>567</v>
      </c>
      <c r="AE3717" t="s">
        <v>729</v>
      </c>
      <c r="AH3717" t="s">
        <v>335</v>
      </c>
      <c r="AJ3717">
        <v>2.36</v>
      </c>
      <c r="AK3717" t="s">
        <v>833</v>
      </c>
      <c r="AN3717">
        <v>2.12</v>
      </c>
      <c r="AO3717" t="s">
        <v>834</v>
      </c>
      <c r="AP3717" s="1">
        <v>45607</v>
      </c>
      <c r="AQ3717" s="1">
        <v>45547</v>
      </c>
      <c r="AR3717" s="1">
        <v>45533</v>
      </c>
      <c r="AS3717" t="s">
        <v>517</v>
      </c>
      <c r="AT3717" t="s">
        <v>835</v>
      </c>
      <c r="AU3717" t="s">
        <v>519</v>
      </c>
      <c r="AV3717" t="s">
        <v>956</v>
      </c>
      <c r="AW3717" t="s">
        <v>521</v>
      </c>
      <c r="AX3717" t="s">
        <v>522</v>
      </c>
      <c r="AY3717">
        <v>360</v>
      </c>
      <c r="AZ3717" t="s">
        <v>523</v>
      </c>
    </row>
    <row r="3718" spans="1:54" x14ac:dyDescent="0.35">
      <c r="A3718" t="s">
        <v>1050</v>
      </c>
      <c r="B3718" t="s">
        <v>630</v>
      </c>
      <c r="C3718">
        <v>17</v>
      </c>
      <c r="D3718">
        <v>2</v>
      </c>
      <c r="E3718" t="s">
        <v>510</v>
      </c>
      <c r="F3718" t="s">
        <v>313</v>
      </c>
      <c r="G3718" t="s">
        <v>315</v>
      </c>
      <c r="H3718" s="1">
        <v>45533</v>
      </c>
      <c r="I3718">
        <v>42.137329999999999</v>
      </c>
      <c r="J3718">
        <v>-72.740399999999994</v>
      </c>
      <c r="K3718">
        <v>42.137329999999999</v>
      </c>
      <c r="L3718">
        <v>-72.740380000000002</v>
      </c>
      <c r="M3718" t="s">
        <v>511</v>
      </c>
      <c r="N3718" t="s">
        <v>511</v>
      </c>
      <c r="O3718" t="s">
        <v>511</v>
      </c>
      <c r="P3718" t="s">
        <v>511</v>
      </c>
      <c r="Q3718" t="s">
        <v>343</v>
      </c>
      <c r="R3718" t="s">
        <v>263</v>
      </c>
      <c r="S3718" t="s">
        <v>1051</v>
      </c>
      <c r="T3718" t="s">
        <v>511</v>
      </c>
      <c r="U3718" t="s">
        <v>284</v>
      </c>
      <c r="V3718">
        <v>345</v>
      </c>
      <c r="W3718">
        <v>69.400000000000006</v>
      </c>
      <c r="X3718" t="s">
        <v>511</v>
      </c>
      <c r="Y3718" t="s">
        <v>1052</v>
      </c>
      <c r="Z3718" t="s">
        <v>1050</v>
      </c>
      <c r="AA3718" t="s">
        <v>1052</v>
      </c>
      <c r="AB3718" s="1">
        <v>45611.891932870371</v>
      </c>
      <c r="AC3718" t="s">
        <v>513</v>
      </c>
      <c r="AD3718" t="s">
        <v>568</v>
      </c>
      <c r="AE3718" t="s">
        <v>732</v>
      </c>
      <c r="AH3718" t="s">
        <v>335</v>
      </c>
      <c r="AJ3718">
        <v>9.4299999999999995E-2</v>
      </c>
      <c r="AK3718" t="s">
        <v>833</v>
      </c>
      <c r="AN3718">
        <v>2.12</v>
      </c>
      <c r="AO3718" t="s">
        <v>834</v>
      </c>
      <c r="AP3718" s="1">
        <v>45607</v>
      </c>
      <c r="AQ3718" s="1">
        <v>45547</v>
      </c>
      <c r="AR3718" s="1">
        <v>45533</v>
      </c>
      <c r="AS3718" t="s">
        <v>517</v>
      </c>
      <c r="AT3718" t="s">
        <v>835</v>
      </c>
      <c r="AU3718" t="s">
        <v>519</v>
      </c>
      <c r="AV3718" t="s">
        <v>956</v>
      </c>
      <c r="AW3718" t="s">
        <v>521</v>
      </c>
      <c r="AX3718" t="s">
        <v>522</v>
      </c>
      <c r="AY3718">
        <v>370</v>
      </c>
      <c r="AZ3718" t="s">
        <v>523</v>
      </c>
    </row>
    <row r="3719" spans="1:54" x14ac:dyDescent="0.35">
      <c r="A3719" t="s">
        <v>1050</v>
      </c>
      <c r="B3719" t="s">
        <v>630</v>
      </c>
      <c r="C3719">
        <v>17</v>
      </c>
      <c r="D3719">
        <v>2</v>
      </c>
      <c r="E3719" t="s">
        <v>510</v>
      </c>
      <c r="F3719" t="s">
        <v>313</v>
      </c>
      <c r="G3719" t="s">
        <v>315</v>
      </c>
      <c r="H3719" s="1">
        <v>45533</v>
      </c>
      <c r="I3719">
        <v>42.137329999999999</v>
      </c>
      <c r="J3719">
        <v>-72.740399999999994</v>
      </c>
      <c r="K3719">
        <v>42.137329999999999</v>
      </c>
      <c r="L3719">
        <v>-72.740380000000002</v>
      </c>
      <c r="M3719" t="s">
        <v>511</v>
      </c>
      <c r="N3719" t="s">
        <v>511</v>
      </c>
      <c r="O3719" t="s">
        <v>511</v>
      </c>
      <c r="P3719" t="s">
        <v>511</v>
      </c>
      <c r="Q3719" t="s">
        <v>343</v>
      </c>
      <c r="R3719" t="s">
        <v>263</v>
      </c>
      <c r="S3719" t="s">
        <v>1051</v>
      </c>
      <c r="T3719" t="s">
        <v>511</v>
      </c>
      <c r="U3719" t="s">
        <v>284</v>
      </c>
      <c r="V3719">
        <v>345</v>
      </c>
      <c r="W3719">
        <v>69.400000000000006</v>
      </c>
      <c r="X3719" t="s">
        <v>511</v>
      </c>
      <c r="Y3719" t="s">
        <v>1052</v>
      </c>
      <c r="Z3719" t="s">
        <v>1050</v>
      </c>
      <c r="AA3719" t="s">
        <v>1052</v>
      </c>
      <c r="AB3719" s="1">
        <v>45611.891932870371</v>
      </c>
      <c r="AC3719" t="s">
        <v>513</v>
      </c>
      <c r="AD3719" t="s">
        <v>569</v>
      </c>
      <c r="AE3719" t="s">
        <v>478</v>
      </c>
      <c r="AH3719" t="s">
        <v>335</v>
      </c>
      <c r="AJ3719">
        <v>0.189</v>
      </c>
      <c r="AK3719" t="s">
        <v>833</v>
      </c>
      <c r="AN3719">
        <v>2.12</v>
      </c>
      <c r="AO3719" t="s">
        <v>834</v>
      </c>
      <c r="AP3719" s="1">
        <v>45607</v>
      </c>
      <c r="AQ3719" s="1">
        <v>45547</v>
      </c>
      <c r="AR3719" s="1">
        <v>45533</v>
      </c>
      <c r="AS3719" t="s">
        <v>517</v>
      </c>
      <c r="AT3719" t="s">
        <v>835</v>
      </c>
      <c r="AU3719" t="s">
        <v>519</v>
      </c>
      <c r="AV3719" t="s">
        <v>956</v>
      </c>
      <c r="AW3719" t="s">
        <v>521</v>
      </c>
      <c r="AX3719" t="s">
        <v>522</v>
      </c>
      <c r="AY3719">
        <v>380</v>
      </c>
      <c r="AZ3719" t="s">
        <v>523</v>
      </c>
    </row>
    <row r="3720" spans="1:54" x14ac:dyDescent="0.35">
      <c r="A3720" t="s">
        <v>1050</v>
      </c>
      <c r="B3720" t="s">
        <v>630</v>
      </c>
      <c r="C3720">
        <v>17</v>
      </c>
      <c r="D3720">
        <v>2</v>
      </c>
      <c r="E3720" t="s">
        <v>510</v>
      </c>
      <c r="F3720" t="s">
        <v>313</v>
      </c>
      <c r="G3720" t="s">
        <v>315</v>
      </c>
      <c r="H3720" s="1">
        <v>45533</v>
      </c>
      <c r="I3720">
        <v>42.137329999999999</v>
      </c>
      <c r="J3720">
        <v>-72.740399999999994</v>
      </c>
      <c r="K3720">
        <v>42.137329999999999</v>
      </c>
      <c r="L3720">
        <v>-72.740380000000002</v>
      </c>
      <c r="M3720" t="s">
        <v>511</v>
      </c>
      <c r="N3720" t="s">
        <v>511</v>
      </c>
      <c r="O3720" t="s">
        <v>511</v>
      </c>
      <c r="P3720" t="s">
        <v>511</v>
      </c>
      <c r="Q3720" t="s">
        <v>343</v>
      </c>
      <c r="R3720" t="s">
        <v>263</v>
      </c>
      <c r="S3720" t="s">
        <v>1051</v>
      </c>
      <c r="T3720" t="s">
        <v>511</v>
      </c>
      <c r="U3720" t="s">
        <v>284</v>
      </c>
      <c r="V3720">
        <v>345</v>
      </c>
      <c r="W3720">
        <v>69.400000000000006</v>
      </c>
      <c r="X3720" t="s">
        <v>511</v>
      </c>
      <c r="Y3720" t="s">
        <v>1052</v>
      </c>
      <c r="Z3720" t="s">
        <v>1050</v>
      </c>
      <c r="AA3720" t="s">
        <v>1052</v>
      </c>
      <c r="AB3720" s="1">
        <v>45611.891932870371</v>
      </c>
      <c r="AC3720" t="s">
        <v>513</v>
      </c>
      <c r="AD3720" t="s">
        <v>570</v>
      </c>
      <c r="AE3720" t="s">
        <v>715</v>
      </c>
      <c r="AH3720" t="s">
        <v>335</v>
      </c>
      <c r="AJ3720">
        <v>9.4299999999999995E-2</v>
      </c>
      <c r="AK3720" t="s">
        <v>833</v>
      </c>
      <c r="AN3720">
        <v>2.12</v>
      </c>
      <c r="AO3720" t="s">
        <v>834</v>
      </c>
      <c r="AP3720" s="1">
        <v>45607</v>
      </c>
      <c r="AQ3720" s="1">
        <v>45547</v>
      </c>
      <c r="AR3720" s="1">
        <v>45533</v>
      </c>
      <c r="AS3720" t="s">
        <v>517</v>
      </c>
      <c r="AT3720" t="s">
        <v>835</v>
      </c>
      <c r="AU3720" t="s">
        <v>519</v>
      </c>
      <c r="AV3720" t="s">
        <v>956</v>
      </c>
      <c r="AW3720" t="s">
        <v>521</v>
      </c>
      <c r="AX3720" t="s">
        <v>522</v>
      </c>
      <c r="AY3720">
        <v>385</v>
      </c>
      <c r="AZ3720" t="s">
        <v>523</v>
      </c>
    </row>
    <row r="3721" spans="1:54" x14ac:dyDescent="0.35">
      <c r="A3721" t="s">
        <v>1050</v>
      </c>
      <c r="B3721" t="s">
        <v>630</v>
      </c>
      <c r="C3721">
        <v>17</v>
      </c>
      <c r="D3721">
        <v>2</v>
      </c>
      <c r="E3721" t="s">
        <v>510</v>
      </c>
      <c r="F3721" t="s">
        <v>313</v>
      </c>
      <c r="G3721" t="s">
        <v>315</v>
      </c>
      <c r="H3721" s="1">
        <v>45533</v>
      </c>
      <c r="I3721">
        <v>42.137329999999999</v>
      </c>
      <c r="J3721">
        <v>-72.740399999999994</v>
      </c>
      <c r="K3721">
        <v>42.137329999999999</v>
      </c>
      <c r="L3721">
        <v>-72.740380000000002</v>
      </c>
      <c r="M3721" t="s">
        <v>511</v>
      </c>
      <c r="N3721" t="s">
        <v>511</v>
      </c>
      <c r="O3721" t="s">
        <v>511</v>
      </c>
      <c r="P3721" t="s">
        <v>511</v>
      </c>
      <c r="Q3721" t="s">
        <v>343</v>
      </c>
      <c r="R3721" t="s">
        <v>263</v>
      </c>
      <c r="S3721" t="s">
        <v>1051</v>
      </c>
      <c r="T3721" t="s">
        <v>511</v>
      </c>
      <c r="U3721" t="s">
        <v>284</v>
      </c>
      <c r="V3721">
        <v>345</v>
      </c>
      <c r="W3721">
        <v>69.400000000000006</v>
      </c>
      <c r="X3721" t="s">
        <v>511</v>
      </c>
      <c r="Y3721" t="s">
        <v>1052</v>
      </c>
      <c r="Z3721" t="s">
        <v>1050</v>
      </c>
      <c r="AA3721" t="s">
        <v>1052</v>
      </c>
      <c r="AB3721" s="1">
        <v>45611.891932870371</v>
      </c>
      <c r="AC3721" t="s">
        <v>513</v>
      </c>
      <c r="AD3721" t="s">
        <v>571</v>
      </c>
      <c r="AE3721" t="s">
        <v>726</v>
      </c>
      <c r="AH3721" t="s">
        <v>335</v>
      </c>
      <c r="AJ3721">
        <v>0.189</v>
      </c>
      <c r="AK3721" t="s">
        <v>833</v>
      </c>
      <c r="AN3721">
        <v>2.12</v>
      </c>
      <c r="AO3721" t="s">
        <v>834</v>
      </c>
      <c r="AP3721" s="1">
        <v>45607</v>
      </c>
      <c r="AQ3721" s="1">
        <v>45547</v>
      </c>
      <c r="AR3721" s="1">
        <v>45533</v>
      </c>
      <c r="AS3721" t="s">
        <v>517</v>
      </c>
      <c r="AT3721" t="s">
        <v>835</v>
      </c>
      <c r="AU3721" t="s">
        <v>519</v>
      </c>
      <c r="AV3721" t="s">
        <v>956</v>
      </c>
      <c r="AW3721" t="s">
        <v>521</v>
      </c>
      <c r="AX3721" t="s">
        <v>522</v>
      </c>
      <c r="AY3721">
        <v>390</v>
      </c>
      <c r="AZ3721" t="s">
        <v>523</v>
      </c>
    </row>
    <row r="3722" spans="1:54" x14ac:dyDescent="0.35">
      <c r="A3722" t="s">
        <v>1153</v>
      </c>
      <c r="B3722" t="s">
        <v>630</v>
      </c>
      <c r="C3722">
        <v>17</v>
      </c>
      <c r="D3722">
        <v>2</v>
      </c>
      <c r="E3722" t="s">
        <v>510</v>
      </c>
      <c r="F3722" t="s">
        <v>313</v>
      </c>
      <c r="G3722" t="s">
        <v>315</v>
      </c>
      <c r="H3722" s="1">
        <v>45533</v>
      </c>
      <c r="I3722">
        <v>42.137329999999999</v>
      </c>
      <c r="J3722">
        <v>-72.740399999999994</v>
      </c>
      <c r="K3722">
        <v>42.137329999999999</v>
      </c>
      <c r="L3722">
        <v>-72.740380000000002</v>
      </c>
      <c r="M3722" t="s">
        <v>511</v>
      </c>
      <c r="N3722" t="s">
        <v>511</v>
      </c>
      <c r="O3722" t="s">
        <v>511</v>
      </c>
      <c r="P3722" t="s">
        <v>511</v>
      </c>
      <c r="Q3722" t="s">
        <v>343</v>
      </c>
      <c r="R3722" t="s">
        <v>263</v>
      </c>
      <c r="S3722" t="s">
        <v>271</v>
      </c>
      <c r="T3722" t="s">
        <v>511</v>
      </c>
      <c r="U3722" t="s">
        <v>278</v>
      </c>
      <c r="V3722">
        <v>350</v>
      </c>
      <c r="W3722">
        <v>415.1</v>
      </c>
      <c r="X3722" t="s">
        <v>831</v>
      </c>
      <c r="Y3722" t="s">
        <v>1154</v>
      </c>
      <c r="Z3722" t="s">
        <v>1153</v>
      </c>
      <c r="AA3722" t="s">
        <v>1154</v>
      </c>
      <c r="AB3722" s="1">
        <v>45611.846875000003</v>
      </c>
      <c r="AC3722" t="s">
        <v>513</v>
      </c>
      <c r="AD3722" t="s">
        <v>528</v>
      </c>
      <c r="AE3722" t="s">
        <v>701</v>
      </c>
      <c r="AI3722">
        <v>1.0900000000000001</v>
      </c>
      <c r="AJ3722">
        <v>9.6600000000000005E-2</v>
      </c>
      <c r="AK3722" t="s">
        <v>833</v>
      </c>
      <c r="AL3722">
        <v>2.27</v>
      </c>
      <c r="AN3722">
        <v>2.0699999999999998</v>
      </c>
      <c r="AO3722" t="s">
        <v>834</v>
      </c>
      <c r="AP3722" s="1">
        <v>45607</v>
      </c>
      <c r="AQ3722" s="1">
        <v>45547</v>
      </c>
      <c r="AR3722" s="1">
        <v>45533</v>
      </c>
      <c r="AS3722" t="s">
        <v>517</v>
      </c>
      <c r="AT3722" t="s">
        <v>835</v>
      </c>
      <c r="AU3722" t="s">
        <v>519</v>
      </c>
      <c r="AV3722" t="s">
        <v>956</v>
      </c>
      <c r="AW3722" t="s">
        <v>521</v>
      </c>
      <c r="AX3722" t="s">
        <v>522</v>
      </c>
      <c r="AY3722">
        <v>160</v>
      </c>
      <c r="AZ3722" t="s">
        <v>527</v>
      </c>
      <c r="BB3722" t="s">
        <v>524</v>
      </c>
    </row>
    <row r="3723" spans="1:54" x14ac:dyDescent="0.35">
      <c r="A3723" t="s">
        <v>1153</v>
      </c>
      <c r="B3723" t="s">
        <v>630</v>
      </c>
      <c r="C3723">
        <v>17</v>
      </c>
      <c r="D3723">
        <v>2</v>
      </c>
      <c r="E3723" t="s">
        <v>510</v>
      </c>
      <c r="F3723" t="s">
        <v>313</v>
      </c>
      <c r="G3723" t="s">
        <v>315</v>
      </c>
      <c r="H3723" s="1">
        <v>45533</v>
      </c>
      <c r="I3723">
        <v>42.137329999999999</v>
      </c>
      <c r="J3723">
        <v>-72.740399999999994</v>
      </c>
      <c r="K3723">
        <v>42.137329999999999</v>
      </c>
      <c r="L3723">
        <v>-72.740380000000002</v>
      </c>
      <c r="M3723" t="s">
        <v>511</v>
      </c>
      <c r="N3723" t="s">
        <v>511</v>
      </c>
      <c r="O3723" t="s">
        <v>511</v>
      </c>
      <c r="P3723" t="s">
        <v>511</v>
      </c>
      <c r="Q3723" t="s">
        <v>343</v>
      </c>
      <c r="R3723" t="s">
        <v>263</v>
      </c>
      <c r="S3723" t="s">
        <v>271</v>
      </c>
      <c r="T3723" t="s">
        <v>511</v>
      </c>
      <c r="U3723" t="s">
        <v>278</v>
      </c>
      <c r="V3723">
        <v>350</v>
      </c>
      <c r="W3723">
        <v>415.1</v>
      </c>
      <c r="X3723" t="s">
        <v>831</v>
      </c>
      <c r="Y3723" t="s">
        <v>1154</v>
      </c>
      <c r="Z3723" t="s">
        <v>1153</v>
      </c>
      <c r="AA3723" t="s">
        <v>1154</v>
      </c>
      <c r="AB3723" s="1">
        <v>45611.846875000003</v>
      </c>
      <c r="AC3723" t="s">
        <v>513</v>
      </c>
      <c r="AD3723" t="s">
        <v>551</v>
      </c>
      <c r="AE3723" t="s">
        <v>552</v>
      </c>
      <c r="AH3723" t="s">
        <v>339</v>
      </c>
      <c r="AI3723">
        <v>0.125</v>
      </c>
      <c r="AJ3723">
        <v>9.6600000000000005E-2</v>
      </c>
      <c r="AK3723" t="s">
        <v>833</v>
      </c>
      <c r="AN3723">
        <v>2.0699999999999998</v>
      </c>
      <c r="AO3723" t="s">
        <v>834</v>
      </c>
      <c r="AP3723" s="1">
        <v>45607</v>
      </c>
      <c r="AQ3723" s="1">
        <v>45547</v>
      </c>
      <c r="AR3723" s="1">
        <v>45533</v>
      </c>
      <c r="AS3723" t="s">
        <v>517</v>
      </c>
      <c r="AT3723" t="s">
        <v>835</v>
      </c>
      <c r="AU3723" t="s">
        <v>519</v>
      </c>
      <c r="AV3723" t="s">
        <v>956</v>
      </c>
      <c r="AW3723" t="s">
        <v>521</v>
      </c>
      <c r="AX3723" t="s">
        <v>522</v>
      </c>
      <c r="AY3723">
        <v>230</v>
      </c>
      <c r="AZ3723" t="s">
        <v>357</v>
      </c>
      <c r="BA3723" t="s">
        <v>530</v>
      </c>
      <c r="BB3723" t="s">
        <v>525</v>
      </c>
    </row>
    <row r="3724" spans="1:54" x14ac:dyDescent="0.35">
      <c r="A3724" t="s">
        <v>1153</v>
      </c>
      <c r="B3724" t="s">
        <v>630</v>
      </c>
      <c r="C3724">
        <v>17</v>
      </c>
      <c r="D3724">
        <v>2</v>
      </c>
      <c r="E3724" t="s">
        <v>510</v>
      </c>
      <c r="F3724" t="s">
        <v>313</v>
      </c>
      <c r="G3724" t="s">
        <v>315</v>
      </c>
      <c r="H3724" s="1">
        <v>45533</v>
      </c>
      <c r="I3724">
        <v>42.137329999999999</v>
      </c>
      <c r="J3724">
        <v>-72.740399999999994</v>
      </c>
      <c r="K3724">
        <v>42.137329999999999</v>
      </c>
      <c r="L3724">
        <v>-72.740380000000002</v>
      </c>
      <c r="M3724" t="s">
        <v>511</v>
      </c>
      <c r="N3724" t="s">
        <v>511</v>
      </c>
      <c r="O3724" t="s">
        <v>511</v>
      </c>
      <c r="P3724" t="s">
        <v>511</v>
      </c>
      <c r="Q3724" t="s">
        <v>343</v>
      </c>
      <c r="R3724" t="s">
        <v>263</v>
      </c>
      <c r="S3724" t="s">
        <v>271</v>
      </c>
      <c r="T3724" t="s">
        <v>511</v>
      </c>
      <c r="U3724" t="s">
        <v>278</v>
      </c>
      <c r="V3724">
        <v>350</v>
      </c>
      <c r="W3724">
        <v>415.1</v>
      </c>
      <c r="X3724" t="s">
        <v>831</v>
      </c>
      <c r="Y3724" t="s">
        <v>1154</v>
      </c>
      <c r="Z3724" t="s">
        <v>1153</v>
      </c>
      <c r="AA3724" t="s">
        <v>1154</v>
      </c>
      <c r="AB3724" s="1">
        <v>45611.846875000003</v>
      </c>
      <c r="AC3724" t="s">
        <v>513</v>
      </c>
      <c r="AD3724" t="s">
        <v>540</v>
      </c>
      <c r="AE3724" t="s">
        <v>712</v>
      </c>
      <c r="AH3724" t="s">
        <v>339</v>
      </c>
      <c r="AI3724">
        <v>0.10100000000000001</v>
      </c>
      <c r="AJ3724">
        <v>9.6600000000000005E-2</v>
      </c>
      <c r="AK3724" t="s">
        <v>833</v>
      </c>
      <c r="AL3724">
        <v>4.2699999999999996</v>
      </c>
      <c r="AM3724">
        <v>0.95299999999999996</v>
      </c>
      <c r="AN3724">
        <v>2.0699999999999998</v>
      </c>
      <c r="AO3724" t="s">
        <v>834</v>
      </c>
      <c r="AP3724" s="1">
        <v>45607</v>
      </c>
      <c r="AQ3724" s="1">
        <v>45547</v>
      </c>
      <c r="AR3724" s="1">
        <v>45533</v>
      </c>
      <c r="AS3724" t="s">
        <v>517</v>
      </c>
      <c r="AT3724" t="s">
        <v>835</v>
      </c>
      <c r="AU3724" t="s">
        <v>519</v>
      </c>
      <c r="AV3724" t="s">
        <v>956</v>
      </c>
      <c r="AW3724" t="s">
        <v>521</v>
      </c>
      <c r="AX3724" t="s">
        <v>522</v>
      </c>
      <c r="AY3724">
        <v>100</v>
      </c>
      <c r="AZ3724" t="s">
        <v>357</v>
      </c>
      <c r="BA3724" t="s">
        <v>530</v>
      </c>
      <c r="BB3724" t="s">
        <v>525</v>
      </c>
    </row>
    <row r="3725" spans="1:54" x14ac:dyDescent="0.35">
      <c r="A3725" t="s">
        <v>1153</v>
      </c>
      <c r="B3725" t="s">
        <v>630</v>
      </c>
      <c r="C3725">
        <v>17</v>
      </c>
      <c r="D3725">
        <v>2</v>
      </c>
      <c r="E3725" t="s">
        <v>510</v>
      </c>
      <c r="F3725" t="s">
        <v>313</v>
      </c>
      <c r="G3725" t="s">
        <v>315</v>
      </c>
      <c r="H3725" s="1">
        <v>45533</v>
      </c>
      <c r="I3725">
        <v>42.137329999999999</v>
      </c>
      <c r="J3725">
        <v>-72.740399999999994</v>
      </c>
      <c r="K3725">
        <v>42.137329999999999</v>
      </c>
      <c r="L3725">
        <v>-72.740380000000002</v>
      </c>
      <c r="M3725" t="s">
        <v>511</v>
      </c>
      <c r="N3725" t="s">
        <v>511</v>
      </c>
      <c r="O3725" t="s">
        <v>511</v>
      </c>
      <c r="P3725" t="s">
        <v>511</v>
      </c>
      <c r="Q3725" t="s">
        <v>343</v>
      </c>
      <c r="R3725" t="s">
        <v>263</v>
      </c>
      <c r="S3725" t="s">
        <v>271</v>
      </c>
      <c r="T3725" t="s">
        <v>511</v>
      </c>
      <c r="U3725" t="s">
        <v>278</v>
      </c>
      <c r="V3725">
        <v>350</v>
      </c>
      <c r="W3725">
        <v>415.1</v>
      </c>
      <c r="X3725" t="s">
        <v>831</v>
      </c>
      <c r="Y3725" t="s">
        <v>1154</v>
      </c>
      <c r="Z3725" t="s">
        <v>1153</v>
      </c>
      <c r="AA3725" t="s">
        <v>1154</v>
      </c>
      <c r="AB3725" s="1">
        <v>45611.846875000003</v>
      </c>
      <c r="AC3725" t="s">
        <v>513</v>
      </c>
      <c r="AD3725" t="s">
        <v>535</v>
      </c>
      <c r="AE3725" t="s">
        <v>699</v>
      </c>
      <c r="AH3725" t="s">
        <v>335</v>
      </c>
      <c r="AJ3725">
        <v>0.38600000000000001</v>
      </c>
      <c r="AK3725" t="s">
        <v>833</v>
      </c>
      <c r="AN3725">
        <v>2.0699999999999998</v>
      </c>
      <c r="AO3725" t="s">
        <v>834</v>
      </c>
      <c r="AP3725" s="1">
        <v>45607</v>
      </c>
      <c r="AQ3725" s="1">
        <v>45547</v>
      </c>
      <c r="AR3725" s="1">
        <v>45533</v>
      </c>
      <c r="AS3725" t="s">
        <v>517</v>
      </c>
      <c r="AT3725" t="s">
        <v>835</v>
      </c>
      <c r="AU3725" t="s">
        <v>519</v>
      </c>
      <c r="AV3725" t="s">
        <v>956</v>
      </c>
      <c r="AW3725" t="s">
        <v>521</v>
      </c>
      <c r="AX3725" t="s">
        <v>522</v>
      </c>
      <c r="AY3725">
        <v>10</v>
      </c>
      <c r="AZ3725" t="s">
        <v>523</v>
      </c>
    </row>
    <row r="3726" spans="1:54" x14ac:dyDescent="0.35">
      <c r="A3726" t="s">
        <v>1153</v>
      </c>
      <c r="B3726" t="s">
        <v>630</v>
      </c>
      <c r="C3726">
        <v>17</v>
      </c>
      <c r="D3726">
        <v>2</v>
      </c>
      <c r="E3726" t="s">
        <v>510</v>
      </c>
      <c r="F3726" t="s">
        <v>313</v>
      </c>
      <c r="G3726" t="s">
        <v>315</v>
      </c>
      <c r="H3726" s="1">
        <v>45533</v>
      </c>
      <c r="I3726">
        <v>42.137329999999999</v>
      </c>
      <c r="J3726">
        <v>-72.740399999999994</v>
      </c>
      <c r="K3726">
        <v>42.137329999999999</v>
      </c>
      <c r="L3726">
        <v>-72.740380000000002</v>
      </c>
      <c r="M3726" t="s">
        <v>511</v>
      </c>
      <c r="N3726" t="s">
        <v>511</v>
      </c>
      <c r="O3726" t="s">
        <v>511</v>
      </c>
      <c r="P3726" t="s">
        <v>511</v>
      </c>
      <c r="Q3726" t="s">
        <v>343</v>
      </c>
      <c r="R3726" t="s">
        <v>263</v>
      </c>
      <c r="S3726" t="s">
        <v>271</v>
      </c>
      <c r="T3726" t="s">
        <v>511</v>
      </c>
      <c r="U3726" t="s">
        <v>278</v>
      </c>
      <c r="V3726">
        <v>350</v>
      </c>
      <c r="W3726">
        <v>415.1</v>
      </c>
      <c r="X3726" t="s">
        <v>831</v>
      </c>
      <c r="Y3726" t="s">
        <v>1154</v>
      </c>
      <c r="Z3726" t="s">
        <v>1153</v>
      </c>
      <c r="AA3726" t="s">
        <v>1154</v>
      </c>
      <c r="AB3726" s="1">
        <v>45611.846875000003</v>
      </c>
      <c r="AC3726" t="s">
        <v>513</v>
      </c>
      <c r="AD3726" t="s">
        <v>529</v>
      </c>
      <c r="AE3726" t="s">
        <v>730</v>
      </c>
      <c r="AH3726" t="s">
        <v>335</v>
      </c>
      <c r="AJ3726">
        <v>0.193</v>
      </c>
      <c r="AK3726" t="s">
        <v>833</v>
      </c>
      <c r="AN3726">
        <v>2.0699999999999998</v>
      </c>
      <c r="AO3726" t="s">
        <v>834</v>
      </c>
      <c r="AP3726" s="1">
        <v>45607</v>
      </c>
      <c r="AQ3726" s="1">
        <v>45547</v>
      </c>
      <c r="AR3726" s="1">
        <v>45533</v>
      </c>
      <c r="AS3726" t="s">
        <v>517</v>
      </c>
      <c r="AT3726" t="s">
        <v>835</v>
      </c>
      <c r="AU3726" t="s">
        <v>519</v>
      </c>
      <c r="AV3726" t="s">
        <v>956</v>
      </c>
      <c r="AW3726" t="s">
        <v>521</v>
      </c>
      <c r="AX3726" t="s">
        <v>522</v>
      </c>
      <c r="AY3726">
        <v>20</v>
      </c>
      <c r="AZ3726" t="s">
        <v>523</v>
      </c>
    </row>
    <row r="3727" spans="1:54" x14ac:dyDescent="0.35">
      <c r="A3727" t="s">
        <v>1153</v>
      </c>
      <c r="B3727" t="s">
        <v>630</v>
      </c>
      <c r="C3727">
        <v>17</v>
      </c>
      <c r="D3727">
        <v>2</v>
      </c>
      <c r="E3727" t="s">
        <v>510</v>
      </c>
      <c r="F3727" t="s">
        <v>313</v>
      </c>
      <c r="G3727" t="s">
        <v>315</v>
      </c>
      <c r="H3727" s="1">
        <v>45533</v>
      </c>
      <c r="I3727">
        <v>42.137329999999999</v>
      </c>
      <c r="J3727">
        <v>-72.740399999999994</v>
      </c>
      <c r="K3727">
        <v>42.137329999999999</v>
      </c>
      <c r="L3727">
        <v>-72.740380000000002</v>
      </c>
      <c r="M3727" t="s">
        <v>511</v>
      </c>
      <c r="N3727" t="s">
        <v>511</v>
      </c>
      <c r="O3727" t="s">
        <v>511</v>
      </c>
      <c r="P3727" t="s">
        <v>511</v>
      </c>
      <c r="Q3727" t="s">
        <v>343</v>
      </c>
      <c r="R3727" t="s">
        <v>263</v>
      </c>
      <c r="S3727" t="s">
        <v>271</v>
      </c>
      <c r="T3727" t="s">
        <v>511</v>
      </c>
      <c r="U3727" t="s">
        <v>278</v>
      </c>
      <c r="V3727">
        <v>350</v>
      </c>
      <c r="W3727">
        <v>415.1</v>
      </c>
      <c r="X3727" t="s">
        <v>831</v>
      </c>
      <c r="Y3727" t="s">
        <v>1154</v>
      </c>
      <c r="Z3727" t="s">
        <v>1153</v>
      </c>
      <c r="AA3727" t="s">
        <v>1154</v>
      </c>
      <c r="AB3727" s="1">
        <v>45611.846875000003</v>
      </c>
      <c r="AC3727" t="s">
        <v>513</v>
      </c>
      <c r="AD3727" t="s">
        <v>526</v>
      </c>
      <c r="AE3727" t="s">
        <v>727</v>
      </c>
      <c r="AH3727" t="s">
        <v>335</v>
      </c>
      <c r="AJ3727">
        <v>9.6600000000000005E-2</v>
      </c>
      <c r="AK3727" t="s">
        <v>833</v>
      </c>
      <c r="AN3727">
        <v>2.0699999999999998</v>
      </c>
      <c r="AO3727" t="s">
        <v>834</v>
      </c>
      <c r="AP3727" s="1">
        <v>45607</v>
      </c>
      <c r="AQ3727" s="1">
        <v>45547</v>
      </c>
      <c r="AR3727" s="1">
        <v>45533</v>
      </c>
      <c r="AS3727" t="s">
        <v>517</v>
      </c>
      <c r="AT3727" t="s">
        <v>835</v>
      </c>
      <c r="AU3727" t="s">
        <v>519</v>
      </c>
      <c r="AV3727" t="s">
        <v>956</v>
      </c>
      <c r="AW3727" t="s">
        <v>521</v>
      </c>
      <c r="AX3727" t="s">
        <v>522</v>
      </c>
      <c r="AY3727">
        <v>30</v>
      </c>
      <c r="AZ3727" t="s">
        <v>523</v>
      </c>
    </row>
    <row r="3728" spans="1:54" x14ac:dyDescent="0.35">
      <c r="A3728" t="s">
        <v>1153</v>
      </c>
      <c r="B3728" t="s">
        <v>630</v>
      </c>
      <c r="C3728">
        <v>17</v>
      </c>
      <c r="D3728">
        <v>2</v>
      </c>
      <c r="E3728" t="s">
        <v>510</v>
      </c>
      <c r="F3728" t="s">
        <v>313</v>
      </c>
      <c r="G3728" t="s">
        <v>315</v>
      </c>
      <c r="H3728" s="1">
        <v>45533</v>
      </c>
      <c r="I3728">
        <v>42.137329999999999</v>
      </c>
      <c r="J3728">
        <v>-72.740399999999994</v>
      </c>
      <c r="K3728">
        <v>42.137329999999999</v>
      </c>
      <c r="L3728">
        <v>-72.740380000000002</v>
      </c>
      <c r="M3728" t="s">
        <v>511</v>
      </c>
      <c r="N3728" t="s">
        <v>511</v>
      </c>
      <c r="O3728" t="s">
        <v>511</v>
      </c>
      <c r="P3728" t="s">
        <v>511</v>
      </c>
      <c r="Q3728" t="s">
        <v>343</v>
      </c>
      <c r="R3728" t="s">
        <v>263</v>
      </c>
      <c r="S3728" t="s">
        <v>271</v>
      </c>
      <c r="T3728" t="s">
        <v>511</v>
      </c>
      <c r="U3728" t="s">
        <v>278</v>
      </c>
      <c r="V3728">
        <v>350</v>
      </c>
      <c r="W3728">
        <v>415.1</v>
      </c>
      <c r="X3728" t="s">
        <v>831</v>
      </c>
      <c r="Y3728" t="s">
        <v>1154</v>
      </c>
      <c r="Z3728" t="s">
        <v>1153</v>
      </c>
      <c r="AA3728" t="s">
        <v>1154</v>
      </c>
      <c r="AB3728" s="1">
        <v>45611.846875000003</v>
      </c>
      <c r="AC3728" t="s">
        <v>513</v>
      </c>
      <c r="AD3728" t="s">
        <v>532</v>
      </c>
      <c r="AE3728" t="s">
        <v>725</v>
      </c>
      <c r="AH3728" t="s">
        <v>335</v>
      </c>
      <c r="AJ3728">
        <v>9.6600000000000005E-2</v>
      </c>
      <c r="AK3728" t="s">
        <v>833</v>
      </c>
      <c r="AN3728">
        <v>2.0699999999999998</v>
      </c>
      <c r="AO3728" t="s">
        <v>834</v>
      </c>
      <c r="AP3728" s="1">
        <v>45607</v>
      </c>
      <c r="AQ3728" s="1">
        <v>45547</v>
      </c>
      <c r="AR3728" s="1">
        <v>45533</v>
      </c>
      <c r="AS3728" t="s">
        <v>517</v>
      </c>
      <c r="AT3728" t="s">
        <v>835</v>
      </c>
      <c r="AU3728" t="s">
        <v>519</v>
      </c>
      <c r="AV3728" t="s">
        <v>956</v>
      </c>
      <c r="AW3728" t="s">
        <v>521</v>
      </c>
      <c r="AX3728" t="s">
        <v>522</v>
      </c>
      <c r="AY3728">
        <v>40</v>
      </c>
      <c r="AZ3728" t="s">
        <v>523</v>
      </c>
    </row>
    <row r="3729" spans="1:53" x14ac:dyDescent="0.35">
      <c r="A3729" t="s">
        <v>1153</v>
      </c>
      <c r="B3729" t="s">
        <v>630</v>
      </c>
      <c r="C3729">
        <v>17</v>
      </c>
      <c r="D3729">
        <v>2</v>
      </c>
      <c r="E3729" t="s">
        <v>510</v>
      </c>
      <c r="F3729" t="s">
        <v>313</v>
      </c>
      <c r="G3729" t="s">
        <v>315</v>
      </c>
      <c r="H3729" s="1">
        <v>45533</v>
      </c>
      <c r="I3729">
        <v>42.137329999999999</v>
      </c>
      <c r="J3729">
        <v>-72.740399999999994</v>
      </c>
      <c r="K3729">
        <v>42.137329999999999</v>
      </c>
      <c r="L3729">
        <v>-72.740380000000002</v>
      </c>
      <c r="M3729" t="s">
        <v>511</v>
      </c>
      <c r="N3729" t="s">
        <v>511</v>
      </c>
      <c r="O3729" t="s">
        <v>511</v>
      </c>
      <c r="P3729" t="s">
        <v>511</v>
      </c>
      <c r="Q3729" t="s">
        <v>343</v>
      </c>
      <c r="R3729" t="s">
        <v>263</v>
      </c>
      <c r="S3729" t="s">
        <v>271</v>
      </c>
      <c r="T3729" t="s">
        <v>511</v>
      </c>
      <c r="U3729" t="s">
        <v>278</v>
      </c>
      <c r="V3729">
        <v>350</v>
      </c>
      <c r="W3729">
        <v>415.1</v>
      </c>
      <c r="X3729" t="s">
        <v>831</v>
      </c>
      <c r="Y3729" t="s">
        <v>1154</v>
      </c>
      <c r="Z3729" t="s">
        <v>1153</v>
      </c>
      <c r="AA3729" t="s">
        <v>1154</v>
      </c>
      <c r="AB3729" s="1">
        <v>45611.846875000003</v>
      </c>
      <c r="AC3729" t="s">
        <v>513</v>
      </c>
      <c r="AD3729" t="s">
        <v>514</v>
      </c>
      <c r="AE3729" t="s">
        <v>722</v>
      </c>
      <c r="AH3729" t="s">
        <v>335</v>
      </c>
      <c r="AJ3729">
        <v>9.6600000000000005E-2</v>
      </c>
      <c r="AK3729" t="s">
        <v>833</v>
      </c>
      <c r="AN3729">
        <v>2.0699999999999998</v>
      </c>
      <c r="AO3729" t="s">
        <v>834</v>
      </c>
      <c r="AP3729" s="1">
        <v>45607</v>
      </c>
      <c r="AQ3729" s="1">
        <v>45547</v>
      </c>
      <c r="AR3729" s="1">
        <v>45533</v>
      </c>
      <c r="AS3729" t="s">
        <v>517</v>
      </c>
      <c r="AT3729" t="s">
        <v>835</v>
      </c>
      <c r="AU3729" t="s">
        <v>519</v>
      </c>
      <c r="AV3729" t="s">
        <v>956</v>
      </c>
      <c r="AW3729" t="s">
        <v>521</v>
      </c>
      <c r="AX3729" t="s">
        <v>522</v>
      </c>
      <c r="AY3729">
        <v>50</v>
      </c>
      <c r="AZ3729" t="s">
        <v>523</v>
      </c>
    </row>
    <row r="3730" spans="1:53" x14ac:dyDescent="0.35">
      <c r="A3730" t="s">
        <v>1153</v>
      </c>
      <c r="B3730" t="s">
        <v>630</v>
      </c>
      <c r="C3730">
        <v>17</v>
      </c>
      <c r="D3730">
        <v>2</v>
      </c>
      <c r="E3730" t="s">
        <v>510</v>
      </c>
      <c r="F3730" t="s">
        <v>313</v>
      </c>
      <c r="G3730" t="s">
        <v>315</v>
      </c>
      <c r="H3730" s="1">
        <v>45533</v>
      </c>
      <c r="I3730">
        <v>42.137329999999999</v>
      </c>
      <c r="J3730">
        <v>-72.740399999999994</v>
      </c>
      <c r="K3730">
        <v>42.137329999999999</v>
      </c>
      <c r="L3730">
        <v>-72.740380000000002</v>
      </c>
      <c r="M3730" t="s">
        <v>511</v>
      </c>
      <c r="N3730" t="s">
        <v>511</v>
      </c>
      <c r="O3730" t="s">
        <v>511</v>
      </c>
      <c r="P3730" t="s">
        <v>511</v>
      </c>
      <c r="Q3730" t="s">
        <v>343</v>
      </c>
      <c r="R3730" t="s">
        <v>263</v>
      </c>
      <c r="S3730" t="s">
        <v>271</v>
      </c>
      <c r="T3730" t="s">
        <v>511</v>
      </c>
      <c r="U3730" t="s">
        <v>278</v>
      </c>
      <c r="V3730">
        <v>350</v>
      </c>
      <c r="W3730">
        <v>415.1</v>
      </c>
      <c r="X3730" t="s">
        <v>831</v>
      </c>
      <c r="Y3730" t="s">
        <v>1154</v>
      </c>
      <c r="Z3730" t="s">
        <v>1153</v>
      </c>
      <c r="AA3730" t="s">
        <v>1154</v>
      </c>
      <c r="AB3730" s="1">
        <v>45611.846875000003</v>
      </c>
      <c r="AC3730" t="s">
        <v>513</v>
      </c>
      <c r="AD3730" t="s">
        <v>536</v>
      </c>
      <c r="AE3730" t="s">
        <v>720</v>
      </c>
      <c r="AH3730" t="s">
        <v>335</v>
      </c>
      <c r="AJ3730">
        <v>9.6600000000000005E-2</v>
      </c>
      <c r="AK3730" t="s">
        <v>833</v>
      </c>
      <c r="AN3730">
        <v>2.0699999999999998</v>
      </c>
      <c r="AO3730" t="s">
        <v>834</v>
      </c>
      <c r="AP3730" s="1">
        <v>45607</v>
      </c>
      <c r="AQ3730" s="1">
        <v>45547</v>
      </c>
      <c r="AR3730" s="1">
        <v>45533</v>
      </c>
      <c r="AS3730" t="s">
        <v>517</v>
      </c>
      <c r="AT3730" t="s">
        <v>835</v>
      </c>
      <c r="AU3730" t="s">
        <v>519</v>
      </c>
      <c r="AV3730" t="s">
        <v>956</v>
      </c>
      <c r="AW3730" t="s">
        <v>521</v>
      </c>
      <c r="AX3730" t="s">
        <v>522</v>
      </c>
      <c r="AY3730">
        <v>60</v>
      </c>
      <c r="AZ3730" t="s">
        <v>523</v>
      </c>
    </row>
    <row r="3731" spans="1:53" x14ac:dyDescent="0.35">
      <c r="A3731" t="s">
        <v>1153</v>
      </c>
      <c r="B3731" t="s">
        <v>630</v>
      </c>
      <c r="C3731">
        <v>17</v>
      </c>
      <c r="D3731">
        <v>2</v>
      </c>
      <c r="E3731" t="s">
        <v>510</v>
      </c>
      <c r="F3731" t="s">
        <v>313</v>
      </c>
      <c r="G3731" t="s">
        <v>315</v>
      </c>
      <c r="H3731" s="1">
        <v>45533</v>
      </c>
      <c r="I3731">
        <v>42.137329999999999</v>
      </c>
      <c r="J3731">
        <v>-72.740399999999994</v>
      </c>
      <c r="K3731">
        <v>42.137329999999999</v>
      </c>
      <c r="L3731">
        <v>-72.740380000000002</v>
      </c>
      <c r="M3731" t="s">
        <v>511</v>
      </c>
      <c r="N3731" t="s">
        <v>511</v>
      </c>
      <c r="O3731" t="s">
        <v>511</v>
      </c>
      <c r="P3731" t="s">
        <v>511</v>
      </c>
      <c r="Q3731" t="s">
        <v>343</v>
      </c>
      <c r="R3731" t="s">
        <v>263</v>
      </c>
      <c r="S3731" t="s">
        <v>271</v>
      </c>
      <c r="T3731" t="s">
        <v>511</v>
      </c>
      <c r="U3731" t="s">
        <v>278</v>
      </c>
      <c r="V3731">
        <v>350</v>
      </c>
      <c r="W3731">
        <v>415.1</v>
      </c>
      <c r="X3731" t="s">
        <v>831</v>
      </c>
      <c r="Y3731" t="s">
        <v>1154</v>
      </c>
      <c r="Z3731" t="s">
        <v>1153</v>
      </c>
      <c r="AA3731" t="s">
        <v>1154</v>
      </c>
      <c r="AB3731" s="1">
        <v>45611.846875000003</v>
      </c>
      <c r="AC3731" t="s">
        <v>513</v>
      </c>
      <c r="AD3731" t="s">
        <v>537</v>
      </c>
      <c r="AE3731" t="s">
        <v>719</v>
      </c>
      <c r="AH3731" t="s">
        <v>335</v>
      </c>
      <c r="AJ3731">
        <v>9.6600000000000005E-2</v>
      </c>
      <c r="AK3731" t="s">
        <v>833</v>
      </c>
      <c r="AN3731">
        <v>2.0699999999999998</v>
      </c>
      <c r="AO3731" t="s">
        <v>834</v>
      </c>
      <c r="AP3731" s="1">
        <v>45607</v>
      </c>
      <c r="AQ3731" s="1">
        <v>45547</v>
      </c>
      <c r="AR3731" s="1">
        <v>45533</v>
      </c>
      <c r="AS3731" t="s">
        <v>517</v>
      </c>
      <c r="AT3731" t="s">
        <v>835</v>
      </c>
      <c r="AU3731" t="s">
        <v>519</v>
      </c>
      <c r="AV3731" t="s">
        <v>956</v>
      </c>
      <c r="AW3731" t="s">
        <v>521</v>
      </c>
      <c r="AX3731" t="s">
        <v>522</v>
      </c>
      <c r="AY3731">
        <v>70</v>
      </c>
      <c r="AZ3731" t="s">
        <v>523</v>
      </c>
    </row>
    <row r="3732" spans="1:53" x14ac:dyDescent="0.35">
      <c r="A3732" t="s">
        <v>1153</v>
      </c>
      <c r="B3732" t="s">
        <v>630</v>
      </c>
      <c r="C3732">
        <v>17</v>
      </c>
      <c r="D3732">
        <v>2</v>
      </c>
      <c r="E3732" t="s">
        <v>510</v>
      </c>
      <c r="F3732" t="s">
        <v>313</v>
      </c>
      <c r="G3732" t="s">
        <v>315</v>
      </c>
      <c r="H3732" s="1">
        <v>45533</v>
      </c>
      <c r="I3732">
        <v>42.137329999999999</v>
      </c>
      <c r="J3732">
        <v>-72.740399999999994</v>
      </c>
      <c r="K3732">
        <v>42.137329999999999</v>
      </c>
      <c r="L3732">
        <v>-72.740380000000002</v>
      </c>
      <c r="M3732" t="s">
        <v>511</v>
      </c>
      <c r="N3732" t="s">
        <v>511</v>
      </c>
      <c r="O3732" t="s">
        <v>511</v>
      </c>
      <c r="P3732" t="s">
        <v>511</v>
      </c>
      <c r="Q3732" t="s">
        <v>343</v>
      </c>
      <c r="R3732" t="s">
        <v>263</v>
      </c>
      <c r="S3732" t="s">
        <v>271</v>
      </c>
      <c r="T3732" t="s">
        <v>511</v>
      </c>
      <c r="U3732" t="s">
        <v>278</v>
      </c>
      <c r="V3732">
        <v>350</v>
      </c>
      <c r="W3732">
        <v>415.1</v>
      </c>
      <c r="X3732" t="s">
        <v>831</v>
      </c>
      <c r="Y3732" t="s">
        <v>1154</v>
      </c>
      <c r="Z3732" t="s">
        <v>1153</v>
      </c>
      <c r="AA3732" t="s">
        <v>1154</v>
      </c>
      <c r="AB3732" s="1">
        <v>45611.846875000003</v>
      </c>
      <c r="AC3732" t="s">
        <v>513</v>
      </c>
      <c r="AD3732" t="s">
        <v>538</v>
      </c>
      <c r="AE3732" t="s">
        <v>717</v>
      </c>
      <c r="AH3732" t="s">
        <v>335</v>
      </c>
      <c r="AJ3732">
        <v>9.6600000000000005E-2</v>
      </c>
      <c r="AK3732" t="s">
        <v>833</v>
      </c>
      <c r="AN3732">
        <v>2.0699999999999998</v>
      </c>
      <c r="AO3732" t="s">
        <v>834</v>
      </c>
      <c r="AP3732" s="1">
        <v>45607</v>
      </c>
      <c r="AQ3732" s="1">
        <v>45547</v>
      </c>
      <c r="AR3732" s="1">
        <v>45533</v>
      </c>
      <c r="AS3732" t="s">
        <v>517</v>
      </c>
      <c r="AT3732" t="s">
        <v>835</v>
      </c>
      <c r="AU3732" t="s">
        <v>519</v>
      </c>
      <c r="AV3732" t="s">
        <v>956</v>
      </c>
      <c r="AW3732" t="s">
        <v>521</v>
      </c>
      <c r="AX3732" t="s">
        <v>522</v>
      </c>
      <c r="AY3732">
        <v>80</v>
      </c>
      <c r="AZ3732" t="s">
        <v>523</v>
      </c>
    </row>
    <row r="3733" spans="1:53" x14ac:dyDescent="0.35">
      <c r="A3733" t="s">
        <v>1153</v>
      </c>
      <c r="B3733" t="s">
        <v>630</v>
      </c>
      <c r="C3733">
        <v>17</v>
      </c>
      <c r="D3733">
        <v>2</v>
      </c>
      <c r="E3733" t="s">
        <v>510</v>
      </c>
      <c r="F3733" t="s">
        <v>313</v>
      </c>
      <c r="G3733" t="s">
        <v>315</v>
      </c>
      <c r="H3733" s="1">
        <v>45533</v>
      </c>
      <c r="I3733">
        <v>42.137329999999999</v>
      </c>
      <c r="J3733">
        <v>-72.740399999999994</v>
      </c>
      <c r="K3733">
        <v>42.137329999999999</v>
      </c>
      <c r="L3733">
        <v>-72.740380000000002</v>
      </c>
      <c r="M3733" t="s">
        <v>511</v>
      </c>
      <c r="N3733" t="s">
        <v>511</v>
      </c>
      <c r="O3733" t="s">
        <v>511</v>
      </c>
      <c r="P3733" t="s">
        <v>511</v>
      </c>
      <c r="Q3733" t="s">
        <v>343</v>
      </c>
      <c r="R3733" t="s">
        <v>263</v>
      </c>
      <c r="S3733" t="s">
        <v>271</v>
      </c>
      <c r="T3733" t="s">
        <v>511</v>
      </c>
      <c r="U3733" t="s">
        <v>278</v>
      </c>
      <c r="V3733">
        <v>350</v>
      </c>
      <c r="W3733">
        <v>415.1</v>
      </c>
      <c r="X3733" t="s">
        <v>831</v>
      </c>
      <c r="Y3733" t="s">
        <v>1154</v>
      </c>
      <c r="Z3733" t="s">
        <v>1153</v>
      </c>
      <c r="AA3733" t="s">
        <v>1154</v>
      </c>
      <c r="AB3733" s="1">
        <v>45611.846875000003</v>
      </c>
      <c r="AC3733" t="s">
        <v>513</v>
      </c>
      <c r="AD3733" t="s">
        <v>539</v>
      </c>
      <c r="AE3733" t="s">
        <v>728</v>
      </c>
      <c r="AH3733" t="s">
        <v>335</v>
      </c>
      <c r="AJ3733">
        <v>7.7299999999999994E-2</v>
      </c>
      <c r="AK3733" t="s">
        <v>833</v>
      </c>
      <c r="AN3733">
        <v>2.0699999999999998</v>
      </c>
      <c r="AO3733" t="s">
        <v>834</v>
      </c>
      <c r="AP3733" s="1">
        <v>45607</v>
      </c>
      <c r="AQ3733" s="1">
        <v>45547</v>
      </c>
      <c r="AR3733" s="1">
        <v>45533</v>
      </c>
      <c r="AS3733" t="s">
        <v>517</v>
      </c>
      <c r="AT3733" t="s">
        <v>835</v>
      </c>
      <c r="AU3733" t="s">
        <v>519</v>
      </c>
      <c r="AV3733" t="s">
        <v>956</v>
      </c>
      <c r="AW3733" t="s">
        <v>521</v>
      </c>
      <c r="AX3733" t="s">
        <v>522</v>
      </c>
      <c r="AY3733">
        <v>90</v>
      </c>
      <c r="AZ3733" t="s">
        <v>523</v>
      </c>
    </row>
    <row r="3734" spans="1:53" x14ac:dyDescent="0.35">
      <c r="A3734" t="s">
        <v>1153</v>
      </c>
      <c r="B3734" t="s">
        <v>630</v>
      </c>
      <c r="C3734">
        <v>17</v>
      </c>
      <c r="D3734">
        <v>2</v>
      </c>
      <c r="E3734" t="s">
        <v>510</v>
      </c>
      <c r="F3734" t="s">
        <v>313</v>
      </c>
      <c r="G3734" t="s">
        <v>315</v>
      </c>
      <c r="H3734" s="1">
        <v>45533</v>
      </c>
      <c r="I3734">
        <v>42.137329999999999</v>
      </c>
      <c r="J3734">
        <v>-72.740399999999994</v>
      </c>
      <c r="K3734">
        <v>42.137329999999999</v>
      </c>
      <c r="L3734">
        <v>-72.740380000000002</v>
      </c>
      <c r="M3734" t="s">
        <v>511</v>
      </c>
      <c r="N3734" t="s">
        <v>511</v>
      </c>
      <c r="O3734" t="s">
        <v>511</v>
      </c>
      <c r="P3734" t="s">
        <v>511</v>
      </c>
      <c r="Q3734" t="s">
        <v>343</v>
      </c>
      <c r="R3734" t="s">
        <v>263</v>
      </c>
      <c r="S3734" t="s">
        <v>271</v>
      </c>
      <c r="T3734" t="s">
        <v>511</v>
      </c>
      <c r="U3734" t="s">
        <v>278</v>
      </c>
      <c r="V3734">
        <v>350</v>
      </c>
      <c r="W3734">
        <v>415.1</v>
      </c>
      <c r="X3734" t="s">
        <v>831</v>
      </c>
      <c r="Y3734" t="s">
        <v>1154</v>
      </c>
      <c r="Z3734" t="s">
        <v>1153</v>
      </c>
      <c r="AA3734" t="s">
        <v>1154</v>
      </c>
      <c r="AB3734" s="1">
        <v>45611.846875000003</v>
      </c>
      <c r="AC3734" t="s">
        <v>513</v>
      </c>
      <c r="AD3734" t="s">
        <v>541</v>
      </c>
      <c r="AE3734" t="s">
        <v>710</v>
      </c>
      <c r="AH3734" t="s">
        <v>335</v>
      </c>
      <c r="AJ3734">
        <v>9.6600000000000005E-2</v>
      </c>
      <c r="AK3734" t="s">
        <v>833</v>
      </c>
      <c r="AN3734">
        <v>2.0699999999999998</v>
      </c>
      <c r="AO3734" t="s">
        <v>834</v>
      </c>
      <c r="AP3734" s="1">
        <v>45607</v>
      </c>
      <c r="AQ3734" s="1">
        <v>45547</v>
      </c>
      <c r="AR3734" s="1">
        <v>45533</v>
      </c>
      <c r="AS3734" t="s">
        <v>517</v>
      </c>
      <c r="AT3734" t="s">
        <v>835</v>
      </c>
      <c r="AU3734" t="s">
        <v>519</v>
      </c>
      <c r="AV3734" t="s">
        <v>956</v>
      </c>
      <c r="AW3734" t="s">
        <v>521</v>
      </c>
      <c r="AX3734" t="s">
        <v>522</v>
      </c>
      <c r="AY3734">
        <v>110</v>
      </c>
      <c r="AZ3734" t="s">
        <v>523</v>
      </c>
    </row>
    <row r="3735" spans="1:53" x14ac:dyDescent="0.35">
      <c r="A3735" t="s">
        <v>1153</v>
      </c>
      <c r="B3735" t="s">
        <v>630</v>
      </c>
      <c r="C3735">
        <v>17</v>
      </c>
      <c r="D3735">
        <v>2</v>
      </c>
      <c r="E3735" t="s">
        <v>510</v>
      </c>
      <c r="F3735" t="s">
        <v>313</v>
      </c>
      <c r="G3735" t="s">
        <v>315</v>
      </c>
      <c r="H3735" s="1">
        <v>45533</v>
      </c>
      <c r="I3735">
        <v>42.137329999999999</v>
      </c>
      <c r="J3735">
        <v>-72.740399999999994</v>
      </c>
      <c r="K3735">
        <v>42.137329999999999</v>
      </c>
      <c r="L3735">
        <v>-72.740380000000002</v>
      </c>
      <c r="M3735" t="s">
        <v>511</v>
      </c>
      <c r="N3735" t="s">
        <v>511</v>
      </c>
      <c r="O3735" t="s">
        <v>511</v>
      </c>
      <c r="P3735" t="s">
        <v>511</v>
      </c>
      <c r="Q3735" t="s">
        <v>343</v>
      </c>
      <c r="R3735" t="s">
        <v>263</v>
      </c>
      <c r="S3735" t="s">
        <v>271</v>
      </c>
      <c r="T3735" t="s">
        <v>511</v>
      </c>
      <c r="U3735" t="s">
        <v>278</v>
      </c>
      <c r="V3735">
        <v>350</v>
      </c>
      <c r="W3735">
        <v>415.1</v>
      </c>
      <c r="X3735" t="s">
        <v>831</v>
      </c>
      <c r="Y3735" t="s">
        <v>1154</v>
      </c>
      <c r="Z3735" t="s">
        <v>1153</v>
      </c>
      <c r="AA3735" t="s">
        <v>1154</v>
      </c>
      <c r="AB3735" s="1">
        <v>45611.846875000003</v>
      </c>
      <c r="AC3735" t="s">
        <v>513</v>
      </c>
      <c r="AD3735" t="s">
        <v>533</v>
      </c>
      <c r="AE3735" t="s">
        <v>709</v>
      </c>
      <c r="AH3735" t="s">
        <v>335</v>
      </c>
      <c r="AJ3735">
        <v>9.6600000000000005E-2</v>
      </c>
      <c r="AK3735" t="s">
        <v>833</v>
      </c>
      <c r="AN3735">
        <v>2.0699999999999998</v>
      </c>
      <c r="AO3735" t="s">
        <v>834</v>
      </c>
      <c r="AP3735" s="1">
        <v>45607</v>
      </c>
      <c r="AQ3735" s="1">
        <v>45547</v>
      </c>
      <c r="AR3735" s="1">
        <v>45533</v>
      </c>
      <c r="AS3735" t="s">
        <v>517</v>
      </c>
      <c r="AT3735" t="s">
        <v>835</v>
      </c>
      <c r="AU3735" t="s">
        <v>519</v>
      </c>
      <c r="AV3735" t="s">
        <v>956</v>
      </c>
      <c r="AW3735" t="s">
        <v>521</v>
      </c>
      <c r="AX3735" t="s">
        <v>522</v>
      </c>
      <c r="AY3735">
        <v>120</v>
      </c>
      <c r="AZ3735" t="s">
        <v>523</v>
      </c>
    </row>
    <row r="3736" spans="1:53" x14ac:dyDescent="0.35">
      <c r="A3736" t="s">
        <v>1153</v>
      </c>
      <c r="B3736" t="s">
        <v>630</v>
      </c>
      <c r="C3736">
        <v>17</v>
      </c>
      <c r="D3736">
        <v>2</v>
      </c>
      <c r="E3736" t="s">
        <v>510</v>
      </c>
      <c r="F3736" t="s">
        <v>313</v>
      </c>
      <c r="G3736" t="s">
        <v>315</v>
      </c>
      <c r="H3736" s="1">
        <v>45533</v>
      </c>
      <c r="I3736">
        <v>42.137329999999999</v>
      </c>
      <c r="J3736">
        <v>-72.740399999999994</v>
      </c>
      <c r="K3736">
        <v>42.137329999999999</v>
      </c>
      <c r="L3736">
        <v>-72.740380000000002</v>
      </c>
      <c r="M3736" t="s">
        <v>511</v>
      </c>
      <c r="N3736" t="s">
        <v>511</v>
      </c>
      <c r="O3736" t="s">
        <v>511</v>
      </c>
      <c r="P3736" t="s">
        <v>511</v>
      </c>
      <c r="Q3736" t="s">
        <v>343</v>
      </c>
      <c r="R3736" t="s">
        <v>263</v>
      </c>
      <c r="S3736" t="s">
        <v>271</v>
      </c>
      <c r="T3736" t="s">
        <v>511</v>
      </c>
      <c r="U3736" t="s">
        <v>278</v>
      </c>
      <c r="V3736">
        <v>350</v>
      </c>
      <c r="W3736">
        <v>415.1</v>
      </c>
      <c r="X3736" t="s">
        <v>831</v>
      </c>
      <c r="Y3736" t="s">
        <v>1154</v>
      </c>
      <c r="Z3736" t="s">
        <v>1153</v>
      </c>
      <c r="AA3736" t="s">
        <v>1154</v>
      </c>
      <c r="AB3736" s="1">
        <v>45611.846875000003</v>
      </c>
      <c r="AC3736" t="s">
        <v>513</v>
      </c>
      <c r="AD3736" t="s">
        <v>542</v>
      </c>
      <c r="AE3736" t="s">
        <v>707</v>
      </c>
      <c r="AH3736" t="s">
        <v>335</v>
      </c>
      <c r="AJ3736">
        <v>9.7100000000000006E-2</v>
      </c>
      <c r="AK3736" t="s">
        <v>833</v>
      </c>
      <c r="AN3736">
        <v>2.0699999999999998</v>
      </c>
      <c r="AO3736" t="s">
        <v>834</v>
      </c>
      <c r="AP3736" s="1">
        <v>45607</v>
      </c>
      <c r="AQ3736" s="1">
        <v>45547</v>
      </c>
      <c r="AR3736" s="1">
        <v>45533</v>
      </c>
      <c r="AS3736" t="s">
        <v>517</v>
      </c>
      <c r="AT3736" t="s">
        <v>835</v>
      </c>
      <c r="AU3736" t="s">
        <v>519</v>
      </c>
      <c r="AV3736" t="s">
        <v>956</v>
      </c>
      <c r="AW3736" t="s">
        <v>521</v>
      </c>
      <c r="AX3736" t="s">
        <v>522</v>
      </c>
      <c r="AY3736">
        <v>130</v>
      </c>
      <c r="AZ3736" t="s">
        <v>523</v>
      </c>
    </row>
    <row r="3737" spans="1:53" x14ac:dyDescent="0.35">
      <c r="A3737" t="s">
        <v>1153</v>
      </c>
      <c r="B3737" t="s">
        <v>630</v>
      </c>
      <c r="C3737">
        <v>17</v>
      </c>
      <c r="D3737">
        <v>2</v>
      </c>
      <c r="E3737" t="s">
        <v>510</v>
      </c>
      <c r="F3737" t="s">
        <v>313</v>
      </c>
      <c r="G3737" t="s">
        <v>315</v>
      </c>
      <c r="H3737" s="1">
        <v>45533</v>
      </c>
      <c r="I3737">
        <v>42.137329999999999</v>
      </c>
      <c r="J3737">
        <v>-72.740399999999994</v>
      </c>
      <c r="K3737">
        <v>42.137329999999999</v>
      </c>
      <c r="L3737">
        <v>-72.740380000000002</v>
      </c>
      <c r="M3737" t="s">
        <v>511</v>
      </c>
      <c r="N3737" t="s">
        <v>511</v>
      </c>
      <c r="O3737" t="s">
        <v>511</v>
      </c>
      <c r="P3737" t="s">
        <v>511</v>
      </c>
      <c r="Q3737" t="s">
        <v>343</v>
      </c>
      <c r="R3737" t="s">
        <v>263</v>
      </c>
      <c r="S3737" t="s">
        <v>271</v>
      </c>
      <c r="T3737" t="s">
        <v>511</v>
      </c>
      <c r="U3737" t="s">
        <v>278</v>
      </c>
      <c r="V3737">
        <v>350</v>
      </c>
      <c r="W3737">
        <v>415.1</v>
      </c>
      <c r="X3737" t="s">
        <v>831</v>
      </c>
      <c r="Y3737" t="s">
        <v>1154</v>
      </c>
      <c r="Z3737" t="s">
        <v>1153</v>
      </c>
      <c r="AA3737" t="s">
        <v>1154</v>
      </c>
      <c r="AB3737" s="1">
        <v>45611.846875000003</v>
      </c>
      <c r="AC3737" t="s">
        <v>513</v>
      </c>
      <c r="AD3737" t="s">
        <v>534</v>
      </c>
      <c r="AE3737" t="s">
        <v>705</v>
      </c>
      <c r="AH3737" t="s">
        <v>335</v>
      </c>
      <c r="AJ3737">
        <v>0.111</v>
      </c>
      <c r="AK3737" t="s">
        <v>833</v>
      </c>
      <c r="AN3737">
        <v>2.0699999999999998</v>
      </c>
      <c r="AO3737" t="s">
        <v>834</v>
      </c>
      <c r="AP3737" s="1">
        <v>45607</v>
      </c>
      <c r="AQ3737" s="1">
        <v>45547</v>
      </c>
      <c r="AR3737" s="1">
        <v>45533</v>
      </c>
      <c r="AS3737" t="s">
        <v>517</v>
      </c>
      <c r="AT3737" t="s">
        <v>835</v>
      </c>
      <c r="AU3737" t="s">
        <v>519</v>
      </c>
      <c r="AV3737" t="s">
        <v>956</v>
      </c>
      <c r="AW3737" t="s">
        <v>521</v>
      </c>
      <c r="AX3737" t="s">
        <v>522</v>
      </c>
      <c r="AY3737">
        <v>140</v>
      </c>
      <c r="AZ3737" t="s">
        <v>523</v>
      </c>
    </row>
    <row r="3738" spans="1:53" x14ac:dyDescent="0.35">
      <c r="A3738" t="s">
        <v>1153</v>
      </c>
      <c r="B3738" t="s">
        <v>630</v>
      </c>
      <c r="C3738">
        <v>17</v>
      </c>
      <c r="D3738">
        <v>2</v>
      </c>
      <c r="E3738" t="s">
        <v>510</v>
      </c>
      <c r="F3738" t="s">
        <v>313</v>
      </c>
      <c r="G3738" t="s">
        <v>315</v>
      </c>
      <c r="H3738" s="1">
        <v>45533</v>
      </c>
      <c r="I3738">
        <v>42.137329999999999</v>
      </c>
      <c r="J3738">
        <v>-72.740399999999994</v>
      </c>
      <c r="K3738">
        <v>42.137329999999999</v>
      </c>
      <c r="L3738">
        <v>-72.740380000000002</v>
      </c>
      <c r="M3738" t="s">
        <v>511</v>
      </c>
      <c r="N3738" t="s">
        <v>511</v>
      </c>
      <c r="O3738" t="s">
        <v>511</v>
      </c>
      <c r="P3738" t="s">
        <v>511</v>
      </c>
      <c r="Q3738" t="s">
        <v>343</v>
      </c>
      <c r="R3738" t="s">
        <v>263</v>
      </c>
      <c r="S3738" t="s">
        <v>271</v>
      </c>
      <c r="T3738" t="s">
        <v>511</v>
      </c>
      <c r="U3738" t="s">
        <v>278</v>
      </c>
      <c r="V3738">
        <v>350</v>
      </c>
      <c r="W3738">
        <v>415.1</v>
      </c>
      <c r="X3738" t="s">
        <v>831</v>
      </c>
      <c r="Y3738" t="s">
        <v>1154</v>
      </c>
      <c r="Z3738" t="s">
        <v>1153</v>
      </c>
      <c r="AA3738" t="s">
        <v>1154</v>
      </c>
      <c r="AB3738" s="1">
        <v>45611.846875000003</v>
      </c>
      <c r="AC3738" t="s">
        <v>513</v>
      </c>
      <c r="AD3738" t="s">
        <v>543</v>
      </c>
      <c r="AE3738" t="s">
        <v>702</v>
      </c>
      <c r="AH3738" t="s">
        <v>335</v>
      </c>
      <c r="AJ3738">
        <v>9.6600000000000005E-2</v>
      </c>
      <c r="AK3738" t="s">
        <v>833</v>
      </c>
      <c r="AN3738">
        <v>2.0699999999999998</v>
      </c>
      <c r="AO3738" t="s">
        <v>834</v>
      </c>
      <c r="AP3738" s="1">
        <v>45607</v>
      </c>
      <c r="AQ3738" s="1">
        <v>45547</v>
      </c>
      <c r="AR3738" s="1">
        <v>45533</v>
      </c>
      <c r="AS3738" t="s">
        <v>517</v>
      </c>
      <c r="AT3738" t="s">
        <v>835</v>
      </c>
      <c r="AU3738" t="s">
        <v>519</v>
      </c>
      <c r="AV3738" t="s">
        <v>956</v>
      </c>
      <c r="AW3738" t="s">
        <v>521</v>
      </c>
      <c r="AX3738" t="s">
        <v>522</v>
      </c>
      <c r="AY3738">
        <v>150</v>
      </c>
      <c r="AZ3738" t="s">
        <v>523</v>
      </c>
    </row>
    <row r="3739" spans="1:53" x14ac:dyDescent="0.35">
      <c r="A3739" t="s">
        <v>1153</v>
      </c>
      <c r="B3739" t="s">
        <v>630</v>
      </c>
      <c r="C3739">
        <v>17</v>
      </c>
      <c r="D3739">
        <v>2</v>
      </c>
      <c r="E3739" t="s">
        <v>510</v>
      </c>
      <c r="F3739" t="s">
        <v>313</v>
      </c>
      <c r="G3739" t="s">
        <v>315</v>
      </c>
      <c r="H3739" s="1">
        <v>45533</v>
      </c>
      <c r="I3739">
        <v>42.137329999999999</v>
      </c>
      <c r="J3739">
        <v>-72.740399999999994</v>
      </c>
      <c r="K3739">
        <v>42.137329999999999</v>
      </c>
      <c r="L3739">
        <v>-72.740380000000002</v>
      </c>
      <c r="M3739" t="s">
        <v>511</v>
      </c>
      <c r="N3739" t="s">
        <v>511</v>
      </c>
      <c r="O3739" t="s">
        <v>511</v>
      </c>
      <c r="P3739" t="s">
        <v>511</v>
      </c>
      <c r="Q3739" t="s">
        <v>343</v>
      </c>
      <c r="R3739" t="s">
        <v>263</v>
      </c>
      <c r="S3739" t="s">
        <v>271</v>
      </c>
      <c r="T3739" t="s">
        <v>511</v>
      </c>
      <c r="U3739" t="s">
        <v>278</v>
      </c>
      <c r="V3739">
        <v>350</v>
      </c>
      <c r="W3739">
        <v>415.1</v>
      </c>
      <c r="X3739" t="s">
        <v>831</v>
      </c>
      <c r="Y3739" t="s">
        <v>1154</v>
      </c>
      <c r="Z3739" t="s">
        <v>1153</v>
      </c>
      <c r="AA3739" t="s">
        <v>1154</v>
      </c>
      <c r="AB3739" s="1">
        <v>45611.846875000003</v>
      </c>
      <c r="AC3739" t="s">
        <v>513</v>
      </c>
      <c r="AD3739" t="s">
        <v>544</v>
      </c>
      <c r="AE3739" t="s">
        <v>703</v>
      </c>
      <c r="AH3739" t="s">
        <v>335</v>
      </c>
      <c r="AJ3739">
        <v>9.6600000000000005E-2</v>
      </c>
      <c r="AK3739" t="s">
        <v>833</v>
      </c>
      <c r="AN3739">
        <v>2.0699999999999998</v>
      </c>
      <c r="AO3739" t="s">
        <v>834</v>
      </c>
      <c r="AP3739" s="1">
        <v>45607</v>
      </c>
      <c r="AQ3739" s="1">
        <v>45547</v>
      </c>
      <c r="AR3739" s="1">
        <v>45533</v>
      </c>
      <c r="AS3739" t="s">
        <v>517</v>
      </c>
      <c r="AT3739" t="s">
        <v>835</v>
      </c>
      <c r="AU3739" t="s">
        <v>519</v>
      </c>
      <c r="AV3739" t="s">
        <v>956</v>
      </c>
      <c r="AW3739" t="s">
        <v>521</v>
      </c>
      <c r="AX3739" t="s">
        <v>522</v>
      </c>
      <c r="AY3739">
        <v>170</v>
      </c>
      <c r="AZ3739" t="s">
        <v>523</v>
      </c>
    </row>
    <row r="3740" spans="1:53" x14ac:dyDescent="0.35">
      <c r="A3740" t="s">
        <v>1153</v>
      </c>
      <c r="B3740" t="s">
        <v>630</v>
      </c>
      <c r="C3740">
        <v>17</v>
      </c>
      <c r="D3740">
        <v>2</v>
      </c>
      <c r="E3740" t="s">
        <v>510</v>
      </c>
      <c r="F3740" t="s">
        <v>313</v>
      </c>
      <c r="G3740" t="s">
        <v>315</v>
      </c>
      <c r="H3740" s="1">
        <v>45533</v>
      </c>
      <c r="I3740">
        <v>42.137329999999999</v>
      </c>
      <c r="J3740">
        <v>-72.740399999999994</v>
      </c>
      <c r="K3740">
        <v>42.137329999999999</v>
      </c>
      <c r="L3740">
        <v>-72.740380000000002</v>
      </c>
      <c r="M3740" t="s">
        <v>511</v>
      </c>
      <c r="N3740" t="s">
        <v>511</v>
      </c>
      <c r="O3740" t="s">
        <v>511</v>
      </c>
      <c r="P3740" t="s">
        <v>511</v>
      </c>
      <c r="Q3740" t="s">
        <v>343</v>
      </c>
      <c r="R3740" t="s">
        <v>263</v>
      </c>
      <c r="S3740" t="s">
        <v>271</v>
      </c>
      <c r="T3740" t="s">
        <v>511</v>
      </c>
      <c r="U3740" t="s">
        <v>278</v>
      </c>
      <c r="V3740">
        <v>350</v>
      </c>
      <c r="W3740">
        <v>415.1</v>
      </c>
      <c r="X3740" t="s">
        <v>831</v>
      </c>
      <c r="Y3740" t="s">
        <v>1154</v>
      </c>
      <c r="Z3740" t="s">
        <v>1153</v>
      </c>
      <c r="AA3740" t="s">
        <v>1154</v>
      </c>
      <c r="AB3740" s="1">
        <v>45611.846875000003</v>
      </c>
      <c r="AC3740" t="s">
        <v>513</v>
      </c>
      <c r="AD3740" t="s">
        <v>545</v>
      </c>
      <c r="AE3740" t="s">
        <v>706</v>
      </c>
      <c r="AH3740" t="s">
        <v>335</v>
      </c>
      <c r="AJ3740">
        <v>9.6600000000000005E-2</v>
      </c>
      <c r="AK3740" t="s">
        <v>833</v>
      </c>
      <c r="AN3740">
        <v>2.0699999999999998</v>
      </c>
      <c r="AO3740" t="s">
        <v>834</v>
      </c>
      <c r="AP3740" s="1">
        <v>45607</v>
      </c>
      <c r="AQ3740" s="1">
        <v>45547</v>
      </c>
      <c r="AR3740" s="1">
        <v>45533</v>
      </c>
      <c r="AS3740" t="s">
        <v>517</v>
      </c>
      <c r="AT3740" t="s">
        <v>835</v>
      </c>
      <c r="AU3740" t="s">
        <v>519</v>
      </c>
      <c r="AV3740" t="s">
        <v>956</v>
      </c>
      <c r="AW3740" t="s">
        <v>521</v>
      </c>
      <c r="AX3740" t="s">
        <v>522</v>
      </c>
      <c r="AY3740">
        <v>180</v>
      </c>
      <c r="AZ3740" t="s">
        <v>523</v>
      </c>
    </row>
    <row r="3741" spans="1:53" x14ac:dyDescent="0.35">
      <c r="A3741" t="s">
        <v>1153</v>
      </c>
      <c r="B3741" t="s">
        <v>630</v>
      </c>
      <c r="C3741">
        <v>17</v>
      </c>
      <c r="D3741">
        <v>2</v>
      </c>
      <c r="E3741" t="s">
        <v>510</v>
      </c>
      <c r="F3741" t="s">
        <v>313</v>
      </c>
      <c r="G3741" t="s">
        <v>315</v>
      </c>
      <c r="H3741" s="1">
        <v>45533</v>
      </c>
      <c r="I3741">
        <v>42.137329999999999</v>
      </c>
      <c r="J3741">
        <v>-72.740399999999994</v>
      </c>
      <c r="K3741">
        <v>42.137329999999999</v>
      </c>
      <c r="L3741">
        <v>-72.740380000000002</v>
      </c>
      <c r="M3741" t="s">
        <v>511</v>
      </c>
      <c r="N3741" t="s">
        <v>511</v>
      </c>
      <c r="O3741" t="s">
        <v>511</v>
      </c>
      <c r="P3741" t="s">
        <v>511</v>
      </c>
      <c r="Q3741" t="s">
        <v>343</v>
      </c>
      <c r="R3741" t="s">
        <v>263</v>
      </c>
      <c r="S3741" t="s">
        <v>271</v>
      </c>
      <c r="T3741" t="s">
        <v>511</v>
      </c>
      <c r="U3741" t="s">
        <v>278</v>
      </c>
      <c r="V3741">
        <v>350</v>
      </c>
      <c r="W3741">
        <v>415.1</v>
      </c>
      <c r="X3741" t="s">
        <v>831</v>
      </c>
      <c r="Y3741" t="s">
        <v>1154</v>
      </c>
      <c r="Z3741" t="s">
        <v>1153</v>
      </c>
      <c r="AA3741" t="s">
        <v>1154</v>
      </c>
      <c r="AB3741" s="1">
        <v>45611.846875000003</v>
      </c>
      <c r="AC3741" t="s">
        <v>513</v>
      </c>
      <c r="AD3741" t="s">
        <v>546</v>
      </c>
      <c r="AE3741" t="s">
        <v>708</v>
      </c>
      <c r="AH3741" t="s">
        <v>335</v>
      </c>
      <c r="AJ3741">
        <v>9.6600000000000005E-2</v>
      </c>
      <c r="AK3741" t="s">
        <v>833</v>
      </c>
      <c r="AN3741">
        <v>2.0699999999999998</v>
      </c>
      <c r="AO3741" t="s">
        <v>834</v>
      </c>
      <c r="AP3741" s="1">
        <v>45607</v>
      </c>
      <c r="AQ3741" s="1">
        <v>45547</v>
      </c>
      <c r="AR3741" s="1">
        <v>45533</v>
      </c>
      <c r="AS3741" t="s">
        <v>517</v>
      </c>
      <c r="AT3741" t="s">
        <v>835</v>
      </c>
      <c r="AU3741" t="s">
        <v>519</v>
      </c>
      <c r="AV3741" t="s">
        <v>956</v>
      </c>
      <c r="AW3741" t="s">
        <v>521</v>
      </c>
      <c r="AX3741" t="s">
        <v>522</v>
      </c>
      <c r="AY3741">
        <v>190</v>
      </c>
      <c r="AZ3741" t="s">
        <v>359</v>
      </c>
      <c r="BA3741" t="s">
        <v>547</v>
      </c>
    </row>
    <row r="3742" spans="1:53" x14ac:dyDescent="0.35">
      <c r="A3742" t="s">
        <v>1153</v>
      </c>
      <c r="B3742" t="s">
        <v>630</v>
      </c>
      <c r="C3742">
        <v>17</v>
      </c>
      <c r="D3742">
        <v>2</v>
      </c>
      <c r="E3742" t="s">
        <v>510</v>
      </c>
      <c r="F3742" t="s">
        <v>313</v>
      </c>
      <c r="G3742" t="s">
        <v>315</v>
      </c>
      <c r="H3742" s="1">
        <v>45533</v>
      </c>
      <c r="I3742">
        <v>42.137329999999999</v>
      </c>
      <c r="J3742">
        <v>-72.740399999999994</v>
      </c>
      <c r="K3742">
        <v>42.137329999999999</v>
      </c>
      <c r="L3742">
        <v>-72.740380000000002</v>
      </c>
      <c r="M3742" t="s">
        <v>511</v>
      </c>
      <c r="N3742" t="s">
        <v>511</v>
      </c>
      <c r="O3742" t="s">
        <v>511</v>
      </c>
      <c r="P3742" t="s">
        <v>511</v>
      </c>
      <c r="Q3742" t="s">
        <v>343</v>
      </c>
      <c r="R3742" t="s">
        <v>263</v>
      </c>
      <c r="S3742" t="s">
        <v>271</v>
      </c>
      <c r="T3742" t="s">
        <v>511</v>
      </c>
      <c r="U3742" t="s">
        <v>278</v>
      </c>
      <c r="V3742">
        <v>350</v>
      </c>
      <c r="W3742">
        <v>415.1</v>
      </c>
      <c r="X3742" t="s">
        <v>831</v>
      </c>
      <c r="Y3742" t="s">
        <v>1154</v>
      </c>
      <c r="Z3742" t="s">
        <v>1153</v>
      </c>
      <c r="AA3742" t="s">
        <v>1154</v>
      </c>
      <c r="AB3742" s="1">
        <v>45611.846875000003</v>
      </c>
      <c r="AC3742" t="s">
        <v>513</v>
      </c>
      <c r="AD3742" t="s">
        <v>548</v>
      </c>
      <c r="AE3742" t="s">
        <v>711</v>
      </c>
      <c r="AH3742" t="s">
        <v>335</v>
      </c>
      <c r="AJ3742">
        <v>0.38600000000000001</v>
      </c>
      <c r="AK3742" t="s">
        <v>833</v>
      </c>
      <c r="AN3742">
        <v>2.0699999999999998</v>
      </c>
      <c r="AO3742" t="s">
        <v>834</v>
      </c>
      <c r="AP3742" s="1">
        <v>45607</v>
      </c>
      <c r="AQ3742" s="1">
        <v>45547</v>
      </c>
      <c r="AR3742" s="1">
        <v>45533</v>
      </c>
      <c r="AS3742" t="s">
        <v>517</v>
      </c>
      <c r="AT3742" t="s">
        <v>835</v>
      </c>
      <c r="AU3742" t="s">
        <v>519</v>
      </c>
      <c r="AV3742" t="s">
        <v>956</v>
      </c>
      <c r="AW3742" t="s">
        <v>521</v>
      </c>
      <c r="AX3742" t="s">
        <v>522</v>
      </c>
      <c r="AY3742">
        <v>200</v>
      </c>
      <c r="AZ3742" t="s">
        <v>523</v>
      </c>
    </row>
    <row r="3743" spans="1:53" x14ac:dyDescent="0.35">
      <c r="A3743" t="s">
        <v>1153</v>
      </c>
      <c r="B3743" t="s">
        <v>630</v>
      </c>
      <c r="C3743">
        <v>17</v>
      </c>
      <c r="D3743">
        <v>2</v>
      </c>
      <c r="E3743" t="s">
        <v>510</v>
      </c>
      <c r="F3743" t="s">
        <v>313</v>
      </c>
      <c r="G3743" t="s">
        <v>315</v>
      </c>
      <c r="H3743" s="1">
        <v>45533</v>
      </c>
      <c r="I3743">
        <v>42.137329999999999</v>
      </c>
      <c r="J3743">
        <v>-72.740399999999994</v>
      </c>
      <c r="K3743">
        <v>42.137329999999999</v>
      </c>
      <c r="L3743">
        <v>-72.740380000000002</v>
      </c>
      <c r="M3743" t="s">
        <v>511</v>
      </c>
      <c r="N3743" t="s">
        <v>511</v>
      </c>
      <c r="O3743" t="s">
        <v>511</v>
      </c>
      <c r="P3743" t="s">
        <v>511</v>
      </c>
      <c r="Q3743" t="s">
        <v>343</v>
      </c>
      <c r="R3743" t="s">
        <v>263</v>
      </c>
      <c r="S3743" t="s">
        <v>271</v>
      </c>
      <c r="T3743" t="s">
        <v>511</v>
      </c>
      <c r="U3743" t="s">
        <v>278</v>
      </c>
      <c r="V3743">
        <v>350</v>
      </c>
      <c r="W3743">
        <v>415.1</v>
      </c>
      <c r="X3743" t="s">
        <v>831</v>
      </c>
      <c r="Y3743" t="s">
        <v>1154</v>
      </c>
      <c r="Z3743" t="s">
        <v>1153</v>
      </c>
      <c r="AA3743" t="s">
        <v>1154</v>
      </c>
      <c r="AB3743" s="1">
        <v>45611.846875000003</v>
      </c>
      <c r="AC3743" t="s">
        <v>513</v>
      </c>
      <c r="AD3743" t="s">
        <v>549</v>
      </c>
      <c r="AE3743" t="s">
        <v>714</v>
      </c>
      <c r="AH3743" t="s">
        <v>335</v>
      </c>
      <c r="AJ3743">
        <v>0.34799999999999998</v>
      </c>
      <c r="AK3743" t="s">
        <v>833</v>
      </c>
      <c r="AN3743">
        <v>2.0699999999999998</v>
      </c>
      <c r="AO3743" t="s">
        <v>834</v>
      </c>
      <c r="AP3743" s="1">
        <v>45607</v>
      </c>
      <c r="AQ3743" s="1">
        <v>45547</v>
      </c>
      <c r="AR3743" s="1">
        <v>45533</v>
      </c>
      <c r="AS3743" t="s">
        <v>517</v>
      </c>
      <c r="AT3743" t="s">
        <v>835</v>
      </c>
      <c r="AU3743" t="s">
        <v>519</v>
      </c>
      <c r="AV3743" t="s">
        <v>956</v>
      </c>
      <c r="AW3743" t="s">
        <v>521</v>
      </c>
      <c r="AX3743" t="s">
        <v>522</v>
      </c>
      <c r="AY3743">
        <v>210</v>
      </c>
      <c r="AZ3743" t="s">
        <v>523</v>
      </c>
    </row>
    <row r="3744" spans="1:53" x14ac:dyDescent="0.35">
      <c r="A3744" t="s">
        <v>1153</v>
      </c>
      <c r="B3744" t="s">
        <v>630</v>
      </c>
      <c r="C3744">
        <v>17</v>
      </c>
      <c r="D3744">
        <v>2</v>
      </c>
      <c r="E3744" t="s">
        <v>510</v>
      </c>
      <c r="F3744" t="s">
        <v>313</v>
      </c>
      <c r="G3744" t="s">
        <v>315</v>
      </c>
      <c r="H3744" s="1">
        <v>45533</v>
      </c>
      <c r="I3744">
        <v>42.137329999999999</v>
      </c>
      <c r="J3744">
        <v>-72.740399999999994</v>
      </c>
      <c r="K3744">
        <v>42.137329999999999</v>
      </c>
      <c r="L3744">
        <v>-72.740380000000002</v>
      </c>
      <c r="M3744" t="s">
        <v>511</v>
      </c>
      <c r="N3744" t="s">
        <v>511</v>
      </c>
      <c r="O3744" t="s">
        <v>511</v>
      </c>
      <c r="P3744" t="s">
        <v>511</v>
      </c>
      <c r="Q3744" t="s">
        <v>343</v>
      </c>
      <c r="R3744" t="s">
        <v>263</v>
      </c>
      <c r="S3744" t="s">
        <v>271</v>
      </c>
      <c r="T3744" t="s">
        <v>511</v>
      </c>
      <c r="U3744" t="s">
        <v>278</v>
      </c>
      <c r="V3744">
        <v>350</v>
      </c>
      <c r="W3744">
        <v>415.1</v>
      </c>
      <c r="X3744" t="s">
        <v>831</v>
      </c>
      <c r="Y3744" t="s">
        <v>1154</v>
      </c>
      <c r="Z3744" t="s">
        <v>1153</v>
      </c>
      <c r="AA3744" t="s">
        <v>1154</v>
      </c>
      <c r="AB3744" s="1">
        <v>45611.846875000003</v>
      </c>
      <c r="AC3744" t="s">
        <v>513</v>
      </c>
      <c r="AD3744" t="s">
        <v>550</v>
      </c>
      <c r="AE3744" t="s">
        <v>716</v>
      </c>
      <c r="AH3744" t="s">
        <v>335</v>
      </c>
      <c r="AJ3744">
        <v>0.32900000000000001</v>
      </c>
      <c r="AK3744" t="s">
        <v>833</v>
      </c>
      <c r="AN3744">
        <v>2.0699999999999998</v>
      </c>
      <c r="AO3744" t="s">
        <v>834</v>
      </c>
      <c r="AP3744" s="1">
        <v>45607</v>
      </c>
      <c r="AQ3744" s="1">
        <v>45547</v>
      </c>
      <c r="AR3744" s="1">
        <v>45533</v>
      </c>
      <c r="AS3744" t="s">
        <v>517</v>
      </c>
      <c r="AT3744" t="s">
        <v>835</v>
      </c>
      <c r="AU3744" t="s">
        <v>519</v>
      </c>
      <c r="AV3744" t="s">
        <v>956</v>
      </c>
      <c r="AW3744" t="s">
        <v>521</v>
      </c>
      <c r="AX3744" t="s">
        <v>522</v>
      </c>
      <c r="AY3744">
        <v>220</v>
      </c>
      <c r="AZ3744" t="s">
        <v>523</v>
      </c>
    </row>
    <row r="3745" spans="1:53" x14ac:dyDescent="0.35">
      <c r="A3745" t="s">
        <v>1153</v>
      </c>
      <c r="B3745" t="s">
        <v>630</v>
      </c>
      <c r="C3745">
        <v>17</v>
      </c>
      <c r="D3745">
        <v>2</v>
      </c>
      <c r="E3745" t="s">
        <v>510</v>
      </c>
      <c r="F3745" t="s">
        <v>313</v>
      </c>
      <c r="G3745" t="s">
        <v>315</v>
      </c>
      <c r="H3745" s="1">
        <v>45533</v>
      </c>
      <c r="I3745">
        <v>42.137329999999999</v>
      </c>
      <c r="J3745">
        <v>-72.740399999999994</v>
      </c>
      <c r="K3745">
        <v>42.137329999999999</v>
      </c>
      <c r="L3745">
        <v>-72.740380000000002</v>
      </c>
      <c r="M3745" t="s">
        <v>511</v>
      </c>
      <c r="N3745" t="s">
        <v>511</v>
      </c>
      <c r="O3745" t="s">
        <v>511</v>
      </c>
      <c r="P3745" t="s">
        <v>511</v>
      </c>
      <c r="Q3745" t="s">
        <v>343</v>
      </c>
      <c r="R3745" t="s">
        <v>263</v>
      </c>
      <c r="S3745" t="s">
        <v>271</v>
      </c>
      <c r="T3745" t="s">
        <v>511</v>
      </c>
      <c r="U3745" t="s">
        <v>278</v>
      </c>
      <c r="V3745">
        <v>350</v>
      </c>
      <c r="W3745">
        <v>415.1</v>
      </c>
      <c r="X3745" t="s">
        <v>831</v>
      </c>
      <c r="Y3745" t="s">
        <v>1154</v>
      </c>
      <c r="Z3745" t="s">
        <v>1153</v>
      </c>
      <c r="AA3745" t="s">
        <v>1154</v>
      </c>
      <c r="AB3745" s="1">
        <v>45611.846875000003</v>
      </c>
      <c r="AC3745" t="s">
        <v>513</v>
      </c>
      <c r="AD3745" t="s">
        <v>609</v>
      </c>
      <c r="AE3745" t="s">
        <v>553</v>
      </c>
      <c r="AH3745" t="s">
        <v>335</v>
      </c>
      <c r="AJ3745">
        <v>9.6600000000000005E-2</v>
      </c>
      <c r="AK3745" t="s">
        <v>833</v>
      </c>
      <c r="AN3745">
        <v>2.0699999999999998</v>
      </c>
      <c r="AO3745" t="s">
        <v>834</v>
      </c>
      <c r="AP3745" s="1">
        <v>45607</v>
      </c>
      <c r="AQ3745" s="1">
        <v>45547</v>
      </c>
      <c r="AR3745" s="1">
        <v>45533</v>
      </c>
      <c r="AS3745" t="s">
        <v>517</v>
      </c>
      <c r="AT3745" t="s">
        <v>835</v>
      </c>
      <c r="AU3745" t="s">
        <v>519</v>
      </c>
      <c r="AV3745" t="s">
        <v>956</v>
      </c>
      <c r="AW3745" t="s">
        <v>521</v>
      </c>
      <c r="AX3745" t="s">
        <v>522</v>
      </c>
      <c r="AY3745">
        <v>240</v>
      </c>
      <c r="AZ3745" t="s">
        <v>359</v>
      </c>
      <c r="BA3745" t="s">
        <v>547</v>
      </c>
    </row>
    <row r="3746" spans="1:53" x14ac:dyDescent="0.35">
      <c r="A3746" t="s">
        <v>1153</v>
      </c>
      <c r="B3746" t="s">
        <v>630</v>
      </c>
      <c r="C3746">
        <v>17</v>
      </c>
      <c r="D3746">
        <v>2</v>
      </c>
      <c r="E3746" t="s">
        <v>510</v>
      </c>
      <c r="F3746" t="s">
        <v>313</v>
      </c>
      <c r="G3746" t="s">
        <v>315</v>
      </c>
      <c r="H3746" s="1">
        <v>45533</v>
      </c>
      <c r="I3746">
        <v>42.137329999999999</v>
      </c>
      <c r="J3746">
        <v>-72.740399999999994</v>
      </c>
      <c r="K3746">
        <v>42.137329999999999</v>
      </c>
      <c r="L3746">
        <v>-72.740380000000002</v>
      </c>
      <c r="M3746" t="s">
        <v>511</v>
      </c>
      <c r="N3746" t="s">
        <v>511</v>
      </c>
      <c r="O3746" t="s">
        <v>511</v>
      </c>
      <c r="P3746" t="s">
        <v>511</v>
      </c>
      <c r="Q3746" t="s">
        <v>343</v>
      </c>
      <c r="R3746" t="s">
        <v>263</v>
      </c>
      <c r="S3746" t="s">
        <v>271</v>
      </c>
      <c r="T3746" t="s">
        <v>511</v>
      </c>
      <c r="U3746" t="s">
        <v>278</v>
      </c>
      <c r="V3746">
        <v>350</v>
      </c>
      <c r="W3746">
        <v>415.1</v>
      </c>
      <c r="X3746" t="s">
        <v>831</v>
      </c>
      <c r="Y3746" t="s">
        <v>1154</v>
      </c>
      <c r="Z3746" t="s">
        <v>1153</v>
      </c>
      <c r="AA3746" t="s">
        <v>1154</v>
      </c>
      <c r="AB3746" s="1">
        <v>45611.846875000003</v>
      </c>
      <c r="AC3746" t="s">
        <v>513</v>
      </c>
      <c r="AD3746" t="s">
        <v>610</v>
      </c>
      <c r="AE3746" t="s">
        <v>554</v>
      </c>
      <c r="AH3746" t="s">
        <v>335</v>
      </c>
      <c r="AJ3746">
        <v>0.27100000000000002</v>
      </c>
      <c r="AK3746" t="s">
        <v>833</v>
      </c>
      <c r="AN3746">
        <v>2.0699999999999998</v>
      </c>
      <c r="AO3746" t="s">
        <v>834</v>
      </c>
      <c r="AP3746" s="1">
        <v>45607</v>
      </c>
      <c r="AQ3746" s="1">
        <v>45547</v>
      </c>
      <c r="AR3746" s="1">
        <v>45533</v>
      </c>
      <c r="AS3746" t="s">
        <v>517</v>
      </c>
      <c r="AT3746" t="s">
        <v>835</v>
      </c>
      <c r="AU3746" t="s">
        <v>519</v>
      </c>
      <c r="AV3746" t="s">
        <v>956</v>
      </c>
      <c r="AW3746" t="s">
        <v>521</v>
      </c>
      <c r="AX3746" t="s">
        <v>522</v>
      </c>
      <c r="AY3746">
        <v>250</v>
      </c>
      <c r="AZ3746" t="s">
        <v>359</v>
      </c>
      <c r="BA3746" t="s">
        <v>547</v>
      </c>
    </row>
    <row r="3747" spans="1:53" x14ac:dyDescent="0.35">
      <c r="A3747" t="s">
        <v>1153</v>
      </c>
      <c r="B3747" t="s">
        <v>630</v>
      </c>
      <c r="C3747">
        <v>17</v>
      </c>
      <c r="D3747">
        <v>2</v>
      </c>
      <c r="E3747" t="s">
        <v>510</v>
      </c>
      <c r="F3747" t="s">
        <v>313</v>
      </c>
      <c r="G3747" t="s">
        <v>315</v>
      </c>
      <c r="H3747" s="1">
        <v>45533</v>
      </c>
      <c r="I3747">
        <v>42.137329999999999</v>
      </c>
      <c r="J3747">
        <v>-72.740399999999994</v>
      </c>
      <c r="K3747">
        <v>42.137329999999999</v>
      </c>
      <c r="L3747">
        <v>-72.740380000000002</v>
      </c>
      <c r="M3747" t="s">
        <v>511</v>
      </c>
      <c r="N3747" t="s">
        <v>511</v>
      </c>
      <c r="O3747" t="s">
        <v>511</v>
      </c>
      <c r="P3747" t="s">
        <v>511</v>
      </c>
      <c r="Q3747" t="s">
        <v>343</v>
      </c>
      <c r="R3747" t="s">
        <v>263</v>
      </c>
      <c r="S3747" t="s">
        <v>271</v>
      </c>
      <c r="T3747" t="s">
        <v>511</v>
      </c>
      <c r="U3747" t="s">
        <v>278</v>
      </c>
      <c r="V3747">
        <v>350</v>
      </c>
      <c r="W3747">
        <v>415.1</v>
      </c>
      <c r="X3747" t="s">
        <v>831</v>
      </c>
      <c r="Y3747" t="s">
        <v>1154</v>
      </c>
      <c r="Z3747" t="s">
        <v>1153</v>
      </c>
      <c r="AA3747" t="s">
        <v>1154</v>
      </c>
      <c r="AB3747" s="1">
        <v>45611.846875000003</v>
      </c>
      <c r="AC3747" t="s">
        <v>513</v>
      </c>
      <c r="AD3747" t="s">
        <v>611</v>
      </c>
      <c r="AE3747" t="s">
        <v>556</v>
      </c>
      <c r="AH3747" t="s">
        <v>335</v>
      </c>
      <c r="AJ3747">
        <v>9.6600000000000005E-2</v>
      </c>
      <c r="AK3747" t="s">
        <v>833</v>
      </c>
      <c r="AN3747">
        <v>2.0699999999999998</v>
      </c>
      <c r="AO3747" t="s">
        <v>834</v>
      </c>
      <c r="AP3747" s="1">
        <v>45607</v>
      </c>
      <c r="AQ3747" s="1">
        <v>45547</v>
      </c>
      <c r="AR3747" s="1">
        <v>45533</v>
      </c>
      <c r="AS3747" t="s">
        <v>517</v>
      </c>
      <c r="AT3747" t="s">
        <v>835</v>
      </c>
      <c r="AU3747" t="s">
        <v>519</v>
      </c>
      <c r="AV3747" t="s">
        <v>956</v>
      </c>
      <c r="AW3747" t="s">
        <v>521</v>
      </c>
      <c r="AX3747" t="s">
        <v>522</v>
      </c>
      <c r="AY3747">
        <v>260</v>
      </c>
      <c r="AZ3747" t="s">
        <v>523</v>
      </c>
    </row>
    <row r="3748" spans="1:53" x14ac:dyDescent="0.35">
      <c r="A3748" t="s">
        <v>1153</v>
      </c>
      <c r="B3748" t="s">
        <v>630</v>
      </c>
      <c r="C3748">
        <v>17</v>
      </c>
      <c r="D3748">
        <v>2</v>
      </c>
      <c r="E3748" t="s">
        <v>510</v>
      </c>
      <c r="F3748" t="s">
        <v>313</v>
      </c>
      <c r="G3748" t="s">
        <v>315</v>
      </c>
      <c r="H3748" s="1">
        <v>45533</v>
      </c>
      <c r="I3748">
        <v>42.137329999999999</v>
      </c>
      <c r="J3748">
        <v>-72.740399999999994</v>
      </c>
      <c r="K3748">
        <v>42.137329999999999</v>
      </c>
      <c r="L3748">
        <v>-72.740380000000002</v>
      </c>
      <c r="M3748" t="s">
        <v>511</v>
      </c>
      <c r="N3748" t="s">
        <v>511</v>
      </c>
      <c r="O3748" t="s">
        <v>511</v>
      </c>
      <c r="P3748" t="s">
        <v>511</v>
      </c>
      <c r="Q3748" t="s">
        <v>343</v>
      </c>
      <c r="R3748" t="s">
        <v>263</v>
      </c>
      <c r="S3748" t="s">
        <v>271</v>
      </c>
      <c r="T3748" t="s">
        <v>511</v>
      </c>
      <c r="U3748" t="s">
        <v>278</v>
      </c>
      <c r="V3748">
        <v>350</v>
      </c>
      <c r="W3748">
        <v>415.1</v>
      </c>
      <c r="X3748" t="s">
        <v>831</v>
      </c>
      <c r="Y3748" t="s">
        <v>1154</v>
      </c>
      <c r="Z3748" t="s">
        <v>1153</v>
      </c>
      <c r="AA3748" t="s">
        <v>1154</v>
      </c>
      <c r="AB3748" s="1">
        <v>45611.846875000003</v>
      </c>
      <c r="AC3748" t="s">
        <v>513</v>
      </c>
      <c r="AD3748" t="s">
        <v>612</v>
      </c>
      <c r="AE3748" t="s">
        <v>558</v>
      </c>
      <c r="AH3748" t="s">
        <v>335</v>
      </c>
      <c r="AJ3748">
        <v>9.6600000000000005E-2</v>
      </c>
      <c r="AK3748" t="s">
        <v>833</v>
      </c>
      <c r="AN3748">
        <v>2.0699999999999998</v>
      </c>
      <c r="AO3748" t="s">
        <v>834</v>
      </c>
      <c r="AP3748" s="1">
        <v>45607</v>
      </c>
      <c r="AQ3748" s="1">
        <v>45547</v>
      </c>
      <c r="AR3748" s="1">
        <v>45533</v>
      </c>
      <c r="AS3748" t="s">
        <v>517</v>
      </c>
      <c r="AT3748" t="s">
        <v>835</v>
      </c>
      <c r="AU3748" t="s">
        <v>519</v>
      </c>
      <c r="AV3748" t="s">
        <v>956</v>
      </c>
      <c r="AW3748" t="s">
        <v>521</v>
      </c>
      <c r="AX3748" t="s">
        <v>522</v>
      </c>
      <c r="AY3748">
        <v>270</v>
      </c>
      <c r="AZ3748" t="s">
        <v>523</v>
      </c>
    </row>
    <row r="3749" spans="1:53" x14ac:dyDescent="0.35">
      <c r="A3749" t="s">
        <v>1153</v>
      </c>
      <c r="B3749" t="s">
        <v>630</v>
      </c>
      <c r="C3749">
        <v>17</v>
      </c>
      <c r="D3749">
        <v>2</v>
      </c>
      <c r="E3749" t="s">
        <v>510</v>
      </c>
      <c r="F3749" t="s">
        <v>313</v>
      </c>
      <c r="G3749" t="s">
        <v>315</v>
      </c>
      <c r="H3749" s="1">
        <v>45533</v>
      </c>
      <c r="I3749">
        <v>42.137329999999999</v>
      </c>
      <c r="J3749">
        <v>-72.740399999999994</v>
      </c>
      <c r="K3749">
        <v>42.137329999999999</v>
      </c>
      <c r="L3749">
        <v>-72.740380000000002</v>
      </c>
      <c r="M3749" t="s">
        <v>511</v>
      </c>
      <c r="N3749" t="s">
        <v>511</v>
      </c>
      <c r="O3749" t="s">
        <v>511</v>
      </c>
      <c r="P3749" t="s">
        <v>511</v>
      </c>
      <c r="Q3749" t="s">
        <v>343</v>
      </c>
      <c r="R3749" t="s">
        <v>263</v>
      </c>
      <c r="S3749" t="s">
        <v>271</v>
      </c>
      <c r="T3749" t="s">
        <v>511</v>
      </c>
      <c r="U3749" t="s">
        <v>278</v>
      </c>
      <c r="V3749">
        <v>350</v>
      </c>
      <c r="W3749">
        <v>415.1</v>
      </c>
      <c r="X3749" t="s">
        <v>831</v>
      </c>
      <c r="Y3749" t="s">
        <v>1154</v>
      </c>
      <c r="Z3749" t="s">
        <v>1153</v>
      </c>
      <c r="AA3749" t="s">
        <v>1154</v>
      </c>
      <c r="AB3749" s="1">
        <v>45611.846875000003</v>
      </c>
      <c r="AC3749" t="s">
        <v>513</v>
      </c>
      <c r="AD3749" t="s">
        <v>613</v>
      </c>
      <c r="AE3749" t="s">
        <v>559</v>
      </c>
      <c r="AH3749" t="s">
        <v>335</v>
      </c>
      <c r="AJ3749">
        <v>0.96599999999999997</v>
      </c>
      <c r="AK3749" t="s">
        <v>833</v>
      </c>
      <c r="AN3749">
        <v>2.0699999999999998</v>
      </c>
      <c r="AO3749" t="s">
        <v>834</v>
      </c>
      <c r="AP3749" s="1">
        <v>45607</v>
      </c>
      <c r="AQ3749" s="1">
        <v>45547</v>
      </c>
      <c r="AR3749" s="1">
        <v>45533</v>
      </c>
      <c r="AS3749" t="s">
        <v>517</v>
      </c>
      <c r="AT3749" t="s">
        <v>835</v>
      </c>
      <c r="AU3749" t="s">
        <v>519</v>
      </c>
      <c r="AV3749" t="s">
        <v>956</v>
      </c>
      <c r="AW3749" t="s">
        <v>521</v>
      </c>
      <c r="AX3749" t="s">
        <v>522</v>
      </c>
      <c r="AY3749">
        <v>280</v>
      </c>
      <c r="AZ3749" t="s">
        <v>359</v>
      </c>
      <c r="BA3749" t="s">
        <v>547</v>
      </c>
    </row>
    <row r="3750" spans="1:53" x14ac:dyDescent="0.35">
      <c r="A3750" t="s">
        <v>1153</v>
      </c>
      <c r="B3750" t="s">
        <v>630</v>
      </c>
      <c r="C3750">
        <v>17</v>
      </c>
      <c r="D3750">
        <v>2</v>
      </c>
      <c r="E3750" t="s">
        <v>510</v>
      </c>
      <c r="F3750" t="s">
        <v>313</v>
      </c>
      <c r="G3750" t="s">
        <v>315</v>
      </c>
      <c r="H3750" s="1">
        <v>45533</v>
      </c>
      <c r="I3750">
        <v>42.137329999999999</v>
      </c>
      <c r="J3750">
        <v>-72.740399999999994</v>
      </c>
      <c r="K3750">
        <v>42.137329999999999</v>
      </c>
      <c r="L3750">
        <v>-72.740380000000002</v>
      </c>
      <c r="M3750" t="s">
        <v>511</v>
      </c>
      <c r="N3750" t="s">
        <v>511</v>
      </c>
      <c r="O3750" t="s">
        <v>511</v>
      </c>
      <c r="P3750" t="s">
        <v>511</v>
      </c>
      <c r="Q3750" t="s">
        <v>343</v>
      </c>
      <c r="R3750" t="s">
        <v>263</v>
      </c>
      <c r="S3750" t="s">
        <v>271</v>
      </c>
      <c r="T3750" t="s">
        <v>511</v>
      </c>
      <c r="U3750" t="s">
        <v>278</v>
      </c>
      <c r="V3750">
        <v>350</v>
      </c>
      <c r="W3750">
        <v>415.1</v>
      </c>
      <c r="X3750" t="s">
        <v>831</v>
      </c>
      <c r="Y3750" t="s">
        <v>1154</v>
      </c>
      <c r="Z3750" t="s">
        <v>1153</v>
      </c>
      <c r="AA3750" t="s">
        <v>1154</v>
      </c>
      <c r="AB3750" s="1">
        <v>45611.846875000003</v>
      </c>
      <c r="AC3750" t="s">
        <v>513</v>
      </c>
      <c r="AD3750" t="s">
        <v>561</v>
      </c>
      <c r="AE3750" t="s">
        <v>731</v>
      </c>
      <c r="AH3750" t="s">
        <v>335</v>
      </c>
      <c r="AJ3750">
        <v>0.38600000000000001</v>
      </c>
      <c r="AK3750" t="s">
        <v>833</v>
      </c>
      <c r="AN3750">
        <v>2.0699999999999998</v>
      </c>
      <c r="AO3750" t="s">
        <v>834</v>
      </c>
      <c r="AP3750" s="1">
        <v>45607</v>
      </c>
      <c r="AQ3750" s="1">
        <v>45547</v>
      </c>
      <c r="AR3750" s="1">
        <v>45533</v>
      </c>
      <c r="AS3750" t="s">
        <v>517</v>
      </c>
      <c r="AT3750" t="s">
        <v>835</v>
      </c>
      <c r="AU3750" t="s">
        <v>519</v>
      </c>
      <c r="AV3750" t="s">
        <v>956</v>
      </c>
      <c r="AW3750" t="s">
        <v>521</v>
      </c>
      <c r="AX3750" t="s">
        <v>522</v>
      </c>
      <c r="AY3750">
        <v>300</v>
      </c>
      <c r="AZ3750" t="s">
        <v>523</v>
      </c>
    </row>
    <row r="3751" spans="1:53" x14ac:dyDescent="0.35">
      <c r="A3751" t="s">
        <v>1153</v>
      </c>
      <c r="B3751" t="s">
        <v>630</v>
      </c>
      <c r="C3751">
        <v>17</v>
      </c>
      <c r="D3751">
        <v>2</v>
      </c>
      <c r="E3751" t="s">
        <v>510</v>
      </c>
      <c r="F3751" t="s">
        <v>313</v>
      </c>
      <c r="G3751" t="s">
        <v>315</v>
      </c>
      <c r="H3751" s="1">
        <v>45533</v>
      </c>
      <c r="I3751">
        <v>42.137329999999999</v>
      </c>
      <c r="J3751">
        <v>-72.740399999999994</v>
      </c>
      <c r="K3751">
        <v>42.137329999999999</v>
      </c>
      <c r="L3751">
        <v>-72.740380000000002</v>
      </c>
      <c r="M3751" t="s">
        <v>511</v>
      </c>
      <c r="N3751" t="s">
        <v>511</v>
      </c>
      <c r="O3751" t="s">
        <v>511</v>
      </c>
      <c r="P3751" t="s">
        <v>511</v>
      </c>
      <c r="Q3751" t="s">
        <v>343</v>
      </c>
      <c r="R3751" t="s">
        <v>263</v>
      </c>
      <c r="S3751" t="s">
        <v>271</v>
      </c>
      <c r="T3751" t="s">
        <v>511</v>
      </c>
      <c r="U3751" t="s">
        <v>278</v>
      </c>
      <c r="V3751">
        <v>350</v>
      </c>
      <c r="W3751">
        <v>415.1</v>
      </c>
      <c r="X3751" t="s">
        <v>831</v>
      </c>
      <c r="Y3751" t="s">
        <v>1154</v>
      </c>
      <c r="Z3751" t="s">
        <v>1153</v>
      </c>
      <c r="AA3751" t="s">
        <v>1154</v>
      </c>
      <c r="AB3751" s="1">
        <v>45611.846875000003</v>
      </c>
      <c r="AC3751" t="s">
        <v>513</v>
      </c>
      <c r="AD3751" t="s">
        <v>562</v>
      </c>
      <c r="AE3751" t="s">
        <v>721</v>
      </c>
      <c r="AH3751" t="s">
        <v>335</v>
      </c>
      <c r="AJ3751">
        <v>0.38600000000000001</v>
      </c>
      <c r="AK3751" t="s">
        <v>833</v>
      </c>
      <c r="AN3751">
        <v>2.0699999999999998</v>
      </c>
      <c r="AO3751" t="s">
        <v>834</v>
      </c>
      <c r="AP3751" s="1">
        <v>45607</v>
      </c>
      <c r="AQ3751" s="1">
        <v>45547</v>
      </c>
      <c r="AR3751" s="1">
        <v>45533</v>
      </c>
      <c r="AS3751" t="s">
        <v>517</v>
      </c>
      <c r="AT3751" t="s">
        <v>835</v>
      </c>
      <c r="AU3751" t="s">
        <v>519</v>
      </c>
      <c r="AV3751" t="s">
        <v>956</v>
      </c>
      <c r="AW3751" t="s">
        <v>521</v>
      </c>
      <c r="AX3751" t="s">
        <v>522</v>
      </c>
      <c r="AY3751">
        <v>310</v>
      </c>
      <c r="AZ3751" t="s">
        <v>523</v>
      </c>
    </row>
    <row r="3752" spans="1:53" x14ac:dyDescent="0.35">
      <c r="A3752" t="s">
        <v>1153</v>
      </c>
      <c r="B3752" t="s">
        <v>630</v>
      </c>
      <c r="C3752">
        <v>17</v>
      </c>
      <c r="D3752">
        <v>2</v>
      </c>
      <c r="E3752" t="s">
        <v>510</v>
      </c>
      <c r="F3752" t="s">
        <v>313</v>
      </c>
      <c r="G3752" t="s">
        <v>315</v>
      </c>
      <c r="H3752" s="1">
        <v>45533</v>
      </c>
      <c r="I3752">
        <v>42.137329999999999</v>
      </c>
      <c r="J3752">
        <v>-72.740399999999994</v>
      </c>
      <c r="K3752">
        <v>42.137329999999999</v>
      </c>
      <c r="L3752">
        <v>-72.740380000000002</v>
      </c>
      <c r="M3752" t="s">
        <v>511</v>
      </c>
      <c r="N3752" t="s">
        <v>511</v>
      </c>
      <c r="O3752" t="s">
        <v>511</v>
      </c>
      <c r="P3752" t="s">
        <v>511</v>
      </c>
      <c r="Q3752" t="s">
        <v>343</v>
      </c>
      <c r="R3752" t="s">
        <v>263</v>
      </c>
      <c r="S3752" t="s">
        <v>271</v>
      </c>
      <c r="T3752" t="s">
        <v>511</v>
      </c>
      <c r="U3752" t="s">
        <v>278</v>
      </c>
      <c r="V3752">
        <v>350</v>
      </c>
      <c r="W3752">
        <v>415.1</v>
      </c>
      <c r="X3752" t="s">
        <v>831</v>
      </c>
      <c r="Y3752" t="s">
        <v>1154</v>
      </c>
      <c r="Z3752" t="s">
        <v>1153</v>
      </c>
      <c r="AA3752" t="s">
        <v>1154</v>
      </c>
      <c r="AB3752" s="1">
        <v>45611.846875000003</v>
      </c>
      <c r="AC3752" t="s">
        <v>513</v>
      </c>
      <c r="AD3752" t="s">
        <v>563</v>
      </c>
      <c r="AE3752" t="s">
        <v>718</v>
      </c>
      <c r="AH3752" t="s">
        <v>335</v>
      </c>
      <c r="AJ3752">
        <v>0.38700000000000001</v>
      </c>
      <c r="AK3752" t="s">
        <v>833</v>
      </c>
      <c r="AN3752">
        <v>2.0699999999999998</v>
      </c>
      <c r="AO3752" t="s">
        <v>834</v>
      </c>
      <c r="AP3752" s="1">
        <v>45607</v>
      </c>
      <c r="AQ3752" s="1">
        <v>45547</v>
      </c>
      <c r="AR3752" s="1">
        <v>45533</v>
      </c>
      <c r="AS3752" t="s">
        <v>517</v>
      </c>
      <c r="AT3752" t="s">
        <v>835</v>
      </c>
      <c r="AU3752" t="s">
        <v>519</v>
      </c>
      <c r="AV3752" t="s">
        <v>956</v>
      </c>
      <c r="AW3752" t="s">
        <v>521</v>
      </c>
      <c r="AX3752" t="s">
        <v>522</v>
      </c>
      <c r="AY3752">
        <v>320</v>
      </c>
      <c r="AZ3752" t="s">
        <v>523</v>
      </c>
    </row>
    <row r="3753" spans="1:53" x14ac:dyDescent="0.35">
      <c r="A3753" t="s">
        <v>1153</v>
      </c>
      <c r="B3753" t="s">
        <v>630</v>
      </c>
      <c r="C3753">
        <v>17</v>
      </c>
      <c r="D3753">
        <v>2</v>
      </c>
      <c r="E3753" t="s">
        <v>510</v>
      </c>
      <c r="F3753" t="s">
        <v>313</v>
      </c>
      <c r="G3753" t="s">
        <v>315</v>
      </c>
      <c r="H3753" s="1">
        <v>45533</v>
      </c>
      <c r="I3753">
        <v>42.137329999999999</v>
      </c>
      <c r="J3753">
        <v>-72.740399999999994</v>
      </c>
      <c r="K3753">
        <v>42.137329999999999</v>
      </c>
      <c r="L3753">
        <v>-72.740380000000002</v>
      </c>
      <c r="M3753" t="s">
        <v>511</v>
      </c>
      <c r="N3753" t="s">
        <v>511</v>
      </c>
      <c r="O3753" t="s">
        <v>511</v>
      </c>
      <c r="P3753" t="s">
        <v>511</v>
      </c>
      <c r="Q3753" t="s">
        <v>343</v>
      </c>
      <c r="R3753" t="s">
        <v>263</v>
      </c>
      <c r="S3753" t="s">
        <v>271</v>
      </c>
      <c r="T3753" t="s">
        <v>511</v>
      </c>
      <c r="U3753" t="s">
        <v>278</v>
      </c>
      <c r="V3753">
        <v>350</v>
      </c>
      <c r="W3753">
        <v>415.1</v>
      </c>
      <c r="X3753" t="s">
        <v>831</v>
      </c>
      <c r="Y3753" t="s">
        <v>1154</v>
      </c>
      <c r="Z3753" t="s">
        <v>1153</v>
      </c>
      <c r="AA3753" t="s">
        <v>1154</v>
      </c>
      <c r="AB3753" s="1">
        <v>45611.846875000003</v>
      </c>
      <c r="AC3753" t="s">
        <v>513</v>
      </c>
      <c r="AD3753" t="s">
        <v>564</v>
      </c>
      <c r="AE3753" t="s">
        <v>713</v>
      </c>
      <c r="AH3753" t="s">
        <v>335</v>
      </c>
      <c r="AJ3753">
        <v>0.38700000000000001</v>
      </c>
      <c r="AK3753" t="s">
        <v>833</v>
      </c>
      <c r="AN3753">
        <v>2.0699999999999998</v>
      </c>
      <c r="AO3753" t="s">
        <v>834</v>
      </c>
      <c r="AP3753" s="1">
        <v>45607</v>
      </c>
      <c r="AQ3753" s="1">
        <v>45547</v>
      </c>
      <c r="AR3753" s="1">
        <v>45533</v>
      </c>
      <c r="AS3753" t="s">
        <v>517</v>
      </c>
      <c r="AT3753" t="s">
        <v>835</v>
      </c>
      <c r="AU3753" t="s">
        <v>519</v>
      </c>
      <c r="AV3753" t="s">
        <v>956</v>
      </c>
      <c r="AW3753" t="s">
        <v>521</v>
      </c>
      <c r="AX3753" t="s">
        <v>522</v>
      </c>
      <c r="AY3753">
        <v>330</v>
      </c>
      <c r="AZ3753" t="s">
        <v>523</v>
      </c>
    </row>
    <row r="3754" spans="1:53" x14ac:dyDescent="0.35">
      <c r="A3754" t="s">
        <v>1153</v>
      </c>
      <c r="B3754" t="s">
        <v>630</v>
      </c>
      <c r="C3754">
        <v>17</v>
      </c>
      <c r="D3754">
        <v>2</v>
      </c>
      <c r="E3754" t="s">
        <v>510</v>
      </c>
      <c r="F3754" t="s">
        <v>313</v>
      </c>
      <c r="G3754" t="s">
        <v>315</v>
      </c>
      <c r="H3754" s="1">
        <v>45533</v>
      </c>
      <c r="I3754">
        <v>42.137329999999999</v>
      </c>
      <c r="J3754">
        <v>-72.740399999999994</v>
      </c>
      <c r="K3754">
        <v>42.137329999999999</v>
      </c>
      <c r="L3754">
        <v>-72.740380000000002</v>
      </c>
      <c r="M3754" t="s">
        <v>511</v>
      </c>
      <c r="N3754" t="s">
        <v>511</v>
      </c>
      <c r="O3754" t="s">
        <v>511</v>
      </c>
      <c r="P3754" t="s">
        <v>511</v>
      </c>
      <c r="Q3754" t="s">
        <v>343</v>
      </c>
      <c r="R3754" t="s">
        <v>263</v>
      </c>
      <c r="S3754" t="s">
        <v>271</v>
      </c>
      <c r="T3754" t="s">
        <v>511</v>
      </c>
      <c r="U3754" t="s">
        <v>278</v>
      </c>
      <c r="V3754">
        <v>350</v>
      </c>
      <c r="W3754">
        <v>415.1</v>
      </c>
      <c r="X3754" t="s">
        <v>831</v>
      </c>
      <c r="Y3754" t="s">
        <v>1154</v>
      </c>
      <c r="Z3754" t="s">
        <v>1153</v>
      </c>
      <c r="AA3754" t="s">
        <v>1154</v>
      </c>
      <c r="AB3754" s="1">
        <v>45611.846875000003</v>
      </c>
      <c r="AC3754" t="s">
        <v>513</v>
      </c>
      <c r="AD3754" t="s">
        <v>565</v>
      </c>
      <c r="AE3754" t="s">
        <v>700</v>
      </c>
      <c r="AH3754" t="s">
        <v>335</v>
      </c>
      <c r="AJ3754">
        <v>0.38600000000000001</v>
      </c>
      <c r="AK3754" t="s">
        <v>833</v>
      </c>
      <c r="AN3754">
        <v>2.0699999999999998</v>
      </c>
      <c r="AO3754" t="s">
        <v>834</v>
      </c>
      <c r="AP3754" s="1">
        <v>45607</v>
      </c>
      <c r="AQ3754" s="1">
        <v>45547</v>
      </c>
      <c r="AR3754" s="1">
        <v>45533</v>
      </c>
      <c r="AS3754" t="s">
        <v>517</v>
      </c>
      <c r="AT3754" t="s">
        <v>835</v>
      </c>
      <c r="AU3754" t="s">
        <v>519</v>
      </c>
      <c r="AV3754" t="s">
        <v>956</v>
      </c>
      <c r="AW3754" t="s">
        <v>521</v>
      </c>
      <c r="AX3754" t="s">
        <v>522</v>
      </c>
      <c r="AY3754">
        <v>340</v>
      </c>
      <c r="AZ3754" t="s">
        <v>523</v>
      </c>
    </row>
    <row r="3755" spans="1:53" x14ac:dyDescent="0.35">
      <c r="A3755" t="s">
        <v>1153</v>
      </c>
      <c r="B3755" t="s">
        <v>630</v>
      </c>
      <c r="C3755">
        <v>17</v>
      </c>
      <c r="D3755">
        <v>2</v>
      </c>
      <c r="E3755" t="s">
        <v>510</v>
      </c>
      <c r="F3755" t="s">
        <v>313</v>
      </c>
      <c r="G3755" t="s">
        <v>315</v>
      </c>
      <c r="H3755" s="1">
        <v>45533</v>
      </c>
      <c r="I3755">
        <v>42.137329999999999</v>
      </c>
      <c r="J3755">
        <v>-72.740399999999994</v>
      </c>
      <c r="K3755">
        <v>42.137329999999999</v>
      </c>
      <c r="L3755">
        <v>-72.740380000000002</v>
      </c>
      <c r="M3755" t="s">
        <v>511</v>
      </c>
      <c r="N3755" t="s">
        <v>511</v>
      </c>
      <c r="O3755" t="s">
        <v>511</v>
      </c>
      <c r="P3755" t="s">
        <v>511</v>
      </c>
      <c r="Q3755" t="s">
        <v>343</v>
      </c>
      <c r="R3755" t="s">
        <v>263</v>
      </c>
      <c r="S3755" t="s">
        <v>271</v>
      </c>
      <c r="T3755" t="s">
        <v>511</v>
      </c>
      <c r="U3755" t="s">
        <v>278</v>
      </c>
      <c r="V3755">
        <v>350</v>
      </c>
      <c r="W3755">
        <v>415.1</v>
      </c>
      <c r="X3755" t="s">
        <v>831</v>
      </c>
      <c r="Y3755" t="s">
        <v>1154</v>
      </c>
      <c r="Z3755" t="s">
        <v>1153</v>
      </c>
      <c r="AA3755" t="s">
        <v>1154</v>
      </c>
      <c r="AB3755" s="1">
        <v>45611.846875000003</v>
      </c>
      <c r="AC3755" t="s">
        <v>513</v>
      </c>
      <c r="AD3755" t="s">
        <v>566</v>
      </c>
      <c r="AE3755" t="s">
        <v>704</v>
      </c>
      <c r="AH3755" t="s">
        <v>335</v>
      </c>
      <c r="AJ3755">
        <v>2.42</v>
      </c>
      <c r="AK3755" t="s">
        <v>833</v>
      </c>
      <c r="AN3755">
        <v>2.0699999999999998</v>
      </c>
      <c r="AO3755" t="s">
        <v>834</v>
      </c>
      <c r="AP3755" s="1">
        <v>45607</v>
      </c>
      <c r="AQ3755" s="1">
        <v>45547</v>
      </c>
      <c r="AR3755" s="1">
        <v>45533</v>
      </c>
      <c r="AS3755" t="s">
        <v>517</v>
      </c>
      <c r="AT3755" t="s">
        <v>835</v>
      </c>
      <c r="AU3755" t="s">
        <v>519</v>
      </c>
      <c r="AV3755" t="s">
        <v>956</v>
      </c>
      <c r="AW3755" t="s">
        <v>521</v>
      </c>
      <c r="AX3755" t="s">
        <v>522</v>
      </c>
      <c r="AY3755">
        <v>350</v>
      </c>
      <c r="AZ3755" t="s">
        <v>523</v>
      </c>
    </row>
    <row r="3756" spans="1:53" x14ac:dyDescent="0.35">
      <c r="A3756" t="s">
        <v>1153</v>
      </c>
      <c r="B3756" t="s">
        <v>630</v>
      </c>
      <c r="C3756">
        <v>17</v>
      </c>
      <c r="D3756">
        <v>2</v>
      </c>
      <c r="E3756" t="s">
        <v>510</v>
      </c>
      <c r="F3756" t="s">
        <v>313</v>
      </c>
      <c r="G3756" t="s">
        <v>315</v>
      </c>
      <c r="H3756" s="1">
        <v>45533</v>
      </c>
      <c r="I3756">
        <v>42.137329999999999</v>
      </c>
      <c r="J3756">
        <v>-72.740399999999994</v>
      </c>
      <c r="K3756">
        <v>42.137329999999999</v>
      </c>
      <c r="L3756">
        <v>-72.740380000000002</v>
      </c>
      <c r="M3756" t="s">
        <v>511</v>
      </c>
      <c r="N3756" t="s">
        <v>511</v>
      </c>
      <c r="O3756" t="s">
        <v>511</v>
      </c>
      <c r="P3756" t="s">
        <v>511</v>
      </c>
      <c r="Q3756" t="s">
        <v>343</v>
      </c>
      <c r="R3756" t="s">
        <v>263</v>
      </c>
      <c r="S3756" t="s">
        <v>271</v>
      </c>
      <c r="T3756" t="s">
        <v>511</v>
      </c>
      <c r="U3756" t="s">
        <v>278</v>
      </c>
      <c r="V3756">
        <v>350</v>
      </c>
      <c r="W3756">
        <v>415.1</v>
      </c>
      <c r="X3756" t="s">
        <v>831</v>
      </c>
      <c r="Y3756" t="s">
        <v>1154</v>
      </c>
      <c r="Z3756" t="s">
        <v>1153</v>
      </c>
      <c r="AA3756" t="s">
        <v>1154</v>
      </c>
      <c r="AB3756" s="1">
        <v>45611.846875000003</v>
      </c>
      <c r="AC3756" t="s">
        <v>513</v>
      </c>
      <c r="AD3756" t="s">
        <v>567</v>
      </c>
      <c r="AE3756" t="s">
        <v>729</v>
      </c>
      <c r="AH3756" t="s">
        <v>335</v>
      </c>
      <c r="AJ3756">
        <v>2.42</v>
      </c>
      <c r="AK3756" t="s">
        <v>833</v>
      </c>
      <c r="AN3756">
        <v>2.0699999999999998</v>
      </c>
      <c r="AO3756" t="s">
        <v>834</v>
      </c>
      <c r="AP3756" s="1">
        <v>45607</v>
      </c>
      <c r="AQ3756" s="1">
        <v>45547</v>
      </c>
      <c r="AR3756" s="1">
        <v>45533</v>
      </c>
      <c r="AS3756" t="s">
        <v>517</v>
      </c>
      <c r="AT3756" t="s">
        <v>835</v>
      </c>
      <c r="AU3756" t="s">
        <v>519</v>
      </c>
      <c r="AV3756" t="s">
        <v>956</v>
      </c>
      <c r="AW3756" t="s">
        <v>521</v>
      </c>
      <c r="AX3756" t="s">
        <v>522</v>
      </c>
      <c r="AY3756">
        <v>360</v>
      </c>
      <c r="AZ3756" t="s">
        <v>523</v>
      </c>
    </row>
    <row r="3757" spans="1:53" x14ac:dyDescent="0.35">
      <c r="A3757" t="s">
        <v>1153</v>
      </c>
      <c r="B3757" t="s">
        <v>630</v>
      </c>
      <c r="C3757">
        <v>17</v>
      </c>
      <c r="D3757">
        <v>2</v>
      </c>
      <c r="E3757" t="s">
        <v>510</v>
      </c>
      <c r="F3757" t="s">
        <v>313</v>
      </c>
      <c r="G3757" t="s">
        <v>315</v>
      </c>
      <c r="H3757" s="1">
        <v>45533</v>
      </c>
      <c r="I3757">
        <v>42.137329999999999</v>
      </c>
      <c r="J3757">
        <v>-72.740399999999994</v>
      </c>
      <c r="K3757">
        <v>42.137329999999999</v>
      </c>
      <c r="L3757">
        <v>-72.740380000000002</v>
      </c>
      <c r="M3757" t="s">
        <v>511</v>
      </c>
      <c r="N3757" t="s">
        <v>511</v>
      </c>
      <c r="O3757" t="s">
        <v>511</v>
      </c>
      <c r="P3757" t="s">
        <v>511</v>
      </c>
      <c r="Q3757" t="s">
        <v>343</v>
      </c>
      <c r="R3757" t="s">
        <v>263</v>
      </c>
      <c r="S3757" t="s">
        <v>271</v>
      </c>
      <c r="T3757" t="s">
        <v>511</v>
      </c>
      <c r="U3757" t="s">
        <v>278</v>
      </c>
      <c r="V3757">
        <v>350</v>
      </c>
      <c r="W3757">
        <v>415.1</v>
      </c>
      <c r="X3757" t="s">
        <v>831</v>
      </c>
      <c r="Y3757" t="s">
        <v>1154</v>
      </c>
      <c r="Z3757" t="s">
        <v>1153</v>
      </c>
      <c r="AA3757" t="s">
        <v>1154</v>
      </c>
      <c r="AB3757" s="1">
        <v>45611.846875000003</v>
      </c>
      <c r="AC3757" t="s">
        <v>513</v>
      </c>
      <c r="AD3757" t="s">
        <v>568</v>
      </c>
      <c r="AE3757" t="s">
        <v>732</v>
      </c>
      <c r="AH3757" t="s">
        <v>335</v>
      </c>
      <c r="AJ3757">
        <v>9.6600000000000005E-2</v>
      </c>
      <c r="AK3757" t="s">
        <v>833</v>
      </c>
      <c r="AN3757">
        <v>2.0699999999999998</v>
      </c>
      <c r="AO3757" t="s">
        <v>834</v>
      </c>
      <c r="AP3757" s="1">
        <v>45607</v>
      </c>
      <c r="AQ3757" s="1">
        <v>45547</v>
      </c>
      <c r="AR3757" s="1">
        <v>45533</v>
      </c>
      <c r="AS3757" t="s">
        <v>517</v>
      </c>
      <c r="AT3757" t="s">
        <v>835</v>
      </c>
      <c r="AU3757" t="s">
        <v>519</v>
      </c>
      <c r="AV3757" t="s">
        <v>956</v>
      </c>
      <c r="AW3757" t="s">
        <v>521</v>
      </c>
      <c r="AX3757" t="s">
        <v>522</v>
      </c>
      <c r="AY3757">
        <v>370</v>
      </c>
      <c r="AZ3757" t="s">
        <v>523</v>
      </c>
    </row>
    <row r="3758" spans="1:53" x14ac:dyDescent="0.35">
      <c r="A3758" t="s">
        <v>1153</v>
      </c>
      <c r="B3758" t="s">
        <v>630</v>
      </c>
      <c r="C3758">
        <v>17</v>
      </c>
      <c r="D3758">
        <v>2</v>
      </c>
      <c r="E3758" t="s">
        <v>510</v>
      </c>
      <c r="F3758" t="s">
        <v>313</v>
      </c>
      <c r="G3758" t="s">
        <v>315</v>
      </c>
      <c r="H3758" s="1">
        <v>45533</v>
      </c>
      <c r="I3758">
        <v>42.137329999999999</v>
      </c>
      <c r="J3758">
        <v>-72.740399999999994</v>
      </c>
      <c r="K3758">
        <v>42.137329999999999</v>
      </c>
      <c r="L3758">
        <v>-72.740380000000002</v>
      </c>
      <c r="M3758" t="s">
        <v>511</v>
      </c>
      <c r="N3758" t="s">
        <v>511</v>
      </c>
      <c r="O3758" t="s">
        <v>511</v>
      </c>
      <c r="P3758" t="s">
        <v>511</v>
      </c>
      <c r="Q3758" t="s">
        <v>343</v>
      </c>
      <c r="R3758" t="s">
        <v>263</v>
      </c>
      <c r="S3758" t="s">
        <v>271</v>
      </c>
      <c r="T3758" t="s">
        <v>511</v>
      </c>
      <c r="U3758" t="s">
        <v>278</v>
      </c>
      <c r="V3758">
        <v>350</v>
      </c>
      <c r="W3758">
        <v>415.1</v>
      </c>
      <c r="X3758" t="s">
        <v>831</v>
      </c>
      <c r="Y3758" t="s">
        <v>1154</v>
      </c>
      <c r="Z3758" t="s">
        <v>1153</v>
      </c>
      <c r="AA3758" t="s">
        <v>1154</v>
      </c>
      <c r="AB3758" s="1">
        <v>45611.846875000003</v>
      </c>
      <c r="AC3758" t="s">
        <v>513</v>
      </c>
      <c r="AD3758" t="s">
        <v>569</v>
      </c>
      <c r="AE3758" t="s">
        <v>478</v>
      </c>
      <c r="AH3758" t="s">
        <v>335</v>
      </c>
      <c r="AJ3758">
        <v>0.193</v>
      </c>
      <c r="AK3758" t="s">
        <v>833</v>
      </c>
      <c r="AN3758">
        <v>2.0699999999999998</v>
      </c>
      <c r="AO3758" t="s">
        <v>834</v>
      </c>
      <c r="AP3758" s="1">
        <v>45607</v>
      </c>
      <c r="AQ3758" s="1">
        <v>45547</v>
      </c>
      <c r="AR3758" s="1">
        <v>45533</v>
      </c>
      <c r="AS3758" t="s">
        <v>517</v>
      </c>
      <c r="AT3758" t="s">
        <v>835</v>
      </c>
      <c r="AU3758" t="s">
        <v>519</v>
      </c>
      <c r="AV3758" t="s">
        <v>956</v>
      </c>
      <c r="AW3758" t="s">
        <v>521</v>
      </c>
      <c r="AX3758" t="s">
        <v>522</v>
      </c>
      <c r="AY3758">
        <v>380</v>
      </c>
      <c r="AZ3758" t="s">
        <v>523</v>
      </c>
    </row>
    <row r="3759" spans="1:53" x14ac:dyDescent="0.35">
      <c r="A3759" t="s">
        <v>1153</v>
      </c>
      <c r="B3759" t="s">
        <v>630</v>
      </c>
      <c r="C3759">
        <v>17</v>
      </c>
      <c r="D3759">
        <v>2</v>
      </c>
      <c r="E3759" t="s">
        <v>510</v>
      </c>
      <c r="F3759" t="s">
        <v>313</v>
      </c>
      <c r="G3759" t="s">
        <v>315</v>
      </c>
      <c r="H3759" s="1">
        <v>45533</v>
      </c>
      <c r="I3759">
        <v>42.137329999999999</v>
      </c>
      <c r="J3759">
        <v>-72.740399999999994</v>
      </c>
      <c r="K3759">
        <v>42.137329999999999</v>
      </c>
      <c r="L3759">
        <v>-72.740380000000002</v>
      </c>
      <c r="M3759" t="s">
        <v>511</v>
      </c>
      <c r="N3759" t="s">
        <v>511</v>
      </c>
      <c r="O3759" t="s">
        <v>511</v>
      </c>
      <c r="P3759" t="s">
        <v>511</v>
      </c>
      <c r="Q3759" t="s">
        <v>343</v>
      </c>
      <c r="R3759" t="s">
        <v>263</v>
      </c>
      <c r="S3759" t="s">
        <v>271</v>
      </c>
      <c r="T3759" t="s">
        <v>511</v>
      </c>
      <c r="U3759" t="s">
        <v>278</v>
      </c>
      <c r="V3759">
        <v>350</v>
      </c>
      <c r="W3759">
        <v>415.1</v>
      </c>
      <c r="X3759" t="s">
        <v>831</v>
      </c>
      <c r="Y3759" t="s">
        <v>1154</v>
      </c>
      <c r="Z3759" t="s">
        <v>1153</v>
      </c>
      <c r="AA3759" t="s">
        <v>1154</v>
      </c>
      <c r="AB3759" s="1">
        <v>45611.846875000003</v>
      </c>
      <c r="AC3759" t="s">
        <v>513</v>
      </c>
      <c r="AD3759" t="s">
        <v>570</v>
      </c>
      <c r="AE3759" t="s">
        <v>715</v>
      </c>
      <c r="AH3759" t="s">
        <v>335</v>
      </c>
      <c r="AJ3759">
        <v>9.6600000000000005E-2</v>
      </c>
      <c r="AK3759" t="s">
        <v>833</v>
      </c>
      <c r="AN3759">
        <v>2.0699999999999998</v>
      </c>
      <c r="AO3759" t="s">
        <v>834</v>
      </c>
      <c r="AP3759" s="1">
        <v>45607</v>
      </c>
      <c r="AQ3759" s="1">
        <v>45547</v>
      </c>
      <c r="AR3759" s="1">
        <v>45533</v>
      </c>
      <c r="AS3759" t="s">
        <v>517</v>
      </c>
      <c r="AT3759" t="s">
        <v>835</v>
      </c>
      <c r="AU3759" t="s">
        <v>519</v>
      </c>
      <c r="AV3759" t="s">
        <v>956</v>
      </c>
      <c r="AW3759" t="s">
        <v>521</v>
      </c>
      <c r="AX3759" t="s">
        <v>522</v>
      </c>
      <c r="AY3759">
        <v>385</v>
      </c>
      <c r="AZ3759" t="s">
        <v>523</v>
      </c>
    </row>
    <row r="3760" spans="1:53" x14ac:dyDescent="0.35">
      <c r="A3760" t="s">
        <v>1153</v>
      </c>
      <c r="B3760" t="s">
        <v>630</v>
      </c>
      <c r="C3760">
        <v>17</v>
      </c>
      <c r="D3760">
        <v>2</v>
      </c>
      <c r="E3760" t="s">
        <v>510</v>
      </c>
      <c r="F3760" t="s">
        <v>313</v>
      </c>
      <c r="G3760" t="s">
        <v>315</v>
      </c>
      <c r="H3760" s="1">
        <v>45533</v>
      </c>
      <c r="I3760">
        <v>42.137329999999999</v>
      </c>
      <c r="J3760">
        <v>-72.740399999999994</v>
      </c>
      <c r="K3760">
        <v>42.137329999999999</v>
      </c>
      <c r="L3760">
        <v>-72.740380000000002</v>
      </c>
      <c r="M3760" t="s">
        <v>511</v>
      </c>
      <c r="N3760" t="s">
        <v>511</v>
      </c>
      <c r="O3760" t="s">
        <v>511</v>
      </c>
      <c r="P3760" t="s">
        <v>511</v>
      </c>
      <c r="Q3760" t="s">
        <v>343</v>
      </c>
      <c r="R3760" t="s">
        <v>263</v>
      </c>
      <c r="S3760" t="s">
        <v>271</v>
      </c>
      <c r="T3760" t="s">
        <v>511</v>
      </c>
      <c r="U3760" t="s">
        <v>278</v>
      </c>
      <c r="V3760">
        <v>350</v>
      </c>
      <c r="W3760">
        <v>415.1</v>
      </c>
      <c r="X3760" t="s">
        <v>831</v>
      </c>
      <c r="Y3760" t="s">
        <v>1154</v>
      </c>
      <c r="Z3760" t="s">
        <v>1153</v>
      </c>
      <c r="AA3760" t="s">
        <v>1154</v>
      </c>
      <c r="AB3760" s="1">
        <v>45611.846875000003</v>
      </c>
      <c r="AC3760" t="s">
        <v>513</v>
      </c>
      <c r="AD3760" t="s">
        <v>571</v>
      </c>
      <c r="AE3760" t="s">
        <v>726</v>
      </c>
      <c r="AH3760" t="s">
        <v>335</v>
      </c>
      <c r="AJ3760">
        <v>0.193</v>
      </c>
      <c r="AK3760" t="s">
        <v>833</v>
      </c>
      <c r="AN3760">
        <v>2.0699999999999998</v>
      </c>
      <c r="AO3760" t="s">
        <v>834</v>
      </c>
      <c r="AP3760" s="1">
        <v>45607</v>
      </c>
      <c r="AQ3760" s="1">
        <v>45547</v>
      </c>
      <c r="AR3760" s="1">
        <v>45533</v>
      </c>
      <c r="AS3760" t="s">
        <v>517</v>
      </c>
      <c r="AT3760" t="s">
        <v>835</v>
      </c>
      <c r="AU3760" t="s">
        <v>519</v>
      </c>
      <c r="AV3760" t="s">
        <v>956</v>
      </c>
      <c r="AW3760" t="s">
        <v>521</v>
      </c>
      <c r="AX3760" t="s">
        <v>522</v>
      </c>
      <c r="AY3760">
        <v>390</v>
      </c>
      <c r="AZ3760" t="s">
        <v>523</v>
      </c>
    </row>
    <row r="3761" spans="1:55" x14ac:dyDescent="0.35">
      <c r="A3761" t="s">
        <v>1153</v>
      </c>
      <c r="B3761" t="s">
        <v>630</v>
      </c>
      <c r="C3761">
        <v>17</v>
      </c>
      <c r="D3761">
        <v>2</v>
      </c>
      <c r="E3761" t="s">
        <v>510</v>
      </c>
      <c r="F3761" t="s">
        <v>313</v>
      </c>
      <c r="G3761" t="s">
        <v>315</v>
      </c>
      <c r="H3761" s="1">
        <v>45533</v>
      </c>
      <c r="I3761">
        <v>42.137329999999999</v>
      </c>
      <c r="J3761">
        <v>-72.740399999999994</v>
      </c>
      <c r="K3761">
        <v>42.137329999999999</v>
      </c>
      <c r="L3761">
        <v>-72.740380000000002</v>
      </c>
      <c r="M3761" t="s">
        <v>511</v>
      </c>
      <c r="N3761" t="s">
        <v>511</v>
      </c>
      <c r="O3761" t="s">
        <v>511</v>
      </c>
      <c r="P3761" t="s">
        <v>511</v>
      </c>
      <c r="Q3761" t="s">
        <v>343</v>
      </c>
      <c r="R3761" t="s">
        <v>263</v>
      </c>
      <c r="S3761" t="s">
        <v>271</v>
      </c>
      <c r="T3761" t="s">
        <v>511</v>
      </c>
      <c r="U3761" t="s">
        <v>278</v>
      </c>
      <c r="V3761">
        <v>350</v>
      </c>
      <c r="W3761">
        <v>415.1</v>
      </c>
      <c r="X3761" t="s">
        <v>831</v>
      </c>
      <c r="Y3761" t="s">
        <v>1154</v>
      </c>
      <c r="Z3761" t="s">
        <v>1153</v>
      </c>
      <c r="AA3761" t="s">
        <v>1154</v>
      </c>
      <c r="AB3761" s="1">
        <v>45611.846875000003</v>
      </c>
      <c r="AC3761" t="s">
        <v>513</v>
      </c>
      <c r="AD3761" t="s">
        <v>614</v>
      </c>
      <c r="AE3761" t="s">
        <v>560</v>
      </c>
      <c r="AH3761" t="s">
        <v>335</v>
      </c>
      <c r="AJ3761">
        <v>0.96599999999999997</v>
      </c>
      <c r="AK3761" t="s">
        <v>833</v>
      </c>
      <c r="AN3761">
        <v>2.0699999999999998</v>
      </c>
      <c r="AO3761" t="s">
        <v>834</v>
      </c>
      <c r="AP3761" s="1">
        <v>45607</v>
      </c>
      <c r="AQ3761" s="1">
        <v>45547</v>
      </c>
      <c r="AR3761" s="1">
        <v>45533</v>
      </c>
      <c r="AS3761" t="s">
        <v>517</v>
      </c>
      <c r="AT3761" t="s">
        <v>835</v>
      </c>
      <c r="AU3761" t="s">
        <v>519</v>
      </c>
      <c r="AV3761" t="s">
        <v>956</v>
      </c>
      <c r="AW3761" t="s">
        <v>521</v>
      </c>
      <c r="AX3761" t="s">
        <v>522</v>
      </c>
      <c r="AY3761">
        <v>290</v>
      </c>
      <c r="AZ3761" t="s">
        <v>359</v>
      </c>
      <c r="BA3761" t="s">
        <v>1226</v>
      </c>
      <c r="BC3761" t="s">
        <v>996</v>
      </c>
    </row>
    <row r="3762" spans="1:55" x14ac:dyDescent="0.35">
      <c r="A3762" t="s">
        <v>1031</v>
      </c>
      <c r="B3762" t="s">
        <v>630</v>
      </c>
      <c r="C3762">
        <v>17</v>
      </c>
      <c r="D3762">
        <v>2</v>
      </c>
      <c r="E3762" t="s">
        <v>510</v>
      </c>
      <c r="F3762" t="s">
        <v>313</v>
      </c>
      <c r="G3762" t="s">
        <v>315</v>
      </c>
      <c r="H3762" s="1">
        <v>45533</v>
      </c>
      <c r="I3762">
        <v>42.137329999999999</v>
      </c>
      <c r="J3762">
        <v>-72.740399999999994</v>
      </c>
      <c r="K3762">
        <v>42.137329999999999</v>
      </c>
      <c r="L3762">
        <v>-72.740380000000002</v>
      </c>
      <c r="M3762" t="s">
        <v>511</v>
      </c>
      <c r="N3762" t="s">
        <v>511</v>
      </c>
      <c r="O3762" t="s">
        <v>511</v>
      </c>
      <c r="P3762" t="s">
        <v>511</v>
      </c>
      <c r="Q3762" t="s">
        <v>343</v>
      </c>
      <c r="R3762" t="s">
        <v>263</v>
      </c>
      <c r="S3762" t="s">
        <v>271</v>
      </c>
      <c r="T3762" t="s">
        <v>511</v>
      </c>
      <c r="U3762" t="s">
        <v>278</v>
      </c>
      <c r="V3762">
        <v>357</v>
      </c>
      <c r="W3762">
        <v>449.6</v>
      </c>
      <c r="X3762" t="s">
        <v>846</v>
      </c>
      <c r="Y3762" t="s">
        <v>1032</v>
      </c>
      <c r="Z3762" t="s">
        <v>1031</v>
      </c>
      <c r="AA3762" t="s">
        <v>1032</v>
      </c>
      <c r="AB3762" s="1">
        <v>45611.855868055558</v>
      </c>
      <c r="AC3762" t="s">
        <v>513</v>
      </c>
      <c r="AD3762" t="s">
        <v>614</v>
      </c>
      <c r="AE3762" t="s">
        <v>560</v>
      </c>
      <c r="AH3762" t="s">
        <v>337</v>
      </c>
      <c r="AI3762">
        <v>5.62</v>
      </c>
      <c r="AJ3762">
        <v>0.96199999999999997</v>
      </c>
      <c r="AK3762" t="s">
        <v>833</v>
      </c>
      <c r="AN3762">
        <v>2.08</v>
      </c>
      <c r="AO3762" t="s">
        <v>834</v>
      </c>
      <c r="AP3762" s="1">
        <v>45607</v>
      </c>
      <c r="AQ3762" s="1">
        <v>45547</v>
      </c>
      <c r="AR3762" s="1">
        <v>45533</v>
      </c>
      <c r="AS3762" t="s">
        <v>517</v>
      </c>
      <c r="AT3762" t="s">
        <v>835</v>
      </c>
      <c r="AU3762" t="s">
        <v>519</v>
      </c>
      <c r="AV3762" t="s">
        <v>956</v>
      </c>
      <c r="AW3762" t="s">
        <v>521</v>
      </c>
      <c r="AX3762" t="s">
        <v>522</v>
      </c>
      <c r="AY3762">
        <v>290</v>
      </c>
      <c r="AZ3762" t="s">
        <v>1030</v>
      </c>
      <c r="BA3762" t="s">
        <v>1238</v>
      </c>
      <c r="BB3762" t="s">
        <v>1021</v>
      </c>
      <c r="BC3762" t="s">
        <v>996</v>
      </c>
    </row>
    <row r="3763" spans="1:55" x14ac:dyDescent="0.35">
      <c r="A3763" t="s">
        <v>1031</v>
      </c>
      <c r="B3763" t="s">
        <v>630</v>
      </c>
      <c r="C3763">
        <v>17</v>
      </c>
      <c r="D3763">
        <v>2</v>
      </c>
      <c r="E3763" t="s">
        <v>510</v>
      </c>
      <c r="F3763" t="s">
        <v>313</v>
      </c>
      <c r="G3763" t="s">
        <v>315</v>
      </c>
      <c r="H3763" s="1">
        <v>45533</v>
      </c>
      <c r="I3763">
        <v>42.137329999999999</v>
      </c>
      <c r="J3763">
        <v>-72.740399999999994</v>
      </c>
      <c r="K3763">
        <v>42.137329999999999</v>
      </c>
      <c r="L3763">
        <v>-72.740380000000002</v>
      </c>
      <c r="M3763" t="s">
        <v>511</v>
      </c>
      <c r="N3763" t="s">
        <v>511</v>
      </c>
      <c r="O3763" t="s">
        <v>511</v>
      </c>
      <c r="P3763" t="s">
        <v>511</v>
      </c>
      <c r="Q3763" t="s">
        <v>343</v>
      </c>
      <c r="R3763" t="s">
        <v>263</v>
      </c>
      <c r="S3763" t="s">
        <v>271</v>
      </c>
      <c r="T3763" t="s">
        <v>511</v>
      </c>
      <c r="U3763" t="s">
        <v>278</v>
      </c>
      <c r="V3763">
        <v>357</v>
      </c>
      <c r="W3763">
        <v>449.6</v>
      </c>
      <c r="X3763" t="s">
        <v>846</v>
      </c>
      <c r="Y3763" t="s">
        <v>1032</v>
      </c>
      <c r="Z3763" t="s">
        <v>1031</v>
      </c>
      <c r="AA3763" t="s">
        <v>1032</v>
      </c>
      <c r="AB3763" s="1">
        <v>45611.855868055558</v>
      </c>
      <c r="AC3763" t="s">
        <v>513</v>
      </c>
      <c r="AD3763" t="s">
        <v>528</v>
      </c>
      <c r="AE3763" t="s">
        <v>701</v>
      </c>
      <c r="AI3763">
        <v>1.2</v>
      </c>
      <c r="AJ3763">
        <v>9.6199999999999994E-2</v>
      </c>
      <c r="AK3763" t="s">
        <v>833</v>
      </c>
      <c r="AL3763">
        <v>2.13</v>
      </c>
      <c r="AN3763">
        <v>2.08</v>
      </c>
      <c r="AO3763" t="s">
        <v>834</v>
      </c>
      <c r="AP3763" s="1">
        <v>45607</v>
      </c>
      <c r="AQ3763" s="1">
        <v>45547</v>
      </c>
      <c r="AR3763" s="1">
        <v>45533</v>
      </c>
      <c r="AS3763" t="s">
        <v>517</v>
      </c>
      <c r="AT3763" t="s">
        <v>835</v>
      </c>
      <c r="AU3763" t="s">
        <v>519</v>
      </c>
      <c r="AV3763" t="s">
        <v>956</v>
      </c>
      <c r="AW3763" t="s">
        <v>521</v>
      </c>
      <c r="AX3763" t="s">
        <v>522</v>
      </c>
      <c r="AY3763">
        <v>160</v>
      </c>
      <c r="AZ3763" t="s">
        <v>527</v>
      </c>
      <c r="BB3763" t="s">
        <v>524</v>
      </c>
    </row>
    <row r="3764" spans="1:55" x14ac:dyDescent="0.35">
      <c r="A3764" t="s">
        <v>1031</v>
      </c>
      <c r="B3764" t="s">
        <v>630</v>
      </c>
      <c r="C3764">
        <v>17</v>
      </c>
      <c r="D3764">
        <v>2</v>
      </c>
      <c r="E3764" t="s">
        <v>510</v>
      </c>
      <c r="F3764" t="s">
        <v>313</v>
      </c>
      <c r="G3764" t="s">
        <v>315</v>
      </c>
      <c r="H3764" s="1">
        <v>45533</v>
      </c>
      <c r="I3764">
        <v>42.137329999999999</v>
      </c>
      <c r="J3764">
        <v>-72.740399999999994</v>
      </c>
      <c r="K3764">
        <v>42.137329999999999</v>
      </c>
      <c r="L3764">
        <v>-72.740380000000002</v>
      </c>
      <c r="M3764" t="s">
        <v>511</v>
      </c>
      <c r="N3764" t="s">
        <v>511</v>
      </c>
      <c r="O3764" t="s">
        <v>511</v>
      </c>
      <c r="P3764" t="s">
        <v>511</v>
      </c>
      <c r="Q3764" t="s">
        <v>343</v>
      </c>
      <c r="R3764" t="s">
        <v>263</v>
      </c>
      <c r="S3764" t="s">
        <v>271</v>
      </c>
      <c r="T3764" t="s">
        <v>511</v>
      </c>
      <c r="U3764" t="s">
        <v>278</v>
      </c>
      <c r="V3764">
        <v>357</v>
      </c>
      <c r="W3764">
        <v>449.6</v>
      </c>
      <c r="X3764" t="s">
        <v>846</v>
      </c>
      <c r="Y3764" t="s">
        <v>1032</v>
      </c>
      <c r="Z3764" t="s">
        <v>1031</v>
      </c>
      <c r="AA3764" t="s">
        <v>1032</v>
      </c>
      <c r="AB3764" s="1">
        <v>45611.855868055558</v>
      </c>
      <c r="AC3764" t="s">
        <v>513</v>
      </c>
      <c r="AD3764" t="s">
        <v>539</v>
      </c>
      <c r="AE3764" t="s">
        <v>728</v>
      </c>
      <c r="AH3764" t="s">
        <v>339</v>
      </c>
      <c r="AI3764">
        <v>0.104</v>
      </c>
      <c r="AJ3764">
        <v>7.6899999999999996E-2</v>
      </c>
      <c r="AK3764" t="s">
        <v>833</v>
      </c>
      <c r="AL3764">
        <v>6.66</v>
      </c>
      <c r="AM3764">
        <v>1</v>
      </c>
      <c r="AN3764">
        <v>2.08</v>
      </c>
      <c r="AO3764" t="s">
        <v>834</v>
      </c>
      <c r="AP3764" s="1">
        <v>45607</v>
      </c>
      <c r="AQ3764" s="1">
        <v>45547</v>
      </c>
      <c r="AR3764" s="1">
        <v>45533</v>
      </c>
      <c r="AS3764" t="s">
        <v>517</v>
      </c>
      <c r="AT3764" t="s">
        <v>835</v>
      </c>
      <c r="AU3764" t="s">
        <v>519</v>
      </c>
      <c r="AV3764" t="s">
        <v>956</v>
      </c>
      <c r="AW3764" t="s">
        <v>521</v>
      </c>
      <c r="AX3764" t="s">
        <v>522</v>
      </c>
      <c r="AY3764">
        <v>90</v>
      </c>
      <c r="AZ3764" t="s">
        <v>357</v>
      </c>
      <c r="BA3764" t="s">
        <v>530</v>
      </c>
      <c r="BB3764" t="s">
        <v>525</v>
      </c>
    </row>
    <row r="3765" spans="1:55" x14ac:dyDescent="0.35">
      <c r="A3765" t="s">
        <v>1031</v>
      </c>
      <c r="B3765" t="s">
        <v>630</v>
      </c>
      <c r="C3765">
        <v>17</v>
      </c>
      <c r="D3765">
        <v>2</v>
      </c>
      <c r="E3765" t="s">
        <v>510</v>
      </c>
      <c r="F3765" t="s">
        <v>313</v>
      </c>
      <c r="G3765" t="s">
        <v>315</v>
      </c>
      <c r="H3765" s="1">
        <v>45533</v>
      </c>
      <c r="I3765">
        <v>42.137329999999999</v>
      </c>
      <c r="J3765">
        <v>-72.740399999999994</v>
      </c>
      <c r="K3765">
        <v>42.137329999999999</v>
      </c>
      <c r="L3765">
        <v>-72.740380000000002</v>
      </c>
      <c r="M3765" t="s">
        <v>511</v>
      </c>
      <c r="N3765" t="s">
        <v>511</v>
      </c>
      <c r="O3765" t="s">
        <v>511</v>
      </c>
      <c r="P3765" t="s">
        <v>511</v>
      </c>
      <c r="Q3765" t="s">
        <v>343</v>
      </c>
      <c r="R3765" t="s">
        <v>263</v>
      </c>
      <c r="S3765" t="s">
        <v>271</v>
      </c>
      <c r="T3765" t="s">
        <v>511</v>
      </c>
      <c r="U3765" t="s">
        <v>278</v>
      </c>
      <c r="V3765">
        <v>357</v>
      </c>
      <c r="W3765">
        <v>449.6</v>
      </c>
      <c r="X3765" t="s">
        <v>846</v>
      </c>
      <c r="Y3765" t="s">
        <v>1032</v>
      </c>
      <c r="Z3765" t="s">
        <v>1031</v>
      </c>
      <c r="AA3765" t="s">
        <v>1032</v>
      </c>
      <c r="AB3765" s="1">
        <v>45611.855868055558</v>
      </c>
      <c r="AC3765" t="s">
        <v>513</v>
      </c>
      <c r="AD3765" t="s">
        <v>540</v>
      </c>
      <c r="AE3765" t="s">
        <v>712</v>
      </c>
      <c r="AH3765" t="s">
        <v>339</v>
      </c>
      <c r="AI3765">
        <v>0.112</v>
      </c>
      <c r="AJ3765">
        <v>9.6199999999999994E-2</v>
      </c>
      <c r="AK3765" t="s">
        <v>833</v>
      </c>
      <c r="AL3765">
        <v>2.3199999999999998</v>
      </c>
      <c r="AM3765">
        <v>0.95199999999999996</v>
      </c>
      <c r="AN3765">
        <v>2.08</v>
      </c>
      <c r="AO3765" t="s">
        <v>834</v>
      </c>
      <c r="AP3765" s="1">
        <v>45607</v>
      </c>
      <c r="AQ3765" s="1">
        <v>45547</v>
      </c>
      <c r="AR3765" s="1">
        <v>45533</v>
      </c>
      <c r="AS3765" t="s">
        <v>517</v>
      </c>
      <c r="AT3765" t="s">
        <v>835</v>
      </c>
      <c r="AU3765" t="s">
        <v>519</v>
      </c>
      <c r="AV3765" t="s">
        <v>956</v>
      </c>
      <c r="AW3765" t="s">
        <v>521</v>
      </c>
      <c r="AX3765" t="s">
        <v>522</v>
      </c>
      <c r="AY3765">
        <v>100</v>
      </c>
      <c r="AZ3765" t="s">
        <v>357</v>
      </c>
      <c r="BA3765" t="s">
        <v>530</v>
      </c>
      <c r="BB3765" t="s">
        <v>525</v>
      </c>
    </row>
    <row r="3766" spans="1:55" x14ac:dyDescent="0.35">
      <c r="A3766" t="s">
        <v>1031</v>
      </c>
      <c r="B3766" t="s">
        <v>630</v>
      </c>
      <c r="C3766">
        <v>17</v>
      </c>
      <c r="D3766">
        <v>2</v>
      </c>
      <c r="E3766" t="s">
        <v>510</v>
      </c>
      <c r="F3766" t="s">
        <v>313</v>
      </c>
      <c r="G3766" t="s">
        <v>315</v>
      </c>
      <c r="H3766" s="1">
        <v>45533</v>
      </c>
      <c r="I3766">
        <v>42.137329999999999</v>
      </c>
      <c r="J3766">
        <v>-72.740399999999994</v>
      </c>
      <c r="K3766">
        <v>42.137329999999999</v>
      </c>
      <c r="L3766">
        <v>-72.740380000000002</v>
      </c>
      <c r="M3766" t="s">
        <v>511</v>
      </c>
      <c r="N3766" t="s">
        <v>511</v>
      </c>
      <c r="O3766" t="s">
        <v>511</v>
      </c>
      <c r="P3766" t="s">
        <v>511</v>
      </c>
      <c r="Q3766" t="s">
        <v>343</v>
      </c>
      <c r="R3766" t="s">
        <v>263</v>
      </c>
      <c r="S3766" t="s">
        <v>271</v>
      </c>
      <c r="T3766" t="s">
        <v>511</v>
      </c>
      <c r="U3766" t="s">
        <v>278</v>
      </c>
      <c r="V3766">
        <v>357</v>
      </c>
      <c r="W3766">
        <v>449.6</v>
      </c>
      <c r="X3766" t="s">
        <v>846</v>
      </c>
      <c r="Y3766" t="s">
        <v>1032</v>
      </c>
      <c r="Z3766" t="s">
        <v>1031</v>
      </c>
      <c r="AA3766" t="s">
        <v>1032</v>
      </c>
      <c r="AB3766" s="1">
        <v>45611.855868055558</v>
      </c>
      <c r="AC3766" t="s">
        <v>513</v>
      </c>
      <c r="AD3766" t="s">
        <v>538</v>
      </c>
      <c r="AE3766" t="s">
        <v>717</v>
      </c>
      <c r="AH3766" t="s">
        <v>875</v>
      </c>
      <c r="AI3766">
        <v>0.14599999999999999</v>
      </c>
      <c r="AJ3766">
        <v>9.6199999999999994E-2</v>
      </c>
      <c r="AK3766" t="s">
        <v>833</v>
      </c>
      <c r="AL3766">
        <v>4.24</v>
      </c>
      <c r="AM3766">
        <v>1</v>
      </c>
      <c r="AN3766">
        <v>2.08</v>
      </c>
      <c r="AO3766" t="s">
        <v>834</v>
      </c>
      <c r="AP3766" s="1">
        <v>45607</v>
      </c>
      <c r="AQ3766" s="1">
        <v>45547</v>
      </c>
      <c r="AR3766" s="1">
        <v>45533</v>
      </c>
      <c r="AS3766" t="s">
        <v>517</v>
      </c>
      <c r="AT3766" t="s">
        <v>835</v>
      </c>
      <c r="AU3766" t="s">
        <v>519</v>
      </c>
      <c r="AV3766" t="s">
        <v>956</v>
      </c>
      <c r="AW3766" t="s">
        <v>521</v>
      </c>
      <c r="AX3766" t="s">
        <v>522</v>
      </c>
      <c r="AY3766">
        <v>80</v>
      </c>
      <c r="AZ3766" t="s">
        <v>1173</v>
      </c>
      <c r="BA3766" t="s">
        <v>530</v>
      </c>
      <c r="BB3766" t="s">
        <v>1120</v>
      </c>
    </row>
    <row r="3767" spans="1:55" x14ac:dyDescent="0.35">
      <c r="A3767" t="s">
        <v>1031</v>
      </c>
      <c r="B3767" t="s">
        <v>630</v>
      </c>
      <c r="C3767">
        <v>17</v>
      </c>
      <c r="D3767">
        <v>2</v>
      </c>
      <c r="E3767" t="s">
        <v>510</v>
      </c>
      <c r="F3767" t="s">
        <v>313</v>
      </c>
      <c r="G3767" t="s">
        <v>315</v>
      </c>
      <c r="H3767" s="1">
        <v>45533</v>
      </c>
      <c r="I3767">
        <v>42.137329999999999</v>
      </c>
      <c r="J3767">
        <v>-72.740399999999994</v>
      </c>
      <c r="K3767">
        <v>42.137329999999999</v>
      </c>
      <c r="L3767">
        <v>-72.740380000000002</v>
      </c>
      <c r="M3767" t="s">
        <v>511</v>
      </c>
      <c r="N3767" t="s">
        <v>511</v>
      </c>
      <c r="O3767" t="s">
        <v>511</v>
      </c>
      <c r="P3767" t="s">
        <v>511</v>
      </c>
      <c r="Q3767" t="s">
        <v>343</v>
      </c>
      <c r="R3767" t="s">
        <v>263</v>
      </c>
      <c r="S3767" t="s">
        <v>271</v>
      </c>
      <c r="T3767" t="s">
        <v>511</v>
      </c>
      <c r="U3767" t="s">
        <v>278</v>
      </c>
      <c r="V3767">
        <v>357</v>
      </c>
      <c r="W3767">
        <v>449.6</v>
      </c>
      <c r="X3767" t="s">
        <v>846</v>
      </c>
      <c r="Y3767" t="s">
        <v>1032</v>
      </c>
      <c r="Z3767" t="s">
        <v>1031</v>
      </c>
      <c r="AA3767" t="s">
        <v>1032</v>
      </c>
      <c r="AB3767" s="1">
        <v>45611.855868055558</v>
      </c>
      <c r="AC3767" t="s">
        <v>513</v>
      </c>
      <c r="AD3767" t="s">
        <v>535</v>
      </c>
      <c r="AE3767" t="s">
        <v>699</v>
      </c>
      <c r="AH3767" t="s">
        <v>335</v>
      </c>
      <c r="AJ3767">
        <v>0.38500000000000001</v>
      </c>
      <c r="AK3767" t="s">
        <v>833</v>
      </c>
      <c r="AN3767">
        <v>2.08</v>
      </c>
      <c r="AO3767" t="s">
        <v>834</v>
      </c>
      <c r="AP3767" s="1">
        <v>45607</v>
      </c>
      <c r="AQ3767" s="1">
        <v>45547</v>
      </c>
      <c r="AR3767" s="1">
        <v>45533</v>
      </c>
      <c r="AS3767" t="s">
        <v>517</v>
      </c>
      <c r="AT3767" t="s">
        <v>835</v>
      </c>
      <c r="AU3767" t="s">
        <v>519</v>
      </c>
      <c r="AV3767" t="s">
        <v>956</v>
      </c>
      <c r="AW3767" t="s">
        <v>521</v>
      </c>
      <c r="AX3767" t="s">
        <v>522</v>
      </c>
      <c r="AY3767">
        <v>10</v>
      </c>
      <c r="AZ3767" t="s">
        <v>523</v>
      </c>
    </row>
    <row r="3768" spans="1:55" x14ac:dyDescent="0.35">
      <c r="A3768" t="s">
        <v>1031</v>
      </c>
      <c r="B3768" t="s">
        <v>630</v>
      </c>
      <c r="C3768">
        <v>17</v>
      </c>
      <c r="D3768">
        <v>2</v>
      </c>
      <c r="E3768" t="s">
        <v>510</v>
      </c>
      <c r="F3768" t="s">
        <v>313</v>
      </c>
      <c r="G3768" t="s">
        <v>315</v>
      </c>
      <c r="H3768" s="1">
        <v>45533</v>
      </c>
      <c r="I3768">
        <v>42.137329999999999</v>
      </c>
      <c r="J3768">
        <v>-72.740399999999994</v>
      </c>
      <c r="K3768">
        <v>42.137329999999999</v>
      </c>
      <c r="L3768">
        <v>-72.740380000000002</v>
      </c>
      <c r="M3768" t="s">
        <v>511</v>
      </c>
      <c r="N3768" t="s">
        <v>511</v>
      </c>
      <c r="O3768" t="s">
        <v>511</v>
      </c>
      <c r="P3768" t="s">
        <v>511</v>
      </c>
      <c r="Q3768" t="s">
        <v>343</v>
      </c>
      <c r="R3768" t="s">
        <v>263</v>
      </c>
      <c r="S3768" t="s">
        <v>271</v>
      </c>
      <c r="T3768" t="s">
        <v>511</v>
      </c>
      <c r="U3768" t="s">
        <v>278</v>
      </c>
      <c r="V3768">
        <v>357</v>
      </c>
      <c r="W3768">
        <v>449.6</v>
      </c>
      <c r="X3768" t="s">
        <v>846</v>
      </c>
      <c r="Y3768" t="s">
        <v>1032</v>
      </c>
      <c r="Z3768" t="s">
        <v>1031</v>
      </c>
      <c r="AA3768" t="s">
        <v>1032</v>
      </c>
      <c r="AB3768" s="1">
        <v>45611.855868055558</v>
      </c>
      <c r="AC3768" t="s">
        <v>513</v>
      </c>
      <c r="AD3768" t="s">
        <v>529</v>
      </c>
      <c r="AE3768" t="s">
        <v>730</v>
      </c>
      <c r="AH3768" t="s">
        <v>335</v>
      </c>
      <c r="AJ3768">
        <v>0.192</v>
      </c>
      <c r="AK3768" t="s">
        <v>833</v>
      </c>
      <c r="AN3768">
        <v>2.08</v>
      </c>
      <c r="AO3768" t="s">
        <v>834</v>
      </c>
      <c r="AP3768" s="1">
        <v>45607</v>
      </c>
      <c r="AQ3768" s="1">
        <v>45547</v>
      </c>
      <c r="AR3768" s="1">
        <v>45533</v>
      </c>
      <c r="AS3768" t="s">
        <v>517</v>
      </c>
      <c r="AT3768" t="s">
        <v>835</v>
      </c>
      <c r="AU3768" t="s">
        <v>519</v>
      </c>
      <c r="AV3768" t="s">
        <v>956</v>
      </c>
      <c r="AW3768" t="s">
        <v>521</v>
      </c>
      <c r="AX3768" t="s">
        <v>522</v>
      </c>
      <c r="AY3768">
        <v>20</v>
      </c>
      <c r="AZ3768" t="s">
        <v>523</v>
      </c>
    </row>
    <row r="3769" spans="1:55" x14ac:dyDescent="0.35">
      <c r="A3769" t="s">
        <v>1031</v>
      </c>
      <c r="B3769" t="s">
        <v>630</v>
      </c>
      <c r="C3769">
        <v>17</v>
      </c>
      <c r="D3769">
        <v>2</v>
      </c>
      <c r="E3769" t="s">
        <v>510</v>
      </c>
      <c r="F3769" t="s">
        <v>313</v>
      </c>
      <c r="G3769" t="s">
        <v>315</v>
      </c>
      <c r="H3769" s="1">
        <v>45533</v>
      </c>
      <c r="I3769">
        <v>42.137329999999999</v>
      </c>
      <c r="J3769">
        <v>-72.740399999999994</v>
      </c>
      <c r="K3769">
        <v>42.137329999999999</v>
      </c>
      <c r="L3769">
        <v>-72.740380000000002</v>
      </c>
      <c r="M3769" t="s">
        <v>511</v>
      </c>
      <c r="N3769" t="s">
        <v>511</v>
      </c>
      <c r="O3769" t="s">
        <v>511</v>
      </c>
      <c r="P3769" t="s">
        <v>511</v>
      </c>
      <c r="Q3769" t="s">
        <v>343</v>
      </c>
      <c r="R3769" t="s">
        <v>263</v>
      </c>
      <c r="S3769" t="s">
        <v>271</v>
      </c>
      <c r="T3769" t="s">
        <v>511</v>
      </c>
      <c r="U3769" t="s">
        <v>278</v>
      </c>
      <c r="V3769">
        <v>357</v>
      </c>
      <c r="W3769">
        <v>449.6</v>
      </c>
      <c r="X3769" t="s">
        <v>846</v>
      </c>
      <c r="Y3769" t="s">
        <v>1032</v>
      </c>
      <c r="Z3769" t="s">
        <v>1031</v>
      </c>
      <c r="AA3769" t="s">
        <v>1032</v>
      </c>
      <c r="AB3769" s="1">
        <v>45611.855868055558</v>
      </c>
      <c r="AC3769" t="s">
        <v>513</v>
      </c>
      <c r="AD3769" t="s">
        <v>526</v>
      </c>
      <c r="AE3769" t="s">
        <v>727</v>
      </c>
      <c r="AH3769" t="s">
        <v>335</v>
      </c>
      <c r="AJ3769">
        <v>9.6199999999999994E-2</v>
      </c>
      <c r="AK3769" t="s">
        <v>833</v>
      </c>
      <c r="AN3769">
        <v>2.08</v>
      </c>
      <c r="AO3769" t="s">
        <v>834</v>
      </c>
      <c r="AP3769" s="1">
        <v>45607</v>
      </c>
      <c r="AQ3769" s="1">
        <v>45547</v>
      </c>
      <c r="AR3769" s="1">
        <v>45533</v>
      </c>
      <c r="AS3769" t="s">
        <v>517</v>
      </c>
      <c r="AT3769" t="s">
        <v>835</v>
      </c>
      <c r="AU3769" t="s">
        <v>519</v>
      </c>
      <c r="AV3769" t="s">
        <v>956</v>
      </c>
      <c r="AW3769" t="s">
        <v>521</v>
      </c>
      <c r="AX3769" t="s">
        <v>522</v>
      </c>
      <c r="AY3769">
        <v>30</v>
      </c>
      <c r="AZ3769" t="s">
        <v>523</v>
      </c>
    </row>
    <row r="3770" spans="1:55" x14ac:dyDescent="0.35">
      <c r="A3770" t="s">
        <v>1031</v>
      </c>
      <c r="B3770" t="s">
        <v>630</v>
      </c>
      <c r="C3770">
        <v>17</v>
      </c>
      <c r="D3770">
        <v>2</v>
      </c>
      <c r="E3770" t="s">
        <v>510</v>
      </c>
      <c r="F3770" t="s">
        <v>313</v>
      </c>
      <c r="G3770" t="s">
        <v>315</v>
      </c>
      <c r="H3770" s="1">
        <v>45533</v>
      </c>
      <c r="I3770">
        <v>42.137329999999999</v>
      </c>
      <c r="J3770">
        <v>-72.740399999999994</v>
      </c>
      <c r="K3770">
        <v>42.137329999999999</v>
      </c>
      <c r="L3770">
        <v>-72.740380000000002</v>
      </c>
      <c r="M3770" t="s">
        <v>511</v>
      </c>
      <c r="N3770" t="s">
        <v>511</v>
      </c>
      <c r="O3770" t="s">
        <v>511</v>
      </c>
      <c r="P3770" t="s">
        <v>511</v>
      </c>
      <c r="Q3770" t="s">
        <v>343</v>
      </c>
      <c r="R3770" t="s">
        <v>263</v>
      </c>
      <c r="S3770" t="s">
        <v>271</v>
      </c>
      <c r="T3770" t="s">
        <v>511</v>
      </c>
      <c r="U3770" t="s">
        <v>278</v>
      </c>
      <c r="V3770">
        <v>357</v>
      </c>
      <c r="W3770">
        <v>449.6</v>
      </c>
      <c r="X3770" t="s">
        <v>846</v>
      </c>
      <c r="Y3770" t="s">
        <v>1032</v>
      </c>
      <c r="Z3770" t="s">
        <v>1031</v>
      </c>
      <c r="AA3770" t="s">
        <v>1032</v>
      </c>
      <c r="AB3770" s="1">
        <v>45611.855868055558</v>
      </c>
      <c r="AC3770" t="s">
        <v>513</v>
      </c>
      <c r="AD3770" t="s">
        <v>532</v>
      </c>
      <c r="AE3770" t="s">
        <v>725</v>
      </c>
      <c r="AH3770" t="s">
        <v>335</v>
      </c>
      <c r="AJ3770">
        <v>9.6199999999999994E-2</v>
      </c>
      <c r="AK3770" t="s">
        <v>833</v>
      </c>
      <c r="AN3770">
        <v>2.08</v>
      </c>
      <c r="AO3770" t="s">
        <v>834</v>
      </c>
      <c r="AP3770" s="1">
        <v>45607</v>
      </c>
      <c r="AQ3770" s="1">
        <v>45547</v>
      </c>
      <c r="AR3770" s="1">
        <v>45533</v>
      </c>
      <c r="AS3770" t="s">
        <v>517</v>
      </c>
      <c r="AT3770" t="s">
        <v>835</v>
      </c>
      <c r="AU3770" t="s">
        <v>519</v>
      </c>
      <c r="AV3770" t="s">
        <v>956</v>
      </c>
      <c r="AW3770" t="s">
        <v>521</v>
      </c>
      <c r="AX3770" t="s">
        <v>522</v>
      </c>
      <c r="AY3770">
        <v>40</v>
      </c>
      <c r="AZ3770" t="s">
        <v>523</v>
      </c>
    </row>
    <row r="3771" spans="1:55" x14ac:dyDescent="0.35">
      <c r="A3771" t="s">
        <v>1031</v>
      </c>
      <c r="B3771" t="s">
        <v>630</v>
      </c>
      <c r="C3771">
        <v>17</v>
      </c>
      <c r="D3771">
        <v>2</v>
      </c>
      <c r="E3771" t="s">
        <v>510</v>
      </c>
      <c r="F3771" t="s">
        <v>313</v>
      </c>
      <c r="G3771" t="s">
        <v>315</v>
      </c>
      <c r="H3771" s="1">
        <v>45533</v>
      </c>
      <c r="I3771">
        <v>42.137329999999999</v>
      </c>
      <c r="J3771">
        <v>-72.740399999999994</v>
      </c>
      <c r="K3771">
        <v>42.137329999999999</v>
      </c>
      <c r="L3771">
        <v>-72.740380000000002</v>
      </c>
      <c r="M3771" t="s">
        <v>511</v>
      </c>
      <c r="N3771" t="s">
        <v>511</v>
      </c>
      <c r="O3771" t="s">
        <v>511</v>
      </c>
      <c r="P3771" t="s">
        <v>511</v>
      </c>
      <c r="Q3771" t="s">
        <v>343</v>
      </c>
      <c r="R3771" t="s">
        <v>263</v>
      </c>
      <c r="S3771" t="s">
        <v>271</v>
      </c>
      <c r="T3771" t="s">
        <v>511</v>
      </c>
      <c r="U3771" t="s">
        <v>278</v>
      </c>
      <c r="V3771">
        <v>357</v>
      </c>
      <c r="W3771">
        <v>449.6</v>
      </c>
      <c r="X3771" t="s">
        <v>846</v>
      </c>
      <c r="Y3771" t="s">
        <v>1032</v>
      </c>
      <c r="Z3771" t="s">
        <v>1031</v>
      </c>
      <c r="AA3771" t="s">
        <v>1032</v>
      </c>
      <c r="AB3771" s="1">
        <v>45611.855868055558</v>
      </c>
      <c r="AC3771" t="s">
        <v>513</v>
      </c>
      <c r="AD3771" t="s">
        <v>514</v>
      </c>
      <c r="AE3771" t="s">
        <v>722</v>
      </c>
      <c r="AH3771" t="s">
        <v>335</v>
      </c>
      <c r="AJ3771">
        <v>9.6199999999999994E-2</v>
      </c>
      <c r="AK3771" t="s">
        <v>833</v>
      </c>
      <c r="AN3771">
        <v>2.08</v>
      </c>
      <c r="AO3771" t="s">
        <v>834</v>
      </c>
      <c r="AP3771" s="1">
        <v>45607</v>
      </c>
      <c r="AQ3771" s="1">
        <v>45547</v>
      </c>
      <c r="AR3771" s="1">
        <v>45533</v>
      </c>
      <c r="AS3771" t="s">
        <v>517</v>
      </c>
      <c r="AT3771" t="s">
        <v>835</v>
      </c>
      <c r="AU3771" t="s">
        <v>519</v>
      </c>
      <c r="AV3771" t="s">
        <v>956</v>
      </c>
      <c r="AW3771" t="s">
        <v>521</v>
      </c>
      <c r="AX3771" t="s">
        <v>522</v>
      </c>
      <c r="AY3771">
        <v>50</v>
      </c>
      <c r="AZ3771" t="s">
        <v>523</v>
      </c>
    </row>
    <row r="3772" spans="1:55" x14ac:dyDescent="0.35">
      <c r="A3772" t="s">
        <v>1031</v>
      </c>
      <c r="B3772" t="s">
        <v>630</v>
      </c>
      <c r="C3772">
        <v>17</v>
      </c>
      <c r="D3772">
        <v>2</v>
      </c>
      <c r="E3772" t="s">
        <v>510</v>
      </c>
      <c r="F3772" t="s">
        <v>313</v>
      </c>
      <c r="G3772" t="s">
        <v>315</v>
      </c>
      <c r="H3772" s="1">
        <v>45533</v>
      </c>
      <c r="I3772">
        <v>42.137329999999999</v>
      </c>
      <c r="J3772">
        <v>-72.740399999999994</v>
      </c>
      <c r="K3772">
        <v>42.137329999999999</v>
      </c>
      <c r="L3772">
        <v>-72.740380000000002</v>
      </c>
      <c r="M3772" t="s">
        <v>511</v>
      </c>
      <c r="N3772" t="s">
        <v>511</v>
      </c>
      <c r="O3772" t="s">
        <v>511</v>
      </c>
      <c r="P3772" t="s">
        <v>511</v>
      </c>
      <c r="Q3772" t="s">
        <v>343</v>
      </c>
      <c r="R3772" t="s">
        <v>263</v>
      </c>
      <c r="S3772" t="s">
        <v>271</v>
      </c>
      <c r="T3772" t="s">
        <v>511</v>
      </c>
      <c r="U3772" t="s">
        <v>278</v>
      </c>
      <c r="V3772">
        <v>357</v>
      </c>
      <c r="W3772">
        <v>449.6</v>
      </c>
      <c r="X3772" t="s">
        <v>846</v>
      </c>
      <c r="Y3772" t="s">
        <v>1032</v>
      </c>
      <c r="Z3772" t="s">
        <v>1031</v>
      </c>
      <c r="AA3772" t="s">
        <v>1032</v>
      </c>
      <c r="AB3772" s="1">
        <v>45611.855868055558</v>
      </c>
      <c r="AC3772" t="s">
        <v>513</v>
      </c>
      <c r="AD3772" t="s">
        <v>536</v>
      </c>
      <c r="AE3772" t="s">
        <v>720</v>
      </c>
      <c r="AH3772" t="s">
        <v>335</v>
      </c>
      <c r="AJ3772">
        <v>9.6199999999999994E-2</v>
      </c>
      <c r="AK3772" t="s">
        <v>833</v>
      </c>
      <c r="AN3772">
        <v>2.08</v>
      </c>
      <c r="AO3772" t="s">
        <v>834</v>
      </c>
      <c r="AP3772" s="1">
        <v>45607</v>
      </c>
      <c r="AQ3772" s="1">
        <v>45547</v>
      </c>
      <c r="AR3772" s="1">
        <v>45533</v>
      </c>
      <c r="AS3772" t="s">
        <v>517</v>
      </c>
      <c r="AT3772" t="s">
        <v>835</v>
      </c>
      <c r="AU3772" t="s">
        <v>519</v>
      </c>
      <c r="AV3772" t="s">
        <v>956</v>
      </c>
      <c r="AW3772" t="s">
        <v>521</v>
      </c>
      <c r="AX3772" t="s">
        <v>522</v>
      </c>
      <c r="AY3772">
        <v>60</v>
      </c>
      <c r="AZ3772" t="s">
        <v>523</v>
      </c>
    </row>
    <row r="3773" spans="1:55" x14ac:dyDescent="0.35">
      <c r="A3773" t="s">
        <v>1031</v>
      </c>
      <c r="B3773" t="s">
        <v>630</v>
      </c>
      <c r="C3773">
        <v>17</v>
      </c>
      <c r="D3773">
        <v>2</v>
      </c>
      <c r="E3773" t="s">
        <v>510</v>
      </c>
      <c r="F3773" t="s">
        <v>313</v>
      </c>
      <c r="G3773" t="s">
        <v>315</v>
      </c>
      <c r="H3773" s="1">
        <v>45533</v>
      </c>
      <c r="I3773">
        <v>42.137329999999999</v>
      </c>
      <c r="J3773">
        <v>-72.740399999999994</v>
      </c>
      <c r="K3773">
        <v>42.137329999999999</v>
      </c>
      <c r="L3773">
        <v>-72.740380000000002</v>
      </c>
      <c r="M3773" t="s">
        <v>511</v>
      </c>
      <c r="N3773" t="s">
        <v>511</v>
      </c>
      <c r="O3773" t="s">
        <v>511</v>
      </c>
      <c r="P3773" t="s">
        <v>511</v>
      </c>
      <c r="Q3773" t="s">
        <v>343</v>
      </c>
      <c r="R3773" t="s">
        <v>263</v>
      </c>
      <c r="S3773" t="s">
        <v>271</v>
      </c>
      <c r="T3773" t="s">
        <v>511</v>
      </c>
      <c r="U3773" t="s">
        <v>278</v>
      </c>
      <c r="V3773">
        <v>357</v>
      </c>
      <c r="W3773">
        <v>449.6</v>
      </c>
      <c r="X3773" t="s">
        <v>846</v>
      </c>
      <c r="Y3773" t="s">
        <v>1032</v>
      </c>
      <c r="Z3773" t="s">
        <v>1031</v>
      </c>
      <c r="AA3773" t="s">
        <v>1032</v>
      </c>
      <c r="AB3773" s="1">
        <v>45611.855868055558</v>
      </c>
      <c r="AC3773" t="s">
        <v>513</v>
      </c>
      <c r="AD3773" t="s">
        <v>537</v>
      </c>
      <c r="AE3773" t="s">
        <v>719</v>
      </c>
      <c r="AH3773" t="s">
        <v>335</v>
      </c>
      <c r="AJ3773">
        <v>9.6199999999999994E-2</v>
      </c>
      <c r="AK3773" t="s">
        <v>833</v>
      </c>
      <c r="AN3773">
        <v>2.08</v>
      </c>
      <c r="AO3773" t="s">
        <v>834</v>
      </c>
      <c r="AP3773" s="1">
        <v>45607</v>
      </c>
      <c r="AQ3773" s="1">
        <v>45547</v>
      </c>
      <c r="AR3773" s="1">
        <v>45533</v>
      </c>
      <c r="AS3773" t="s">
        <v>517</v>
      </c>
      <c r="AT3773" t="s">
        <v>835</v>
      </c>
      <c r="AU3773" t="s">
        <v>519</v>
      </c>
      <c r="AV3773" t="s">
        <v>956</v>
      </c>
      <c r="AW3773" t="s">
        <v>521</v>
      </c>
      <c r="AX3773" t="s">
        <v>522</v>
      </c>
      <c r="AY3773">
        <v>70</v>
      </c>
      <c r="AZ3773" t="s">
        <v>523</v>
      </c>
    </row>
    <row r="3774" spans="1:55" x14ac:dyDescent="0.35">
      <c r="A3774" t="s">
        <v>1031</v>
      </c>
      <c r="B3774" t="s">
        <v>630</v>
      </c>
      <c r="C3774">
        <v>17</v>
      </c>
      <c r="D3774">
        <v>2</v>
      </c>
      <c r="E3774" t="s">
        <v>510</v>
      </c>
      <c r="F3774" t="s">
        <v>313</v>
      </c>
      <c r="G3774" t="s">
        <v>315</v>
      </c>
      <c r="H3774" s="1">
        <v>45533</v>
      </c>
      <c r="I3774">
        <v>42.137329999999999</v>
      </c>
      <c r="J3774">
        <v>-72.740399999999994</v>
      </c>
      <c r="K3774">
        <v>42.137329999999999</v>
      </c>
      <c r="L3774">
        <v>-72.740380000000002</v>
      </c>
      <c r="M3774" t="s">
        <v>511</v>
      </c>
      <c r="N3774" t="s">
        <v>511</v>
      </c>
      <c r="O3774" t="s">
        <v>511</v>
      </c>
      <c r="P3774" t="s">
        <v>511</v>
      </c>
      <c r="Q3774" t="s">
        <v>343</v>
      </c>
      <c r="R3774" t="s">
        <v>263</v>
      </c>
      <c r="S3774" t="s">
        <v>271</v>
      </c>
      <c r="T3774" t="s">
        <v>511</v>
      </c>
      <c r="U3774" t="s">
        <v>278</v>
      </c>
      <c r="V3774">
        <v>357</v>
      </c>
      <c r="W3774">
        <v>449.6</v>
      </c>
      <c r="X3774" t="s">
        <v>846</v>
      </c>
      <c r="Y3774" t="s">
        <v>1032</v>
      </c>
      <c r="Z3774" t="s">
        <v>1031</v>
      </c>
      <c r="AA3774" t="s">
        <v>1032</v>
      </c>
      <c r="AB3774" s="1">
        <v>45611.855868055558</v>
      </c>
      <c r="AC3774" t="s">
        <v>513</v>
      </c>
      <c r="AD3774" t="s">
        <v>541</v>
      </c>
      <c r="AE3774" t="s">
        <v>710</v>
      </c>
      <c r="AH3774" t="s">
        <v>335</v>
      </c>
      <c r="AJ3774">
        <v>0.123</v>
      </c>
      <c r="AK3774" t="s">
        <v>833</v>
      </c>
      <c r="AN3774">
        <v>2.08</v>
      </c>
      <c r="AO3774" t="s">
        <v>834</v>
      </c>
      <c r="AP3774" s="1">
        <v>45607</v>
      </c>
      <c r="AQ3774" s="1">
        <v>45547</v>
      </c>
      <c r="AR3774" s="1">
        <v>45533</v>
      </c>
      <c r="AS3774" t="s">
        <v>517</v>
      </c>
      <c r="AT3774" t="s">
        <v>835</v>
      </c>
      <c r="AU3774" t="s">
        <v>519</v>
      </c>
      <c r="AV3774" t="s">
        <v>956</v>
      </c>
      <c r="AW3774" t="s">
        <v>521</v>
      </c>
      <c r="AX3774" t="s">
        <v>522</v>
      </c>
      <c r="AY3774">
        <v>110</v>
      </c>
      <c r="AZ3774" t="s">
        <v>523</v>
      </c>
    </row>
    <row r="3775" spans="1:55" x14ac:dyDescent="0.35">
      <c r="A3775" t="s">
        <v>1031</v>
      </c>
      <c r="B3775" t="s">
        <v>630</v>
      </c>
      <c r="C3775">
        <v>17</v>
      </c>
      <c r="D3775">
        <v>2</v>
      </c>
      <c r="E3775" t="s">
        <v>510</v>
      </c>
      <c r="F3775" t="s">
        <v>313</v>
      </c>
      <c r="G3775" t="s">
        <v>315</v>
      </c>
      <c r="H3775" s="1">
        <v>45533</v>
      </c>
      <c r="I3775">
        <v>42.137329999999999</v>
      </c>
      <c r="J3775">
        <v>-72.740399999999994</v>
      </c>
      <c r="K3775">
        <v>42.137329999999999</v>
      </c>
      <c r="L3775">
        <v>-72.740380000000002</v>
      </c>
      <c r="M3775" t="s">
        <v>511</v>
      </c>
      <c r="N3775" t="s">
        <v>511</v>
      </c>
      <c r="O3775" t="s">
        <v>511</v>
      </c>
      <c r="P3775" t="s">
        <v>511</v>
      </c>
      <c r="Q3775" t="s">
        <v>343</v>
      </c>
      <c r="R3775" t="s">
        <v>263</v>
      </c>
      <c r="S3775" t="s">
        <v>271</v>
      </c>
      <c r="T3775" t="s">
        <v>511</v>
      </c>
      <c r="U3775" t="s">
        <v>278</v>
      </c>
      <c r="V3775">
        <v>357</v>
      </c>
      <c r="W3775">
        <v>449.6</v>
      </c>
      <c r="X3775" t="s">
        <v>846</v>
      </c>
      <c r="Y3775" t="s">
        <v>1032</v>
      </c>
      <c r="Z3775" t="s">
        <v>1031</v>
      </c>
      <c r="AA3775" t="s">
        <v>1032</v>
      </c>
      <c r="AB3775" s="1">
        <v>45611.855868055558</v>
      </c>
      <c r="AC3775" t="s">
        <v>513</v>
      </c>
      <c r="AD3775" t="s">
        <v>533</v>
      </c>
      <c r="AE3775" t="s">
        <v>709</v>
      </c>
      <c r="AH3775" t="s">
        <v>335</v>
      </c>
      <c r="AJ3775">
        <v>9.6199999999999994E-2</v>
      </c>
      <c r="AK3775" t="s">
        <v>833</v>
      </c>
      <c r="AN3775">
        <v>2.08</v>
      </c>
      <c r="AO3775" t="s">
        <v>834</v>
      </c>
      <c r="AP3775" s="1">
        <v>45607</v>
      </c>
      <c r="AQ3775" s="1">
        <v>45547</v>
      </c>
      <c r="AR3775" s="1">
        <v>45533</v>
      </c>
      <c r="AS3775" t="s">
        <v>517</v>
      </c>
      <c r="AT3775" t="s">
        <v>835</v>
      </c>
      <c r="AU3775" t="s">
        <v>519</v>
      </c>
      <c r="AV3775" t="s">
        <v>956</v>
      </c>
      <c r="AW3775" t="s">
        <v>521</v>
      </c>
      <c r="AX3775" t="s">
        <v>522</v>
      </c>
      <c r="AY3775">
        <v>120</v>
      </c>
      <c r="AZ3775" t="s">
        <v>523</v>
      </c>
    </row>
    <row r="3776" spans="1:55" x14ac:dyDescent="0.35">
      <c r="A3776" t="s">
        <v>1031</v>
      </c>
      <c r="B3776" t="s">
        <v>630</v>
      </c>
      <c r="C3776">
        <v>17</v>
      </c>
      <c r="D3776">
        <v>2</v>
      </c>
      <c r="E3776" t="s">
        <v>510</v>
      </c>
      <c r="F3776" t="s">
        <v>313</v>
      </c>
      <c r="G3776" t="s">
        <v>315</v>
      </c>
      <c r="H3776" s="1">
        <v>45533</v>
      </c>
      <c r="I3776">
        <v>42.137329999999999</v>
      </c>
      <c r="J3776">
        <v>-72.740399999999994</v>
      </c>
      <c r="K3776">
        <v>42.137329999999999</v>
      </c>
      <c r="L3776">
        <v>-72.740380000000002</v>
      </c>
      <c r="M3776" t="s">
        <v>511</v>
      </c>
      <c r="N3776" t="s">
        <v>511</v>
      </c>
      <c r="O3776" t="s">
        <v>511</v>
      </c>
      <c r="P3776" t="s">
        <v>511</v>
      </c>
      <c r="Q3776" t="s">
        <v>343</v>
      </c>
      <c r="R3776" t="s">
        <v>263</v>
      </c>
      <c r="S3776" t="s">
        <v>271</v>
      </c>
      <c r="T3776" t="s">
        <v>511</v>
      </c>
      <c r="U3776" t="s">
        <v>278</v>
      </c>
      <c r="V3776">
        <v>357</v>
      </c>
      <c r="W3776">
        <v>449.6</v>
      </c>
      <c r="X3776" t="s">
        <v>846</v>
      </c>
      <c r="Y3776" t="s">
        <v>1032</v>
      </c>
      <c r="Z3776" t="s">
        <v>1031</v>
      </c>
      <c r="AA3776" t="s">
        <v>1032</v>
      </c>
      <c r="AB3776" s="1">
        <v>45611.855868055558</v>
      </c>
      <c r="AC3776" t="s">
        <v>513</v>
      </c>
      <c r="AD3776" t="s">
        <v>542</v>
      </c>
      <c r="AE3776" t="s">
        <v>707</v>
      </c>
      <c r="AH3776" t="s">
        <v>335</v>
      </c>
      <c r="AJ3776">
        <v>9.6600000000000005E-2</v>
      </c>
      <c r="AK3776" t="s">
        <v>833</v>
      </c>
      <c r="AN3776">
        <v>2.08</v>
      </c>
      <c r="AO3776" t="s">
        <v>834</v>
      </c>
      <c r="AP3776" s="1">
        <v>45607</v>
      </c>
      <c r="AQ3776" s="1">
        <v>45547</v>
      </c>
      <c r="AR3776" s="1">
        <v>45533</v>
      </c>
      <c r="AS3776" t="s">
        <v>517</v>
      </c>
      <c r="AT3776" t="s">
        <v>835</v>
      </c>
      <c r="AU3776" t="s">
        <v>519</v>
      </c>
      <c r="AV3776" t="s">
        <v>956</v>
      </c>
      <c r="AW3776" t="s">
        <v>521</v>
      </c>
      <c r="AX3776" t="s">
        <v>522</v>
      </c>
      <c r="AY3776">
        <v>130</v>
      </c>
      <c r="AZ3776" t="s">
        <v>523</v>
      </c>
    </row>
    <row r="3777" spans="1:53" x14ac:dyDescent="0.35">
      <c r="A3777" t="s">
        <v>1031</v>
      </c>
      <c r="B3777" t="s">
        <v>630</v>
      </c>
      <c r="C3777">
        <v>17</v>
      </c>
      <c r="D3777">
        <v>2</v>
      </c>
      <c r="E3777" t="s">
        <v>510</v>
      </c>
      <c r="F3777" t="s">
        <v>313</v>
      </c>
      <c r="G3777" t="s">
        <v>315</v>
      </c>
      <c r="H3777" s="1">
        <v>45533</v>
      </c>
      <c r="I3777">
        <v>42.137329999999999</v>
      </c>
      <c r="J3777">
        <v>-72.740399999999994</v>
      </c>
      <c r="K3777">
        <v>42.137329999999999</v>
      </c>
      <c r="L3777">
        <v>-72.740380000000002</v>
      </c>
      <c r="M3777" t="s">
        <v>511</v>
      </c>
      <c r="N3777" t="s">
        <v>511</v>
      </c>
      <c r="O3777" t="s">
        <v>511</v>
      </c>
      <c r="P3777" t="s">
        <v>511</v>
      </c>
      <c r="Q3777" t="s">
        <v>343</v>
      </c>
      <c r="R3777" t="s">
        <v>263</v>
      </c>
      <c r="S3777" t="s">
        <v>271</v>
      </c>
      <c r="T3777" t="s">
        <v>511</v>
      </c>
      <c r="U3777" t="s">
        <v>278</v>
      </c>
      <c r="V3777">
        <v>357</v>
      </c>
      <c r="W3777">
        <v>449.6</v>
      </c>
      <c r="X3777" t="s">
        <v>846</v>
      </c>
      <c r="Y3777" t="s">
        <v>1032</v>
      </c>
      <c r="Z3777" t="s">
        <v>1031</v>
      </c>
      <c r="AA3777" t="s">
        <v>1032</v>
      </c>
      <c r="AB3777" s="1">
        <v>45611.855868055558</v>
      </c>
      <c r="AC3777" t="s">
        <v>513</v>
      </c>
      <c r="AD3777" t="s">
        <v>534</v>
      </c>
      <c r="AE3777" t="s">
        <v>705</v>
      </c>
      <c r="AH3777" t="s">
        <v>335</v>
      </c>
      <c r="AJ3777">
        <v>0.111</v>
      </c>
      <c r="AK3777" t="s">
        <v>833</v>
      </c>
      <c r="AN3777">
        <v>2.08</v>
      </c>
      <c r="AO3777" t="s">
        <v>834</v>
      </c>
      <c r="AP3777" s="1">
        <v>45607</v>
      </c>
      <c r="AQ3777" s="1">
        <v>45547</v>
      </c>
      <c r="AR3777" s="1">
        <v>45533</v>
      </c>
      <c r="AS3777" t="s">
        <v>517</v>
      </c>
      <c r="AT3777" t="s">
        <v>835</v>
      </c>
      <c r="AU3777" t="s">
        <v>519</v>
      </c>
      <c r="AV3777" t="s">
        <v>956</v>
      </c>
      <c r="AW3777" t="s">
        <v>521</v>
      </c>
      <c r="AX3777" t="s">
        <v>522</v>
      </c>
      <c r="AY3777">
        <v>140</v>
      </c>
      <c r="AZ3777" t="s">
        <v>523</v>
      </c>
    </row>
    <row r="3778" spans="1:53" x14ac:dyDescent="0.35">
      <c r="A3778" t="s">
        <v>1031</v>
      </c>
      <c r="B3778" t="s">
        <v>630</v>
      </c>
      <c r="C3778">
        <v>17</v>
      </c>
      <c r="D3778">
        <v>2</v>
      </c>
      <c r="E3778" t="s">
        <v>510</v>
      </c>
      <c r="F3778" t="s">
        <v>313</v>
      </c>
      <c r="G3778" t="s">
        <v>315</v>
      </c>
      <c r="H3778" s="1">
        <v>45533</v>
      </c>
      <c r="I3778">
        <v>42.137329999999999</v>
      </c>
      <c r="J3778">
        <v>-72.740399999999994</v>
      </c>
      <c r="K3778">
        <v>42.137329999999999</v>
      </c>
      <c r="L3778">
        <v>-72.740380000000002</v>
      </c>
      <c r="M3778" t="s">
        <v>511</v>
      </c>
      <c r="N3778" t="s">
        <v>511</v>
      </c>
      <c r="O3778" t="s">
        <v>511</v>
      </c>
      <c r="P3778" t="s">
        <v>511</v>
      </c>
      <c r="Q3778" t="s">
        <v>343</v>
      </c>
      <c r="R3778" t="s">
        <v>263</v>
      </c>
      <c r="S3778" t="s">
        <v>271</v>
      </c>
      <c r="T3778" t="s">
        <v>511</v>
      </c>
      <c r="U3778" t="s">
        <v>278</v>
      </c>
      <c r="V3778">
        <v>357</v>
      </c>
      <c r="W3778">
        <v>449.6</v>
      </c>
      <c r="X3778" t="s">
        <v>846</v>
      </c>
      <c r="Y3778" t="s">
        <v>1032</v>
      </c>
      <c r="Z3778" t="s">
        <v>1031</v>
      </c>
      <c r="AA3778" t="s">
        <v>1032</v>
      </c>
      <c r="AB3778" s="1">
        <v>45611.855868055558</v>
      </c>
      <c r="AC3778" t="s">
        <v>513</v>
      </c>
      <c r="AD3778" t="s">
        <v>543</v>
      </c>
      <c r="AE3778" t="s">
        <v>702</v>
      </c>
      <c r="AH3778" t="s">
        <v>335</v>
      </c>
      <c r="AJ3778">
        <v>9.6199999999999994E-2</v>
      </c>
      <c r="AK3778" t="s">
        <v>833</v>
      </c>
      <c r="AN3778">
        <v>2.08</v>
      </c>
      <c r="AO3778" t="s">
        <v>834</v>
      </c>
      <c r="AP3778" s="1">
        <v>45607</v>
      </c>
      <c r="AQ3778" s="1">
        <v>45547</v>
      </c>
      <c r="AR3778" s="1">
        <v>45533</v>
      </c>
      <c r="AS3778" t="s">
        <v>517</v>
      </c>
      <c r="AT3778" t="s">
        <v>835</v>
      </c>
      <c r="AU3778" t="s">
        <v>519</v>
      </c>
      <c r="AV3778" t="s">
        <v>956</v>
      </c>
      <c r="AW3778" t="s">
        <v>521</v>
      </c>
      <c r="AX3778" t="s">
        <v>522</v>
      </c>
      <c r="AY3778">
        <v>150</v>
      </c>
      <c r="AZ3778" t="s">
        <v>523</v>
      </c>
    </row>
    <row r="3779" spans="1:53" x14ac:dyDescent="0.35">
      <c r="A3779" t="s">
        <v>1031</v>
      </c>
      <c r="B3779" t="s">
        <v>630</v>
      </c>
      <c r="C3779">
        <v>17</v>
      </c>
      <c r="D3779">
        <v>2</v>
      </c>
      <c r="E3779" t="s">
        <v>510</v>
      </c>
      <c r="F3779" t="s">
        <v>313</v>
      </c>
      <c r="G3779" t="s">
        <v>315</v>
      </c>
      <c r="H3779" s="1">
        <v>45533</v>
      </c>
      <c r="I3779">
        <v>42.137329999999999</v>
      </c>
      <c r="J3779">
        <v>-72.740399999999994</v>
      </c>
      <c r="K3779">
        <v>42.137329999999999</v>
      </c>
      <c r="L3779">
        <v>-72.740380000000002</v>
      </c>
      <c r="M3779" t="s">
        <v>511</v>
      </c>
      <c r="N3779" t="s">
        <v>511</v>
      </c>
      <c r="O3779" t="s">
        <v>511</v>
      </c>
      <c r="P3779" t="s">
        <v>511</v>
      </c>
      <c r="Q3779" t="s">
        <v>343</v>
      </c>
      <c r="R3779" t="s">
        <v>263</v>
      </c>
      <c r="S3779" t="s">
        <v>271</v>
      </c>
      <c r="T3779" t="s">
        <v>511</v>
      </c>
      <c r="U3779" t="s">
        <v>278</v>
      </c>
      <c r="V3779">
        <v>357</v>
      </c>
      <c r="W3779">
        <v>449.6</v>
      </c>
      <c r="X3779" t="s">
        <v>846</v>
      </c>
      <c r="Y3779" t="s">
        <v>1032</v>
      </c>
      <c r="Z3779" t="s">
        <v>1031</v>
      </c>
      <c r="AA3779" t="s">
        <v>1032</v>
      </c>
      <c r="AB3779" s="1">
        <v>45611.855868055558</v>
      </c>
      <c r="AC3779" t="s">
        <v>513</v>
      </c>
      <c r="AD3779" t="s">
        <v>544</v>
      </c>
      <c r="AE3779" t="s">
        <v>703</v>
      </c>
      <c r="AH3779" t="s">
        <v>335</v>
      </c>
      <c r="AJ3779">
        <v>9.6199999999999994E-2</v>
      </c>
      <c r="AK3779" t="s">
        <v>833</v>
      </c>
      <c r="AN3779">
        <v>2.08</v>
      </c>
      <c r="AO3779" t="s">
        <v>834</v>
      </c>
      <c r="AP3779" s="1">
        <v>45607</v>
      </c>
      <c r="AQ3779" s="1">
        <v>45547</v>
      </c>
      <c r="AR3779" s="1">
        <v>45533</v>
      </c>
      <c r="AS3779" t="s">
        <v>517</v>
      </c>
      <c r="AT3779" t="s">
        <v>835</v>
      </c>
      <c r="AU3779" t="s">
        <v>519</v>
      </c>
      <c r="AV3779" t="s">
        <v>956</v>
      </c>
      <c r="AW3779" t="s">
        <v>521</v>
      </c>
      <c r="AX3779" t="s">
        <v>522</v>
      </c>
      <c r="AY3779">
        <v>170</v>
      </c>
      <c r="AZ3779" t="s">
        <v>523</v>
      </c>
    </row>
    <row r="3780" spans="1:53" x14ac:dyDescent="0.35">
      <c r="A3780" t="s">
        <v>1031</v>
      </c>
      <c r="B3780" t="s">
        <v>630</v>
      </c>
      <c r="C3780">
        <v>17</v>
      </c>
      <c r="D3780">
        <v>2</v>
      </c>
      <c r="E3780" t="s">
        <v>510</v>
      </c>
      <c r="F3780" t="s">
        <v>313</v>
      </c>
      <c r="G3780" t="s">
        <v>315</v>
      </c>
      <c r="H3780" s="1">
        <v>45533</v>
      </c>
      <c r="I3780">
        <v>42.137329999999999</v>
      </c>
      <c r="J3780">
        <v>-72.740399999999994</v>
      </c>
      <c r="K3780">
        <v>42.137329999999999</v>
      </c>
      <c r="L3780">
        <v>-72.740380000000002</v>
      </c>
      <c r="M3780" t="s">
        <v>511</v>
      </c>
      <c r="N3780" t="s">
        <v>511</v>
      </c>
      <c r="O3780" t="s">
        <v>511</v>
      </c>
      <c r="P3780" t="s">
        <v>511</v>
      </c>
      <c r="Q3780" t="s">
        <v>343</v>
      </c>
      <c r="R3780" t="s">
        <v>263</v>
      </c>
      <c r="S3780" t="s">
        <v>271</v>
      </c>
      <c r="T3780" t="s">
        <v>511</v>
      </c>
      <c r="U3780" t="s">
        <v>278</v>
      </c>
      <c r="V3780">
        <v>357</v>
      </c>
      <c r="W3780">
        <v>449.6</v>
      </c>
      <c r="X3780" t="s">
        <v>846</v>
      </c>
      <c r="Y3780" t="s">
        <v>1032</v>
      </c>
      <c r="Z3780" t="s">
        <v>1031</v>
      </c>
      <c r="AA3780" t="s">
        <v>1032</v>
      </c>
      <c r="AB3780" s="1">
        <v>45611.855868055558</v>
      </c>
      <c r="AC3780" t="s">
        <v>513</v>
      </c>
      <c r="AD3780" t="s">
        <v>545</v>
      </c>
      <c r="AE3780" t="s">
        <v>706</v>
      </c>
      <c r="AH3780" t="s">
        <v>335</v>
      </c>
      <c r="AJ3780">
        <v>9.6199999999999994E-2</v>
      </c>
      <c r="AK3780" t="s">
        <v>833</v>
      </c>
      <c r="AN3780">
        <v>2.08</v>
      </c>
      <c r="AO3780" t="s">
        <v>834</v>
      </c>
      <c r="AP3780" s="1">
        <v>45607</v>
      </c>
      <c r="AQ3780" s="1">
        <v>45547</v>
      </c>
      <c r="AR3780" s="1">
        <v>45533</v>
      </c>
      <c r="AS3780" t="s">
        <v>517</v>
      </c>
      <c r="AT3780" t="s">
        <v>835</v>
      </c>
      <c r="AU3780" t="s">
        <v>519</v>
      </c>
      <c r="AV3780" t="s">
        <v>956</v>
      </c>
      <c r="AW3780" t="s">
        <v>521</v>
      </c>
      <c r="AX3780" t="s">
        <v>522</v>
      </c>
      <c r="AY3780">
        <v>180</v>
      </c>
      <c r="AZ3780" t="s">
        <v>523</v>
      </c>
    </row>
    <row r="3781" spans="1:53" x14ac:dyDescent="0.35">
      <c r="A3781" t="s">
        <v>1031</v>
      </c>
      <c r="B3781" t="s">
        <v>630</v>
      </c>
      <c r="C3781">
        <v>17</v>
      </c>
      <c r="D3781">
        <v>2</v>
      </c>
      <c r="E3781" t="s">
        <v>510</v>
      </c>
      <c r="F3781" t="s">
        <v>313</v>
      </c>
      <c r="G3781" t="s">
        <v>315</v>
      </c>
      <c r="H3781" s="1">
        <v>45533</v>
      </c>
      <c r="I3781">
        <v>42.137329999999999</v>
      </c>
      <c r="J3781">
        <v>-72.740399999999994</v>
      </c>
      <c r="K3781">
        <v>42.137329999999999</v>
      </c>
      <c r="L3781">
        <v>-72.740380000000002</v>
      </c>
      <c r="M3781" t="s">
        <v>511</v>
      </c>
      <c r="N3781" t="s">
        <v>511</v>
      </c>
      <c r="O3781" t="s">
        <v>511</v>
      </c>
      <c r="P3781" t="s">
        <v>511</v>
      </c>
      <c r="Q3781" t="s">
        <v>343</v>
      </c>
      <c r="R3781" t="s">
        <v>263</v>
      </c>
      <c r="S3781" t="s">
        <v>271</v>
      </c>
      <c r="T3781" t="s">
        <v>511</v>
      </c>
      <c r="U3781" t="s">
        <v>278</v>
      </c>
      <c r="V3781">
        <v>357</v>
      </c>
      <c r="W3781">
        <v>449.6</v>
      </c>
      <c r="X3781" t="s">
        <v>846</v>
      </c>
      <c r="Y3781" t="s">
        <v>1032</v>
      </c>
      <c r="Z3781" t="s">
        <v>1031</v>
      </c>
      <c r="AA3781" t="s">
        <v>1032</v>
      </c>
      <c r="AB3781" s="1">
        <v>45611.855868055558</v>
      </c>
      <c r="AC3781" t="s">
        <v>513</v>
      </c>
      <c r="AD3781" t="s">
        <v>546</v>
      </c>
      <c r="AE3781" t="s">
        <v>708</v>
      </c>
      <c r="AH3781" t="s">
        <v>335</v>
      </c>
      <c r="AJ3781">
        <v>9.6199999999999994E-2</v>
      </c>
      <c r="AK3781" t="s">
        <v>833</v>
      </c>
      <c r="AN3781">
        <v>2.08</v>
      </c>
      <c r="AO3781" t="s">
        <v>834</v>
      </c>
      <c r="AP3781" s="1">
        <v>45607</v>
      </c>
      <c r="AQ3781" s="1">
        <v>45547</v>
      </c>
      <c r="AR3781" s="1">
        <v>45533</v>
      </c>
      <c r="AS3781" t="s">
        <v>517</v>
      </c>
      <c r="AT3781" t="s">
        <v>835</v>
      </c>
      <c r="AU3781" t="s">
        <v>519</v>
      </c>
      <c r="AV3781" t="s">
        <v>956</v>
      </c>
      <c r="AW3781" t="s">
        <v>521</v>
      </c>
      <c r="AX3781" t="s">
        <v>522</v>
      </c>
      <c r="AY3781">
        <v>190</v>
      </c>
      <c r="AZ3781" t="s">
        <v>359</v>
      </c>
      <c r="BA3781" t="s">
        <v>547</v>
      </c>
    </row>
    <row r="3782" spans="1:53" x14ac:dyDescent="0.35">
      <c r="A3782" t="s">
        <v>1031</v>
      </c>
      <c r="B3782" t="s">
        <v>630</v>
      </c>
      <c r="C3782">
        <v>17</v>
      </c>
      <c r="D3782">
        <v>2</v>
      </c>
      <c r="E3782" t="s">
        <v>510</v>
      </c>
      <c r="F3782" t="s">
        <v>313</v>
      </c>
      <c r="G3782" t="s">
        <v>315</v>
      </c>
      <c r="H3782" s="1">
        <v>45533</v>
      </c>
      <c r="I3782">
        <v>42.137329999999999</v>
      </c>
      <c r="J3782">
        <v>-72.740399999999994</v>
      </c>
      <c r="K3782">
        <v>42.137329999999999</v>
      </c>
      <c r="L3782">
        <v>-72.740380000000002</v>
      </c>
      <c r="M3782" t="s">
        <v>511</v>
      </c>
      <c r="N3782" t="s">
        <v>511</v>
      </c>
      <c r="O3782" t="s">
        <v>511</v>
      </c>
      <c r="P3782" t="s">
        <v>511</v>
      </c>
      <c r="Q3782" t="s">
        <v>343</v>
      </c>
      <c r="R3782" t="s">
        <v>263</v>
      </c>
      <c r="S3782" t="s">
        <v>271</v>
      </c>
      <c r="T3782" t="s">
        <v>511</v>
      </c>
      <c r="U3782" t="s">
        <v>278</v>
      </c>
      <c r="V3782">
        <v>357</v>
      </c>
      <c r="W3782">
        <v>449.6</v>
      </c>
      <c r="X3782" t="s">
        <v>846</v>
      </c>
      <c r="Y3782" t="s">
        <v>1032</v>
      </c>
      <c r="Z3782" t="s">
        <v>1031</v>
      </c>
      <c r="AA3782" t="s">
        <v>1032</v>
      </c>
      <c r="AB3782" s="1">
        <v>45611.855868055558</v>
      </c>
      <c r="AC3782" t="s">
        <v>513</v>
      </c>
      <c r="AD3782" t="s">
        <v>548</v>
      </c>
      <c r="AE3782" t="s">
        <v>711</v>
      </c>
      <c r="AH3782" t="s">
        <v>335</v>
      </c>
      <c r="AJ3782">
        <v>0.38500000000000001</v>
      </c>
      <c r="AK3782" t="s">
        <v>833</v>
      </c>
      <c r="AN3782">
        <v>2.08</v>
      </c>
      <c r="AO3782" t="s">
        <v>834</v>
      </c>
      <c r="AP3782" s="1">
        <v>45607</v>
      </c>
      <c r="AQ3782" s="1">
        <v>45547</v>
      </c>
      <c r="AR3782" s="1">
        <v>45533</v>
      </c>
      <c r="AS3782" t="s">
        <v>517</v>
      </c>
      <c r="AT3782" t="s">
        <v>835</v>
      </c>
      <c r="AU3782" t="s">
        <v>519</v>
      </c>
      <c r="AV3782" t="s">
        <v>956</v>
      </c>
      <c r="AW3782" t="s">
        <v>521</v>
      </c>
      <c r="AX3782" t="s">
        <v>522</v>
      </c>
      <c r="AY3782">
        <v>200</v>
      </c>
      <c r="AZ3782" t="s">
        <v>523</v>
      </c>
    </row>
    <row r="3783" spans="1:53" x14ac:dyDescent="0.35">
      <c r="A3783" t="s">
        <v>1031</v>
      </c>
      <c r="B3783" t="s">
        <v>630</v>
      </c>
      <c r="C3783">
        <v>17</v>
      </c>
      <c r="D3783">
        <v>2</v>
      </c>
      <c r="E3783" t="s">
        <v>510</v>
      </c>
      <c r="F3783" t="s">
        <v>313</v>
      </c>
      <c r="G3783" t="s">
        <v>315</v>
      </c>
      <c r="H3783" s="1">
        <v>45533</v>
      </c>
      <c r="I3783">
        <v>42.137329999999999</v>
      </c>
      <c r="J3783">
        <v>-72.740399999999994</v>
      </c>
      <c r="K3783">
        <v>42.137329999999999</v>
      </c>
      <c r="L3783">
        <v>-72.740380000000002</v>
      </c>
      <c r="M3783" t="s">
        <v>511</v>
      </c>
      <c r="N3783" t="s">
        <v>511</v>
      </c>
      <c r="O3783" t="s">
        <v>511</v>
      </c>
      <c r="P3783" t="s">
        <v>511</v>
      </c>
      <c r="Q3783" t="s">
        <v>343</v>
      </c>
      <c r="R3783" t="s">
        <v>263</v>
      </c>
      <c r="S3783" t="s">
        <v>271</v>
      </c>
      <c r="T3783" t="s">
        <v>511</v>
      </c>
      <c r="U3783" t="s">
        <v>278</v>
      </c>
      <c r="V3783">
        <v>357</v>
      </c>
      <c r="W3783">
        <v>449.6</v>
      </c>
      <c r="X3783" t="s">
        <v>846</v>
      </c>
      <c r="Y3783" t="s">
        <v>1032</v>
      </c>
      <c r="Z3783" t="s">
        <v>1031</v>
      </c>
      <c r="AA3783" t="s">
        <v>1032</v>
      </c>
      <c r="AB3783" s="1">
        <v>45611.855868055558</v>
      </c>
      <c r="AC3783" t="s">
        <v>513</v>
      </c>
      <c r="AD3783" t="s">
        <v>549</v>
      </c>
      <c r="AE3783" t="s">
        <v>714</v>
      </c>
      <c r="AH3783" t="s">
        <v>335</v>
      </c>
      <c r="AJ3783">
        <v>0.34599999999999997</v>
      </c>
      <c r="AK3783" t="s">
        <v>833</v>
      </c>
      <c r="AN3783">
        <v>2.08</v>
      </c>
      <c r="AO3783" t="s">
        <v>834</v>
      </c>
      <c r="AP3783" s="1">
        <v>45607</v>
      </c>
      <c r="AQ3783" s="1">
        <v>45547</v>
      </c>
      <c r="AR3783" s="1">
        <v>45533</v>
      </c>
      <c r="AS3783" t="s">
        <v>517</v>
      </c>
      <c r="AT3783" t="s">
        <v>835</v>
      </c>
      <c r="AU3783" t="s">
        <v>519</v>
      </c>
      <c r="AV3783" t="s">
        <v>956</v>
      </c>
      <c r="AW3783" t="s">
        <v>521</v>
      </c>
      <c r="AX3783" t="s">
        <v>522</v>
      </c>
      <c r="AY3783">
        <v>210</v>
      </c>
      <c r="AZ3783" t="s">
        <v>523</v>
      </c>
    </row>
    <row r="3784" spans="1:53" x14ac:dyDescent="0.35">
      <c r="A3784" t="s">
        <v>1031</v>
      </c>
      <c r="B3784" t="s">
        <v>630</v>
      </c>
      <c r="C3784">
        <v>17</v>
      </c>
      <c r="D3784">
        <v>2</v>
      </c>
      <c r="E3784" t="s">
        <v>510</v>
      </c>
      <c r="F3784" t="s">
        <v>313</v>
      </c>
      <c r="G3784" t="s">
        <v>315</v>
      </c>
      <c r="H3784" s="1">
        <v>45533</v>
      </c>
      <c r="I3784">
        <v>42.137329999999999</v>
      </c>
      <c r="J3784">
        <v>-72.740399999999994</v>
      </c>
      <c r="K3784">
        <v>42.137329999999999</v>
      </c>
      <c r="L3784">
        <v>-72.740380000000002</v>
      </c>
      <c r="M3784" t="s">
        <v>511</v>
      </c>
      <c r="N3784" t="s">
        <v>511</v>
      </c>
      <c r="O3784" t="s">
        <v>511</v>
      </c>
      <c r="P3784" t="s">
        <v>511</v>
      </c>
      <c r="Q3784" t="s">
        <v>343</v>
      </c>
      <c r="R3784" t="s">
        <v>263</v>
      </c>
      <c r="S3784" t="s">
        <v>271</v>
      </c>
      <c r="T3784" t="s">
        <v>511</v>
      </c>
      <c r="U3784" t="s">
        <v>278</v>
      </c>
      <c r="V3784">
        <v>357</v>
      </c>
      <c r="W3784">
        <v>449.6</v>
      </c>
      <c r="X3784" t="s">
        <v>846</v>
      </c>
      <c r="Y3784" t="s">
        <v>1032</v>
      </c>
      <c r="Z3784" t="s">
        <v>1031</v>
      </c>
      <c r="AA3784" t="s">
        <v>1032</v>
      </c>
      <c r="AB3784" s="1">
        <v>45611.855868055558</v>
      </c>
      <c r="AC3784" t="s">
        <v>513</v>
      </c>
      <c r="AD3784" t="s">
        <v>550</v>
      </c>
      <c r="AE3784" t="s">
        <v>716</v>
      </c>
      <c r="AH3784" t="s">
        <v>335</v>
      </c>
      <c r="AJ3784">
        <v>0.32700000000000001</v>
      </c>
      <c r="AK3784" t="s">
        <v>833</v>
      </c>
      <c r="AN3784">
        <v>2.08</v>
      </c>
      <c r="AO3784" t="s">
        <v>834</v>
      </c>
      <c r="AP3784" s="1">
        <v>45607</v>
      </c>
      <c r="AQ3784" s="1">
        <v>45547</v>
      </c>
      <c r="AR3784" s="1">
        <v>45533</v>
      </c>
      <c r="AS3784" t="s">
        <v>517</v>
      </c>
      <c r="AT3784" t="s">
        <v>835</v>
      </c>
      <c r="AU3784" t="s">
        <v>519</v>
      </c>
      <c r="AV3784" t="s">
        <v>956</v>
      </c>
      <c r="AW3784" t="s">
        <v>521</v>
      </c>
      <c r="AX3784" t="s">
        <v>522</v>
      </c>
      <c r="AY3784">
        <v>220</v>
      </c>
      <c r="AZ3784" t="s">
        <v>523</v>
      </c>
    </row>
    <row r="3785" spans="1:53" x14ac:dyDescent="0.35">
      <c r="A3785" t="s">
        <v>1031</v>
      </c>
      <c r="B3785" t="s">
        <v>630</v>
      </c>
      <c r="C3785">
        <v>17</v>
      </c>
      <c r="D3785">
        <v>2</v>
      </c>
      <c r="E3785" t="s">
        <v>510</v>
      </c>
      <c r="F3785" t="s">
        <v>313</v>
      </c>
      <c r="G3785" t="s">
        <v>315</v>
      </c>
      <c r="H3785" s="1">
        <v>45533</v>
      </c>
      <c r="I3785">
        <v>42.137329999999999</v>
      </c>
      <c r="J3785">
        <v>-72.740399999999994</v>
      </c>
      <c r="K3785">
        <v>42.137329999999999</v>
      </c>
      <c r="L3785">
        <v>-72.740380000000002</v>
      </c>
      <c r="M3785" t="s">
        <v>511</v>
      </c>
      <c r="N3785" t="s">
        <v>511</v>
      </c>
      <c r="O3785" t="s">
        <v>511</v>
      </c>
      <c r="P3785" t="s">
        <v>511</v>
      </c>
      <c r="Q3785" t="s">
        <v>343</v>
      </c>
      <c r="R3785" t="s">
        <v>263</v>
      </c>
      <c r="S3785" t="s">
        <v>271</v>
      </c>
      <c r="T3785" t="s">
        <v>511</v>
      </c>
      <c r="U3785" t="s">
        <v>278</v>
      </c>
      <c r="V3785">
        <v>357</v>
      </c>
      <c r="W3785">
        <v>449.6</v>
      </c>
      <c r="X3785" t="s">
        <v>846</v>
      </c>
      <c r="Y3785" t="s">
        <v>1032</v>
      </c>
      <c r="Z3785" t="s">
        <v>1031</v>
      </c>
      <c r="AA3785" t="s">
        <v>1032</v>
      </c>
      <c r="AB3785" s="1">
        <v>45611.855868055558</v>
      </c>
      <c r="AC3785" t="s">
        <v>513</v>
      </c>
      <c r="AD3785" t="s">
        <v>551</v>
      </c>
      <c r="AE3785" t="s">
        <v>552</v>
      </c>
      <c r="AH3785" t="s">
        <v>335</v>
      </c>
      <c r="AJ3785">
        <v>9.6199999999999994E-2</v>
      </c>
      <c r="AK3785" t="s">
        <v>833</v>
      </c>
      <c r="AN3785">
        <v>2.08</v>
      </c>
      <c r="AO3785" t="s">
        <v>834</v>
      </c>
      <c r="AP3785" s="1">
        <v>45607</v>
      </c>
      <c r="AQ3785" s="1">
        <v>45547</v>
      </c>
      <c r="AR3785" s="1">
        <v>45533</v>
      </c>
      <c r="AS3785" t="s">
        <v>517</v>
      </c>
      <c r="AT3785" t="s">
        <v>835</v>
      </c>
      <c r="AU3785" t="s">
        <v>519</v>
      </c>
      <c r="AV3785" t="s">
        <v>956</v>
      </c>
      <c r="AW3785" t="s">
        <v>521</v>
      </c>
      <c r="AX3785" t="s">
        <v>522</v>
      </c>
      <c r="AY3785">
        <v>230</v>
      </c>
      <c r="AZ3785" t="s">
        <v>523</v>
      </c>
    </row>
    <row r="3786" spans="1:53" x14ac:dyDescent="0.35">
      <c r="A3786" t="s">
        <v>1031</v>
      </c>
      <c r="B3786" t="s">
        <v>630</v>
      </c>
      <c r="C3786">
        <v>17</v>
      </c>
      <c r="D3786">
        <v>2</v>
      </c>
      <c r="E3786" t="s">
        <v>510</v>
      </c>
      <c r="F3786" t="s">
        <v>313</v>
      </c>
      <c r="G3786" t="s">
        <v>315</v>
      </c>
      <c r="H3786" s="1">
        <v>45533</v>
      </c>
      <c r="I3786">
        <v>42.137329999999999</v>
      </c>
      <c r="J3786">
        <v>-72.740399999999994</v>
      </c>
      <c r="K3786">
        <v>42.137329999999999</v>
      </c>
      <c r="L3786">
        <v>-72.740380000000002</v>
      </c>
      <c r="M3786" t="s">
        <v>511</v>
      </c>
      <c r="N3786" t="s">
        <v>511</v>
      </c>
      <c r="O3786" t="s">
        <v>511</v>
      </c>
      <c r="P3786" t="s">
        <v>511</v>
      </c>
      <c r="Q3786" t="s">
        <v>343</v>
      </c>
      <c r="R3786" t="s">
        <v>263</v>
      </c>
      <c r="S3786" t="s">
        <v>271</v>
      </c>
      <c r="T3786" t="s">
        <v>511</v>
      </c>
      <c r="U3786" t="s">
        <v>278</v>
      </c>
      <c r="V3786">
        <v>357</v>
      </c>
      <c r="W3786">
        <v>449.6</v>
      </c>
      <c r="X3786" t="s">
        <v>846</v>
      </c>
      <c r="Y3786" t="s">
        <v>1032</v>
      </c>
      <c r="Z3786" t="s">
        <v>1031</v>
      </c>
      <c r="AA3786" t="s">
        <v>1032</v>
      </c>
      <c r="AB3786" s="1">
        <v>45611.855868055558</v>
      </c>
      <c r="AC3786" t="s">
        <v>513</v>
      </c>
      <c r="AD3786" t="s">
        <v>609</v>
      </c>
      <c r="AE3786" t="s">
        <v>553</v>
      </c>
      <c r="AH3786" t="s">
        <v>335</v>
      </c>
      <c r="AJ3786">
        <v>9.6199999999999994E-2</v>
      </c>
      <c r="AK3786" t="s">
        <v>833</v>
      </c>
      <c r="AN3786">
        <v>2.08</v>
      </c>
      <c r="AO3786" t="s">
        <v>834</v>
      </c>
      <c r="AP3786" s="1">
        <v>45607</v>
      </c>
      <c r="AQ3786" s="1">
        <v>45547</v>
      </c>
      <c r="AR3786" s="1">
        <v>45533</v>
      </c>
      <c r="AS3786" t="s">
        <v>517</v>
      </c>
      <c r="AT3786" t="s">
        <v>835</v>
      </c>
      <c r="AU3786" t="s">
        <v>519</v>
      </c>
      <c r="AV3786" t="s">
        <v>956</v>
      </c>
      <c r="AW3786" t="s">
        <v>521</v>
      </c>
      <c r="AX3786" t="s">
        <v>522</v>
      </c>
      <c r="AY3786">
        <v>240</v>
      </c>
      <c r="AZ3786" t="s">
        <v>359</v>
      </c>
      <c r="BA3786" t="s">
        <v>547</v>
      </c>
    </row>
    <row r="3787" spans="1:53" x14ac:dyDescent="0.35">
      <c r="A3787" t="s">
        <v>1031</v>
      </c>
      <c r="B3787" t="s">
        <v>630</v>
      </c>
      <c r="C3787">
        <v>17</v>
      </c>
      <c r="D3787">
        <v>2</v>
      </c>
      <c r="E3787" t="s">
        <v>510</v>
      </c>
      <c r="F3787" t="s">
        <v>313</v>
      </c>
      <c r="G3787" t="s">
        <v>315</v>
      </c>
      <c r="H3787" s="1">
        <v>45533</v>
      </c>
      <c r="I3787">
        <v>42.137329999999999</v>
      </c>
      <c r="J3787">
        <v>-72.740399999999994</v>
      </c>
      <c r="K3787">
        <v>42.137329999999999</v>
      </c>
      <c r="L3787">
        <v>-72.740380000000002</v>
      </c>
      <c r="M3787" t="s">
        <v>511</v>
      </c>
      <c r="N3787" t="s">
        <v>511</v>
      </c>
      <c r="O3787" t="s">
        <v>511</v>
      </c>
      <c r="P3787" t="s">
        <v>511</v>
      </c>
      <c r="Q3787" t="s">
        <v>343</v>
      </c>
      <c r="R3787" t="s">
        <v>263</v>
      </c>
      <c r="S3787" t="s">
        <v>271</v>
      </c>
      <c r="T3787" t="s">
        <v>511</v>
      </c>
      <c r="U3787" t="s">
        <v>278</v>
      </c>
      <c r="V3787">
        <v>357</v>
      </c>
      <c r="W3787">
        <v>449.6</v>
      </c>
      <c r="X3787" t="s">
        <v>846</v>
      </c>
      <c r="Y3787" t="s">
        <v>1032</v>
      </c>
      <c r="Z3787" t="s">
        <v>1031</v>
      </c>
      <c r="AA3787" t="s">
        <v>1032</v>
      </c>
      <c r="AB3787" s="1">
        <v>45611.855868055558</v>
      </c>
      <c r="AC3787" t="s">
        <v>513</v>
      </c>
      <c r="AD3787" t="s">
        <v>610</v>
      </c>
      <c r="AE3787" t="s">
        <v>554</v>
      </c>
      <c r="AH3787" t="s">
        <v>335</v>
      </c>
      <c r="AJ3787">
        <v>0.26900000000000002</v>
      </c>
      <c r="AK3787" t="s">
        <v>833</v>
      </c>
      <c r="AN3787">
        <v>2.08</v>
      </c>
      <c r="AO3787" t="s">
        <v>834</v>
      </c>
      <c r="AP3787" s="1">
        <v>45607</v>
      </c>
      <c r="AQ3787" s="1">
        <v>45547</v>
      </c>
      <c r="AR3787" s="1">
        <v>45533</v>
      </c>
      <c r="AS3787" t="s">
        <v>517</v>
      </c>
      <c r="AT3787" t="s">
        <v>835</v>
      </c>
      <c r="AU3787" t="s">
        <v>519</v>
      </c>
      <c r="AV3787" t="s">
        <v>956</v>
      </c>
      <c r="AW3787" t="s">
        <v>521</v>
      </c>
      <c r="AX3787" t="s">
        <v>522</v>
      </c>
      <c r="AY3787">
        <v>250</v>
      </c>
      <c r="AZ3787" t="s">
        <v>359</v>
      </c>
      <c r="BA3787" t="s">
        <v>547</v>
      </c>
    </row>
    <row r="3788" spans="1:53" x14ac:dyDescent="0.35">
      <c r="A3788" t="s">
        <v>1031</v>
      </c>
      <c r="B3788" t="s">
        <v>630</v>
      </c>
      <c r="C3788">
        <v>17</v>
      </c>
      <c r="D3788">
        <v>2</v>
      </c>
      <c r="E3788" t="s">
        <v>510</v>
      </c>
      <c r="F3788" t="s">
        <v>313</v>
      </c>
      <c r="G3788" t="s">
        <v>315</v>
      </c>
      <c r="H3788" s="1">
        <v>45533</v>
      </c>
      <c r="I3788">
        <v>42.137329999999999</v>
      </c>
      <c r="J3788">
        <v>-72.740399999999994</v>
      </c>
      <c r="K3788">
        <v>42.137329999999999</v>
      </c>
      <c r="L3788">
        <v>-72.740380000000002</v>
      </c>
      <c r="M3788" t="s">
        <v>511</v>
      </c>
      <c r="N3788" t="s">
        <v>511</v>
      </c>
      <c r="O3788" t="s">
        <v>511</v>
      </c>
      <c r="P3788" t="s">
        <v>511</v>
      </c>
      <c r="Q3788" t="s">
        <v>343</v>
      </c>
      <c r="R3788" t="s">
        <v>263</v>
      </c>
      <c r="S3788" t="s">
        <v>271</v>
      </c>
      <c r="T3788" t="s">
        <v>511</v>
      </c>
      <c r="U3788" t="s">
        <v>278</v>
      </c>
      <c r="V3788">
        <v>357</v>
      </c>
      <c r="W3788">
        <v>449.6</v>
      </c>
      <c r="X3788" t="s">
        <v>846</v>
      </c>
      <c r="Y3788" t="s">
        <v>1032</v>
      </c>
      <c r="Z3788" t="s">
        <v>1031</v>
      </c>
      <c r="AA3788" t="s">
        <v>1032</v>
      </c>
      <c r="AB3788" s="1">
        <v>45611.855868055558</v>
      </c>
      <c r="AC3788" t="s">
        <v>513</v>
      </c>
      <c r="AD3788" t="s">
        <v>611</v>
      </c>
      <c r="AE3788" t="s">
        <v>556</v>
      </c>
      <c r="AH3788" t="s">
        <v>335</v>
      </c>
      <c r="AJ3788">
        <v>9.6199999999999994E-2</v>
      </c>
      <c r="AK3788" t="s">
        <v>833</v>
      </c>
      <c r="AN3788">
        <v>2.08</v>
      </c>
      <c r="AO3788" t="s">
        <v>834</v>
      </c>
      <c r="AP3788" s="1">
        <v>45607</v>
      </c>
      <c r="AQ3788" s="1">
        <v>45547</v>
      </c>
      <c r="AR3788" s="1">
        <v>45533</v>
      </c>
      <c r="AS3788" t="s">
        <v>517</v>
      </c>
      <c r="AT3788" t="s">
        <v>835</v>
      </c>
      <c r="AU3788" t="s">
        <v>519</v>
      </c>
      <c r="AV3788" t="s">
        <v>956</v>
      </c>
      <c r="AW3788" t="s">
        <v>521</v>
      </c>
      <c r="AX3788" t="s">
        <v>522</v>
      </c>
      <c r="AY3788">
        <v>260</v>
      </c>
      <c r="AZ3788" t="s">
        <v>523</v>
      </c>
    </row>
    <row r="3789" spans="1:53" x14ac:dyDescent="0.35">
      <c r="A3789" t="s">
        <v>1031</v>
      </c>
      <c r="B3789" t="s">
        <v>630</v>
      </c>
      <c r="C3789">
        <v>17</v>
      </c>
      <c r="D3789">
        <v>2</v>
      </c>
      <c r="E3789" t="s">
        <v>510</v>
      </c>
      <c r="F3789" t="s">
        <v>313</v>
      </c>
      <c r="G3789" t="s">
        <v>315</v>
      </c>
      <c r="H3789" s="1">
        <v>45533</v>
      </c>
      <c r="I3789">
        <v>42.137329999999999</v>
      </c>
      <c r="J3789">
        <v>-72.740399999999994</v>
      </c>
      <c r="K3789">
        <v>42.137329999999999</v>
      </c>
      <c r="L3789">
        <v>-72.740380000000002</v>
      </c>
      <c r="M3789" t="s">
        <v>511</v>
      </c>
      <c r="N3789" t="s">
        <v>511</v>
      </c>
      <c r="O3789" t="s">
        <v>511</v>
      </c>
      <c r="P3789" t="s">
        <v>511</v>
      </c>
      <c r="Q3789" t="s">
        <v>343</v>
      </c>
      <c r="R3789" t="s">
        <v>263</v>
      </c>
      <c r="S3789" t="s">
        <v>271</v>
      </c>
      <c r="T3789" t="s">
        <v>511</v>
      </c>
      <c r="U3789" t="s">
        <v>278</v>
      </c>
      <c r="V3789">
        <v>357</v>
      </c>
      <c r="W3789">
        <v>449.6</v>
      </c>
      <c r="X3789" t="s">
        <v>846</v>
      </c>
      <c r="Y3789" t="s">
        <v>1032</v>
      </c>
      <c r="Z3789" t="s">
        <v>1031</v>
      </c>
      <c r="AA3789" t="s">
        <v>1032</v>
      </c>
      <c r="AB3789" s="1">
        <v>45611.855868055558</v>
      </c>
      <c r="AC3789" t="s">
        <v>513</v>
      </c>
      <c r="AD3789" t="s">
        <v>612</v>
      </c>
      <c r="AE3789" t="s">
        <v>558</v>
      </c>
      <c r="AH3789" t="s">
        <v>335</v>
      </c>
      <c r="AJ3789">
        <v>9.6199999999999994E-2</v>
      </c>
      <c r="AK3789" t="s">
        <v>833</v>
      </c>
      <c r="AN3789">
        <v>2.08</v>
      </c>
      <c r="AO3789" t="s">
        <v>834</v>
      </c>
      <c r="AP3789" s="1">
        <v>45607</v>
      </c>
      <c r="AQ3789" s="1">
        <v>45547</v>
      </c>
      <c r="AR3789" s="1">
        <v>45533</v>
      </c>
      <c r="AS3789" t="s">
        <v>517</v>
      </c>
      <c r="AT3789" t="s">
        <v>835</v>
      </c>
      <c r="AU3789" t="s">
        <v>519</v>
      </c>
      <c r="AV3789" t="s">
        <v>956</v>
      </c>
      <c r="AW3789" t="s">
        <v>521</v>
      </c>
      <c r="AX3789" t="s">
        <v>522</v>
      </c>
      <c r="AY3789">
        <v>270</v>
      </c>
      <c r="AZ3789" t="s">
        <v>523</v>
      </c>
    </row>
    <row r="3790" spans="1:53" x14ac:dyDescent="0.35">
      <c r="A3790" t="s">
        <v>1031</v>
      </c>
      <c r="B3790" t="s">
        <v>630</v>
      </c>
      <c r="C3790">
        <v>17</v>
      </c>
      <c r="D3790">
        <v>2</v>
      </c>
      <c r="E3790" t="s">
        <v>510</v>
      </c>
      <c r="F3790" t="s">
        <v>313</v>
      </c>
      <c r="G3790" t="s">
        <v>315</v>
      </c>
      <c r="H3790" s="1">
        <v>45533</v>
      </c>
      <c r="I3790">
        <v>42.137329999999999</v>
      </c>
      <c r="J3790">
        <v>-72.740399999999994</v>
      </c>
      <c r="K3790">
        <v>42.137329999999999</v>
      </c>
      <c r="L3790">
        <v>-72.740380000000002</v>
      </c>
      <c r="M3790" t="s">
        <v>511</v>
      </c>
      <c r="N3790" t="s">
        <v>511</v>
      </c>
      <c r="O3790" t="s">
        <v>511</v>
      </c>
      <c r="P3790" t="s">
        <v>511</v>
      </c>
      <c r="Q3790" t="s">
        <v>343</v>
      </c>
      <c r="R3790" t="s">
        <v>263</v>
      </c>
      <c r="S3790" t="s">
        <v>271</v>
      </c>
      <c r="T3790" t="s">
        <v>511</v>
      </c>
      <c r="U3790" t="s">
        <v>278</v>
      </c>
      <c r="V3790">
        <v>357</v>
      </c>
      <c r="W3790">
        <v>449.6</v>
      </c>
      <c r="X3790" t="s">
        <v>846</v>
      </c>
      <c r="Y3790" t="s">
        <v>1032</v>
      </c>
      <c r="Z3790" t="s">
        <v>1031</v>
      </c>
      <c r="AA3790" t="s">
        <v>1032</v>
      </c>
      <c r="AB3790" s="1">
        <v>45611.855868055558</v>
      </c>
      <c r="AC3790" t="s">
        <v>513</v>
      </c>
      <c r="AD3790" t="s">
        <v>613</v>
      </c>
      <c r="AE3790" t="s">
        <v>559</v>
      </c>
      <c r="AH3790" t="s">
        <v>335</v>
      </c>
      <c r="AJ3790">
        <v>0.96199999999999997</v>
      </c>
      <c r="AK3790" t="s">
        <v>833</v>
      </c>
      <c r="AN3790">
        <v>2.08</v>
      </c>
      <c r="AO3790" t="s">
        <v>834</v>
      </c>
      <c r="AP3790" s="1">
        <v>45607</v>
      </c>
      <c r="AQ3790" s="1">
        <v>45547</v>
      </c>
      <c r="AR3790" s="1">
        <v>45533</v>
      </c>
      <c r="AS3790" t="s">
        <v>517</v>
      </c>
      <c r="AT3790" t="s">
        <v>835</v>
      </c>
      <c r="AU3790" t="s">
        <v>519</v>
      </c>
      <c r="AV3790" t="s">
        <v>956</v>
      </c>
      <c r="AW3790" t="s">
        <v>521</v>
      </c>
      <c r="AX3790" t="s">
        <v>522</v>
      </c>
      <c r="AY3790">
        <v>280</v>
      </c>
      <c r="AZ3790" t="s">
        <v>359</v>
      </c>
      <c r="BA3790" t="s">
        <v>547</v>
      </c>
    </row>
    <row r="3791" spans="1:53" x14ac:dyDescent="0.35">
      <c r="A3791" t="s">
        <v>1031</v>
      </c>
      <c r="B3791" t="s">
        <v>630</v>
      </c>
      <c r="C3791">
        <v>17</v>
      </c>
      <c r="D3791">
        <v>2</v>
      </c>
      <c r="E3791" t="s">
        <v>510</v>
      </c>
      <c r="F3791" t="s">
        <v>313</v>
      </c>
      <c r="G3791" t="s">
        <v>315</v>
      </c>
      <c r="H3791" s="1">
        <v>45533</v>
      </c>
      <c r="I3791">
        <v>42.137329999999999</v>
      </c>
      <c r="J3791">
        <v>-72.740399999999994</v>
      </c>
      <c r="K3791">
        <v>42.137329999999999</v>
      </c>
      <c r="L3791">
        <v>-72.740380000000002</v>
      </c>
      <c r="M3791" t="s">
        <v>511</v>
      </c>
      <c r="N3791" t="s">
        <v>511</v>
      </c>
      <c r="O3791" t="s">
        <v>511</v>
      </c>
      <c r="P3791" t="s">
        <v>511</v>
      </c>
      <c r="Q3791" t="s">
        <v>343</v>
      </c>
      <c r="R3791" t="s">
        <v>263</v>
      </c>
      <c r="S3791" t="s">
        <v>271</v>
      </c>
      <c r="T3791" t="s">
        <v>511</v>
      </c>
      <c r="U3791" t="s">
        <v>278</v>
      </c>
      <c r="V3791">
        <v>357</v>
      </c>
      <c r="W3791">
        <v>449.6</v>
      </c>
      <c r="X3791" t="s">
        <v>846</v>
      </c>
      <c r="Y3791" t="s">
        <v>1032</v>
      </c>
      <c r="Z3791" t="s">
        <v>1031</v>
      </c>
      <c r="AA3791" t="s">
        <v>1032</v>
      </c>
      <c r="AB3791" s="1">
        <v>45611.855868055558</v>
      </c>
      <c r="AC3791" t="s">
        <v>513</v>
      </c>
      <c r="AD3791" t="s">
        <v>561</v>
      </c>
      <c r="AE3791" t="s">
        <v>731</v>
      </c>
      <c r="AH3791" t="s">
        <v>335</v>
      </c>
      <c r="AJ3791">
        <v>0.38500000000000001</v>
      </c>
      <c r="AK3791" t="s">
        <v>833</v>
      </c>
      <c r="AN3791">
        <v>2.08</v>
      </c>
      <c r="AO3791" t="s">
        <v>834</v>
      </c>
      <c r="AP3791" s="1">
        <v>45607</v>
      </c>
      <c r="AQ3791" s="1">
        <v>45547</v>
      </c>
      <c r="AR3791" s="1">
        <v>45533</v>
      </c>
      <c r="AS3791" t="s">
        <v>517</v>
      </c>
      <c r="AT3791" t="s">
        <v>835</v>
      </c>
      <c r="AU3791" t="s">
        <v>519</v>
      </c>
      <c r="AV3791" t="s">
        <v>956</v>
      </c>
      <c r="AW3791" t="s">
        <v>521</v>
      </c>
      <c r="AX3791" t="s">
        <v>522</v>
      </c>
      <c r="AY3791">
        <v>300</v>
      </c>
      <c r="AZ3791" t="s">
        <v>523</v>
      </c>
    </row>
    <row r="3792" spans="1:53" x14ac:dyDescent="0.35">
      <c r="A3792" t="s">
        <v>1031</v>
      </c>
      <c r="B3792" t="s">
        <v>630</v>
      </c>
      <c r="C3792">
        <v>17</v>
      </c>
      <c r="D3792">
        <v>2</v>
      </c>
      <c r="E3792" t="s">
        <v>510</v>
      </c>
      <c r="F3792" t="s">
        <v>313</v>
      </c>
      <c r="G3792" t="s">
        <v>315</v>
      </c>
      <c r="H3792" s="1">
        <v>45533</v>
      </c>
      <c r="I3792">
        <v>42.137329999999999</v>
      </c>
      <c r="J3792">
        <v>-72.740399999999994</v>
      </c>
      <c r="K3792">
        <v>42.137329999999999</v>
      </c>
      <c r="L3792">
        <v>-72.740380000000002</v>
      </c>
      <c r="M3792" t="s">
        <v>511</v>
      </c>
      <c r="N3792" t="s">
        <v>511</v>
      </c>
      <c r="O3792" t="s">
        <v>511</v>
      </c>
      <c r="P3792" t="s">
        <v>511</v>
      </c>
      <c r="Q3792" t="s">
        <v>343</v>
      </c>
      <c r="R3792" t="s">
        <v>263</v>
      </c>
      <c r="S3792" t="s">
        <v>271</v>
      </c>
      <c r="T3792" t="s">
        <v>511</v>
      </c>
      <c r="U3792" t="s">
        <v>278</v>
      </c>
      <c r="V3792">
        <v>357</v>
      </c>
      <c r="W3792">
        <v>449.6</v>
      </c>
      <c r="X3792" t="s">
        <v>846</v>
      </c>
      <c r="Y3792" t="s">
        <v>1032</v>
      </c>
      <c r="Z3792" t="s">
        <v>1031</v>
      </c>
      <c r="AA3792" t="s">
        <v>1032</v>
      </c>
      <c r="AB3792" s="1">
        <v>45611.855868055558</v>
      </c>
      <c r="AC3792" t="s">
        <v>513</v>
      </c>
      <c r="AD3792" t="s">
        <v>562</v>
      </c>
      <c r="AE3792" t="s">
        <v>721</v>
      </c>
      <c r="AH3792" t="s">
        <v>335</v>
      </c>
      <c r="AJ3792">
        <v>0.38500000000000001</v>
      </c>
      <c r="AK3792" t="s">
        <v>833</v>
      </c>
      <c r="AN3792">
        <v>2.08</v>
      </c>
      <c r="AO3792" t="s">
        <v>834</v>
      </c>
      <c r="AP3792" s="1">
        <v>45607</v>
      </c>
      <c r="AQ3792" s="1">
        <v>45547</v>
      </c>
      <c r="AR3792" s="1">
        <v>45533</v>
      </c>
      <c r="AS3792" t="s">
        <v>517</v>
      </c>
      <c r="AT3792" t="s">
        <v>835</v>
      </c>
      <c r="AU3792" t="s">
        <v>519</v>
      </c>
      <c r="AV3792" t="s">
        <v>956</v>
      </c>
      <c r="AW3792" t="s">
        <v>521</v>
      </c>
      <c r="AX3792" t="s">
        <v>522</v>
      </c>
      <c r="AY3792">
        <v>310</v>
      </c>
      <c r="AZ3792" t="s">
        <v>523</v>
      </c>
    </row>
    <row r="3793" spans="1:55" x14ac:dyDescent="0.35">
      <c r="A3793" t="s">
        <v>1031</v>
      </c>
      <c r="B3793" t="s">
        <v>630</v>
      </c>
      <c r="C3793">
        <v>17</v>
      </c>
      <c r="D3793">
        <v>2</v>
      </c>
      <c r="E3793" t="s">
        <v>510</v>
      </c>
      <c r="F3793" t="s">
        <v>313</v>
      </c>
      <c r="G3793" t="s">
        <v>315</v>
      </c>
      <c r="H3793" s="1">
        <v>45533</v>
      </c>
      <c r="I3793">
        <v>42.137329999999999</v>
      </c>
      <c r="J3793">
        <v>-72.740399999999994</v>
      </c>
      <c r="K3793">
        <v>42.137329999999999</v>
      </c>
      <c r="L3793">
        <v>-72.740380000000002</v>
      </c>
      <c r="M3793" t="s">
        <v>511</v>
      </c>
      <c r="N3793" t="s">
        <v>511</v>
      </c>
      <c r="O3793" t="s">
        <v>511</v>
      </c>
      <c r="P3793" t="s">
        <v>511</v>
      </c>
      <c r="Q3793" t="s">
        <v>343</v>
      </c>
      <c r="R3793" t="s">
        <v>263</v>
      </c>
      <c r="S3793" t="s">
        <v>271</v>
      </c>
      <c r="T3793" t="s">
        <v>511</v>
      </c>
      <c r="U3793" t="s">
        <v>278</v>
      </c>
      <c r="V3793">
        <v>357</v>
      </c>
      <c r="W3793">
        <v>449.6</v>
      </c>
      <c r="X3793" t="s">
        <v>846</v>
      </c>
      <c r="Y3793" t="s">
        <v>1032</v>
      </c>
      <c r="Z3793" t="s">
        <v>1031</v>
      </c>
      <c r="AA3793" t="s">
        <v>1032</v>
      </c>
      <c r="AB3793" s="1">
        <v>45611.855868055558</v>
      </c>
      <c r="AC3793" t="s">
        <v>513</v>
      </c>
      <c r="AD3793" t="s">
        <v>563</v>
      </c>
      <c r="AE3793" t="s">
        <v>718</v>
      </c>
      <c r="AH3793" t="s">
        <v>335</v>
      </c>
      <c r="AJ3793">
        <v>0.38600000000000001</v>
      </c>
      <c r="AK3793" t="s">
        <v>833</v>
      </c>
      <c r="AN3793">
        <v>2.08</v>
      </c>
      <c r="AO3793" t="s">
        <v>834</v>
      </c>
      <c r="AP3793" s="1">
        <v>45607</v>
      </c>
      <c r="AQ3793" s="1">
        <v>45547</v>
      </c>
      <c r="AR3793" s="1">
        <v>45533</v>
      </c>
      <c r="AS3793" t="s">
        <v>517</v>
      </c>
      <c r="AT3793" t="s">
        <v>835</v>
      </c>
      <c r="AU3793" t="s">
        <v>519</v>
      </c>
      <c r="AV3793" t="s">
        <v>956</v>
      </c>
      <c r="AW3793" t="s">
        <v>521</v>
      </c>
      <c r="AX3793" t="s">
        <v>522</v>
      </c>
      <c r="AY3793">
        <v>320</v>
      </c>
      <c r="AZ3793" t="s">
        <v>523</v>
      </c>
    </row>
    <row r="3794" spans="1:55" x14ac:dyDescent="0.35">
      <c r="A3794" t="s">
        <v>1031</v>
      </c>
      <c r="B3794" t="s">
        <v>630</v>
      </c>
      <c r="C3794">
        <v>17</v>
      </c>
      <c r="D3794">
        <v>2</v>
      </c>
      <c r="E3794" t="s">
        <v>510</v>
      </c>
      <c r="F3794" t="s">
        <v>313</v>
      </c>
      <c r="G3794" t="s">
        <v>315</v>
      </c>
      <c r="H3794" s="1">
        <v>45533</v>
      </c>
      <c r="I3794">
        <v>42.137329999999999</v>
      </c>
      <c r="J3794">
        <v>-72.740399999999994</v>
      </c>
      <c r="K3794">
        <v>42.137329999999999</v>
      </c>
      <c r="L3794">
        <v>-72.740380000000002</v>
      </c>
      <c r="M3794" t="s">
        <v>511</v>
      </c>
      <c r="N3794" t="s">
        <v>511</v>
      </c>
      <c r="O3794" t="s">
        <v>511</v>
      </c>
      <c r="P3794" t="s">
        <v>511</v>
      </c>
      <c r="Q3794" t="s">
        <v>343</v>
      </c>
      <c r="R3794" t="s">
        <v>263</v>
      </c>
      <c r="S3794" t="s">
        <v>271</v>
      </c>
      <c r="T3794" t="s">
        <v>511</v>
      </c>
      <c r="U3794" t="s">
        <v>278</v>
      </c>
      <c r="V3794">
        <v>357</v>
      </c>
      <c r="W3794">
        <v>449.6</v>
      </c>
      <c r="X3794" t="s">
        <v>846</v>
      </c>
      <c r="Y3794" t="s">
        <v>1032</v>
      </c>
      <c r="Z3794" t="s">
        <v>1031</v>
      </c>
      <c r="AA3794" t="s">
        <v>1032</v>
      </c>
      <c r="AB3794" s="1">
        <v>45611.855868055558</v>
      </c>
      <c r="AC3794" t="s">
        <v>513</v>
      </c>
      <c r="AD3794" t="s">
        <v>564</v>
      </c>
      <c r="AE3794" t="s">
        <v>713</v>
      </c>
      <c r="AH3794" t="s">
        <v>335</v>
      </c>
      <c r="AJ3794">
        <v>0.38500000000000001</v>
      </c>
      <c r="AK3794" t="s">
        <v>833</v>
      </c>
      <c r="AN3794">
        <v>2.08</v>
      </c>
      <c r="AO3794" t="s">
        <v>834</v>
      </c>
      <c r="AP3794" s="1">
        <v>45607</v>
      </c>
      <c r="AQ3794" s="1">
        <v>45547</v>
      </c>
      <c r="AR3794" s="1">
        <v>45533</v>
      </c>
      <c r="AS3794" t="s">
        <v>517</v>
      </c>
      <c r="AT3794" t="s">
        <v>835</v>
      </c>
      <c r="AU3794" t="s">
        <v>519</v>
      </c>
      <c r="AV3794" t="s">
        <v>956</v>
      </c>
      <c r="AW3794" t="s">
        <v>521</v>
      </c>
      <c r="AX3794" t="s">
        <v>522</v>
      </c>
      <c r="AY3794">
        <v>330</v>
      </c>
      <c r="AZ3794" t="s">
        <v>523</v>
      </c>
    </row>
    <row r="3795" spans="1:55" x14ac:dyDescent="0.35">
      <c r="A3795" t="s">
        <v>1031</v>
      </c>
      <c r="B3795" t="s">
        <v>630</v>
      </c>
      <c r="C3795">
        <v>17</v>
      </c>
      <c r="D3795">
        <v>2</v>
      </c>
      <c r="E3795" t="s">
        <v>510</v>
      </c>
      <c r="F3795" t="s">
        <v>313</v>
      </c>
      <c r="G3795" t="s">
        <v>315</v>
      </c>
      <c r="H3795" s="1">
        <v>45533</v>
      </c>
      <c r="I3795">
        <v>42.137329999999999</v>
      </c>
      <c r="J3795">
        <v>-72.740399999999994</v>
      </c>
      <c r="K3795">
        <v>42.137329999999999</v>
      </c>
      <c r="L3795">
        <v>-72.740380000000002</v>
      </c>
      <c r="M3795" t="s">
        <v>511</v>
      </c>
      <c r="N3795" t="s">
        <v>511</v>
      </c>
      <c r="O3795" t="s">
        <v>511</v>
      </c>
      <c r="P3795" t="s">
        <v>511</v>
      </c>
      <c r="Q3795" t="s">
        <v>343</v>
      </c>
      <c r="R3795" t="s">
        <v>263</v>
      </c>
      <c r="S3795" t="s">
        <v>271</v>
      </c>
      <c r="T3795" t="s">
        <v>511</v>
      </c>
      <c r="U3795" t="s">
        <v>278</v>
      </c>
      <c r="V3795">
        <v>357</v>
      </c>
      <c r="W3795">
        <v>449.6</v>
      </c>
      <c r="X3795" t="s">
        <v>846</v>
      </c>
      <c r="Y3795" t="s">
        <v>1032</v>
      </c>
      <c r="Z3795" t="s">
        <v>1031</v>
      </c>
      <c r="AA3795" t="s">
        <v>1032</v>
      </c>
      <c r="AB3795" s="1">
        <v>45611.855868055558</v>
      </c>
      <c r="AC3795" t="s">
        <v>513</v>
      </c>
      <c r="AD3795" t="s">
        <v>565</v>
      </c>
      <c r="AE3795" t="s">
        <v>700</v>
      </c>
      <c r="AH3795" t="s">
        <v>335</v>
      </c>
      <c r="AJ3795">
        <v>0.38500000000000001</v>
      </c>
      <c r="AK3795" t="s">
        <v>833</v>
      </c>
      <c r="AN3795">
        <v>2.08</v>
      </c>
      <c r="AO3795" t="s">
        <v>834</v>
      </c>
      <c r="AP3795" s="1">
        <v>45607</v>
      </c>
      <c r="AQ3795" s="1">
        <v>45547</v>
      </c>
      <c r="AR3795" s="1">
        <v>45533</v>
      </c>
      <c r="AS3795" t="s">
        <v>517</v>
      </c>
      <c r="AT3795" t="s">
        <v>835</v>
      </c>
      <c r="AU3795" t="s">
        <v>519</v>
      </c>
      <c r="AV3795" t="s">
        <v>956</v>
      </c>
      <c r="AW3795" t="s">
        <v>521</v>
      </c>
      <c r="AX3795" t="s">
        <v>522</v>
      </c>
      <c r="AY3795">
        <v>340</v>
      </c>
      <c r="AZ3795" t="s">
        <v>523</v>
      </c>
    </row>
    <row r="3796" spans="1:55" x14ac:dyDescent="0.35">
      <c r="A3796" t="s">
        <v>1031</v>
      </c>
      <c r="B3796" t="s">
        <v>630</v>
      </c>
      <c r="C3796">
        <v>17</v>
      </c>
      <c r="D3796">
        <v>2</v>
      </c>
      <c r="E3796" t="s">
        <v>510</v>
      </c>
      <c r="F3796" t="s">
        <v>313</v>
      </c>
      <c r="G3796" t="s">
        <v>315</v>
      </c>
      <c r="H3796" s="1">
        <v>45533</v>
      </c>
      <c r="I3796">
        <v>42.137329999999999</v>
      </c>
      <c r="J3796">
        <v>-72.740399999999994</v>
      </c>
      <c r="K3796">
        <v>42.137329999999999</v>
      </c>
      <c r="L3796">
        <v>-72.740380000000002</v>
      </c>
      <c r="M3796" t="s">
        <v>511</v>
      </c>
      <c r="N3796" t="s">
        <v>511</v>
      </c>
      <c r="O3796" t="s">
        <v>511</v>
      </c>
      <c r="P3796" t="s">
        <v>511</v>
      </c>
      <c r="Q3796" t="s">
        <v>343</v>
      </c>
      <c r="R3796" t="s">
        <v>263</v>
      </c>
      <c r="S3796" t="s">
        <v>271</v>
      </c>
      <c r="T3796" t="s">
        <v>511</v>
      </c>
      <c r="U3796" t="s">
        <v>278</v>
      </c>
      <c r="V3796">
        <v>357</v>
      </c>
      <c r="W3796">
        <v>449.6</v>
      </c>
      <c r="X3796" t="s">
        <v>846</v>
      </c>
      <c r="Y3796" t="s">
        <v>1032</v>
      </c>
      <c r="Z3796" t="s">
        <v>1031</v>
      </c>
      <c r="AA3796" t="s">
        <v>1032</v>
      </c>
      <c r="AB3796" s="1">
        <v>45611.855868055558</v>
      </c>
      <c r="AC3796" t="s">
        <v>513</v>
      </c>
      <c r="AD3796" t="s">
        <v>566</v>
      </c>
      <c r="AE3796" t="s">
        <v>704</v>
      </c>
      <c r="AH3796" t="s">
        <v>335</v>
      </c>
      <c r="AJ3796">
        <v>2.4</v>
      </c>
      <c r="AK3796" t="s">
        <v>833</v>
      </c>
      <c r="AN3796">
        <v>2.08</v>
      </c>
      <c r="AO3796" t="s">
        <v>834</v>
      </c>
      <c r="AP3796" s="1">
        <v>45607</v>
      </c>
      <c r="AQ3796" s="1">
        <v>45547</v>
      </c>
      <c r="AR3796" s="1">
        <v>45533</v>
      </c>
      <c r="AS3796" t="s">
        <v>517</v>
      </c>
      <c r="AT3796" t="s">
        <v>835</v>
      </c>
      <c r="AU3796" t="s">
        <v>519</v>
      </c>
      <c r="AV3796" t="s">
        <v>956</v>
      </c>
      <c r="AW3796" t="s">
        <v>521</v>
      </c>
      <c r="AX3796" t="s">
        <v>522</v>
      </c>
      <c r="AY3796">
        <v>350</v>
      </c>
      <c r="AZ3796" t="s">
        <v>523</v>
      </c>
    </row>
    <row r="3797" spans="1:55" x14ac:dyDescent="0.35">
      <c r="A3797" t="s">
        <v>1031</v>
      </c>
      <c r="B3797" t="s">
        <v>630</v>
      </c>
      <c r="C3797">
        <v>17</v>
      </c>
      <c r="D3797">
        <v>2</v>
      </c>
      <c r="E3797" t="s">
        <v>510</v>
      </c>
      <c r="F3797" t="s">
        <v>313</v>
      </c>
      <c r="G3797" t="s">
        <v>315</v>
      </c>
      <c r="H3797" s="1">
        <v>45533</v>
      </c>
      <c r="I3797">
        <v>42.137329999999999</v>
      </c>
      <c r="J3797">
        <v>-72.740399999999994</v>
      </c>
      <c r="K3797">
        <v>42.137329999999999</v>
      </c>
      <c r="L3797">
        <v>-72.740380000000002</v>
      </c>
      <c r="M3797" t="s">
        <v>511</v>
      </c>
      <c r="N3797" t="s">
        <v>511</v>
      </c>
      <c r="O3797" t="s">
        <v>511</v>
      </c>
      <c r="P3797" t="s">
        <v>511</v>
      </c>
      <c r="Q3797" t="s">
        <v>343</v>
      </c>
      <c r="R3797" t="s">
        <v>263</v>
      </c>
      <c r="S3797" t="s">
        <v>271</v>
      </c>
      <c r="T3797" t="s">
        <v>511</v>
      </c>
      <c r="U3797" t="s">
        <v>278</v>
      </c>
      <c r="V3797">
        <v>357</v>
      </c>
      <c r="W3797">
        <v>449.6</v>
      </c>
      <c r="X3797" t="s">
        <v>846</v>
      </c>
      <c r="Y3797" t="s">
        <v>1032</v>
      </c>
      <c r="Z3797" t="s">
        <v>1031</v>
      </c>
      <c r="AA3797" t="s">
        <v>1032</v>
      </c>
      <c r="AB3797" s="1">
        <v>45611.855868055558</v>
      </c>
      <c r="AC3797" t="s">
        <v>513</v>
      </c>
      <c r="AD3797" t="s">
        <v>567</v>
      </c>
      <c r="AE3797" t="s">
        <v>729</v>
      </c>
      <c r="AH3797" t="s">
        <v>335</v>
      </c>
      <c r="AJ3797">
        <v>2.4</v>
      </c>
      <c r="AK3797" t="s">
        <v>833</v>
      </c>
      <c r="AN3797">
        <v>2.08</v>
      </c>
      <c r="AO3797" t="s">
        <v>834</v>
      </c>
      <c r="AP3797" s="1">
        <v>45607</v>
      </c>
      <c r="AQ3797" s="1">
        <v>45547</v>
      </c>
      <c r="AR3797" s="1">
        <v>45533</v>
      </c>
      <c r="AS3797" t="s">
        <v>517</v>
      </c>
      <c r="AT3797" t="s">
        <v>835</v>
      </c>
      <c r="AU3797" t="s">
        <v>519</v>
      </c>
      <c r="AV3797" t="s">
        <v>956</v>
      </c>
      <c r="AW3797" t="s">
        <v>521</v>
      </c>
      <c r="AX3797" t="s">
        <v>522</v>
      </c>
      <c r="AY3797">
        <v>360</v>
      </c>
      <c r="AZ3797" t="s">
        <v>523</v>
      </c>
    </row>
    <row r="3798" spans="1:55" x14ac:dyDescent="0.35">
      <c r="A3798" t="s">
        <v>1031</v>
      </c>
      <c r="B3798" t="s">
        <v>630</v>
      </c>
      <c r="C3798">
        <v>17</v>
      </c>
      <c r="D3798">
        <v>2</v>
      </c>
      <c r="E3798" t="s">
        <v>510</v>
      </c>
      <c r="F3798" t="s">
        <v>313</v>
      </c>
      <c r="G3798" t="s">
        <v>315</v>
      </c>
      <c r="H3798" s="1">
        <v>45533</v>
      </c>
      <c r="I3798">
        <v>42.137329999999999</v>
      </c>
      <c r="J3798">
        <v>-72.740399999999994</v>
      </c>
      <c r="K3798">
        <v>42.137329999999999</v>
      </c>
      <c r="L3798">
        <v>-72.740380000000002</v>
      </c>
      <c r="M3798" t="s">
        <v>511</v>
      </c>
      <c r="N3798" t="s">
        <v>511</v>
      </c>
      <c r="O3798" t="s">
        <v>511</v>
      </c>
      <c r="P3798" t="s">
        <v>511</v>
      </c>
      <c r="Q3798" t="s">
        <v>343</v>
      </c>
      <c r="R3798" t="s">
        <v>263</v>
      </c>
      <c r="S3798" t="s">
        <v>271</v>
      </c>
      <c r="T3798" t="s">
        <v>511</v>
      </c>
      <c r="U3798" t="s">
        <v>278</v>
      </c>
      <c r="V3798">
        <v>357</v>
      </c>
      <c r="W3798">
        <v>449.6</v>
      </c>
      <c r="X3798" t="s">
        <v>846</v>
      </c>
      <c r="Y3798" t="s">
        <v>1032</v>
      </c>
      <c r="Z3798" t="s">
        <v>1031</v>
      </c>
      <c r="AA3798" t="s">
        <v>1032</v>
      </c>
      <c r="AB3798" s="1">
        <v>45611.855868055558</v>
      </c>
      <c r="AC3798" t="s">
        <v>513</v>
      </c>
      <c r="AD3798" t="s">
        <v>568</v>
      </c>
      <c r="AE3798" t="s">
        <v>732</v>
      </c>
      <c r="AH3798" t="s">
        <v>335</v>
      </c>
      <c r="AJ3798">
        <v>9.6199999999999994E-2</v>
      </c>
      <c r="AK3798" t="s">
        <v>833</v>
      </c>
      <c r="AN3798">
        <v>2.08</v>
      </c>
      <c r="AO3798" t="s">
        <v>834</v>
      </c>
      <c r="AP3798" s="1">
        <v>45607</v>
      </c>
      <c r="AQ3798" s="1">
        <v>45547</v>
      </c>
      <c r="AR3798" s="1">
        <v>45533</v>
      </c>
      <c r="AS3798" t="s">
        <v>517</v>
      </c>
      <c r="AT3798" t="s">
        <v>835</v>
      </c>
      <c r="AU3798" t="s">
        <v>519</v>
      </c>
      <c r="AV3798" t="s">
        <v>956</v>
      </c>
      <c r="AW3798" t="s">
        <v>521</v>
      </c>
      <c r="AX3798" t="s">
        <v>522</v>
      </c>
      <c r="AY3798">
        <v>370</v>
      </c>
      <c r="AZ3798" t="s">
        <v>523</v>
      </c>
    </row>
    <row r="3799" spans="1:55" x14ac:dyDescent="0.35">
      <c r="A3799" t="s">
        <v>1031</v>
      </c>
      <c r="B3799" t="s">
        <v>630</v>
      </c>
      <c r="C3799">
        <v>17</v>
      </c>
      <c r="D3799">
        <v>2</v>
      </c>
      <c r="E3799" t="s">
        <v>510</v>
      </c>
      <c r="F3799" t="s">
        <v>313</v>
      </c>
      <c r="G3799" t="s">
        <v>315</v>
      </c>
      <c r="H3799" s="1">
        <v>45533</v>
      </c>
      <c r="I3799">
        <v>42.137329999999999</v>
      </c>
      <c r="J3799">
        <v>-72.740399999999994</v>
      </c>
      <c r="K3799">
        <v>42.137329999999999</v>
      </c>
      <c r="L3799">
        <v>-72.740380000000002</v>
      </c>
      <c r="M3799" t="s">
        <v>511</v>
      </c>
      <c r="N3799" t="s">
        <v>511</v>
      </c>
      <c r="O3799" t="s">
        <v>511</v>
      </c>
      <c r="P3799" t="s">
        <v>511</v>
      </c>
      <c r="Q3799" t="s">
        <v>343</v>
      </c>
      <c r="R3799" t="s">
        <v>263</v>
      </c>
      <c r="S3799" t="s">
        <v>271</v>
      </c>
      <c r="T3799" t="s">
        <v>511</v>
      </c>
      <c r="U3799" t="s">
        <v>278</v>
      </c>
      <c r="V3799">
        <v>357</v>
      </c>
      <c r="W3799">
        <v>449.6</v>
      </c>
      <c r="X3799" t="s">
        <v>846</v>
      </c>
      <c r="Y3799" t="s">
        <v>1032</v>
      </c>
      <c r="Z3799" t="s">
        <v>1031</v>
      </c>
      <c r="AA3799" t="s">
        <v>1032</v>
      </c>
      <c r="AB3799" s="1">
        <v>45611.855868055558</v>
      </c>
      <c r="AC3799" t="s">
        <v>513</v>
      </c>
      <c r="AD3799" t="s">
        <v>569</v>
      </c>
      <c r="AE3799" t="s">
        <v>478</v>
      </c>
      <c r="AH3799" t="s">
        <v>335</v>
      </c>
      <c r="AJ3799">
        <v>0.192</v>
      </c>
      <c r="AK3799" t="s">
        <v>833</v>
      </c>
      <c r="AN3799">
        <v>2.08</v>
      </c>
      <c r="AO3799" t="s">
        <v>834</v>
      </c>
      <c r="AP3799" s="1">
        <v>45607</v>
      </c>
      <c r="AQ3799" s="1">
        <v>45547</v>
      </c>
      <c r="AR3799" s="1">
        <v>45533</v>
      </c>
      <c r="AS3799" t="s">
        <v>517</v>
      </c>
      <c r="AT3799" t="s">
        <v>835</v>
      </c>
      <c r="AU3799" t="s">
        <v>519</v>
      </c>
      <c r="AV3799" t="s">
        <v>956</v>
      </c>
      <c r="AW3799" t="s">
        <v>521</v>
      </c>
      <c r="AX3799" t="s">
        <v>522</v>
      </c>
      <c r="AY3799">
        <v>380</v>
      </c>
      <c r="AZ3799" t="s">
        <v>523</v>
      </c>
    </row>
    <row r="3800" spans="1:55" x14ac:dyDescent="0.35">
      <c r="A3800" t="s">
        <v>1031</v>
      </c>
      <c r="B3800" t="s">
        <v>630</v>
      </c>
      <c r="C3800">
        <v>17</v>
      </c>
      <c r="D3800">
        <v>2</v>
      </c>
      <c r="E3800" t="s">
        <v>510</v>
      </c>
      <c r="F3800" t="s">
        <v>313</v>
      </c>
      <c r="G3800" t="s">
        <v>315</v>
      </c>
      <c r="H3800" s="1">
        <v>45533</v>
      </c>
      <c r="I3800">
        <v>42.137329999999999</v>
      </c>
      <c r="J3800">
        <v>-72.740399999999994</v>
      </c>
      <c r="K3800">
        <v>42.137329999999999</v>
      </c>
      <c r="L3800">
        <v>-72.740380000000002</v>
      </c>
      <c r="M3800" t="s">
        <v>511</v>
      </c>
      <c r="N3800" t="s">
        <v>511</v>
      </c>
      <c r="O3800" t="s">
        <v>511</v>
      </c>
      <c r="P3800" t="s">
        <v>511</v>
      </c>
      <c r="Q3800" t="s">
        <v>343</v>
      </c>
      <c r="R3800" t="s">
        <v>263</v>
      </c>
      <c r="S3800" t="s">
        <v>271</v>
      </c>
      <c r="T3800" t="s">
        <v>511</v>
      </c>
      <c r="U3800" t="s">
        <v>278</v>
      </c>
      <c r="V3800">
        <v>357</v>
      </c>
      <c r="W3800">
        <v>449.6</v>
      </c>
      <c r="X3800" t="s">
        <v>846</v>
      </c>
      <c r="Y3800" t="s">
        <v>1032</v>
      </c>
      <c r="Z3800" t="s">
        <v>1031</v>
      </c>
      <c r="AA3800" t="s">
        <v>1032</v>
      </c>
      <c r="AB3800" s="1">
        <v>45611.855868055558</v>
      </c>
      <c r="AC3800" t="s">
        <v>513</v>
      </c>
      <c r="AD3800" t="s">
        <v>570</v>
      </c>
      <c r="AE3800" t="s">
        <v>715</v>
      </c>
      <c r="AH3800" t="s">
        <v>335</v>
      </c>
      <c r="AJ3800">
        <v>9.6199999999999994E-2</v>
      </c>
      <c r="AK3800" t="s">
        <v>833</v>
      </c>
      <c r="AN3800">
        <v>2.08</v>
      </c>
      <c r="AO3800" t="s">
        <v>834</v>
      </c>
      <c r="AP3800" s="1">
        <v>45607</v>
      </c>
      <c r="AQ3800" s="1">
        <v>45547</v>
      </c>
      <c r="AR3800" s="1">
        <v>45533</v>
      </c>
      <c r="AS3800" t="s">
        <v>517</v>
      </c>
      <c r="AT3800" t="s">
        <v>835</v>
      </c>
      <c r="AU3800" t="s">
        <v>519</v>
      </c>
      <c r="AV3800" t="s">
        <v>956</v>
      </c>
      <c r="AW3800" t="s">
        <v>521</v>
      </c>
      <c r="AX3800" t="s">
        <v>522</v>
      </c>
      <c r="AY3800">
        <v>385</v>
      </c>
      <c r="AZ3800" t="s">
        <v>523</v>
      </c>
    </row>
    <row r="3801" spans="1:55" x14ac:dyDescent="0.35">
      <c r="A3801" t="s">
        <v>1031</v>
      </c>
      <c r="B3801" t="s">
        <v>630</v>
      </c>
      <c r="C3801">
        <v>17</v>
      </c>
      <c r="D3801">
        <v>2</v>
      </c>
      <c r="E3801" t="s">
        <v>510</v>
      </c>
      <c r="F3801" t="s">
        <v>313</v>
      </c>
      <c r="G3801" t="s">
        <v>315</v>
      </c>
      <c r="H3801" s="1">
        <v>45533</v>
      </c>
      <c r="I3801">
        <v>42.137329999999999</v>
      </c>
      <c r="J3801">
        <v>-72.740399999999994</v>
      </c>
      <c r="K3801">
        <v>42.137329999999999</v>
      </c>
      <c r="L3801">
        <v>-72.740380000000002</v>
      </c>
      <c r="M3801" t="s">
        <v>511</v>
      </c>
      <c r="N3801" t="s">
        <v>511</v>
      </c>
      <c r="O3801" t="s">
        <v>511</v>
      </c>
      <c r="P3801" t="s">
        <v>511</v>
      </c>
      <c r="Q3801" t="s">
        <v>343</v>
      </c>
      <c r="R3801" t="s">
        <v>263</v>
      </c>
      <c r="S3801" t="s">
        <v>271</v>
      </c>
      <c r="T3801" t="s">
        <v>511</v>
      </c>
      <c r="U3801" t="s">
        <v>278</v>
      </c>
      <c r="V3801">
        <v>357</v>
      </c>
      <c r="W3801">
        <v>449.6</v>
      </c>
      <c r="X3801" t="s">
        <v>846</v>
      </c>
      <c r="Y3801" t="s">
        <v>1032</v>
      </c>
      <c r="Z3801" t="s">
        <v>1031</v>
      </c>
      <c r="AA3801" t="s">
        <v>1032</v>
      </c>
      <c r="AB3801" s="1">
        <v>45611.855868055558</v>
      </c>
      <c r="AC3801" t="s">
        <v>513</v>
      </c>
      <c r="AD3801" t="s">
        <v>571</v>
      </c>
      <c r="AE3801" t="s">
        <v>726</v>
      </c>
      <c r="AH3801" t="s">
        <v>335</v>
      </c>
      <c r="AJ3801">
        <v>0.192</v>
      </c>
      <c r="AK3801" t="s">
        <v>833</v>
      </c>
      <c r="AN3801">
        <v>2.08</v>
      </c>
      <c r="AO3801" t="s">
        <v>834</v>
      </c>
      <c r="AP3801" s="1">
        <v>45607</v>
      </c>
      <c r="AQ3801" s="1">
        <v>45547</v>
      </c>
      <c r="AR3801" s="1">
        <v>45533</v>
      </c>
      <c r="AS3801" t="s">
        <v>517</v>
      </c>
      <c r="AT3801" t="s">
        <v>835</v>
      </c>
      <c r="AU3801" t="s">
        <v>519</v>
      </c>
      <c r="AV3801" t="s">
        <v>956</v>
      </c>
      <c r="AW3801" t="s">
        <v>521</v>
      </c>
      <c r="AX3801" t="s">
        <v>522</v>
      </c>
      <c r="AY3801">
        <v>390</v>
      </c>
      <c r="AZ3801" t="s">
        <v>523</v>
      </c>
    </row>
    <row r="3802" spans="1:55" x14ac:dyDescent="0.35">
      <c r="A3802" t="s">
        <v>981</v>
      </c>
      <c r="B3802" t="s">
        <v>630</v>
      </c>
      <c r="C3802">
        <v>17</v>
      </c>
      <c r="D3802">
        <v>2</v>
      </c>
      <c r="E3802" t="s">
        <v>510</v>
      </c>
      <c r="F3802" t="s">
        <v>313</v>
      </c>
      <c r="G3802" t="s">
        <v>315</v>
      </c>
      <c r="H3802" s="1">
        <v>45533</v>
      </c>
      <c r="I3802">
        <v>42.137329999999999</v>
      </c>
      <c r="J3802">
        <v>-72.740399999999994</v>
      </c>
      <c r="K3802">
        <v>42.137329999999999</v>
      </c>
      <c r="L3802">
        <v>-72.740380000000002</v>
      </c>
      <c r="M3802" t="s">
        <v>511</v>
      </c>
      <c r="N3802" t="s">
        <v>511</v>
      </c>
      <c r="O3802" t="s">
        <v>511</v>
      </c>
      <c r="P3802" t="s">
        <v>511</v>
      </c>
      <c r="Q3802" t="s">
        <v>343</v>
      </c>
      <c r="R3802" t="s">
        <v>263</v>
      </c>
      <c r="S3802" t="s">
        <v>265</v>
      </c>
      <c r="T3802" t="s">
        <v>511</v>
      </c>
      <c r="U3802" t="s">
        <v>278</v>
      </c>
      <c r="V3802">
        <v>299</v>
      </c>
      <c r="W3802">
        <v>266</v>
      </c>
      <c r="X3802" t="s">
        <v>511</v>
      </c>
      <c r="Y3802" t="s">
        <v>982</v>
      </c>
      <c r="Z3802" t="s">
        <v>981</v>
      </c>
      <c r="AA3802" t="s">
        <v>982</v>
      </c>
      <c r="AB3802" s="1">
        <v>45668.227939814817</v>
      </c>
      <c r="AC3802" t="s">
        <v>513</v>
      </c>
      <c r="AD3802" t="s">
        <v>528</v>
      </c>
      <c r="AE3802" t="s">
        <v>701</v>
      </c>
      <c r="AI3802">
        <v>17.899999999999999</v>
      </c>
      <c r="AJ3802">
        <v>8.1299999999999997E-2</v>
      </c>
      <c r="AK3802" t="s">
        <v>833</v>
      </c>
      <c r="AL3802">
        <v>2.4700000000000002</v>
      </c>
      <c r="AN3802">
        <v>2.46</v>
      </c>
      <c r="AO3802" t="s">
        <v>834</v>
      </c>
      <c r="AP3802" s="1">
        <v>45642</v>
      </c>
      <c r="AQ3802" s="1">
        <v>45547</v>
      </c>
      <c r="AR3802" s="1">
        <v>45533</v>
      </c>
      <c r="AS3802" t="s">
        <v>517</v>
      </c>
      <c r="AT3802" t="s">
        <v>835</v>
      </c>
      <c r="AU3802" t="s">
        <v>961</v>
      </c>
      <c r="AV3802" t="s">
        <v>962</v>
      </c>
      <c r="AW3802" t="s">
        <v>521</v>
      </c>
      <c r="AX3802" t="s">
        <v>522</v>
      </c>
      <c r="AY3802">
        <v>160</v>
      </c>
      <c r="AZ3802" t="s">
        <v>527</v>
      </c>
      <c r="BB3802" t="s">
        <v>524</v>
      </c>
    </row>
    <row r="3803" spans="1:55" x14ac:dyDescent="0.35">
      <c r="A3803" t="s">
        <v>981</v>
      </c>
      <c r="B3803" t="s">
        <v>630</v>
      </c>
      <c r="C3803">
        <v>17</v>
      </c>
      <c r="D3803">
        <v>2</v>
      </c>
      <c r="E3803" t="s">
        <v>510</v>
      </c>
      <c r="F3803" t="s">
        <v>313</v>
      </c>
      <c r="G3803" t="s">
        <v>315</v>
      </c>
      <c r="H3803" s="1">
        <v>45533</v>
      </c>
      <c r="I3803">
        <v>42.137329999999999</v>
      </c>
      <c r="J3803">
        <v>-72.740399999999994</v>
      </c>
      <c r="K3803">
        <v>42.137329999999999</v>
      </c>
      <c r="L3803">
        <v>-72.740380000000002</v>
      </c>
      <c r="M3803" t="s">
        <v>511</v>
      </c>
      <c r="N3803" t="s">
        <v>511</v>
      </c>
      <c r="O3803" t="s">
        <v>511</v>
      </c>
      <c r="P3803" t="s">
        <v>511</v>
      </c>
      <c r="Q3803" t="s">
        <v>343</v>
      </c>
      <c r="R3803" t="s">
        <v>263</v>
      </c>
      <c r="S3803" t="s">
        <v>265</v>
      </c>
      <c r="T3803" t="s">
        <v>511</v>
      </c>
      <c r="U3803" t="s">
        <v>278</v>
      </c>
      <c r="V3803">
        <v>299</v>
      </c>
      <c r="W3803">
        <v>266</v>
      </c>
      <c r="X3803" t="s">
        <v>511</v>
      </c>
      <c r="Y3803" t="s">
        <v>982</v>
      </c>
      <c r="Z3803" t="s">
        <v>981</v>
      </c>
      <c r="AA3803" t="s">
        <v>982</v>
      </c>
      <c r="AB3803" s="1">
        <v>45668.227939814817</v>
      </c>
      <c r="AC3803" t="s">
        <v>513</v>
      </c>
      <c r="AD3803" t="s">
        <v>614</v>
      </c>
      <c r="AE3803" t="s">
        <v>560</v>
      </c>
      <c r="AH3803" t="s">
        <v>589</v>
      </c>
      <c r="AI3803">
        <v>0.81699999999999995</v>
      </c>
      <c r="AJ3803">
        <v>0.81299999999999994</v>
      </c>
      <c r="AK3803" t="s">
        <v>833</v>
      </c>
      <c r="AN3803">
        <v>2.46</v>
      </c>
      <c r="AO3803" t="s">
        <v>834</v>
      </c>
      <c r="AP3803" s="1">
        <v>45642</v>
      </c>
      <c r="AQ3803" s="1">
        <v>45547</v>
      </c>
      <c r="AR3803" s="1">
        <v>45533</v>
      </c>
      <c r="AS3803" t="s">
        <v>517</v>
      </c>
      <c r="AT3803" t="s">
        <v>835</v>
      </c>
      <c r="AU3803" t="s">
        <v>961</v>
      </c>
      <c r="AV3803" t="s">
        <v>962</v>
      </c>
      <c r="AW3803" t="s">
        <v>521</v>
      </c>
      <c r="AX3803" t="s">
        <v>522</v>
      </c>
      <c r="AY3803">
        <v>290</v>
      </c>
      <c r="AZ3803" t="s">
        <v>1030</v>
      </c>
      <c r="BA3803" t="s">
        <v>1238</v>
      </c>
      <c r="BB3803" t="s">
        <v>1080</v>
      </c>
      <c r="BC3803" t="s">
        <v>996</v>
      </c>
    </row>
    <row r="3804" spans="1:55" x14ac:dyDescent="0.35">
      <c r="A3804" t="s">
        <v>981</v>
      </c>
      <c r="B3804" t="s">
        <v>630</v>
      </c>
      <c r="C3804">
        <v>17</v>
      </c>
      <c r="D3804">
        <v>2</v>
      </c>
      <c r="E3804" t="s">
        <v>510</v>
      </c>
      <c r="F3804" t="s">
        <v>313</v>
      </c>
      <c r="G3804" t="s">
        <v>315</v>
      </c>
      <c r="H3804" s="1">
        <v>45533</v>
      </c>
      <c r="I3804">
        <v>42.137329999999999</v>
      </c>
      <c r="J3804">
        <v>-72.740399999999994</v>
      </c>
      <c r="K3804">
        <v>42.137329999999999</v>
      </c>
      <c r="L3804">
        <v>-72.740380000000002</v>
      </c>
      <c r="M3804" t="s">
        <v>511</v>
      </c>
      <c r="N3804" t="s">
        <v>511</v>
      </c>
      <c r="O3804" t="s">
        <v>511</v>
      </c>
      <c r="P3804" t="s">
        <v>511</v>
      </c>
      <c r="Q3804" t="s">
        <v>343</v>
      </c>
      <c r="R3804" t="s">
        <v>263</v>
      </c>
      <c r="S3804" t="s">
        <v>265</v>
      </c>
      <c r="T3804" t="s">
        <v>511</v>
      </c>
      <c r="U3804" t="s">
        <v>278</v>
      </c>
      <c r="V3804">
        <v>299</v>
      </c>
      <c r="W3804">
        <v>266</v>
      </c>
      <c r="X3804" t="s">
        <v>511</v>
      </c>
      <c r="Y3804" t="s">
        <v>982</v>
      </c>
      <c r="Z3804" t="s">
        <v>981</v>
      </c>
      <c r="AA3804" t="s">
        <v>982</v>
      </c>
      <c r="AB3804" s="1">
        <v>45668.227939814817</v>
      </c>
      <c r="AC3804" t="s">
        <v>513</v>
      </c>
      <c r="AD3804" t="s">
        <v>540</v>
      </c>
      <c r="AE3804" t="s">
        <v>712</v>
      </c>
      <c r="AI3804">
        <v>0.51600000000000001</v>
      </c>
      <c r="AJ3804">
        <v>8.1299999999999997E-2</v>
      </c>
      <c r="AK3804" t="s">
        <v>833</v>
      </c>
      <c r="AL3804">
        <v>3.11</v>
      </c>
      <c r="AM3804">
        <v>0.95499999999999996</v>
      </c>
      <c r="AN3804">
        <v>2.46</v>
      </c>
      <c r="AO3804" t="s">
        <v>834</v>
      </c>
      <c r="AP3804" s="1">
        <v>45642</v>
      </c>
      <c r="AQ3804" s="1">
        <v>45547</v>
      </c>
      <c r="AR3804" s="1">
        <v>45533</v>
      </c>
      <c r="AS3804" t="s">
        <v>517</v>
      </c>
      <c r="AT3804" t="s">
        <v>835</v>
      </c>
      <c r="AU3804" t="s">
        <v>961</v>
      </c>
      <c r="AV3804" t="s">
        <v>962</v>
      </c>
      <c r="AW3804" t="s">
        <v>521</v>
      </c>
      <c r="AX3804" t="s">
        <v>522</v>
      </c>
      <c r="AY3804">
        <v>100</v>
      </c>
      <c r="AZ3804" t="s">
        <v>527</v>
      </c>
      <c r="BB3804" t="s">
        <v>524</v>
      </c>
    </row>
    <row r="3805" spans="1:55" x14ac:dyDescent="0.35">
      <c r="A3805" t="s">
        <v>981</v>
      </c>
      <c r="B3805" t="s">
        <v>630</v>
      </c>
      <c r="C3805">
        <v>17</v>
      </c>
      <c r="D3805">
        <v>2</v>
      </c>
      <c r="E3805" t="s">
        <v>510</v>
      </c>
      <c r="F3805" t="s">
        <v>313</v>
      </c>
      <c r="G3805" t="s">
        <v>315</v>
      </c>
      <c r="H3805" s="1">
        <v>45533</v>
      </c>
      <c r="I3805">
        <v>42.137329999999999</v>
      </c>
      <c r="J3805">
        <v>-72.740399999999994</v>
      </c>
      <c r="K3805">
        <v>42.137329999999999</v>
      </c>
      <c r="L3805">
        <v>-72.740380000000002</v>
      </c>
      <c r="M3805" t="s">
        <v>511</v>
      </c>
      <c r="N3805" t="s">
        <v>511</v>
      </c>
      <c r="O3805" t="s">
        <v>511</v>
      </c>
      <c r="P3805" t="s">
        <v>511</v>
      </c>
      <c r="Q3805" t="s">
        <v>343</v>
      </c>
      <c r="R3805" t="s">
        <v>263</v>
      </c>
      <c r="S3805" t="s">
        <v>265</v>
      </c>
      <c r="T3805" t="s">
        <v>511</v>
      </c>
      <c r="U3805" t="s">
        <v>278</v>
      </c>
      <c r="V3805">
        <v>299</v>
      </c>
      <c r="W3805">
        <v>266</v>
      </c>
      <c r="X3805" t="s">
        <v>511</v>
      </c>
      <c r="Y3805" t="s">
        <v>982</v>
      </c>
      <c r="Z3805" t="s">
        <v>981</v>
      </c>
      <c r="AA3805" t="s">
        <v>982</v>
      </c>
      <c r="AB3805" s="1">
        <v>45668.227939814817</v>
      </c>
      <c r="AC3805" t="s">
        <v>513</v>
      </c>
      <c r="AD3805" t="s">
        <v>534</v>
      </c>
      <c r="AE3805" t="s">
        <v>705</v>
      </c>
      <c r="AI3805">
        <v>0.497</v>
      </c>
      <c r="AJ3805">
        <v>9.35E-2</v>
      </c>
      <c r="AK3805" t="s">
        <v>833</v>
      </c>
      <c r="AL3805">
        <v>2.29</v>
      </c>
      <c r="AN3805">
        <v>2.46</v>
      </c>
      <c r="AO3805" t="s">
        <v>834</v>
      </c>
      <c r="AP3805" s="1">
        <v>45642</v>
      </c>
      <c r="AQ3805" s="1">
        <v>45547</v>
      </c>
      <c r="AR3805" s="1">
        <v>45533</v>
      </c>
      <c r="AS3805" t="s">
        <v>517</v>
      </c>
      <c r="AT3805" t="s">
        <v>835</v>
      </c>
      <c r="AU3805" t="s">
        <v>961</v>
      </c>
      <c r="AV3805" t="s">
        <v>962</v>
      </c>
      <c r="AW3805" t="s">
        <v>521</v>
      </c>
      <c r="AX3805" t="s">
        <v>522</v>
      </c>
      <c r="AY3805">
        <v>140</v>
      </c>
      <c r="AZ3805" t="s">
        <v>527</v>
      </c>
      <c r="BB3805" t="s">
        <v>524</v>
      </c>
    </row>
    <row r="3806" spans="1:55" x14ac:dyDescent="0.35">
      <c r="A3806" t="s">
        <v>981</v>
      </c>
      <c r="B3806" t="s">
        <v>630</v>
      </c>
      <c r="C3806">
        <v>17</v>
      </c>
      <c r="D3806">
        <v>2</v>
      </c>
      <c r="E3806" t="s">
        <v>510</v>
      </c>
      <c r="F3806" t="s">
        <v>313</v>
      </c>
      <c r="G3806" t="s">
        <v>315</v>
      </c>
      <c r="H3806" s="1">
        <v>45533</v>
      </c>
      <c r="I3806">
        <v>42.137329999999999</v>
      </c>
      <c r="J3806">
        <v>-72.740399999999994</v>
      </c>
      <c r="K3806">
        <v>42.137329999999999</v>
      </c>
      <c r="L3806">
        <v>-72.740380000000002</v>
      </c>
      <c r="M3806" t="s">
        <v>511</v>
      </c>
      <c r="N3806" t="s">
        <v>511</v>
      </c>
      <c r="O3806" t="s">
        <v>511</v>
      </c>
      <c r="P3806" t="s">
        <v>511</v>
      </c>
      <c r="Q3806" t="s">
        <v>343</v>
      </c>
      <c r="R3806" t="s">
        <v>263</v>
      </c>
      <c r="S3806" t="s">
        <v>265</v>
      </c>
      <c r="T3806" t="s">
        <v>511</v>
      </c>
      <c r="U3806" t="s">
        <v>278</v>
      </c>
      <c r="V3806">
        <v>299</v>
      </c>
      <c r="W3806">
        <v>266</v>
      </c>
      <c r="X3806" t="s">
        <v>511</v>
      </c>
      <c r="Y3806" t="s">
        <v>982</v>
      </c>
      <c r="Z3806" t="s">
        <v>981</v>
      </c>
      <c r="AA3806" t="s">
        <v>982</v>
      </c>
      <c r="AB3806" s="1">
        <v>45668.227939814817</v>
      </c>
      <c r="AC3806" t="s">
        <v>513</v>
      </c>
      <c r="AD3806" t="s">
        <v>541</v>
      </c>
      <c r="AE3806" t="s">
        <v>710</v>
      </c>
      <c r="AI3806">
        <v>0.47499999999999998</v>
      </c>
      <c r="AJ3806">
        <v>8.1299999999999997E-2</v>
      </c>
      <c r="AK3806" t="s">
        <v>833</v>
      </c>
      <c r="AL3806">
        <v>2.63</v>
      </c>
      <c r="AM3806">
        <v>1.0009999999999999</v>
      </c>
      <c r="AN3806">
        <v>2.46</v>
      </c>
      <c r="AO3806" t="s">
        <v>834</v>
      </c>
      <c r="AP3806" s="1">
        <v>45642</v>
      </c>
      <c r="AQ3806" s="1">
        <v>45547</v>
      </c>
      <c r="AR3806" s="1">
        <v>45533</v>
      </c>
      <c r="AS3806" t="s">
        <v>517</v>
      </c>
      <c r="AT3806" t="s">
        <v>835</v>
      </c>
      <c r="AU3806" t="s">
        <v>961</v>
      </c>
      <c r="AV3806" t="s">
        <v>962</v>
      </c>
      <c r="AW3806" t="s">
        <v>521</v>
      </c>
      <c r="AX3806" t="s">
        <v>522</v>
      </c>
      <c r="AY3806">
        <v>110</v>
      </c>
      <c r="AZ3806" t="s">
        <v>527</v>
      </c>
      <c r="BB3806" t="s">
        <v>524</v>
      </c>
    </row>
    <row r="3807" spans="1:55" x14ac:dyDescent="0.35">
      <c r="A3807" t="s">
        <v>981</v>
      </c>
      <c r="B3807" t="s">
        <v>630</v>
      </c>
      <c r="C3807">
        <v>17</v>
      </c>
      <c r="D3807">
        <v>2</v>
      </c>
      <c r="E3807" t="s">
        <v>510</v>
      </c>
      <c r="F3807" t="s">
        <v>313</v>
      </c>
      <c r="G3807" t="s">
        <v>315</v>
      </c>
      <c r="H3807" s="1">
        <v>45533</v>
      </c>
      <c r="I3807">
        <v>42.137329999999999</v>
      </c>
      <c r="J3807">
        <v>-72.740399999999994</v>
      </c>
      <c r="K3807">
        <v>42.137329999999999</v>
      </c>
      <c r="L3807">
        <v>-72.740380000000002</v>
      </c>
      <c r="M3807" t="s">
        <v>511</v>
      </c>
      <c r="N3807" t="s">
        <v>511</v>
      </c>
      <c r="O3807" t="s">
        <v>511</v>
      </c>
      <c r="P3807" t="s">
        <v>511</v>
      </c>
      <c r="Q3807" t="s">
        <v>343</v>
      </c>
      <c r="R3807" t="s">
        <v>263</v>
      </c>
      <c r="S3807" t="s">
        <v>265</v>
      </c>
      <c r="T3807" t="s">
        <v>511</v>
      </c>
      <c r="U3807" t="s">
        <v>278</v>
      </c>
      <c r="V3807">
        <v>299</v>
      </c>
      <c r="W3807">
        <v>266</v>
      </c>
      <c r="X3807" t="s">
        <v>511</v>
      </c>
      <c r="Y3807" t="s">
        <v>982</v>
      </c>
      <c r="Z3807" t="s">
        <v>981</v>
      </c>
      <c r="AA3807" t="s">
        <v>982</v>
      </c>
      <c r="AB3807" s="1">
        <v>45668.227939814817</v>
      </c>
      <c r="AC3807" t="s">
        <v>513</v>
      </c>
      <c r="AD3807" t="s">
        <v>539</v>
      </c>
      <c r="AE3807" t="s">
        <v>728</v>
      </c>
      <c r="AI3807">
        <v>0.45800000000000002</v>
      </c>
      <c r="AJ3807">
        <v>6.5000000000000002E-2</v>
      </c>
      <c r="AK3807" t="s">
        <v>833</v>
      </c>
      <c r="AL3807">
        <v>7.96</v>
      </c>
      <c r="AM3807">
        <v>1</v>
      </c>
      <c r="AN3807">
        <v>2.46</v>
      </c>
      <c r="AO3807" t="s">
        <v>834</v>
      </c>
      <c r="AP3807" s="1">
        <v>45642</v>
      </c>
      <c r="AQ3807" s="1">
        <v>45547</v>
      </c>
      <c r="AR3807" s="1">
        <v>45533</v>
      </c>
      <c r="AS3807" t="s">
        <v>517</v>
      </c>
      <c r="AT3807" t="s">
        <v>835</v>
      </c>
      <c r="AU3807" t="s">
        <v>961</v>
      </c>
      <c r="AV3807" t="s">
        <v>962</v>
      </c>
      <c r="AW3807" t="s">
        <v>521</v>
      </c>
      <c r="AX3807" t="s">
        <v>522</v>
      </c>
      <c r="AY3807">
        <v>90</v>
      </c>
      <c r="AZ3807" t="s">
        <v>527</v>
      </c>
      <c r="BB3807" t="s">
        <v>524</v>
      </c>
    </row>
    <row r="3808" spans="1:55" x14ac:dyDescent="0.35">
      <c r="A3808" t="s">
        <v>981</v>
      </c>
      <c r="B3808" t="s">
        <v>630</v>
      </c>
      <c r="C3808">
        <v>17</v>
      </c>
      <c r="D3808">
        <v>2</v>
      </c>
      <c r="E3808" t="s">
        <v>510</v>
      </c>
      <c r="F3808" t="s">
        <v>313</v>
      </c>
      <c r="G3808" t="s">
        <v>315</v>
      </c>
      <c r="H3808" s="1">
        <v>45533</v>
      </c>
      <c r="I3808">
        <v>42.137329999999999</v>
      </c>
      <c r="J3808">
        <v>-72.740399999999994</v>
      </c>
      <c r="K3808">
        <v>42.137329999999999</v>
      </c>
      <c r="L3808">
        <v>-72.740380000000002</v>
      </c>
      <c r="M3808" t="s">
        <v>511</v>
      </c>
      <c r="N3808" t="s">
        <v>511</v>
      </c>
      <c r="O3808" t="s">
        <v>511</v>
      </c>
      <c r="P3808" t="s">
        <v>511</v>
      </c>
      <c r="Q3808" t="s">
        <v>343</v>
      </c>
      <c r="R3808" t="s">
        <v>263</v>
      </c>
      <c r="S3808" t="s">
        <v>265</v>
      </c>
      <c r="T3808" t="s">
        <v>511</v>
      </c>
      <c r="U3808" t="s">
        <v>278</v>
      </c>
      <c r="V3808">
        <v>299</v>
      </c>
      <c r="W3808">
        <v>266</v>
      </c>
      <c r="X3808" t="s">
        <v>511</v>
      </c>
      <c r="Y3808" t="s">
        <v>982</v>
      </c>
      <c r="Z3808" t="s">
        <v>981</v>
      </c>
      <c r="AA3808" t="s">
        <v>982</v>
      </c>
      <c r="AB3808" s="1">
        <v>45668.227939814817</v>
      </c>
      <c r="AC3808" t="s">
        <v>513</v>
      </c>
      <c r="AD3808" t="s">
        <v>538</v>
      </c>
      <c r="AE3808" t="s">
        <v>717</v>
      </c>
      <c r="AH3808" t="s">
        <v>250</v>
      </c>
      <c r="AI3808">
        <v>0.41499999999999998</v>
      </c>
      <c r="AJ3808">
        <v>8.1299999999999997E-2</v>
      </c>
      <c r="AK3808" t="s">
        <v>833</v>
      </c>
      <c r="AL3808">
        <v>4.78</v>
      </c>
      <c r="AM3808">
        <v>1</v>
      </c>
      <c r="AN3808">
        <v>2.46</v>
      </c>
      <c r="AO3808" t="s">
        <v>834</v>
      </c>
      <c r="AP3808" s="1">
        <v>45642</v>
      </c>
      <c r="AQ3808" s="1">
        <v>45547</v>
      </c>
      <c r="AR3808" s="1">
        <v>45533</v>
      </c>
      <c r="AS3808" t="s">
        <v>517</v>
      </c>
      <c r="AT3808" t="s">
        <v>835</v>
      </c>
      <c r="AU3808" t="s">
        <v>961</v>
      </c>
      <c r="AV3808" t="s">
        <v>962</v>
      </c>
      <c r="AW3808" t="s">
        <v>521</v>
      </c>
      <c r="AX3808" t="s">
        <v>522</v>
      </c>
      <c r="AY3808">
        <v>80</v>
      </c>
      <c r="AZ3808" t="s">
        <v>358</v>
      </c>
      <c r="BA3808" t="s">
        <v>530</v>
      </c>
      <c r="BB3808" t="s">
        <v>1020</v>
      </c>
    </row>
    <row r="3809" spans="1:54" x14ac:dyDescent="0.35">
      <c r="A3809" t="s">
        <v>981</v>
      </c>
      <c r="B3809" t="s">
        <v>630</v>
      </c>
      <c r="C3809">
        <v>17</v>
      </c>
      <c r="D3809">
        <v>2</v>
      </c>
      <c r="E3809" t="s">
        <v>510</v>
      </c>
      <c r="F3809" t="s">
        <v>313</v>
      </c>
      <c r="G3809" t="s">
        <v>315</v>
      </c>
      <c r="H3809" s="1">
        <v>45533</v>
      </c>
      <c r="I3809">
        <v>42.137329999999999</v>
      </c>
      <c r="J3809">
        <v>-72.740399999999994</v>
      </c>
      <c r="K3809">
        <v>42.137329999999999</v>
      </c>
      <c r="L3809">
        <v>-72.740380000000002</v>
      </c>
      <c r="M3809" t="s">
        <v>511</v>
      </c>
      <c r="N3809" t="s">
        <v>511</v>
      </c>
      <c r="O3809" t="s">
        <v>511</v>
      </c>
      <c r="P3809" t="s">
        <v>511</v>
      </c>
      <c r="Q3809" t="s">
        <v>343</v>
      </c>
      <c r="R3809" t="s">
        <v>263</v>
      </c>
      <c r="S3809" t="s">
        <v>265</v>
      </c>
      <c r="T3809" t="s">
        <v>511</v>
      </c>
      <c r="U3809" t="s">
        <v>278</v>
      </c>
      <c r="V3809">
        <v>299</v>
      </c>
      <c r="W3809">
        <v>266</v>
      </c>
      <c r="X3809" t="s">
        <v>511</v>
      </c>
      <c r="Y3809" t="s">
        <v>982</v>
      </c>
      <c r="Z3809" t="s">
        <v>981</v>
      </c>
      <c r="AA3809" t="s">
        <v>982</v>
      </c>
      <c r="AB3809" s="1">
        <v>45668.227939814817</v>
      </c>
      <c r="AC3809" t="s">
        <v>513</v>
      </c>
      <c r="AD3809" t="s">
        <v>537</v>
      </c>
      <c r="AE3809" t="s">
        <v>719</v>
      </c>
      <c r="AH3809" t="s">
        <v>339</v>
      </c>
      <c r="AI3809">
        <v>0.32300000000000001</v>
      </c>
      <c r="AJ3809">
        <v>8.1299999999999997E-2</v>
      </c>
      <c r="AK3809" t="s">
        <v>833</v>
      </c>
      <c r="AL3809">
        <v>4.0999999999999996</v>
      </c>
      <c r="AM3809">
        <v>1</v>
      </c>
      <c r="AN3809">
        <v>2.46</v>
      </c>
      <c r="AO3809" t="s">
        <v>834</v>
      </c>
      <c r="AP3809" s="1">
        <v>45642</v>
      </c>
      <c r="AQ3809" s="1">
        <v>45547</v>
      </c>
      <c r="AR3809" s="1">
        <v>45533</v>
      </c>
      <c r="AS3809" t="s">
        <v>517</v>
      </c>
      <c r="AT3809" t="s">
        <v>835</v>
      </c>
      <c r="AU3809" t="s">
        <v>961</v>
      </c>
      <c r="AV3809" t="s">
        <v>962</v>
      </c>
      <c r="AW3809" t="s">
        <v>521</v>
      </c>
      <c r="AX3809" t="s">
        <v>522</v>
      </c>
      <c r="AY3809">
        <v>70</v>
      </c>
      <c r="AZ3809" t="s">
        <v>357</v>
      </c>
      <c r="BA3809" t="s">
        <v>530</v>
      </c>
      <c r="BB3809" t="s">
        <v>525</v>
      </c>
    </row>
    <row r="3810" spans="1:54" x14ac:dyDescent="0.35">
      <c r="A3810" t="s">
        <v>981</v>
      </c>
      <c r="B3810" t="s">
        <v>630</v>
      </c>
      <c r="C3810">
        <v>17</v>
      </c>
      <c r="D3810">
        <v>2</v>
      </c>
      <c r="E3810" t="s">
        <v>510</v>
      </c>
      <c r="F3810" t="s">
        <v>313</v>
      </c>
      <c r="G3810" t="s">
        <v>315</v>
      </c>
      <c r="H3810" s="1">
        <v>45533</v>
      </c>
      <c r="I3810">
        <v>42.137329999999999</v>
      </c>
      <c r="J3810">
        <v>-72.740399999999994</v>
      </c>
      <c r="K3810">
        <v>42.137329999999999</v>
      </c>
      <c r="L3810">
        <v>-72.740380000000002</v>
      </c>
      <c r="M3810" t="s">
        <v>511</v>
      </c>
      <c r="N3810" t="s">
        <v>511</v>
      </c>
      <c r="O3810" t="s">
        <v>511</v>
      </c>
      <c r="P3810" t="s">
        <v>511</v>
      </c>
      <c r="Q3810" t="s">
        <v>343</v>
      </c>
      <c r="R3810" t="s">
        <v>263</v>
      </c>
      <c r="S3810" t="s">
        <v>265</v>
      </c>
      <c r="T3810" t="s">
        <v>511</v>
      </c>
      <c r="U3810" t="s">
        <v>278</v>
      </c>
      <c r="V3810">
        <v>299</v>
      </c>
      <c r="W3810">
        <v>266</v>
      </c>
      <c r="X3810" t="s">
        <v>511</v>
      </c>
      <c r="Y3810" t="s">
        <v>982</v>
      </c>
      <c r="Z3810" t="s">
        <v>981</v>
      </c>
      <c r="AA3810" t="s">
        <v>982</v>
      </c>
      <c r="AB3810" s="1">
        <v>45668.227939814817</v>
      </c>
      <c r="AC3810" t="s">
        <v>513</v>
      </c>
      <c r="AD3810" t="s">
        <v>551</v>
      </c>
      <c r="AE3810" t="s">
        <v>552</v>
      </c>
      <c r="AH3810" t="s">
        <v>339</v>
      </c>
      <c r="AI3810">
        <v>0.23599999999999999</v>
      </c>
      <c r="AJ3810">
        <v>8.1299999999999997E-2</v>
      </c>
      <c r="AK3810" t="s">
        <v>833</v>
      </c>
      <c r="AN3810">
        <v>2.46</v>
      </c>
      <c r="AO3810" t="s">
        <v>834</v>
      </c>
      <c r="AP3810" s="1">
        <v>45642</v>
      </c>
      <c r="AQ3810" s="1">
        <v>45547</v>
      </c>
      <c r="AR3810" s="1">
        <v>45533</v>
      </c>
      <c r="AS3810" t="s">
        <v>517</v>
      </c>
      <c r="AT3810" t="s">
        <v>835</v>
      </c>
      <c r="AU3810" t="s">
        <v>961</v>
      </c>
      <c r="AV3810" t="s">
        <v>962</v>
      </c>
      <c r="AW3810" t="s">
        <v>521</v>
      </c>
      <c r="AX3810" t="s">
        <v>522</v>
      </c>
      <c r="AY3810">
        <v>230</v>
      </c>
      <c r="AZ3810" t="s">
        <v>357</v>
      </c>
      <c r="BA3810" t="s">
        <v>530</v>
      </c>
      <c r="BB3810" t="s">
        <v>525</v>
      </c>
    </row>
    <row r="3811" spans="1:54" x14ac:dyDescent="0.35">
      <c r="A3811" t="s">
        <v>981</v>
      </c>
      <c r="B3811" t="s">
        <v>630</v>
      </c>
      <c r="C3811">
        <v>17</v>
      </c>
      <c r="D3811">
        <v>2</v>
      </c>
      <c r="E3811" t="s">
        <v>510</v>
      </c>
      <c r="F3811" t="s">
        <v>313</v>
      </c>
      <c r="G3811" t="s">
        <v>315</v>
      </c>
      <c r="H3811" s="1">
        <v>45533</v>
      </c>
      <c r="I3811">
        <v>42.137329999999999</v>
      </c>
      <c r="J3811">
        <v>-72.740399999999994</v>
      </c>
      <c r="K3811">
        <v>42.137329999999999</v>
      </c>
      <c r="L3811">
        <v>-72.740380000000002</v>
      </c>
      <c r="M3811" t="s">
        <v>511</v>
      </c>
      <c r="N3811" t="s">
        <v>511</v>
      </c>
      <c r="O3811" t="s">
        <v>511</v>
      </c>
      <c r="P3811" t="s">
        <v>511</v>
      </c>
      <c r="Q3811" t="s">
        <v>343</v>
      </c>
      <c r="R3811" t="s">
        <v>263</v>
      </c>
      <c r="S3811" t="s">
        <v>265</v>
      </c>
      <c r="T3811" t="s">
        <v>511</v>
      </c>
      <c r="U3811" t="s">
        <v>278</v>
      </c>
      <c r="V3811">
        <v>299</v>
      </c>
      <c r="W3811">
        <v>266</v>
      </c>
      <c r="X3811" t="s">
        <v>511</v>
      </c>
      <c r="Y3811" t="s">
        <v>982</v>
      </c>
      <c r="Z3811" t="s">
        <v>981</v>
      </c>
      <c r="AA3811" t="s">
        <v>982</v>
      </c>
      <c r="AB3811" s="1">
        <v>45668.227939814817</v>
      </c>
      <c r="AC3811" t="s">
        <v>513</v>
      </c>
      <c r="AD3811" t="s">
        <v>545</v>
      </c>
      <c r="AE3811" t="s">
        <v>706</v>
      </c>
      <c r="AH3811" t="s">
        <v>339</v>
      </c>
      <c r="AI3811">
        <v>0.182</v>
      </c>
      <c r="AJ3811">
        <v>8.1299999999999997E-2</v>
      </c>
      <c r="AK3811" t="s">
        <v>833</v>
      </c>
      <c r="AL3811">
        <v>2.19</v>
      </c>
      <c r="AM3811">
        <v>1.081</v>
      </c>
      <c r="AN3811">
        <v>2.46</v>
      </c>
      <c r="AO3811" t="s">
        <v>834</v>
      </c>
      <c r="AP3811" s="1">
        <v>45642</v>
      </c>
      <c r="AQ3811" s="1">
        <v>45547</v>
      </c>
      <c r="AR3811" s="1">
        <v>45533</v>
      </c>
      <c r="AS3811" t="s">
        <v>517</v>
      </c>
      <c r="AT3811" t="s">
        <v>835</v>
      </c>
      <c r="AU3811" t="s">
        <v>961</v>
      </c>
      <c r="AV3811" t="s">
        <v>962</v>
      </c>
      <c r="AW3811" t="s">
        <v>521</v>
      </c>
      <c r="AX3811" t="s">
        <v>522</v>
      </c>
      <c r="AY3811">
        <v>180</v>
      </c>
      <c r="AZ3811" t="s">
        <v>357</v>
      </c>
      <c r="BA3811" t="s">
        <v>530</v>
      </c>
      <c r="BB3811" t="s">
        <v>525</v>
      </c>
    </row>
    <row r="3812" spans="1:54" x14ac:dyDescent="0.35">
      <c r="A3812" t="s">
        <v>981</v>
      </c>
      <c r="B3812" t="s">
        <v>630</v>
      </c>
      <c r="C3812">
        <v>17</v>
      </c>
      <c r="D3812">
        <v>2</v>
      </c>
      <c r="E3812" t="s">
        <v>510</v>
      </c>
      <c r="F3812" t="s">
        <v>313</v>
      </c>
      <c r="G3812" t="s">
        <v>315</v>
      </c>
      <c r="H3812" s="1">
        <v>45533</v>
      </c>
      <c r="I3812">
        <v>42.137329999999999</v>
      </c>
      <c r="J3812">
        <v>-72.740399999999994</v>
      </c>
      <c r="K3812">
        <v>42.137329999999999</v>
      </c>
      <c r="L3812">
        <v>-72.740380000000002</v>
      </c>
      <c r="M3812" t="s">
        <v>511</v>
      </c>
      <c r="N3812" t="s">
        <v>511</v>
      </c>
      <c r="O3812" t="s">
        <v>511</v>
      </c>
      <c r="P3812" t="s">
        <v>511</v>
      </c>
      <c r="Q3812" t="s">
        <v>343</v>
      </c>
      <c r="R3812" t="s">
        <v>263</v>
      </c>
      <c r="S3812" t="s">
        <v>265</v>
      </c>
      <c r="T3812" t="s">
        <v>511</v>
      </c>
      <c r="U3812" t="s">
        <v>278</v>
      </c>
      <c r="V3812">
        <v>299</v>
      </c>
      <c r="W3812">
        <v>266</v>
      </c>
      <c r="X3812" t="s">
        <v>511</v>
      </c>
      <c r="Y3812" t="s">
        <v>982</v>
      </c>
      <c r="Z3812" t="s">
        <v>981</v>
      </c>
      <c r="AA3812" t="s">
        <v>982</v>
      </c>
      <c r="AB3812" s="1">
        <v>45668.227939814817</v>
      </c>
      <c r="AC3812" t="s">
        <v>513</v>
      </c>
      <c r="AD3812" t="s">
        <v>536</v>
      </c>
      <c r="AE3812" t="s">
        <v>720</v>
      </c>
      <c r="AH3812" t="s">
        <v>339</v>
      </c>
      <c r="AI3812">
        <v>0.13700000000000001</v>
      </c>
      <c r="AJ3812">
        <v>8.1299999999999997E-2</v>
      </c>
      <c r="AK3812" t="s">
        <v>833</v>
      </c>
      <c r="AL3812">
        <v>3.65</v>
      </c>
      <c r="AN3812">
        <v>2.46</v>
      </c>
      <c r="AO3812" t="s">
        <v>834</v>
      </c>
      <c r="AP3812" s="1">
        <v>45642</v>
      </c>
      <c r="AQ3812" s="1">
        <v>45547</v>
      </c>
      <c r="AR3812" s="1">
        <v>45533</v>
      </c>
      <c r="AS3812" t="s">
        <v>517</v>
      </c>
      <c r="AT3812" t="s">
        <v>835</v>
      </c>
      <c r="AU3812" t="s">
        <v>961</v>
      </c>
      <c r="AV3812" t="s">
        <v>962</v>
      </c>
      <c r="AW3812" t="s">
        <v>521</v>
      </c>
      <c r="AX3812" t="s">
        <v>522</v>
      </c>
      <c r="AY3812">
        <v>60</v>
      </c>
      <c r="AZ3812" t="s">
        <v>357</v>
      </c>
      <c r="BA3812" t="s">
        <v>530</v>
      </c>
      <c r="BB3812" t="s">
        <v>525</v>
      </c>
    </row>
    <row r="3813" spans="1:54" x14ac:dyDescent="0.35">
      <c r="A3813" t="s">
        <v>981</v>
      </c>
      <c r="B3813" t="s">
        <v>630</v>
      </c>
      <c r="C3813">
        <v>17</v>
      </c>
      <c r="D3813">
        <v>2</v>
      </c>
      <c r="E3813" t="s">
        <v>510</v>
      </c>
      <c r="F3813" t="s">
        <v>313</v>
      </c>
      <c r="G3813" t="s">
        <v>315</v>
      </c>
      <c r="H3813" s="1">
        <v>45533</v>
      </c>
      <c r="I3813">
        <v>42.137329999999999</v>
      </c>
      <c r="J3813">
        <v>-72.740399999999994</v>
      </c>
      <c r="K3813">
        <v>42.137329999999999</v>
      </c>
      <c r="L3813">
        <v>-72.740380000000002</v>
      </c>
      <c r="M3813" t="s">
        <v>511</v>
      </c>
      <c r="N3813" t="s">
        <v>511</v>
      </c>
      <c r="O3813" t="s">
        <v>511</v>
      </c>
      <c r="P3813" t="s">
        <v>511</v>
      </c>
      <c r="Q3813" t="s">
        <v>343</v>
      </c>
      <c r="R3813" t="s">
        <v>263</v>
      </c>
      <c r="S3813" t="s">
        <v>265</v>
      </c>
      <c r="T3813" t="s">
        <v>511</v>
      </c>
      <c r="U3813" t="s">
        <v>278</v>
      </c>
      <c r="V3813">
        <v>299</v>
      </c>
      <c r="W3813">
        <v>266</v>
      </c>
      <c r="X3813" t="s">
        <v>511</v>
      </c>
      <c r="Y3813" t="s">
        <v>982</v>
      </c>
      <c r="Z3813" t="s">
        <v>981</v>
      </c>
      <c r="AA3813" t="s">
        <v>982</v>
      </c>
      <c r="AB3813" s="1">
        <v>45668.227939814817</v>
      </c>
      <c r="AC3813" t="s">
        <v>513</v>
      </c>
      <c r="AD3813" t="s">
        <v>535</v>
      </c>
      <c r="AE3813" t="s">
        <v>699</v>
      </c>
      <c r="AH3813" t="s">
        <v>335</v>
      </c>
      <c r="AJ3813">
        <v>0.32500000000000001</v>
      </c>
      <c r="AK3813" t="s">
        <v>833</v>
      </c>
      <c r="AN3813">
        <v>2.46</v>
      </c>
      <c r="AO3813" t="s">
        <v>834</v>
      </c>
      <c r="AP3813" s="1">
        <v>45642</v>
      </c>
      <c r="AQ3813" s="1">
        <v>45547</v>
      </c>
      <c r="AR3813" s="1">
        <v>45533</v>
      </c>
      <c r="AS3813" t="s">
        <v>517</v>
      </c>
      <c r="AT3813" t="s">
        <v>835</v>
      </c>
      <c r="AU3813" t="s">
        <v>961</v>
      </c>
      <c r="AV3813" t="s">
        <v>962</v>
      </c>
      <c r="AW3813" t="s">
        <v>521</v>
      </c>
      <c r="AX3813" t="s">
        <v>522</v>
      </c>
      <c r="AY3813">
        <v>10</v>
      </c>
      <c r="AZ3813" t="s">
        <v>523</v>
      </c>
    </row>
    <row r="3814" spans="1:54" x14ac:dyDescent="0.35">
      <c r="A3814" t="s">
        <v>981</v>
      </c>
      <c r="B3814" t="s">
        <v>630</v>
      </c>
      <c r="C3814">
        <v>17</v>
      </c>
      <c r="D3814">
        <v>2</v>
      </c>
      <c r="E3814" t="s">
        <v>510</v>
      </c>
      <c r="F3814" t="s">
        <v>313</v>
      </c>
      <c r="G3814" t="s">
        <v>315</v>
      </c>
      <c r="H3814" s="1">
        <v>45533</v>
      </c>
      <c r="I3814">
        <v>42.137329999999999</v>
      </c>
      <c r="J3814">
        <v>-72.740399999999994</v>
      </c>
      <c r="K3814">
        <v>42.137329999999999</v>
      </c>
      <c r="L3814">
        <v>-72.740380000000002</v>
      </c>
      <c r="M3814" t="s">
        <v>511</v>
      </c>
      <c r="N3814" t="s">
        <v>511</v>
      </c>
      <c r="O3814" t="s">
        <v>511</v>
      </c>
      <c r="P3814" t="s">
        <v>511</v>
      </c>
      <c r="Q3814" t="s">
        <v>343</v>
      </c>
      <c r="R3814" t="s">
        <v>263</v>
      </c>
      <c r="S3814" t="s">
        <v>265</v>
      </c>
      <c r="T3814" t="s">
        <v>511</v>
      </c>
      <c r="U3814" t="s">
        <v>278</v>
      </c>
      <c r="V3814">
        <v>299</v>
      </c>
      <c r="W3814">
        <v>266</v>
      </c>
      <c r="X3814" t="s">
        <v>511</v>
      </c>
      <c r="Y3814" t="s">
        <v>982</v>
      </c>
      <c r="Z3814" t="s">
        <v>981</v>
      </c>
      <c r="AA3814" t="s">
        <v>982</v>
      </c>
      <c r="AB3814" s="1">
        <v>45668.227939814817</v>
      </c>
      <c r="AC3814" t="s">
        <v>513</v>
      </c>
      <c r="AD3814" t="s">
        <v>529</v>
      </c>
      <c r="AE3814" t="s">
        <v>730</v>
      </c>
      <c r="AH3814" t="s">
        <v>335</v>
      </c>
      <c r="AJ3814">
        <v>0.16300000000000001</v>
      </c>
      <c r="AK3814" t="s">
        <v>833</v>
      </c>
      <c r="AN3814">
        <v>2.46</v>
      </c>
      <c r="AO3814" t="s">
        <v>834</v>
      </c>
      <c r="AP3814" s="1">
        <v>45642</v>
      </c>
      <c r="AQ3814" s="1">
        <v>45547</v>
      </c>
      <c r="AR3814" s="1">
        <v>45533</v>
      </c>
      <c r="AS3814" t="s">
        <v>517</v>
      </c>
      <c r="AT3814" t="s">
        <v>835</v>
      </c>
      <c r="AU3814" t="s">
        <v>961</v>
      </c>
      <c r="AV3814" t="s">
        <v>962</v>
      </c>
      <c r="AW3814" t="s">
        <v>521</v>
      </c>
      <c r="AX3814" t="s">
        <v>522</v>
      </c>
      <c r="AY3814">
        <v>20</v>
      </c>
      <c r="AZ3814" t="s">
        <v>523</v>
      </c>
    </row>
    <row r="3815" spans="1:54" x14ac:dyDescent="0.35">
      <c r="A3815" t="s">
        <v>981</v>
      </c>
      <c r="B3815" t="s">
        <v>630</v>
      </c>
      <c r="C3815">
        <v>17</v>
      </c>
      <c r="D3815">
        <v>2</v>
      </c>
      <c r="E3815" t="s">
        <v>510</v>
      </c>
      <c r="F3815" t="s">
        <v>313</v>
      </c>
      <c r="G3815" t="s">
        <v>315</v>
      </c>
      <c r="H3815" s="1">
        <v>45533</v>
      </c>
      <c r="I3815">
        <v>42.137329999999999</v>
      </c>
      <c r="J3815">
        <v>-72.740399999999994</v>
      </c>
      <c r="K3815">
        <v>42.137329999999999</v>
      </c>
      <c r="L3815">
        <v>-72.740380000000002</v>
      </c>
      <c r="M3815" t="s">
        <v>511</v>
      </c>
      <c r="N3815" t="s">
        <v>511</v>
      </c>
      <c r="O3815" t="s">
        <v>511</v>
      </c>
      <c r="P3815" t="s">
        <v>511</v>
      </c>
      <c r="Q3815" t="s">
        <v>343</v>
      </c>
      <c r="R3815" t="s">
        <v>263</v>
      </c>
      <c r="S3815" t="s">
        <v>265</v>
      </c>
      <c r="T3815" t="s">
        <v>511</v>
      </c>
      <c r="U3815" t="s">
        <v>278</v>
      </c>
      <c r="V3815">
        <v>299</v>
      </c>
      <c r="W3815">
        <v>266</v>
      </c>
      <c r="X3815" t="s">
        <v>511</v>
      </c>
      <c r="Y3815" t="s">
        <v>982</v>
      </c>
      <c r="Z3815" t="s">
        <v>981</v>
      </c>
      <c r="AA3815" t="s">
        <v>982</v>
      </c>
      <c r="AB3815" s="1">
        <v>45668.227939814817</v>
      </c>
      <c r="AC3815" t="s">
        <v>513</v>
      </c>
      <c r="AD3815" t="s">
        <v>526</v>
      </c>
      <c r="AE3815" t="s">
        <v>727</v>
      </c>
      <c r="AH3815" t="s">
        <v>335</v>
      </c>
      <c r="AJ3815">
        <v>8.1299999999999997E-2</v>
      </c>
      <c r="AK3815" t="s">
        <v>833</v>
      </c>
      <c r="AN3815">
        <v>2.46</v>
      </c>
      <c r="AO3815" t="s">
        <v>834</v>
      </c>
      <c r="AP3815" s="1">
        <v>45642</v>
      </c>
      <c r="AQ3815" s="1">
        <v>45547</v>
      </c>
      <c r="AR3815" s="1">
        <v>45533</v>
      </c>
      <c r="AS3815" t="s">
        <v>517</v>
      </c>
      <c r="AT3815" t="s">
        <v>835</v>
      </c>
      <c r="AU3815" t="s">
        <v>961</v>
      </c>
      <c r="AV3815" t="s">
        <v>962</v>
      </c>
      <c r="AW3815" t="s">
        <v>521</v>
      </c>
      <c r="AX3815" t="s">
        <v>522</v>
      </c>
      <c r="AY3815">
        <v>30</v>
      </c>
      <c r="AZ3815" t="s">
        <v>523</v>
      </c>
    </row>
    <row r="3816" spans="1:54" x14ac:dyDescent="0.35">
      <c r="A3816" t="s">
        <v>981</v>
      </c>
      <c r="B3816" t="s">
        <v>630</v>
      </c>
      <c r="C3816">
        <v>17</v>
      </c>
      <c r="D3816">
        <v>2</v>
      </c>
      <c r="E3816" t="s">
        <v>510</v>
      </c>
      <c r="F3816" t="s">
        <v>313</v>
      </c>
      <c r="G3816" t="s">
        <v>315</v>
      </c>
      <c r="H3816" s="1">
        <v>45533</v>
      </c>
      <c r="I3816">
        <v>42.137329999999999</v>
      </c>
      <c r="J3816">
        <v>-72.740399999999994</v>
      </c>
      <c r="K3816">
        <v>42.137329999999999</v>
      </c>
      <c r="L3816">
        <v>-72.740380000000002</v>
      </c>
      <c r="M3816" t="s">
        <v>511</v>
      </c>
      <c r="N3816" t="s">
        <v>511</v>
      </c>
      <c r="O3816" t="s">
        <v>511</v>
      </c>
      <c r="P3816" t="s">
        <v>511</v>
      </c>
      <c r="Q3816" t="s">
        <v>343</v>
      </c>
      <c r="R3816" t="s">
        <v>263</v>
      </c>
      <c r="S3816" t="s">
        <v>265</v>
      </c>
      <c r="T3816" t="s">
        <v>511</v>
      </c>
      <c r="U3816" t="s">
        <v>278</v>
      </c>
      <c r="V3816">
        <v>299</v>
      </c>
      <c r="W3816">
        <v>266</v>
      </c>
      <c r="X3816" t="s">
        <v>511</v>
      </c>
      <c r="Y3816" t="s">
        <v>982</v>
      </c>
      <c r="Z3816" t="s">
        <v>981</v>
      </c>
      <c r="AA3816" t="s">
        <v>982</v>
      </c>
      <c r="AB3816" s="1">
        <v>45668.227939814817</v>
      </c>
      <c r="AC3816" t="s">
        <v>513</v>
      </c>
      <c r="AD3816" t="s">
        <v>532</v>
      </c>
      <c r="AE3816" t="s">
        <v>725</v>
      </c>
      <c r="AH3816" t="s">
        <v>335</v>
      </c>
      <c r="AJ3816">
        <v>8.1299999999999997E-2</v>
      </c>
      <c r="AK3816" t="s">
        <v>833</v>
      </c>
      <c r="AN3816">
        <v>2.46</v>
      </c>
      <c r="AO3816" t="s">
        <v>834</v>
      </c>
      <c r="AP3816" s="1">
        <v>45642</v>
      </c>
      <c r="AQ3816" s="1">
        <v>45547</v>
      </c>
      <c r="AR3816" s="1">
        <v>45533</v>
      </c>
      <c r="AS3816" t="s">
        <v>517</v>
      </c>
      <c r="AT3816" t="s">
        <v>835</v>
      </c>
      <c r="AU3816" t="s">
        <v>961</v>
      </c>
      <c r="AV3816" t="s">
        <v>962</v>
      </c>
      <c r="AW3816" t="s">
        <v>521</v>
      </c>
      <c r="AX3816" t="s">
        <v>522</v>
      </c>
      <c r="AY3816">
        <v>40</v>
      </c>
      <c r="AZ3816" t="s">
        <v>523</v>
      </c>
    </row>
    <row r="3817" spans="1:54" x14ac:dyDescent="0.35">
      <c r="A3817" t="s">
        <v>981</v>
      </c>
      <c r="B3817" t="s">
        <v>630</v>
      </c>
      <c r="C3817">
        <v>17</v>
      </c>
      <c r="D3817">
        <v>2</v>
      </c>
      <c r="E3817" t="s">
        <v>510</v>
      </c>
      <c r="F3817" t="s">
        <v>313</v>
      </c>
      <c r="G3817" t="s">
        <v>315</v>
      </c>
      <c r="H3817" s="1">
        <v>45533</v>
      </c>
      <c r="I3817">
        <v>42.137329999999999</v>
      </c>
      <c r="J3817">
        <v>-72.740399999999994</v>
      </c>
      <c r="K3817">
        <v>42.137329999999999</v>
      </c>
      <c r="L3817">
        <v>-72.740380000000002</v>
      </c>
      <c r="M3817" t="s">
        <v>511</v>
      </c>
      <c r="N3817" t="s">
        <v>511</v>
      </c>
      <c r="O3817" t="s">
        <v>511</v>
      </c>
      <c r="P3817" t="s">
        <v>511</v>
      </c>
      <c r="Q3817" t="s">
        <v>343</v>
      </c>
      <c r="R3817" t="s">
        <v>263</v>
      </c>
      <c r="S3817" t="s">
        <v>265</v>
      </c>
      <c r="T3817" t="s">
        <v>511</v>
      </c>
      <c r="U3817" t="s">
        <v>278</v>
      </c>
      <c r="V3817">
        <v>299</v>
      </c>
      <c r="W3817">
        <v>266</v>
      </c>
      <c r="X3817" t="s">
        <v>511</v>
      </c>
      <c r="Y3817" t="s">
        <v>982</v>
      </c>
      <c r="Z3817" t="s">
        <v>981</v>
      </c>
      <c r="AA3817" t="s">
        <v>982</v>
      </c>
      <c r="AB3817" s="1">
        <v>45668.227939814817</v>
      </c>
      <c r="AC3817" t="s">
        <v>513</v>
      </c>
      <c r="AD3817" t="s">
        <v>514</v>
      </c>
      <c r="AE3817" t="s">
        <v>722</v>
      </c>
      <c r="AH3817" t="s">
        <v>335</v>
      </c>
      <c r="AJ3817">
        <v>8.1299999999999997E-2</v>
      </c>
      <c r="AK3817" t="s">
        <v>833</v>
      </c>
      <c r="AN3817">
        <v>2.46</v>
      </c>
      <c r="AO3817" t="s">
        <v>834</v>
      </c>
      <c r="AP3817" s="1">
        <v>45642</v>
      </c>
      <c r="AQ3817" s="1">
        <v>45547</v>
      </c>
      <c r="AR3817" s="1">
        <v>45533</v>
      </c>
      <c r="AS3817" t="s">
        <v>517</v>
      </c>
      <c r="AT3817" t="s">
        <v>835</v>
      </c>
      <c r="AU3817" t="s">
        <v>961</v>
      </c>
      <c r="AV3817" t="s">
        <v>962</v>
      </c>
      <c r="AW3817" t="s">
        <v>521</v>
      </c>
      <c r="AX3817" t="s">
        <v>522</v>
      </c>
      <c r="AY3817">
        <v>50</v>
      </c>
      <c r="AZ3817" t="s">
        <v>523</v>
      </c>
    </row>
    <row r="3818" spans="1:54" x14ac:dyDescent="0.35">
      <c r="A3818" t="s">
        <v>981</v>
      </c>
      <c r="B3818" t="s">
        <v>630</v>
      </c>
      <c r="C3818">
        <v>17</v>
      </c>
      <c r="D3818">
        <v>2</v>
      </c>
      <c r="E3818" t="s">
        <v>510</v>
      </c>
      <c r="F3818" t="s">
        <v>313</v>
      </c>
      <c r="G3818" t="s">
        <v>315</v>
      </c>
      <c r="H3818" s="1">
        <v>45533</v>
      </c>
      <c r="I3818">
        <v>42.137329999999999</v>
      </c>
      <c r="J3818">
        <v>-72.740399999999994</v>
      </c>
      <c r="K3818">
        <v>42.137329999999999</v>
      </c>
      <c r="L3818">
        <v>-72.740380000000002</v>
      </c>
      <c r="M3818" t="s">
        <v>511</v>
      </c>
      <c r="N3818" t="s">
        <v>511</v>
      </c>
      <c r="O3818" t="s">
        <v>511</v>
      </c>
      <c r="P3818" t="s">
        <v>511</v>
      </c>
      <c r="Q3818" t="s">
        <v>343</v>
      </c>
      <c r="R3818" t="s">
        <v>263</v>
      </c>
      <c r="S3818" t="s">
        <v>265</v>
      </c>
      <c r="T3818" t="s">
        <v>511</v>
      </c>
      <c r="U3818" t="s">
        <v>278</v>
      </c>
      <c r="V3818">
        <v>299</v>
      </c>
      <c r="W3818">
        <v>266</v>
      </c>
      <c r="X3818" t="s">
        <v>511</v>
      </c>
      <c r="Y3818" t="s">
        <v>982</v>
      </c>
      <c r="Z3818" t="s">
        <v>981</v>
      </c>
      <c r="AA3818" t="s">
        <v>982</v>
      </c>
      <c r="AB3818" s="1">
        <v>45668.227939814817</v>
      </c>
      <c r="AC3818" t="s">
        <v>513</v>
      </c>
      <c r="AD3818" t="s">
        <v>533</v>
      </c>
      <c r="AE3818" t="s">
        <v>709</v>
      </c>
      <c r="AH3818" t="s">
        <v>335</v>
      </c>
      <c r="AJ3818">
        <v>8.1299999999999997E-2</v>
      </c>
      <c r="AK3818" t="s">
        <v>833</v>
      </c>
      <c r="AN3818">
        <v>2.46</v>
      </c>
      <c r="AO3818" t="s">
        <v>834</v>
      </c>
      <c r="AP3818" s="1">
        <v>45642</v>
      </c>
      <c r="AQ3818" s="1">
        <v>45547</v>
      </c>
      <c r="AR3818" s="1">
        <v>45533</v>
      </c>
      <c r="AS3818" t="s">
        <v>517</v>
      </c>
      <c r="AT3818" t="s">
        <v>835</v>
      </c>
      <c r="AU3818" t="s">
        <v>961</v>
      </c>
      <c r="AV3818" t="s">
        <v>962</v>
      </c>
      <c r="AW3818" t="s">
        <v>521</v>
      </c>
      <c r="AX3818" t="s">
        <v>522</v>
      </c>
      <c r="AY3818">
        <v>120</v>
      </c>
      <c r="AZ3818" t="s">
        <v>523</v>
      </c>
    </row>
    <row r="3819" spans="1:54" x14ac:dyDescent="0.35">
      <c r="A3819" t="s">
        <v>981</v>
      </c>
      <c r="B3819" t="s">
        <v>630</v>
      </c>
      <c r="C3819">
        <v>17</v>
      </c>
      <c r="D3819">
        <v>2</v>
      </c>
      <c r="E3819" t="s">
        <v>510</v>
      </c>
      <c r="F3819" t="s">
        <v>313</v>
      </c>
      <c r="G3819" t="s">
        <v>315</v>
      </c>
      <c r="H3819" s="1">
        <v>45533</v>
      </c>
      <c r="I3819">
        <v>42.137329999999999</v>
      </c>
      <c r="J3819">
        <v>-72.740399999999994</v>
      </c>
      <c r="K3819">
        <v>42.137329999999999</v>
      </c>
      <c r="L3819">
        <v>-72.740380000000002</v>
      </c>
      <c r="M3819" t="s">
        <v>511</v>
      </c>
      <c r="N3819" t="s">
        <v>511</v>
      </c>
      <c r="O3819" t="s">
        <v>511</v>
      </c>
      <c r="P3819" t="s">
        <v>511</v>
      </c>
      <c r="Q3819" t="s">
        <v>343</v>
      </c>
      <c r="R3819" t="s">
        <v>263</v>
      </c>
      <c r="S3819" t="s">
        <v>265</v>
      </c>
      <c r="T3819" t="s">
        <v>511</v>
      </c>
      <c r="U3819" t="s">
        <v>278</v>
      </c>
      <c r="V3819">
        <v>299</v>
      </c>
      <c r="W3819">
        <v>266</v>
      </c>
      <c r="X3819" t="s">
        <v>511</v>
      </c>
      <c r="Y3819" t="s">
        <v>982</v>
      </c>
      <c r="Z3819" t="s">
        <v>981</v>
      </c>
      <c r="AA3819" t="s">
        <v>982</v>
      </c>
      <c r="AB3819" s="1">
        <v>45668.227939814817</v>
      </c>
      <c r="AC3819" t="s">
        <v>513</v>
      </c>
      <c r="AD3819" t="s">
        <v>542</v>
      </c>
      <c r="AE3819" t="s">
        <v>707</v>
      </c>
      <c r="AH3819" t="s">
        <v>335</v>
      </c>
      <c r="AJ3819">
        <v>8.1699999999999995E-2</v>
      </c>
      <c r="AK3819" t="s">
        <v>833</v>
      </c>
      <c r="AN3819">
        <v>2.46</v>
      </c>
      <c r="AO3819" t="s">
        <v>834</v>
      </c>
      <c r="AP3819" s="1">
        <v>45642</v>
      </c>
      <c r="AQ3819" s="1">
        <v>45547</v>
      </c>
      <c r="AR3819" s="1">
        <v>45533</v>
      </c>
      <c r="AS3819" t="s">
        <v>517</v>
      </c>
      <c r="AT3819" t="s">
        <v>835</v>
      </c>
      <c r="AU3819" t="s">
        <v>961</v>
      </c>
      <c r="AV3819" t="s">
        <v>962</v>
      </c>
      <c r="AW3819" t="s">
        <v>521</v>
      </c>
      <c r="AX3819" t="s">
        <v>522</v>
      </c>
      <c r="AY3819">
        <v>130</v>
      </c>
      <c r="AZ3819" t="s">
        <v>523</v>
      </c>
    </row>
    <row r="3820" spans="1:54" x14ac:dyDescent="0.35">
      <c r="A3820" t="s">
        <v>981</v>
      </c>
      <c r="B3820" t="s">
        <v>630</v>
      </c>
      <c r="C3820">
        <v>17</v>
      </c>
      <c r="D3820">
        <v>2</v>
      </c>
      <c r="E3820" t="s">
        <v>510</v>
      </c>
      <c r="F3820" t="s">
        <v>313</v>
      </c>
      <c r="G3820" t="s">
        <v>315</v>
      </c>
      <c r="H3820" s="1">
        <v>45533</v>
      </c>
      <c r="I3820">
        <v>42.137329999999999</v>
      </c>
      <c r="J3820">
        <v>-72.740399999999994</v>
      </c>
      <c r="K3820">
        <v>42.137329999999999</v>
      </c>
      <c r="L3820">
        <v>-72.740380000000002</v>
      </c>
      <c r="M3820" t="s">
        <v>511</v>
      </c>
      <c r="N3820" t="s">
        <v>511</v>
      </c>
      <c r="O3820" t="s">
        <v>511</v>
      </c>
      <c r="P3820" t="s">
        <v>511</v>
      </c>
      <c r="Q3820" t="s">
        <v>343</v>
      </c>
      <c r="R3820" t="s">
        <v>263</v>
      </c>
      <c r="S3820" t="s">
        <v>265</v>
      </c>
      <c r="T3820" t="s">
        <v>511</v>
      </c>
      <c r="U3820" t="s">
        <v>278</v>
      </c>
      <c r="V3820">
        <v>299</v>
      </c>
      <c r="W3820">
        <v>266</v>
      </c>
      <c r="X3820" t="s">
        <v>511</v>
      </c>
      <c r="Y3820" t="s">
        <v>982</v>
      </c>
      <c r="Z3820" t="s">
        <v>981</v>
      </c>
      <c r="AA3820" t="s">
        <v>982</v>
      </c>
      <c r="AB3820" s="1">
        <v>45668.227939814817</v>
      </c>
      <c r="AC3820" t="s">
        <v>513</v>
      </c>
      <c r="AD3820" t="s">
        <v>543</v>
      </c>
      <c r="AE3820" t="s">
        <v>702</v>
      </c>
      <c r="AH3820" t="s">
        <v>335</v>
      </c>
      <c r="AJ3820">
        <v>8.1299999999999997E-2</v>
      </c>
      <c r="AK3820" t="s">
        <v>833</v>
      </c>
      <c r="AN3820">
        <v>2.46</v>
      </c>
      <c r="AO3820" t="s">
        <v>834</v>
      </c>
      <c r="AP3820" s="1">
        <v>45642</v>
      </c>
      <c r="AQ3820" s="1">
        <v>45547</v>
      </c>
      <c r="AR3820" s="1">
        <v>45533</v>
      </c>
      <c r="AS3820" t="s">
        <v>517</v>
      </c>
      <c r="AT3820" t="s">
        <v>835</v>
      </c>
      <c r="AU3820" t="s">
        <v>961</v>
      </c>
      <c r="AV3820" t="s">
        <v>962</v>
      </c>
      <c r="AW3820" t="s">
        <v>521</v>
      </c>
      <c r="AX3820" t="s">
        <v>522</v>
      </c>
      <c r="AY3820">
        <v>150</v>
      </c>
      <c r="AZ3820" t="s">
        <v>523</v>
      </c>
    </row>
    <row r="3821" spans="1:54" x14ac:dyDescent="0.35">
      <c r="A3821" t="s">
        <v>981</v>
      </c>
      <c r="B3821" t="s">
        <v>630</v>
      </c>
      <c r="C3821">
        <v>17</v>
      </c>
      <c r="D3821">
        <v>2</v>
      </c>
      <c r="E3821" t="s">
        <v>510</v>
      </c>
      <c r="F3821" t="s">
        <v>313</v>
      </c>
      <c r="G3821" t="s">
        <v>315</v>
      </c>
      <c r="H3821" s="1">
        <v>45533</v>
      </c>
      <c r="I3821">
        <v>42.137329999999999</v>
      </c>
      <c r="J3821">
        <v>-72.740399999999994</v>
      </c>
      <c r="K3821">
        <v>42.137329999999999</v>
      </c>
      <c r="L3821">
        <v>-72.740380000000002</v>
      </c>
      <c r="M3821" t="s">
        <v>511</v>
      </c>
      <c r="N3821" t="s">
        <v>511</v>
      </c>
      <c r="O3821" t="s">
        <v>511</v>
      </c>
      <c r="P3821" t="s">
        <v>511</v>
      </c>
      <c r="Q3821" t="s">
        <v>343</v>
      </c>
      <c r="R3821" t="s">
        <v>263</v>
      </c>
      <c r="S3821" t="s">
        <v>265</v>
      </c>
      <c r="T3821" t="s">
        <v>511</v>
      </c>
      <c r="U3821" t="s">
        <v>278</v>
      </c>
      <c r="V3821">
        <v>299</v>
      </c>
      <c r="W3821">
        <v>266</v>
      </c>
      <c r="X3821" t="s">
        <v>511</v>
      </c>
      <c r="Y3821" t="s">
        <v>982</v>
      </c>
      <c r="Z3821" t="s">
        <v>981</v>
      </c>
      <c r="AA3821" t="s">
        <v>982</v>
      </c>
      <c r="AB3821" s="1">
        <v>45668.227939814817</v>
      </c>
      <c r="AC3821" t="s">
        <v>513</v>
      </c>
      <c r="AD3821" t="s">
        <v>544</v>
      </c>
      <c r="AE3821" t="s">
        <v>703</v>
      </c>
      <c r="AH3821" t="s">
        <v>335</v>
      </c>
      <c r="AJ3821">
        <v>8.1299999999999997E-2</v>
      </c>
      <c r="AK3821" t="s">
        <v>833</v>
      </c>
      <c r="AN3821">
        <v>2.46</v>
      </c>
      <c r="AO3821" t="s">
        <v>834</v>
      </c>
      <c r="AP3821" s="1">
        <v>45642</v>
      </c>
      <c r="AQ3821" s="1">
        <v>45547</v>
      </c>
      <c r="AR3821" s="1">
        <v>45533</v>
      </c>
      <c r="AS3821" t="s">
        <v>517</v>
      </c>
      <c r="AT3821" t="s">
        <v>835</v>
      </c>
      <c r="AU3821" t="s">
        <v>961</v>
      </c>
      <c r="AV3821" t="s">
        <v>962</v>
      </c>
      <c r="AW3821" t="s">
        <v>521</v>
      </c>
      <c r="AX3821" t="s">
        <v>522</v>
      </c>
      <c r="AY3821">
        <v>170</v>
      </c>
      <c r="AZ3821" t="s">
        <v>523</v>
      </c>
    </row>
    <row r="3822" spans="1:54" x14ac:dyDescent="0.35">
      <c r="A3822" t="s">
        <v>981</v>
      </c>
      <c r="B3822" t="s">
        <v>630</v>
      </c>
      <c r="C3822">
        <v>17</v>
      </c>
      <c r="D3822">
        <v>2</v>
      </c>
      <c r="E3822" t="s">
        <v>510</v>
      </c>
      <c r="F3822" t="s">
        <v>313</v>
      </c>
      <c r="G3822" t="s">
        <v>315</v>
      </c>
      <c r="H3822" s="1">
        <v>45533</v>
      </c>
      <c r="I3822">
        <v>42.137329999999999</v>
      </c>
      <c r="J3822">
        <v>-72.740399999999994</v>
      </c>
      <c r="K3822">
        <v>42.137329999999999</v>
      </c>
      <c r="L3822">
        <v>-72.740380000000002</v>
      </c>
      <c r="M3822" t="s">
        <v>511</v>
      </c>
      <c r="N3822" t="s">
        <v>511</v>
      </c>
      <c r="O3822" t="s">
        <v>511</v>
      </c>
      <c r="P3822" t="s">
        <v>511</v>
      </c>
      <c r="Q3822" t="s">
        <v>343</v>
      </c>
      <c r="R3822" t="s">
        <v>263</v>
      </c>
      <c r="S3822" t="s">
        <v>265</v>
      </c>
      <c r="T3822" t="s">
        <v>511</v>
      </c>
      <c r="U3822" t="s">
        <v>278</v>
      </c>
      <c r="V3822">
        <v>299</v>
      </c>
      <c r="W3822">
        <v>266</v>
      </c>
      <c r="X3822" t="s">
        <v>511</v>
      </c>
      <c r="Y3822" t="s">
        <v>982</v>
      </c>
      <c r="Z3822" t="s">
        <v>981</v>
      </c>
      <c r="AA3822" t="s">
        <v>982</v>
      </c>
      <c r="AB3822" s="1">
        <v>45668.227939814817</v>
      </c>
      <c r="AC3822" t="s">
        <v>513</v>
      </c>
      <c r="AD3822" t="s">
        <v>546</v>
      </c>
      <c r="AE3822" t="s">
        <v>708</v>
      </c>
      <c r="AH3822" t="s">
        <v>335</v>
      </c>
      <c r="AJ3822">
        <v>8.1299999999999997E-2</v>
      </c>
      <c r="AK3822" t="s">
        <v>833</v>
      </c>
      <c r="AN3822">
        <v>2.46</v>
      </c>
      <c r="AO3822" t="s">
        <v>834</v>
      </c>
      <c r="AP3822" s="1">
        <v>45642</v>
      </c>
      <c r="AQ3822" s="1">
        <v>45547</v>
      </c>
      <c r="AR3822" s="1">
        <v>45533</v>
      </c>
      <c r="AS3822" t="s">
        <v>517</v>
      </c>
      <c r="AT3822" t="s">
        <v>835</v>
      </c>
      <c r="AU3822" t="s">
        <v>961</v>
      </c>
      <c r="AV3822" t="s">
        <v>962</v>
      </c>
      <c r="AW3822" t="s">
        <v>521</v>
      </c>
      <c r="AX3822" t="s">
        <v>522</v>
      </c>
      <c r="AY3822">
        <v>190</v>
      </c>
      <c r="AZ3822" t="s">
        <v>359</v>
      </c>
      <c r="BA3822" t="s">
        <v>547</v>
      </c>
    </row>
    <row r="3823" spans="1:54" x14ac:dyDescent="0.35">
      <c r="A3823" t="s">
        <v>981</v>
      </c>
      <c r="B3823" t="s">
        <v>630</v>
      </c>
      <c r="C3823">
        <v>17</v>
      </c>
      <c r="D3823">
        <v>2</v>
      </c>
      <c r="E3823" t="s">
        <v>510</v>
      </c>
      <c r="F3823" t="s">
        <v>313</v>
      </c>
      <c r="G3823" t="s">
        <v>315</v>
      </c>
      <c r="H3823" s="1">
        <v>45533</v>
      </c>
      <c r="I3823">
        <v>42.137329999999999</v>
      </c>
      <c r="J3823">
        <v>-72.740399999999994</v>
      </c>
      <c r="K3823">
        <v>42.137329999999999</v>
      </c>
      <c r="L3823">
        <v>-72.740380000000002</v>
      </c>
      <c r="M3823" t="s">
        <v>511</v>
      </c>
      <c r="N3823" t="s">
        <v>511</v>
      </c>
      <c r="O3823" t="s">
        <v>511</v>
      </c>
      <c r="P3823" t="s">
        <v>511</v>
      </c>
      <c r="Q3823" t="s">
        <v>343</v>
      </c>
      <c r="R3823" t="s">
        <v>263</v>
      </c>
      <c r="S3823" t="s">
        <v>265</v>
      </c>
      <c r="T3823" t="s">
        <v>511</v>
      </c>
      <c r="U3823" t="s">
        <v>278</v>
      </c>
      <c r="V3823">
        <v>299</v>
      </c>
      <c r="W3823">
        <v>266</v>
      </c>
      <c r="X3823" t="s">
        <v>511</v>
      </c>
      <c r="Y3823" t="s">
        <v>982</v>
      </c>
      <c r="Z3823" t="s">
        <v>981</v>
      </c>
      <c r="AA3823" t="s">
        <v>982</v>
      </c>
      <c r="AB3823" s="1">
        <v>45668.227939814817</v>
      </c>
      <c r="AC3823" t="s">
        <v>513</v>
      </c>
      <c r="AD3823" t="s">
        <v>548</v>
      </c>
      <c r="AE3823" t="s">
        <v>711</v>
      </c>
      <c r="AH3823" t="s">
        <v>335</v>
      </c>
      <c r="AJ3823">
        <v>0.32500000000000001</v>
      </c>
      <c r="AK3823" t="s">
        <v>833</v>
      </c>
      <c r="AN3823">
        <v>2.46</v>
      </c>
      <c r="AO3823" t="s">
        <v>834</v>
      </c>
      <c r="AP3823" s="1">
        <v>45642</v>
      </c>
      <c r="AQ3823" s="1">
        <v>45547</v>
      </c>
      <c r="AR3823" s="1">
        <v>45533</v>
      </c>
      <c r="AS3823" t="s">
        <v>517</v>
      </c>
      <c r="AT3823" t="s">
        <v>835</v>
      </c>
      <c r="AU3823" t="s">
        <v>961</v>
      </c>
      <c r="AV3823" t="s">
        <v>962</v>
      </c>
      <c r="AW3823" t="s">
        <v>521</v>
      </c>
      <c r="AX3823" t="s">
        <v>522</v>
      </c>
      <c r="AY3823">
        <v>200</v>
      </c>
      <c r="AZ3823" t="s">
        <v>523</v>
      </c>
    </row>
    <row r="3824" spans="1:54" x14ac:dyDescent="0.35">
      <c r="A3824" t="s">
        <v>981</v>
      </c>
      <c r="B3824" t="s">
        <v>630</v>
      </c>
      <c r="C3824">
        <v>17</v>
      </c>
      <c r="D3824">
        <v>2</v>
      </c>
      <c r="E3824" t="s">
        <v>510</v>
      </c>
      <c r="F3824" t="s">
        <v>313</v>
      </c>
      <c r="G3824" t="s">
        <v>315</v>
      </c>
      <c r="H3824" s="1">
        <v>45533</v>
      </c>
      <c r="I3824">
        <v>42.137329999999999</v>
      </c>
      <c r="J3824">
        <v>-72.740399999999994</v>
      </c>
      <c r="K3824">
        <v>42.137329999999999</v>
      </c>
      <c r="L3824">
        <v>-72.740380000000002</v>
      </c>
      <c r="M3824" t="s">
        <v>511</v>
      </c>
      <c r="N3824" t="s">
        <v>511</v>
      </c>
      <c r="O3824" t="s">
        <v>511</v>
      </c>
      <c r="P3824" t="s">
        <v>511</v>
      </c>
      <c r="Q3824" t="s">
        <v>343</v>
      </c>
      <c r="R3824" t="s">
        <v>263</v>
      </c>
      <c r="S3824" t="s">
        <v>265</v>
      </c>
      <c r="T3824" t="s">
        <v>511</v>
      </c>
      <c r="U3824" t="s">
        <v>278</v>
      </c>
      <c r="V3824">
        <v>299</v>
      </c>
      <c r="W3824">
        <v>266</v>
      </c>
      <c r="X3824" t="s">
        <v>511</v>
      </c>
      <c r="Y3824" t="s">
        <v>982</v>
      </c>
      <c r="Z3824" t="s">
        <v>981</v>
      </c>
      <c r="AA3824" t="s">
        <v>982</v>
      </c>
      <c r="AB3824" s="1">
        <v>45668.227939814817</v>
      </c>
      <c r="AC3824" t="s">
        <v>513</v>
      </c>
      <c r="AD3824" t="s">
        <v>549</v>
      </c>
      <c r="AE3824" t="s">
        <v>714</v>
      </c>
      <c r="AH3824" t="s">
        <v>335</v>
      </c>
      <c r="AJ3824">
        <v>0.29299999999999998</v>
      </c>
      <c r="AK3824" t="s">
        <v>833</v>
      </c>
      <c r="AN3824">
        <v>2.46</v>
      </c>
      <c r="AO3824" t="s">
        <v>834</v>
      </c>
      <c r="AP3824" s="1">
        <v>45642</v>
      </c>
      <c r="AQ3824" s="1">
        <v>45547</v>
      </c>
      <c r="AR3824" s="1">
        <v>45533</v>
      </c>
      <c r="AS3824" t="s">
        <v>517</v>
      </c>
      <c r="AT3824" t="s">
        <v>835</v>
      </c>
      <c r="AU3824" t="s">
        <v>961</v>
      </c>
      <c r="AV3824" t="s">
        <v>962</v>
      </c>
      <c r="AW3824" t="s">
        <v>521</v>
      </c>
      <c r="AX3824" t="s">
        <v>522</v>
      </c>
      <c r="AY3824">
        <v>210</v>
      </c>
      <c r="AZ3824" t="s">
        <v>523</v>
      </c>
    </row>
    <row r="3825" spans="1:54" x14ac:dyDescent="0.35">
      <c r="A3825" t="s">
        <v>981</v>
      </c>
      <c r="B3825" t="s">
        <v>630</v>
      </c>
      <c r="C3825">
        <v>17</v>
      </c>
      <c r="D3825">
        <v>2</v>
      </c>
      <c r="E3825" t="s">
        <v>510</v>
      </c>
      <c r="F3825" t="s">
        <v>313</v>
      </c>
      <c r="G3825" t="s">
        <v>315</v>
      </c>
      <c r="H3825" s="1">
        <v>45533</v>
      </c>
      <c r="I3825">
        <v>42.137329999999999</v>
      </c>
      <c r="J3825">
        <v>-72.740399999999994</v>
      </c>
      <c r="K3825">
        <v>42.137329999999999</v>
      </c>
      <c r="L3825">
        <v>-72.740380000000002</v>
      </c>
      <c r="M3825" t="s">
        <v>511</v>
      </c>
      <c r="N3825" t="s">
        <v>511</v>
      </c>
      <c r="O3825" t="s">
        <v>511</v>
      </c>
      <c r="P3825" t="s">
        <v>511</v>
      </c>
      <c r="Q3825" t="s">
        <v>343</v>
      </c>
      <c r="R3825" t="s">
        <v>263</v>
      </c>
      <c r="S3825" t="s">
        <v>265</v>
      </c>
      <c r="T3825" t="s">
        <v>511</v>
      </c>
      <c r="U3825" t="s">
        <v>278</v>
      </c>
      <c r="V3825">
        <v>299</v>
      </c>
      <c r="W3825">
        <v>266</v>
      </c>
      <c r="X3825" t="s">
        <v>511</v>
      </c>
      <c r="Y3825" t="s">
        <v>982</v>
      </c>
      <c r="Z3825" t="s">
        <v>981</v>
      </c>
      <c r="AA3825" t="s">
        <v>982</v>
      </c>
      <c r="AB3825" s="1">
        <v>45668.227939814817</v>
      </c>
      <c r="AC3825" t="s">
        <v>513</v>
      </c>
      <c r="AD3825" t="s">
        <v>550</v>
      </c>
      <c r="AE3825" t="s">
        <v>716</v>
      </c>
      <c r="AH3825" t="s">
        <v>335</v>
      </c>
      <c r="AJ3825">
        <v>0.27600000000000002</v>
      </c>
      <c r="AK3825" t="s">
        <v>833</v>
      </c>
      <c r="AN3825">
        <v>2.46</v>
      </c>
      <c r="AO3825" t="s">
        <v>834</v>
      </c>
      <c r="AP3825" s="1">
        <v>45642</v>
      </c>
      <c r="AQ3825" s="1">
        <v>45547</v>
      </c>
      <c r="AR3825" s="1">
        <v>45533</v>
      </c>
      <c r="AS3825" t="s">
        <v>517</v>
      </c>
      <c r="AT3825" t="s">
        <v>835</v>
      </c>
      <c r="AU3825" t="s">
        <v>961</v>
      </c>
      <c r="AV3825" t="s">
        <v>962</v>
      </c>
      <c r="AW3825" t="s">
        <v>521</v>
      </c>
      <c r="AX3825" t="s">
        <v>522</v>
      </c>
      <c r="AY3825">
        <v>220</v>
      </c>
      <c r="AZ3825" t="s">
        <v>523</v>
      </c>
    </row>
    <row r="3826" spans="1:54" x14ac:dyDescent="0.35">
      <c r="A3826" t="s">
        <v>981</v>
      </c>
      <c r="B3826" t="s">
        <v>630</v>
      </c>
      <c r="C3826">
        <v>17</v>
      </c>
      <c r="D3826">
        <v>2</v>
      </c>
      <c r="E3826" t="s">
        <v>510</v>
      </c>
      <c r="F3826" t="s">
        <v>313</v>
      </c>
      <c r="G3826" t="s">
        <v>315</v>
      </c>
      <c r="H3826" s="1">
        <v>45533</v>
      </c>
      <c r="I3826">
        <v>42.137329999999999</v>
      </c>
      <c r="J3826">
        <v>-72.740399999999994</v>
      </c>
      <c r="K3826">
        <v>42.137329999999999</v>
      </c>
      <c r="L3826">
        <v>-72.740380000000002</v>
      </c>
      <c r="M3826" t="s">
        <v>511</v>
      </c>
      <c r="N3826" t="s">
        <v>511</v>
      </c>
      <c r="O3826" t="s">
        <v>511</v>
      </c>
      <c r="P3826" t="s">
        <v>511</v>
      </c>
      <c r="Q3826" t="s">
        <v>343</v>
      </c>
      <c r="R3826" t="s">
        <v>263</v>
      </c>
      <c r="S3826" t="s">
        <v>265</v>
      </c>
      <c r="T3826" t="s">
        <v>511</v>
      </c>
      <c r="U3826" t="s">
        <v>278</v>
      </c>
      <c r="V3826">
        <v>299</v>
      </c>
      <c r="W3826">
        <v>266</v>
      </c>
      <c r="X3826" t="s">
        <v>511</v>
      </c>
      <c r="Y3826" t="s">
        <v>982</v>
      </c>
      <c r="Z3826" t="s">
        <v>981</v>
      </c>
      <c r="AA3826" t="s">
        <v>982</v>
      </c>
      <c r="AB3826" s="1">
        <v>45668.227939814817</v>
      </c>
      <c r="AC3826" t="s">
        <v>513</v>
      </c>
      <c r="AD3826" t="s">
        <v>609</v>
      </c>
      <c r="AE3826" t="s">
        <v>553</v>
      </c>
      <c r="AH3826" t="s">
        <v>335</v>
      </c>
      <c r="AJ3826">
        <v>8.1299999999999997E-2</v>
      </c>
      <c r="AK3826" t="s">
        <v>833</v>
      </c>
      <c r="AN3826">
        <v>2.46</v>
      </c>
      <c r="AO3826" t="s">
        <v>834</v>
      </c>
      <c r="AP3826" s="1">
        <v>45642</v>
      </c>
      <c r="AQ3826" s="1">
        <v>45547</v>
      </c>
      <c r="AR3826" s="1">
        <v>45533</v>
      </c>
      <c r="AS3826" t="s">
        <v>517</v>
      </c>
      <c r="AT3826" t="s">
        <v>835</v>
      </c>
      <c r="AU3826" t="s">
        <v>961</v>
      </c>
      <c r="AV3826" t="s">
        <v>962</v>
      </c>
      <c r="AW3826" t="s">
        <v>521</v>
      </c>
      <c r="AX3826" t="s">
        <v>522</v>
      </c>
      <c r="AY3826">
        <v>240</v>
      </c>
      <c r="AZ3826" t="s">
        <v>359</v>
      </c>
      <c r="BA3826" t="s">
        <v>547</v>
      </c>
    </row>
    <row r="3827" spans="1:54" x14ac:dyDescent="0.35">
      <c r="A3827" t="s">
        <v>981</v>
      </c>
      <c r="B3827" t="s">
        <v>630</v>
      </c>
      <c r="C3827">
        <v>17</v>
      </c>
      <c r="D3827">
        <v>2</v>
      </c>
      <c r="E3827" t="s">
        <v>510</v>
      </c>
      <c r="F3827" t="s">
        <v>313</v>
      </c>
      <c r="G3827" t="s">
        <v>315</v>
      </c>
      <c r="H3827" s="1">
        <v>45533</v>
      </c>
      <c r="I3827">
        <v>42.137329999999999</v>
      </c>
      <c r="J3827">
        <v>-72.740399999999994</v>
      </c>
      <c r="K3827">
        <v>42.137329999999999</v>
      </c>
      <c r="L3827">
        <v>-72.740380000000002</v>
      </c>
      <c r="M3827" t="s">
        <v>511</v>
      </c>
      <c r="N3827" t="s">
        <v>511</v>
      </c>
      <c r="O3827" t="s">
        <v>511</v>
      </c>
      <c r="P3827" t="s">
        <v>511</v>
      </c>
      <c r="Q3827" t="s">
        <v>343</v>
      </c>
      <c r="R3827" t="s">
        <v>263</v>
      </c>
      <c r="S3827" t="s">
        <v>265</v>
      </c>
      <c r="T3827" t="s">
        <v>511</v>
      </c>
      <c r="U3827" t="s">
        <v>278</v>
      </c>
      <c r="V3827">
        <v>299</v>
      </c>
      <c r="W3827">
        <v>266</v>
      </c>
      <c r="X3827" t="s">
        <v>511</v>
      </c>
      <c r="Y3827" t="s">
        <v>982</v>
      </c>
      <c r="Z3827" t="s">
        <v>981</v>
      </c>
      <c r="AA3827" t="s">
        <v>982</v>
      </c>
      <c r="AB3827" s="1">
        <v>45668.227939814817</v>
      </c>
      <c r="AC3827" t="s">
        <v>513</v>
      </c>
      <c r="AD3827" t="s">
        <v>610</v>
      </c>
      <c r="AE3827" t="s">
        <v>554</v>
      </c>
      <c r="AH3827" t="s">
        <v>335</v>
      </c>
      <c r="AJ3827">
        <v>0.22800000000000001</v>
      </c>
      <c r="AK3827" t="s">
        <v>833</v>
      </c>
      <c r="AN3827">
        <v>2.46</v>
      </c>
      <c r="AO3827" t="s">
        <v>834</v>
      </c>
      <c r="AP3827" s="1">
        <v>45642</v>
      </c>
      <c r="AQ3827" s="1">
        <v>45547</v>
      </c>
      <c r="AR3827" s="1">
        <v>45533</v>
      </c>
      <c r="AS3827" t="s">
        <v>517</v>
      </c>
      <c r="AT3827" t="s">
        <v>835</v>
      </c>
      <c r="AU3827" t="s">
        <v>961</v>
      </c>
      <c r="AV3827" t="s">
        <v>962</v>
      </c>
      <c r="AW3827" t="s">
        <v>521</v>
      </c>
      <c r="AX3827" t="s">
        <v>522</v>
      </c>
      <c r="AY3827">
        <v>250</v>
      </c>
      <c r="AZ3827" t="s">
        <v>359</v>
      </c>
      <c r="BA3827" t="s">
        <v>547</v>
      </c>
    </row>
    <row r="3828" spans="1:54" x14ac:dyDescent="0.35">
      <c r="A3828" t="s">
        <v>981</v>
      </c>
      <c r="B3828" t="s">
        <v>630</v>
      </c>
      <c r="C3828">
        <v>17</v>
      </c>
      <c r="D3828">
        <v>2</v>
      </c>
      <c r="E3828" t="s">
        <v>510</v>
      </c>
      <c r="F3828" t="s">
        <v>313</v>
      </c>
      <c r="G3828" t="s">
        <v>315</v>
      </c>
      <c r="H3828" s="1">
        <v>45533</v>
      </c>
      <c r="I3828">
        <v>42.137329999999999</v>
      </c>
      <c r="J3828">
        <v>-72.740399999999994</v>
      </c>
      <c r="K3828">
        <v>42.137329999999999</v>
      </c>
      <c r="L3828">
        <v>-72.740380000000002</v>
      </c>
      <c r="M3828" t="s">
        <v>511</v>
      </c>
      <c r="N3828" t="s">
        <v>511</v>
      </c>
      <c r="O3828" t="s">
        <v>511</v>
      </c>
      <c r="P3828" t="s">
        <v>511</v>
      </c>
      <c r="Q3828" t="s">
        <v>343</v>
      </c>
      <c r="R3828" t="s">
        <v>263</v>
      </c>
      <c r="S3828" t="s">
        <v>265</v>
      </c>
      <c r="T3828" t="s">
        <v>511</v>
      </c>
      <c r="U3828" t="s">
        <v>278</v>
      </c>
      <c r="V3828">
        <v>299</v>
      </c>
      <c r="W3828">
        <v>266</v>
      </c>
      <c r="X3828" t="s">
        <v>511</v>
      </c>
      <c r="Y3828" t="s">
        <v>982</v>
      </c>
      <c r="Z3828" t="s">
        <v>981</v>
      </c>
      <c r="AA3828" t="s">
        <v>982</v>
      </c>
      <c r="AB3828" s="1">
        <v>45668.227939814817</v>
      </c>
      <c r="AC3828" t="s">
        <v>513</v>
      </c>
      <c r="AD3828" t="s">
        <v>611</v>
      </c>
      <c r="AE3828" t="s">
        <v>556</v>
      </c>
      <c r="AH3828" t="s">
        <v>335</v>
      </c>
      <c r="AJ3828">
        <v>8.1299999999999997E-2</v>
      </c>
      <c r="AK3828" t="s">
        <v>833</v>
      </c>
      <c r="AN3828">
        <v>2.46</v>
      </c>
      <c r="AO3828" t="s">
        <v>834</v>
      </c>
      <c r="AP3828" s="1">
        <v>45642</v>
      </c>
      <c r="AQ3828" s="1">
        <v>45547</v>
      </c>
      <c r="AR3828" s="1">
        <v>45533</v>
      </c>
      <c r="AS3828" t="s">
        <v>517</v>
      </c>
      <c r="AT3828" t="s">
        <v>835</v>
      </c>
      <c r="AU3828" t="s">
        <v>961</v>
      </c>
      <c r="AV3828" t="s">
        <v>962</v>
      </c>
      <c r="AW3828" t="s">
        <v>521</v>
      </c>
      <c r="AX3828" t="s">
        <v>522</v>
      </c>
      <c r="AY3828">
        <v>260</v>
      </c>
      <c r="AZ3828" t="s">
        <v>523</v>
      </c>
    </row>
    <row r="3829" spans="1:54" x14ac:dyDescent="0.35">
      <c r="A3829" t="s">
        <v>981</v>
      </c>
      <c r="B3829" t="s">
        <v>630</v>
      </c>
      <c r="C3829">
        <v>17</v>
      </c>
      <c r="D3829">
        <v>2</v>
      </c>
      <c r="E3829" t="s">
        <v>510</v>
      </c>
      <c r="F3829" t="s">
        <v>313</v>
      </c>
      <c r="G3829" t="s">
        <v>315</v>
      </c>
      <c r="H3829" s="1">
        <v>45533</v>
      </c>
      <c r="I3829">
        <v>42.137329999999999</v>
      </c>
      <c r="J3829">
        <v>-72.740399999999994</v>
      </c>
      <c r="K3829">
        <v>42.137329999999999</v>
      </c>
      <c r="L3829">
        <v>-72.740380000000002</v>
      </c>
      <c r="M3829" t="s">
        <v>511</v>
      </c>
      <c r="N3829" t="s">
        <v>511</v>
      </c>
      <c r="O3829" t="s">
        <v>511</v>
      </c>
      <c r="P3829" t="s">
        <v>511</v>
      </c>
      <c r="Q3829" t="s">
        <v>343</v>
      </c>
      <c r="R3829" t="s">
        <v>263</v>
      </c>
      <c r="S3829" t="s">
        <v>265</v>
      </c>
      <c r="T3829" t="s">
        <v>511</v>
      </c>
      <c r="U3829" t="s">
        <v>278</v>
      </c>
      <c r="V3829">
        <v>299</v>
      </c>
      <c r="W3829">
        <v>266</v>
      </c>
      <c r="X3829" t="s">
        <v>511</v>
      </c>
      <c r="Y3829" t="s">
        <v>982</v>
      </c>
      <c r="Z3829" t="s">
        <v>981</v>
      </c>
      <c r="AA3829" t="s">
        <v>982</v>
      </c>
      <c r="AB3829" s="1">
        <v>45668.227939814817</v>
      </c>
      <c r="AC3829" t="s">
        <v>513</v>
      </c>
      <c r="AD3829" t="s">
        <v>612</v>
      </c>
      <c r="AE3829" t="s">
        <v>558</v>
      </c>
      <c r="AH3829" t="s">
        <v>335</v>
      </c>
      <c r="AJ3829">
        <v>8.1299999999999997E-2</v>
      </c>
      <c r="AK3829" t="s">
        <v>833</v>
      </c>
      <c r="AN3829">
        <v>2.46</v>
      </c>
      <c r="AO3829" t="s">
        <v>834</v>
      </c>
      <c r="AP3829" s="1">
        <v>45642</v>
      </c>
      <c r="AQ3829" s="1">
        <v>45547</v>
      </c>
      <c r="AR3829" s="1">
        <v>45533</v>
      </c>
      <c r="AS3829" t="s">
        <v>517</v>
      </c>
      <c r="AT3829" t="s">
        <v>835</v>
      </c>
      <c r="AU3829" t="s">
        <v>961</v>
      </c>
      <c r="AV3829" t="s">
        <v>962</v>
      </c>
      <c r="AW3829" t="s">
        <v>521</v>
      </c>
      <c r="AX3829" t="s">
        <v>522</v>
      </c>
      <c r="AY3829">
        <v>270</v>
      </c>
      <c r="AZ3829" t="s">
        <v>523</v>
      </c>
    </row>
    <row r="3830" spans="1:54" x14ac:dyDescent="0.35">
      <c r="A3830" t="s">
        <v>981</v>
      </c>
      <c r="B3830" t="s">
        <v>630</v>
      </c>
      <c r="C3830">
        <v>17</v>
      </c>
      <c r="D3830">
        <v>2</v>
      </c>
      <c r="E3830" t="s">
        <v>510</v>
      </c>
      <c r="F3830" t="s">
        <v>313</v>
      </c>
      <c r="G3830" t="s">
        <v>315</v>
      </c>
      <c r="H3830" s="1">
        <v>45533</v>
      </c>
      <c r="I3830">
        <v>42.137329999999999</v>
      </c>
      <c r="J3830">
        <v>-72.740399999999994</v>
      </c>
      <c r="K3830">
        <v>42.137329999999999</v>
      </c>
      <c r="L3830">
        <v>-72.740380000000002</v>
      </c>
      <c r="M3830" t="s">
        <v>511</v>
      </c>
      <c r="N3830" t="s">
        <v>511</v>
      </c>
      <c r="O3830" t="s">
        <v>511</v>
      </c>
      <c r="P3830" t="s">
        <v>511</v>
      </c>
      <c r="Q3830" t="s">
        <v>343</v>
      </c>
      <c r="R3830" t="s">
        <v>263</v>
      </c>
      <c r="S3830" t="s">
        <v>265</v>
      </c>
      <c r="T3830" t="s">
        <v>511</v>
      </c>
      <c r="U3830" t="s">
        <v>278</v>
      </c>
      <c r="V3830">
        <v>299</v>
      </c>
      <c r="W3830">
        <v>266</v>
      </c>
      <c r="X3830" t="s">
        <v>511</v>
      </c>
      <c r="Y3830" t="s">
        <v>982</v>
      </c>
      <c r="Z3830" t="s">
        <v>981</v>
      </c>
      <c r="AA3830" t="s">
        <v>982</v>
      </c>
      <c r="AB3830" s="1">
        <v>45668.227939814817</v>
      </c>
      <c r="AC3830" t="s">
        <v>513</v>
      </c>
      <c r="AD3830" t="s">
        <v>613</v>
      </c>
      <c r="AE3830" t="s">
        <v>559</v>
      </c>
      <c r="AH3830" t="s">
        <v>347</v>
      </c>
      <c r="AK3830" t="s">
        <v>833</v>
      </c>
      <c r="AN3830">
        <v>2.46</v>
      </c>
      <c r="AO3830" t="s">
        <v>834</v>
      </c>
      <c r="AP3830" s="1">
        <v>45642</v>
      </c>
      <c r="AQ3830" s="1">
        <v>45547</v>
      </c>
      <c r="AR3830" s="1">
        <v>45533</v>
      </c>
      <c r="AS3830" t="s">
        <v>517</v>
      </c>
      <c r="AT3830" t="s">
        <v>835</v>
      </c>
      <c r="AU3830" t="s">
        <v>961</v>
      </c>
      <c r="AV3830" t="s">
        <v>962</v>
      </c>
      <c r="AW3830" t="s">
        <v>521</v>
      </c>
      <c r="AX3830" t="s">
        <v>522</v>
      </c>
      <c r="AY3830">
        <v>280</v>
      </c>
      <c r="AZ3830" t="s">
        <v>359</v>
      </c>
      <c r="BA3830" t="s">
        <v>1212</v>
      </c>
      <c r="BB3830" t="s">
        <v>348</v>
      </c>
    </row>
    <row r="3831" spans="1:54" x14ac:dyDescent="0.35">
      <c r="A3831" t="s">
        <v>981</v>
      </c>
      <c r="B3831" t="s">
        <v>630</v>
      </c>
      <c r="C3831">
        <v>17</v>
      </c>
      <c r="D3831">
        <v>2</v>
      </c>
      <c r="E3831" t="s">
        <v>510</v>
      </c>
      <c r="F3831" t="s">
        <v>313</v>
      </c>
      <c r="G3831" t="s">
        <v>315</v>
      </c>
      <c r="H3831" s="1">
        <v>45533</v>
      </c>
      <c r="I3831">
        <v>42.137329999999999</v>
      </c>
      <c r="J3831">
        <v>-72.740399999999994</v>
      </c>
      <c r="K3831">
        <v>42.137329999999999</v>
      </c>
      <c r="L3831">
        <v>-72.740380000000002</v>
      </c>
      <c r="M3831" t="s">
        <v>511</v>
      </c>
      <c r="N3831" t="s">
        <v>511</v>
      </c>
      <c r="O3831" t="s">
        <v>511</v>
      </c>
      <c r="P3831" t="s">
        <v>511</v>
      </c>
      <c r="Q3831" t="s">
        <v>343</v>
      </c>
      <c r="R3831" t="s">
        <v>263</v>
      </c>
      <c r="S3831" t="s">
        <v>265</v>
      </c>
      <c r="T3831" t="s">
        <v>511</v>
      </c>
      <c r="U3831" t="s">
        <v>278</v>
      </c>
      <c r="V3831">
        <v>299</v>
      </c>
      <c r="W3831">
        <v>266</v>
      </c>
      <c r="X3831" t="s">
        <v>511</v>
      </c>
      <c r="Y3831" t="s">
        <v>982</v>
      </c>
      <c r="Z3831" t="s">
        <v>981</v>
      </c>
      <c r="AA3831" t="s">
        <v>982</v>
      </c>
      <c r="AB3831" s="1">
        <v>45668.227939814817</v>
      </c>
      <c r="AC3831" t="s">
        <v>513</v>
      </c>
      <c r="AD3831" t="s">
        <v>561</v>
      </c>
      <c r="AE3831" t="s">
        <v>731</v>
      </c>
      <c r="AH3831" t="s">
        <v>335</v>
      </c>
      <c r="AJ3831">
        <v>0.32500000000000001</v>
      </c>
      <c r="AK3831" t="s">
        <v>833</v>
      </c>
      <c r="AN3831">
        <v>2.46</v>
      </c>
      <c r="AO3831" t="s">
        <v>834</v>
      </c>
      <c r="AP3831" s="1">
        <v>45642</v>
      </c>
      <c r="AQ3831" s="1">
        <v>45547</v>
      </c>
      <c r="AR3831" s="1">
        <v>45533</v>
      </c>
      <c r="AS3831" t="s">
        <v>517</v>
      </c>
      <c r="AT3831" t="s">
        <v>835</v>
      </c>
      <c r="AU3831" t="s">
        <v>961</v>
      </c>
      <c r="AV3831" t="s">
        <v>962</v>
      </c>
      <c r="AW3831" t="s">
        <v>521</v>
      </c>
      <c r="AX3831" t="s">
        <v>522</v>
      </c>
      <c r="AY3831">
        <v>300</v>
      </c>
      <c r="AZ3831" t="s">
        <v>523</v>
      </c>
    </row>
    <row r="3832" spans="1:54" x14ac:dyDescent="0.35">
      <c r="A3832" t="s">
        <v>981</v>
      </c>
      <c r="B3832" t="s">
        <v>630</v>
      </c>
      <c r="C3832">
        <v>17</v>
      </c>
      <c r="D3832">
        <v>2</v>
      </c>
      <c r="E3832" t="s">
        <v>510</v>
      </c>
      <c r="F3832" t="s">
        <v>313</v>
      </c>
      <c r="G3832" t="s">
        <v>315</v>
      </c>
      <c r="H3832" s="1">
        <v>45533</v>
      </c>
      <c r="I3832">
        <v>42.137329999999999</v>
      </c>
      <c r="J3832">
        <v>-72.740399999999994</v>
      </c>
      <c r="K3832">
        <v>42.137329999999999</v>
      </c>
      <c r="L3832">
        <v>-72.740380000000002</v>
      </c>
      <c r="M3832" t="s">
        <v>511</v>
      </c>
      <c r="N3832" t="s">
        <v>511</v>
      </c>
      <c r="O3832" t="s">
        <v>511</v>
      </c>
      <c r="P3832" t="s">
        <v>511</v>
      </c>
      <c r="Q3832" t="s">
        <v>343</v>
      </c>
      <c r="R3832" t="s">
        <v>263</v>
      </c>
      <c r="S3832" t="s">
        <v>265</v>
      </c>
      <c r="T3832" t="s">
        <v>511</v>
      </c>
      <c r="U3832" t="s">
        <v>278</v>
      </c>
      <c r="V3832">
        <v>299</v>
      </c>
      <c r="W3832">
        <v>266</v>
      </c>
      <c r="X3832" t="s">
        <v>511</v>
      </c>
      <c r="Y3832" t="s">
        <v>982</v>
      </c>
      <c r="Z3832" t="s">
        <v>981</v>
      </c>
      <c r="AA3832" t="s">
        <v>982</v>
      </c>
      <c r="AB3832" s="1">
        <v>45668.227939814817</v>
      </c>
      <c r="AC3832" t="s">
        <v>513</v>
      </c>
      <c r="AD3832" t="s">
        <v>562</v>
      </c>
      <c r="AE3832" t="s">
        <v>721</v>
      </c>
      <c r="AH3832" t="s">
        <v>335</v>
      </c>
      <c r="AJ3832">
        <v>0.32500000000000001</v>
      </c>
      <c r="AK3832" t="s">
        <v>833</v>
      </c>
      <c r="AN3832">
        <v>2.46</v>
      </c>
      <c r="AO3832" t="s">
        <v>834</v>
      </c>
      <c r="AP3832" s="1">
        <v>45642</v>
      </c>
      <c r="AQ3832" s="1">
        <v>45547</v>
      </c>
      <c r="AR3832" s="1">
        <v>45533</v>
      </c>
      <c r="AS3832" t="s">
        <v>517</v>
      </c>
      <c r="AT3832" t="s">
        <v>835</v>
      </c>
      <c r="AU3832" t="s">
        <v>961</v>
      </c>
      <c r="AV3832" t="s">
        <v>962</v>
      </c>
      <c r="AW3832" t="s">
        <v>521</v>
      </c>
      <c r="AX3832" t="s">
        <v>522</v>
      </c>
      <c r="AY3832">
        <v>310</v>
      </c>
      <c r="AZ3832" t="s">
        <v>523</v>
      </c>
    </row>
    <row r="3833" spans="1:54" x14ac:dyDescent="0.35">
      <c r="A3833" t="s">
        <v>981</v>
      </c>
      <c r="B3833" t="s">
        <v>630</v>
      </c>
      <c r="C3833">
        <v>17</v>
      </c>
      <c r="D3833">
        <v>2</v>
      </c>
      <c r="E3833" t="s">
        <v>510</v>
      </c>
      <c r="F3833" t="s">
        <v>313</v>
      </c>
      <c r="G3833" t="s">
        <v>315</v>
      </c>
      <c r="H3833" s="1">
        <v>45533</v>
      </c>
      <c r="I3833">
        <v>42.137329999999999</v>
      </c>
      <c r="J3833">
        <v>-72.740399999999994</v>
      </c>
      <c r="K3833">
        <v>42.137329999999999</v>
      </c>
      <c r="L3833">
        <v>-72.740380000000002</v>
      </c>
      <c r="M3833" t="s">
        <v>511</v>
      </c>
      <c r="N3833" t="s">
        <v>511</v>
      </c>
      <c r="O3833" t="s">
        <v>511</v>
      </c>
      <c r="P3833" t="s">
        <v>511</v>
      </c>
      <c r="Q3833" t="s">
        <v>343</v>
      </c>
      <c r="R3833" t="s">
        <v>263</v>
      </c>
      <c r="S3833" t="s">
        <v>265</v>
      </c>
      <c r="T3833" t="s">
        <v>511</v>
      </c>
      <c r="U3833" t="s">
        <v>278</v>
      </c>
      <c r="V3833">
        <v>299</v>
      </c>
      <c r="W3833">
        <v>266</v>
      </c>
      <c r="X3833" t="s">
        <v>511</v>
      </c>
      <c r="Y3833" t="s">
        <v>982</v>
      </c>
      <c r="Z3833" t="s">
        <v>981</v>
      </c>
      <c r="AA3833" t="s">
        <v>982</v>
      </c>
      <c r="AB3833" s="1">
        <v>45668.227939814817</v>
      </c>
      <c r="AC3833" t="s">
        <v>513</v>
      </c>
      <c r="AD3833" t="s">
        <v>563</v>
      </c>
      <c r="AE3833" t="s">
        <v>718</v>
      </c>
      <c r="AH3833" t="s">
        <v>335</v>
      </c>
      <c r="AJ3833">
        <v>0.32600000000000001</v>
      </c>
      <c r="AK3833" t="s">
        <v>833</v>
      </c>
      <c r="AN3833">
        <v>2.46</v>
      </c>
      <c r="AO3833" t="s">
        <v>834</v>
      </c>
      <c r="AP3833" s="1">
        <v>45642</v>
      </c>
      <c r="AQ3833" s="1">
        <v>45547</v>
      </c>
      <c r="AR3833" s="1">
        <v>45533</v>
      </c>
      <c r="AS3833" t="s">
        <v>517</v>
      </c>
      <c r="AT3833" t="s">
        <v>835</v>
      </c>
      <c r="AU3833" t="s">
        <v>961</v>
      </c>
      <c r="AV3833" t="s">
        <v>962</v>
      </c>
      <c r="AW3833" t="s">
        <v>521</v>
      </c>
      <c r="AX3833" t="s">
        <v>522</v>
      </c>
      <c r="AY3833">
        <v>320</v>
      </c>
      <c r="AZ3833" t="s">
        <v>523</v>
      </c>
    </row>
    <row r="3834" spans="1:54" x14ac:dyDescent="0.35">
      <c r="A3834" t="s">
        <v>981</v>
      </c>
      <c r="B3834" t="s">
        <v>630</v>
      </c>
      <c r="C3834">
        <v>17</v>
      </c>
      <c r="D3834">
        <v>2</v>
      </c>
      <c r="E3834" t="s">
        <v>510</v>
      </c>
      <c r="F3834" t="s">
        <v>313</v>
      </c>
      <c r="G3834" t="s">
        <v>315</v>
      </c>
      <c r="H3834" s="1">
        <v>45533</v>
      </c>
      <c r="I3834">
        <v>42.137329999999999</v>
      </c>
      <c r="J3834">
        <v>-72.740399999999994</v>
      </c>
      <c r="K3834">
        <v>42.137329999999999</v>
      </c>
      <c r="L3834">
        <v>-72.740380000000002</v>
      </c>
      <c r="M3834" t="s">
        <v>511</v>
      </c>
      <c r="N3834" t="s">
        <v>511</v>
      </c>
      <c r="O3834" t="s">
        <v>511</v>
      </c>
      <c r="P3834" t="s">
        <v>511</v>
      </c>
      <c r="Q3834" t="s">
        <v>343</v>
      </c>
      <c r="R3834" t="s">
        <v>263</v>
      </c>
      <c r="S3834" t="s">
        <v>265</v>
      </c>
      <c r="T3834" t="s">
        <v>511</v>
      </c>
      <c r="U3834" t="s">
        <v>278</v>
      </c>
      <c r="V3834">
        <v>299</v>
      </c>
      <c r="W3834">
        <v>266</v>
      </c>
      <c r="X3834" t="s">
        <v>511</v>
      </c>
      <c r="Y3834" t="s">
        <v>982</v>
      </c>
      <c r="Z3834" t="s">
        <v>981</v>
      </c>
      <c r="AA3834" t="s">
        <v>982</v>
      </c>
      <c r="AB3834" s="1">
        <v>45668.227939814817</v>
      </c>
      <c r="AC3834" t="s">
        <v>513</v>
      </c>
      <c r="AD3834" t="s">
        <v>564</v>
      </c>
      <c r="AE3834" t="s">
        <v>713</v>
      </c>
      <c r="AH3834" t="s">
        <v>335</v>
      </c>
      <c r="AJ3834">
        <v>0.32600000000000001</v>
      </c>
      <c r="AK3834" t="s">
        <v>833</v>
      </c>
      <c r="AN3834">
        <v>2.46</v>
      </c>
      <c r="AO3834" t="s">
        <v>834</v>
      </c>
      <c r="AP3834" s="1">
        <v>45642</v>
      </c>
      <c r="AQ3834" s="1">
        <v>45547</v>
      </c>
      <c r="AR3834" s="1">
        <v>45533</v>
      </c>
      <c r="AS3834" t="s">
        <v>517</v>
      </c>
      <c r="AT3834" t="s">
        <v>835</v>
      </c>
      <c r="AU3834" t="s">
        <v>961</v>
      </c>
      <c r="AV3834" t="s">
        <v>962</v>
      </c>
      <c r="AW3834" t="s">
        <v>521</v>
      </c>
      <c r="AX3834" t="s">
        <v>522</v>
      </c>
      <c r="AY3834">
        <v>330</v>
      </c>
      <c r="AZ3834" t="s">
        <v>523</v>
      </c>
    </row>
    <row r="3835" spans="1:54" x14ac:dyDescent="0.35">
      <c r="A3835" t="s">
        <v>981</v>
      </c>
      <c r="B3835" t="s">
        <v>630</v>
      </c>
      <c r="C3835">
        <v>17</v>
      </c>
      <c r="D3835">
        <v>2</v>
      </c>
      <c r="E3835" t="s">
        <v>510</v>
      </c>
      <c r="F3835" t="s">
        <v>313</v>
      </c>
      <c r="G3835" t="s">
        <v>315</v>
      </c>
      <c r="H3835" s="1">
        <v>45533</v>
      </c>
      <c r="I3835">
        <v>42.137329999999999</v>
      </c>
      <c r="J3835">
        <v>-72.740399999999994</v>
      </c>
      <c r="K3835">
        <v>42.137329999999999</v>
      </c>
      <c r="L3835">
        <v>-72.740380000000002</v>
      </c>
      <c r="M3835" t="s">
        <v>511</v>
      </c>
      <c r="N3835" t="s">
        <v>511</v>
      </c>
      <c r="O3835" t="s">
        <v>511</v>
      </c>
      <c r="P3835" t="s">
        <v>511</v>
      </c>
      <c r="Q3835" t="s">
        <v>343</v>
      </c>
      <c r="R3835" t="s">
        <v>263</v>
      </c>
      <c r="S3835" t="s">
        <v>265</v>
      </c>
      <c r="T3835" t="s">
        <v>511</v>
      </c>
      <c r="U3835" t="s">
        <v>278</v>
      </c>
      <c r="V3835">
        <v>299</v>
      </c>
      <c r="W3835">
        <v>266</v>
      </c>
      <c r="X3835" t="s">
        <v>511</v>
      </c>
      <c r="Y3835" t="s">
        <v>982</v>
      </c>
      <c r="Z3835" t="s">
        <v>981</v>
      </c>
      <c r="AA3835" t="s">
        <v>982</v>
      </c>
      <c r="AB3835" s="1">
        <v>45668.227939814817</v>
      </c>
      <c r="AC3835" t="s">
        <v>513</v>
      </c>
      <c r="AD3835" t="s">
        <v>565</v>
      </c>
      <c r="AE3835" t="s">
        <v>700</v>
      </c>
      <c r="AH3835" t="s">
        <v>335</v>
      </c>
      <c r="AJ3835">
        <v>0.32500000000000001</v>
      </c>
      <c r="AK3835" t="s">
        <v>833</v>
      </c>
      <c r="AN3835">
        <v>2.46</v>
      </c>
      <c r="AO3835" t="s">
        <v>834</v>
      </c>
      <c r="AP3835" s="1">
        <v>45642</v>
      </c>
      <c r="AQ3835" s="1">
        <v>45547</v>
      </c>
      <c r="AR3835" s="1">
        <v>45533</v>
      </c>
      <c r="AS3835" t="s">
        <v>517</v>
      </c>
      <c r="AT3835" t="s">
        <v>835</v>
      </c>
      <c r="AU3835" t="s">
        <v>961</v>
      </c>
      <c r="AV3835" t="s">
        <v>962</v>
      </c>
      <c r="AW3835" t="s">
        <v>521</v>
      </c>
      <c r="AX3835" t="s">
        <v>522</v>
      </c>
      <c r="AY3835">
        <v>340</v>
      </c>
      <c r="AZ3835" t="s">
        <v>523</v>
      </c>
    </row>
    <row r="3836" spans="1:54" x14ac:dyDescent="0.35">
      <c r="A3836" t="s">
        <v>981</v>
      </c>
      <c r="B3836" t="s">
        <v>630</v>
      </c>
      <c r="C3836">
        <v>17</v>
      </c>
      <c r="D3836">
        <v>2</v>
      </c>
      <c r="E3836" t="s">
        <v>510</v>
      </c>
      <c r="F3836" t="s">
        <v>313</v>
      </c>
      <c r="G3836" t="s">
        <v>315</v>
      </c>
      <c r="H3836" s="1">
        <v>45533</v>
      </c>
      <c r="I3836">
        <v>42.137329999999999</v>
      </c>
      <c r="J3836">
        <v>-72.740399999999994</v>
      </c>
      <c r="K3836">
        <v>42.137329999999999</v>
      </c>
      <c r="L3836">
        <v>-72.740380000000002</v>
      </c>
      <c r="M3836" t="s">
        <v>511</v>
      </c>
      <c r="N3836" t="s">
        <v>511</v>
      </c>
      <c r="O3836" t="s">
        <v>511</v>
      </c>
      <c r="P3836" t="s">
        <v>511</v>
      </c>
      <c r="Q3836" t="s">
        <v>343</v>
      </c>
      <c r="R3836" t="s">
        <v>263</v>
      </c>
      <c r="S3836" t="s">
        <v>265</v>
      </c>
      <c r="T3836" t="s">
        <v>511</v>
      </c>
      <c r="U3836" t="s">
        <v>278</v>
      </c>
      <c r="V3836">
        <v>299</v>
      </c>
      <c r="W3836">
        <v>266</v>
      </c>
      <c r="X3836" t="s">
        <v>511</v>
      </c>
      <c r="Y3836" t="s">
        <v>982</v>
      </c>
      <c r="Z3836" t="s">
        <v>981</v>
      </c>
      <c r="AA3836" t="s">
        <v>982</v>
      </c>
      <c r="AB3836" s="1">
        <v>45668.227939814817</v>
      </c>
      <c r="AC3836" t="s">
        <v>513</v>
      </c>
      <c r="AD3836" t="s">
        <v>566</v>
      </c>
      <c r="AE3836" t="s">
        <v>704</v>
      </c>
      <c r="AH3836" t="s">
        <v>335</v>
      </c>
      <c r="AJ3836">
        <v>2.0299999999999998</v>
      </c>
      <c r="AK3836" t="s">
        <v>833</v>
      </c>
      <c r="AN3836">
        <v>2.46</v>
      </c>
      <c r="AO3836" t="s">
        <v>834</v>
      </c>
      <c r="AP3836" s="1">
        <v>45642</v>
      </c>
      <c r="AQ3836" s="1">
        <v>45547</v>
      </c>
      <c r="AR3836" s="1">
        <v>45533</v>
      </c>
      <c r="AS3836" t="s">
        <v>517</v>
      </c>
      <c r="AT3836" t="s">
        <v>835</v>
      </c>
      <c r="AU3836" t="s">
        <v>961</v>
      </c>
      <c r="AV3836" t="s">
        <v>962</v>
      </c>
      <c r="AW3836" t="s">
        <v>521</v>
      </c>
      <c r="AX3836" t="s">
        <v>522</v>
      </c>
      <c r="AY3836">
        <v>350</v>
      </c>
      <c r="AZ3836" t="s">
        <v>523</v>
      </c>
    </row>
    <row r="3837" spans="1:54" x14ac:dyDescent="0.35">
      <c r="A3837" t="s">
        <v>981</v>
      </c>
      <c r="B3837" t="s">
        <v>630</v>
      </c>
      <c r="C3837">
        <v>17</v>
      </c>
      <c r="D3837">
        <v>2</v>
      </c>
      <c r="E3837" t="s">
        <v>510</v>
      </c>
      <c r="F3837" t="s">
        <v>313</v>
      </c>
      <c r="G3837" t="s">
        <v>315</v>
      </c>
      <c r="H3837" s="1">
        <v>45533</v>
      </c>
      <c r="I3837">
        <v>42.137329999999999</v>
      </c>
      <c r="J3837">
        <v>-72.740399999999994</v>
      </c>
      <c r="K3837">
        <v>42.137329999999999</v>
      </c>
      <c r="L3837">
        <v>-72.740380000000002</v>
      </c>
      <c r="M3837" t="s">
        <v>511</v>
      </c>
      <c r="N3837" t="s">
        <v>511</v>
      </c>
      <c r="O3837" t="s">
        <v>511</v>
      </c>
      <c r="P3837" t="s">
        <v>511</v>
      </c>
      <c r="Q3837" t="s">
        <v>343</v>
      </c>
      <c r="R3837" t="s">
        <v>263</v>
      </c>
      <c r="S3837" t="s">
        <v>265</v>
      </c>
      <c r="T3837" t="s">
        <v>511</v>
      </c>
      <c r="U3837" t="s">
        <v>278</v>
      </c>
      <c r="V3837">
        <v>299</v>
      </c>
      <c r="W3837">
        <v>266</v>
      </c>
      <c r="X3837" t="s">
        <v>511</v>
      </c>
      <c r="Y3837" t="s">
        <v>982</v>
      </c>
      <c r="Z3837" t="s">
        <v>981</v>
      </c>
      <c r="AA3837" t="s">
        <v>982</v>
      </c>
      <c r="AB3837" s="1">
        <v>45668.227939814817</v>
      </c>
      <c r="AC3837" t="s">
        <v>513</v>
      </c>
      <c r="AD3837" t="s">
        <v>567</v>
      </c>
      <c r="AE3837" t="s">
        <v>729</v>
      </c>
      <c r="AH3837" t="s">
        <v>335</v>
      </c>
      <c r="AJ3837">
        <v>2.0299999999999998</v>
      </c>
      <c r="AK3837" t="s">
        <v>833</v>
      </c>
      <c r="AN3837">
        <v>2.46</v>
      </c>
      <c r="AO3837" t="s">
        <v>834</v>
      </c>
      <c r="AP3837" s="1">
        <v>45642</v>
      </c>
      <c r="AQ3837" s="1">
        <v>45547</v>
      </c>
      <c r="AR3837" s="1">
        <v>45533</v>
      </c>
      <c r="AS3837" t="s">
        <v>517</v>
      </c>
      <c r="AT3837" t="s">
        <v>835</v>
      </c>
      <c r="AU3837" t="s">
        <v>961</v>
      </c>
      <c r="AV3837" t="s">
        <v>962</v>
      </c>
      <c r="AW3837" t="s">
        <v>521</v>
      </c>
      <c r="AX3837" t="s">
        <v>522</v>
      </c>
      <c r="AY3837">
        <v>360</v>
      </c>
      <c r="AZ3837" t="s">
        <v>523</v>
      </c>
    </row>
    <row r="3838" spans="1:54" x14ac:dyDescent="0.35">
      <c r="A3838" t="s">
        <v>981</v>
      </c>
      <c r="B3838" t="s">
        <v>630</v>
      </c>
      <c r="C3838">
        <v>17</v>
      </c>
      <c r="D3838">
        <v>2</v>
      </c>
      <c r="E3838" t="s">
        <v>510</v>
      </c>
      <c r="F3838" t="s">
        <v>313</v>
      </c>
      <c r="G3838" t="s">
        <v>315</v>
      </c>
      <c r="H3838" s="1">
        <v>45533</v>
      </c>
      <c r="I3838">
        <v>42.137329999999999</v>
      </c>
      <c r="J3838">
        <v>-72.740399999999994</v>
      </c>
      <c r="K3838">
        <v>42.137329999999999</v>
      </c>
      <c r="L3838">
        <v>-72.740380000000002</v>
      </c>
      <c r="M3838" t="s">
        <v>511</v>
      </c>
      <c r="N3838" t="s">
        <v>511</v>
      </c>
      <c r="O3838" t="s">
        <v>511</v>
      </c>
      <c r="P3838" t="s">
        <v>511</v>
      </c>
      <c r="Q3838" t="s">
        <v>343</v>
      </c>
      <c r="R3838" t="s">
        <v>263</v>
      </c>
      <c r="S3838" t="s">
        <v>265</v>
      </c>
      <c r="T3838" t="s">
        <v>511</v>
      </c>
      <c r="U3838" t="s">
        <v>278</v>
      </c>
      <c r="V3838">
        <v>299</v>
      </c>
      <c r="W3838">
        <v>266</v>
      </c>
      <c r="X3838" t="s">
        <v>511</v>
      </c>
      <c r="Y3838" t="s">
        <v>982</v>
      </c>
      <c r="Z3838" t="s">
        <v>981</v>
      </c>
      <c r="AA3838" t="s">
        <v>982</v>
      </c>
      <c r="AB3838" s="1">
        <v>45668.227939814817</v>
      </c>
      <c r="AC3838" t="s">
        <v>513</v>
      </c>
      <c r="AD3838" t="s">
        <v>568</v>
      </c>
      <c r="AE3838" t="s">
        <v>732</v>
      </c>
      <c r="AH3838" t="s">
        <v>335</v>
      </c>
      <c r="AJ3838">
        <v>8.1299999999999997E-2</v>
      </c>
      <c r="AK3838" t="s">
        <v>833</v>
      </c>
      <c r="AN3838">
        <v>2.46</v>
      </c>
      <c r="AO3838" t="s">
        <v>834</v>
      </c>
      <c r="AP3838" s="1">
        <v>45642</v>
      </c>
      <c r="AQ3838" s="1">
        <v>45547</v>
      </c>
      <c r="AR3838" s="1">
        <v>45533</v>
      </c>
      <c r="AS3838" t="s">
        <v>517</v>
      </c>
      <c r="AT3838" t="s">
        <v>835</v>
      </c>
      <c r="AU3838" t="s">
        <v>961</v>
      </c>
      <c r="AV3838" t="s">
        <v>962</v>
      </c>
      <c r="AW3838" t="s">
        <v>521</v>
      </c>
      <c r="AX3838" t="s">
        <v>522</v>
      </c>
      <c r="AY3838">
        <v>370</v>
      </c>
      <c r="AZ3838" t="s">
        <v>523</v>
      </c>
    </row>
    <row r="3839" spans="1:54" x14ac:dyDescent="0.35">
      <c r="A3839" t="s">
        <v>981</v>
      </c>
      <c r="B3839" t="s">
        <v>630</v>
      </c>
      <c r="C3839">
        <v>17</v>
      </c>
      <c r="D3839">
        <v>2</v>
      </c>
      <c r="E3839" t="s">
        <v>510</v>
      </c>
      <c r="F3839" t="s">
        <v>313</v>
      </c>
      <c r="G3839" t="s">
        <v>315</v>
      </c>
      <c r="H3839" s="1">
        <v>45533</v>
      </c>
      <c r="I3839">
        <v>42.137329999999999</v>
      </c>
      <c r="J3839">
        <v>-72.740399999999994</v>
      </c>
      <c r="K3839">
        <v>42.137329999999999</v>
      </c>
      <c r="L3839">
        <v>-72.740380000000002</v>
      </c>
      <c r="M3839" t="s">
        <v>511</v>
      </c>
      <c r="N3839" t="s">
        <v>511</v>
      </c>
      <c r="O3839" t="s">
        <v>511</v>
      </c>
      <c r="P3839" t="s">
        <v>511</v>
      </c>
      <c r="Q3839" t="s">
        <v>343</v>
      </c>
      <c r="R3839" t="s">
        <v>263</v>
      </c>
      <c r="S3839" t="s">
        <v>265</v>
      </c>
      <c r="T3839" t="s">
        <v>511</v>
      </c>
      <c r="U3839" t="s">
        <v>278</v>
      </c>
      <c r="V3839">
        <v>299</v>
      </c>
      <c r="W3839">
        <v>266</v>
      </c>
      <c r="X3839" t="s">
        <v>511</v>
      </c>
      <c r="Y3839" t="s">
        <v>982</v>
      </c>
      <c r="Z3839" t="s">
        <v>981</v>
      </c>
      <c r="AA3839" t="s">
        <v>982</v>
      </c>
      <c r="AB3839" s="1">
        <v>45668.227939814817</v>
      </c>
      <c r="AC3839" t="s">
        <v>513</v>
      </c>
      <c r="AD3839" t="s">
        <v>569</v>
      </c>
      <c r="AE3839" t="s">
        <v>478</v>
      </c>
      <c r="AH3839" t="s">
        <v>335</v>
      </c>
      <c r="AJ3839">
        <v>0.16300000000000001</v>
      </c>
      <c r="AK3839" t="s">
        <v>833</v>
      </c>
      <c r="AN3839">
        <v>2.46</v>
      </c>
      <c r="AO3839" t="s">
        <v>834</v>
      </c>
      <c r="AP3839" s="1">
        <v>45642</v>
      </c>
      <c r="AQ3839" s="1">
        <v>45547</v>
      </c>
      <c r="AR3839" s="1">
        <v>45533</v>
      </c>
      <c r="AS3839" t="s">
        <v>517</v>
      </c>
      <c r="AT3839" t="s">
        <v>835</v>
      </c>
      <c r="AU3839" t="s">
        <v>961</v>
      </c>
      <c r="AV3839" t="s">
        <v>962</v>
      </c>
      <c r="AW3839" t="s">
        <v>521</v>
      </c>
      <c r="AX3839" t="s">
        <v>522</v>
      </c>
      <c r="AY3839">
        <v>380</v>
      </c>
      <c r="AZ3839" t="s">
        <v>523</v>
      </c>
    </row>
    <row r="3840" spans="1:54" x14ac:dyDescent="0.35">
      <c r="A3840" t="s">
        <v>981</v>
      </c>
      <c r="B3840" t="s">
        <v>630</v>
      </c>
      <c r="C3840">
        <v>17</v>
      </c>
      <c r="D3840">
        <v>2</v>
      </c>
      <c r="E3840" t="s">
        <v>510</v>
      </c>
      <c r="F3840" t="s">
        <v>313</v>
      </c>
      <c r="G3840" t="s">
        <v>315</v>
      </c>
      <c r="H3840" s="1">
        <v>45533</v>
      </c>
      <c r="I3840">
        <v>42.137329999999999</v>
      </c>
      <c r="J3840">
        <v>-72.740399999999994</v>
      </c>
      <c r="K3840">
        <v>42.137329999999999</v>
      </c>
      <c r="L3840">
        <v>-72.740380000000002</v>
      </c>
      <c r="M3840" t="s">
        <v>511</v>
      </c>
      <c r="N3840" t="s">
        <v>511</v>
      </c>
      <c r="O3840" t="s">
        <v>511</v>
      </c>
      <c r="P3840" t="s">
        <v>511</v>
      </c>
      <c r="Q3840" t="s">
        <v>343</v>
      </c>
      <c r="R3840" t="s">
        <v>263</v>
      </c>
      <c r="S3840" t="s">
        <v>265</v>
      </c>
      <c r="T3840" t="s">
        <v>511</v>
      </c>
      <c r="U3840" t="s">
        <v>278</v>
      </c>
      <c r="V3840">
        <v>299</v>
      </c>
      <c r="W3840">
        <v>266</v>
      </c>
      <c r="X3840" t="s">
        <v>511</v>
      </c>
      <c r="Y3840" t="s">
        <v>982</v>
      </c>
      <c r="Z3840" t="s">
        <v>981</v>
      </c>
      <c r="AA3840" t="s">
        <v>982</v>
      </c>
      <c r="AB3840" s="1">
        <v>45668.227939814817</v>
      </c>
      <c r="AC3840" t="s">
        <v>513</v>
      </c>
      <c r="AD3840" t="s">
        <v>570</v>
      </c>
      <c r="AE3840" t="s">
        <v>715</v>
      </c>
      <c r="AH3840" t="s">
        <v>335</v>
      </c>
      <c r="AJ3840">
        <v>8.1299999999999997E-2</v>
      </c>
      <c r="AK3840" t="s">
        <v>833</v>
      </c>
      <c r="AN3840">
        <v>2.46</v>
      </c>
      <c r="AO3840" t="s">
        <v>834</v>
      </c>
      <c r="AP3840" s="1">
        <v>45642</v>
      </c>
      <c r="AQ3840" s="1">
        <v>45547</v>
      </c>
      <c r="AR3840" s="1">
        <v>45533</v>
      </c>
      <c r="AS3840" t="s">
        <v>517</v>
      </c>
      <c r="AT3840" t="s">
        <v>835</v>
      </c>
      <c r="AU3840" t="s">
        <v>961</v>
      </c>
      <c r="AV3840" t="s">
        <v>962</v>
      </c>
      <c r="AW3840" t="s">
        <v>521</v>
      </c>
      <c r="AX3840" t="s">
        <v>522</v>
      </c>
      <c r="AY3840">
        <v>385</v>
      </c>
      <c r="AZ3840" t="s">
        <v>523</v>
      </c>
    </row>
    <row r="3841" spans="1:55" x14ac:dyDescent="0.35">
      <c r="A3841" t="s">
        <v>981</v>
      </c>
      <c r="B3841" t="s">
        <v>630</v>
      </c>
      <c r="C3841">
        <v>17</v>
      </c>
      <c r="D3841">
        <v>2</v>
      </c>
      <c r="E3841" t="s">
        <v>510</v>
      </c>
      <c r="F3841" t="s">
        <v>313</v>
      </c>
      <c r="G3841" t="s">
        <v>315</v>
      </c>
      <c r="H3841" s="1">
        <v>45533</v>
      </c>
      <c r="I3841">
        <v>42.137329999999999</v>
      </c>
      <c r="J3841">
        <v>-72.740399999999994</v>
      </c>
      <c r="K3841">
        <v>42.137329999999999</v>
      </c>
      <c r="L3841">
        <v>-72.740380000000002</v>
      </c>
      <c r="M3841" t="s">
        <v>511</v>
      </c>
      <c r="N3841" t="s">
        <v>511</v>
      </c>
      <c r="O3841" t="s">
        <v>511</v>
      </c>
      <c r="P3841" t="s">
        <v>511</v>
      </c>
      <c r="Q3841" t="s">
        <v>343</v>
      </c>
      <c r="R3841" t="s">
        <v>263</v>
      </c>
      <c r="S3841" t="s">
        <v>265</v>
      </c>
      <c r="T3841" t="s">
        <v>511</v>
      </c>
      <c r="U3841" t="s">
        <v>278</v>
      </c>
      <c r="V3841">
        <v>299</v>
      </c>
      <c r="W3841">
        <v>266</v>
      </c>
      <c r="X3841" t="s">
        <v>511</v>
      </c>
      <c r="Y3841" t="s">
        <v>982</v>
      </c>
      <c r="Z3841" t="s">
        <v>981</v>
      </c>
      <c r="AA3841" t="s">
        <v>982</v>
      </c>
      <c r="AB3841" s="1">
        <v>45668.227939814817</v>
      </c>
      <c r="AC3841" t="s">
        <v>513</v>
      </c>
      <c r="AD3841" t="s">
        <v>571</v>
      </c>
      <c r="AE3841" t="s">
        <v>726</v>
      </c>
      <c r="AH3841" t="s">
        <v>335</v>
      </c>
      <c r="AJ3841">
        <v>0.16300000000000001</v>
      </c>
      <c r="AK3841" t="s">
        <v>833</v>
      </c>
      <c r="AN3841">
        <v>2.46</v>
      </c>
      <c r="AO3841" t="s">
        <v>834</v>
      </c>
      <c r="AP3841" s="1">
        <v>45642</v>
      </c>
      <c r="AQ3841" s="1">
        <v>45547</v>
      </c>
      <c r="AR3841" s="1">
        <v>45533</v>
      </c>
      <c r="AS3841" t="s">
        <v>517</v>
      </c>
      <c r="AT3841" t="s">
        <v>835</v>
      </c>
      <c r="AU3841" t="s">
        <v>961</v>
      </c>
      <c r="AV3841" t="s">
        <v>962</v>
      </c>
      <c r="AW3841" t="s">
        <v>521</v>
      </c>
      <c r="AX3841" t="s">
        <v>522</v>
      </c>
      <c r="AY3841">
        <v>390</v>
      </c>
      <c r="AZ3841" t="s">
        <v>523</v>
      </c>
    </row>
    <row r="3842" spans="1:55" x14ac:dyDescent="0.35">
      <c r="A3842" t="s">
        <v>1040</v>
      </c>
      <c r="B3842" t="s">
        <v>630</v>
      </c>
      <c r="C3842">
        <v>17</v>
      </c>
      <c r="D3842">
        <v>2</v>
      </c>
      <c r="E3842" t="s">
        <v>510</v>
      </c>
      <c r="F3842" t="s">
        <v>313</v>
      </c>
      <c r="G3842" t="s">
        <v>315</v>
      </c>
      <c r="H3842" s="1">
        <v>45533</v>
      </c>
      <c r="I3842">
        <v>42.137329999999999</v>
      </c>
      <c r="J3842">
        <v>-72.740399999999994</v>
      </c>
      <c r="K3842">
        <v>42.137329999999999</v>
      </c>
      <c r="L3842">
        <v>-72.740380000000002</v>
      </c>
      <c r="M3842" t="s">
        <v>511</v>
      </c>
      <c r="N3842" t="s">
        <v>511</v>
      </c>
      <c r="O3842" t="s">
        <v>511</v>
      </c>
      <c r="P3842" t="s">
        <v>511</v>
      </c>
      <c r="Q3842" t="s">
        <v>343</v>
      </c>
      <c r="R3842" t="s">
        <v>263</v>
      </c>
      <c r="S3842" t="s">
        <v>265</v>
      </c>
      <c r="T3842" t="s">
        <v>511</v>
      </c>
      <c r="U3842" t="s">
        <v>278</v>
      </c>
      <c r="V3842">
        <v>245</v>
      </c>
      <c r="W3842">
        <v>137.6</v>
      </c>
      <c r="X3842" t="s">
        <v>511</v>
      </c>
      <c r="Y3842" t="s">
        <v>1041</v>
      </c>
      <c r="Z3842" t="s">
        <v>1040</v>
      </c>
      <c r="AA3842" t="s">
        <v>1041</v>
      </c>
      <c r="AB3842" s="1">
        <v>45668.237118055556</v>
      </c>
      <c r="AC3842" t="s">
        <v>513</v>
      </c>
      <c r="AD3842" t="s">
        <v>614</v>
      </c>
      <c r="AE3842" t="s">
        <v>560</v>
      </c>
      <c r="AH3842" t="s">
        <v>589</v>
      </c>
      <c r="AI3842">
        <v>2.88</v>
      </c>
      <c r="AJ3842">
        <v>0.97099999999999997</v>
      </c>
      <c r="AK3842" t="s">
        <v>833</v>
      </c>
      <c r="AN3842">
        <v>2.06</v>
      </c>
      <c r="AO3842" t="s">
        <v>834</v>
      </c>
      <c r="AP3842" s="1">
        <v>45642</v>
      </c>
      <c r="AQ3842" s="1">
        <v>45547</v>
      </c>
      <c r="AR3842" s="1">
        <v>45533</v>
      </c>
      <c r="AS3842" t="s">
        <v>517</v>
      </c>
      <c r="AT3842" t="s">
        <v>835</v>
      </c>
      <c r="AU3842" t="s">
        <v>961</v>
      </c>
      <c r="AV3842" t="s">
        <v>962</v>
      </c>
      <c r="AW3842" t="s">
        <v>521</v>
      </c>
      <c r="AX3842" t="s">
        <v>522</v>
      </c>
      <c r="AY3842">
        <v>290</v>
      </c>
      <c r="AZ3842" t="s">
        <v>1030</v>
      </c>
      <c r="BA3842" t="s">
        <v>1238</v>
      </c>
      <c r="BB3842" t="s">
        <v>1080</v>
      </c>
      <c r="BC3842" t="s">
        <v>996</v>
      </c>
    </row>
    <row r="3843" spans="1:55" x14ac:dyDescent="0.35">
      <c r="A3843" t="s">
        <v>1040</v>
      </c>
      <c r="B3843" t="s">
        <v>630</v>
      </c>
      <c r="C3843">
        <v>17</v>
      </c>
      <c r="D3843">
        <v>2</v>
      </c>
      <c r="E3843" t="s">
        <v>510</v>
      </c>
      <c r="F3843" t="s">
        <v>313</v>
      </c>
      <c r="G3843" t="s">
        <v>315</v>
      </c>
      <c r="H3843" s="1">
        <v>45533</v>
      </c>
      <c r="I3843">
        <v>42.137329999999999</v>
      </c>
      <c r="J3843">
        <v>-72.740399999999994</v>
      </c>
      <c r="K3843">
        <v>42.137329999999999</v>
      </c>
      <c r="L3843">
        <v>-72.740380000000002</v>
      </c>
      <c r="M3843" t="s">
        <v>511</v>
      </c>
      <c r="N3843" t="s">
        <v>511</v>
      </c>
      <c r="O3843" t="s">
        <v>511</v>
      </c>
      <c r="P3843" t="s">
        <v>511</v>
      </c>
      <c r="Q3843" t="s">
        <v>343</v>
      </c>
      <c r="R3843" t="s">
        <v>263</v>
      </c>
      <c r="S3843" t="s">
        <v>265</v>
      </c>
      <c r="T3843" t="s">
        <v>511</v>
      </c>
      <c r="U3843" t="s">
        <v>278</v>
      </c>
      <c r="V3843">
        <v>245</v>
      </c>
      <c r="W3843">
        <v>137.6</v>
      </c>
      <c r="X3843" t="s">
        <v>511</v>
      </c>
      <c r="Y3843" t="s">
        <v>1041</v>
      </c>
      <c r="Z3843" t="s">
        <v>1040</v>
      </c>
      <c r="AA3843" t="s">
        <v>1041</v>
      </c>
      <c r="AB3843" s="1">
        <v>45668.237118055556</v>
      </c>
      <c r="AC3843" t="s">
        <v>513</v>
      </c>
      <c r="AD3843" t="s">
        <v>528</v>
      </c>
      <c r="AE3843" t="s">
        <v>701</v>
      </c>
      <c r="AI3843">
        <v>5.22</v>
      </c>
      <c r="AJ3843">
        <v>9.7100000000000006E-2</v>
      </c>
      <c r="AK3843" t="s">
        <v>833</v>
      </c>
      <c r="AL3843">
        <v>2.5</v>
      </c>
      <c r="AN3843">
        <v>2.06</v>
      </c>
      <c r="AO3843" t="s">
        <v>834</v>
      </c>
      <c r="AP3843" s="1">
        <v>45642</v>
      </c>
      <c r="AQ3843" s="1">
        <v>45547</v>
      </c>
      <c r="AR3843" s="1">
        <v>45533</v>
      </c>
      <c r="AS3843" t="s">
        <v>517</v>
      </c>
      <c r="AT3843" t="s">
        <v>835</v>
      </c>
      <c r="AU3843" t="s">
        <v>961</v>
      </c>
      <c r="AV3843" t="s">
        <v>962</v>
      </c>
      <c r="AW3843" t="s">
        <v>521</v>
      </c>
      <c r="AX3843" t="s">
        <v>522</v>
      </c>
      <c r="AY3843">
        <v>160</v>
      </c>
      <c r="AZ3843" t="s">
        <v>527</v>
      </c>
      <c r="BB3843" t="s">
        <v>524</v>
      </c>
    </row>
    <row r="3844" spans="1:55" x14ac:dyDescent="0.35">
      <c r="A3844" t="s">
        <v>1040</v>
      </c>
      <c r="B3844" t="s">
        <v>630</v>
      </c>
      <c r="C3844">
        <v>17</v>
      </c>
      <c r="D3844">
        <v>2</v>
      </c>
      <c r="E3844" t="s">
        <v>510</v>
      </c>
      <c r="F3844" t="s">
        <v>313</v>
      </c>
      <c r="G3844" t="s">
        <v>315</v>
      </c>
      <c r="H3844" s="1">
        <v>45533</v>
      </c>
      <c r="I3844">
        <v>42.137329999999999</v>
      </c>
      <c r="J3844">
        <v>-72.740399999999994</v>
      </c>
      <c r="K3844">
        <v>42.137329999999999</v>
      </c>
      <c r="L3844">
        <v>-72.740380000000002</v>
      </c>
      <c r="M3844" t="s">
        <v>511</v>
      </c>
      <c r="N3844" t="s">
        <v>511</v>
      </c>
      <c r="O3844" t="s">
        <v>511</v>
      </c>
      <c r="P3844" t="s">
        <v>511</v>
      </c>
      <c r="Q3844" t="s">
        <v>343</v>
      </c>
      <c r="R3844" t="s">
        <v>263</v>
      </c>
      <c r="S3844" t="s">
        <v>265</v>
      </c>
      <c r="T3844" t="s">
        <v>511</v>
      </c>
      <c r="U3844" t="s">
        <v>278</v>
      </c>
      <c r="V3844">
        <v>245</v>
      </c>
      <c r="W3844">
        <v>137.6</v>
      </c>
      <c r="X3844" t="s">
        <v>511</v>
      </c>
      <c r="Y3844" t="s">
        <v>1041</v>
      </c>
      <c r="Z3844" t="s">
        <v>1040</v>
      </c>
      <c r="AA3844" t="s">
        <v>1041</v>
      </c>
      <c r="AB3844" s="1">
        <v>45668.237118055556</v>
      </c>
      <c r="AC3844" t="s">
        <v>513</v>
      </c>
      <c r="AD3844" t="s">
        <v>535</v>
      </c>
      <c r="AE3844" t="s">
        <v>699</v>
      </c>
      <c r="AH3844" t="s">
        <v>337</v>
      </c>
      <c r="AI3844">
        <v>3.7</v>
      </c>
      <c r="AJ3844">
        <v>1.51</v>
      </c>
      <c r="AK3844" t="s">
        <v>833</v>
      </c>
      <c r="AM3844">
        <v>0.99299999999999999</v>
      </c>
      <c r="AN3844">
        <v>2.06</v>
      </c>
      <c r="AO3844" t="s">
        <v>834</v>
      </c>
      <c r="AP3844" s="1">
        <v>45642</v>
      </c>
      <c r="AQ3844" s="1">
        <v>45547</v>
      </c>
      <c r="AR3844" s="1">
        <v>45533</v>
      </c>
      <c r="AS3844" t="s">
        <v>517</v>
      </c>
      <c r="AT3844" t="s">
        <v>835</v>
      </c>
      <c r="AU3844" t="s">
        <v>961</v>
      </c>
      <c r="AV3844" t="s">
        <v>962</v>
      </c>
      <c r="AW3844" t="s">
        <v>521</v>
      </c>
      <c r="AX3844" t="s">
        <v>522</v>
      </c>
      <c r="AY3844">
        <v>10</v>
      </c>
      <c r="AZ3844" t="s">
        <v>357</v>
      </c>
      <c r="BA3844" t="s">
        <v>530</v>
      </c>
      <c r="BB3844" t="s">
        <v>1021</v>
      </c>
    </row>
    <row r="3845" spans="1:55" x14ac:dyDescent="0.35">
      <c r="A3845" t="s">
        <v>1040</v>
      </c>
      <c r="B3845" t="s">
        <v>630</v>
      </c>
      <c r="C3845">
        <v>17</v>
      </c>
      <c r="D3845">
        <v>2</v>
      </c>
      <c r="E3845" t="s">
        <v>510</v>
      </c>
      <c r="F3845" t="s">
        <v>313</v>
      </c>
      <c r="G3845" t="s">
        <v>315</v>
      </c>
      <c r="H3845" s="1">
        <v>45533</v>
      </c>
      <c r="I3845">
        <v>42.137329999999999</v>
      </c>
      <c r="J3845">
        <v>-72.740399999999994</v>
      </c>
      <c r="K3845">
        <v>42.137329999999999</v>
      </c>
      <c r="L3845">
        <v>-72.740380000000002</v>
      </c>
      <c r="M3845" t="s">
        <v>511</v>
      </c>
      <c r="N3845" t="s">
        <v>511</v>
      </c>
      <c r="O3845" t="s">
        <v>511</v>
      </c>
      <c r="P3845" t="s">
        <v>511</v>
      </c>
      <c r="Q3845" t="s">
        <v>343</v>
      </c>
      <c r="R3845" t="s">
        <v>263</v>
      </c>
      <c r="S3845" t="s">
        <v>265</v>
      </c>
      <c r="T3845" t="s">
        <v>511</v>
      </c>
      <c r="U3845" t="s">
        <v>278</v>
      </c>
      <c r="V3845">
        <v>245</v>
      </c>
      <c r="W3845">
        <v>137.6</v>
      </c>
      <c r="X3845" t="s">
        <v>511</v>
      </c>
      <c r="Y3845" t="s">
        <v>1041</v>
      </c>
      <c r="Z3845" t="s">
        <v>1040</v>
      </c>
      <c r="AA3845" t="s">
        <v>1041</v>
      </c>
      <c r="AB3845" s="1">
        <v>45668.237118055556</v>
      </c>
      <c r="AC3845" t="s">
        <v>513</v>
      </c>
      <c r="AD3845" t="s">
        <v>541</v>
      </c>
      <c r="AE3845" t="s">
        <v>710</v>
      </c>
      <c r="AI3845">
        <v>0.58099999999999996</v>
      </c>
      <c r="AJ3845">
        <v>9.7100000000000006E-2</v>
      </c>
      <c r="AK3845" t="s">
        <v>833</v>
      </c>
      <c r="AL3845">
        <v>3.11</v>
      </c>
      <c r="AM3845">
        <v>1</v>
      </c>
      <c r="AN3845">
        <v>2.06</v>
      </c>
      <c r="AO3845" t="s">
        <v>834</v>
      </c>
      <c r="AP3845" s="1">
        <v>45642</v>
      </c>
      <c r="AQ3845" s="1">
        <v>45547</v>
      </c>
      <c r="AR3845" s="1">
        <v>45533</v>
      </c>
      <c r="AS3845" t="s">
        <v>517</v>
      </c>
      <c r="AT3845" t="s">
        <v>835</v>
      </c>
      <c r="AU3845" t="s">
        <v>961</v>
      </c>
      <c r="AV3845" t="s">
        <v>962</v>
      </c>
      <c r="AW3845" t="s">
        <v>521</v>
      </c>
      <c r="AX3845" t="s">
        <v>522</v>
      </c>
      <c r="AY3845">
        <v>110</v>
      </c>
      <c r="AZ3845" t="s">
        <v>527</v>
      </c>
      <c r="BB3845" t="s">
        <v>524</v>
      </c>
    </row>
    <row r="3846" spans="1:55" x14ac:dyDescent="0.35">
      <c r="A3846" t="s">
        <v>1040</v>
      </c>
      <c r="B3846" t="s">
        <v>630</v>
      </c>
      <c r="C3846">
        <v>17</v>
      </c>
      <c r="D3846">
        <v>2</v>
      </c>
      <c r="E3846" t="s">
        <v>510</v>
      </c>
      <c r="F3846" t="s">
        <v>313</v>
      </c>
      <c r="G3846" t="s">
        <v>315</v>
      </c>
      <c r="H3846" s="1">
        <v>45533</v>
      </c>
      <c r="I3846">
        <v>42.137329999999999</v>
      </c>
      <c r="J3846">
        <v>-72.740399999999994</v>
      </c>
      <c r="K3846">
        <v>42.137329999999999</v>
      </c>
      <c r="L3846">
        <v>-72.740380000000002</v>
      </c>
      <c r="M3846" t="s">
        <v>511</v>
      </c>
      <c r="N3846" t="s">
        <v>511</v>
      </c>
      <c r="O3846" t="s">
        <v>511</v>
      </c>
      <c r="P3846" t="s">
        <v>511</v>
      </c>
      <c r="Q3846" t="s">
        <v>343</v>
      </c>
      <c r="R3846" t="s">
        <v>263</v>
      </c>
      <c r="S3846" t="s">
        <v>265</v>
      </c>
      <c r="T3846" t="s">
        <v>511</v>
      </c>
      <c r="U3846" t="s">
        <v>278</v>
      </c>
      <c r="V3846">
        <v>245</v>
      </c>
      <c r="W3846">
        <v>137.6</v>
      </c>
      <c r="X3846" t="s">
        <v>511</v>
      </c>
      <c r="Y3846" t="s">
        <v>1041</v>
      </c>
      <c r="Z3846" t="s">
        <v>1040</v>
      </c>
      <c r="AA3846" t="s">
        <v>1041</v>
      </c>
      <c r="AB3846" s="1">
        <v>45668.237118055556</v>
      </c>
      <c r="AC3846" t="s">
        <v>513</v>
      </c>
      <c r="AD3846" t="s">
        <v>540</v>
      </c>
      <c r="AE3846" t="s">
        <v>712</v>
      </c>
      <c r="AI3846">
        <v>0.57099999999999995</v>
      </c>
      <c r="AJ3846">
        <v>9.7100000000000006E-2</v>
      </c>
      <c r="AK3846" t="s">
        <v>833</v>
      </c>
      <c r="AL3846">
        <v>2.96</v>
      </c>
      <c r="AM3846">
        <v>0.95499999999999996</v>
      </c>
      <c r="AN3846">
        <v>2.06</v>
      </c>
      <c r="AO3846" t="s">
        <v>834</v>
      </c>
      <c r="AP3846" s="1">
        <v>45642</v>
      </c>
      <c r="AQ3846" s="1">
        <v>45547</v>
      </c>
      <c r="AR3846" s="1">
        <v>45533</v>
      </c>
      <c r="AS3846" t="s">
        <v>517</v>
      </c>
      <c r="AT3846" t="s">
        <v>835</v>
      </c>
      <c r="AU3846" t="s">
        <v>961</v>
      </c>
      <c r="AV3846" t="s">
        <v>962</v>
      </c>
      <c r="AW3846" t="s">
        <v>521</v>
      </c>
      <c r="AX3846" t="s">
        <v>522</v>
      </c>
      <c r="AY3846">
        <v>100</v>
      </c>
      <c r="AZ3846" t="s">
        <v>527</v>
      </c>
      <c r="BB3846" t="s">
        <v>524</v>
      </c>
    </row>
    <row r="3847" spans="1:55" x14ac:dyDescent="0.35">
      <c r="A3847" t="s">
        <v>1040</v>
      </c>
      <c r="B3847" t="s">
        <v>630</v>
      </c>
      <c r="C3847">
        <v>17</v>
      </c>
      <c r="D3847">
        <v>2</v>
      </c>
      <c r="E3847" t="s">
        <v>510</v>
      </c>
      <c r="F3847" t="s">
        <v>313</v>
      </c>
      <c r="G3847" t="s">
        <v>315</v>
      </c>
      <c r="H3847" s="1">
        <v>45533</v>
      </c>
      <c r="I3847">
        <v>42.137329999999999</v>
      </c>
      <c r="J3847">
        <v>-72.740399999999994</v>
      </c>
      <c r="K3847">
        <v>42.137329999999999</v>
      </c>
      <c r="L3847">
        <v>-72.740380000000002</v>
      </c>
      <c r="M3847" t="s">
        <v>511</v>
      </c>
      <c r="N3847" t="s">
        <v>511</v>
      </c>
      <c r="O3847" t="s">
        <v>511</v>
      </c>
      <c r="P3847" t="s">
        <v>511</v>
      </c>
      <c r="Q3847" t="s">
        <v>343</v>
      </c>
      <c r="R3847" t="s">
        <v>263</v>
      </c>
      <c r="S3847" t="s">
        <v>265</v>
      </c>
      <c r="T3847" t="s">
        <v>511</v>
      </c>
      <c r="U3847" t="s">
        <v>278</v>
      </c>
      <c r="V3847">
        <v>245</v>
      </c>
      <c r="W3847">
        <v>137.6</v>
      </c>
      <c r="X3847" t="s">
        <v>511</v>
      </c>
      <c r="Y3847" t="s">
        <v>1041</v>
      </c>
      <c r="Z3847" t="s">
        <v>1040</v>
      </c>
      <c r="AA3847" t="s">
        <v>1041</v>
      </c>
      <c r="AB3847" s="1">
        <v>45668.237118055556</v>
      </c>
      <c r="AC3847" t="s">
        <v>513</v>
      </c>
      <c r="AD3847" t="s">
        <v>538</v>
      </c>
      <c r="AE3847" t="s">
        <v>717</v>
      </c>
      <c r="AH3847" t="s">
        <v>837</v>
      </c>
      <c r="AI3847">
        <v>0.48099999999999998</v>
      </c>
      <c r="AJ3847">
        <v>9.7100000000000006E-2</v>
      </c>
      <c r="AK3847" t="s">
        <v>833</v>
      </c>
      <c r="AL3847">
        <v>7.53</v>
      </c>
      <c r="AM3847">
        <v>1</v>
      </c>
      <c r="AN3847">
        <v>2.06</v>
      </c>
      <c r="AO3847" t="s">
        <v>834</v>
      </c>
      <c r="AP3847" s="1">
        <v>45642</v>
      </c>
      <c r="AQ3847" s="1">
        <v>45547</v>
      </c>
      <c r="AR3847" s="1">
        <v>45533</v>
      </c>
      <c r="AS3847" t="s">
        <v>517</v>
      </c>
      <c r="AT3847" t="s">
        <v>835</v>
      </c>
      <c r="AU3847" t="s">
        <v>961</v>
      </c>
      <c r="AV3847" t="s">
        <v>962</v>
      </c>
      <c r="AW3847" t="s">
        <v>521</v>
      </c>
      <c r="AX3847" t="s">
        <v>522</v>
      </c>
      <c r="AY3847">
        <v>80</v>
      </c>
      <c r="AZ3847" t="s">
        <v>1173</v>
      </c>
      <c r="BA3847" t="s">
        <v>530</v>
      </c>
      <c r="BB3847" t="s">
        <v>995</v>
      </c>
    </row>
    <row r="3848" spans="1:55" x14ac:dyDescent="0.35">
      <c r="A3848" t="s">
        <v>1040</v>
      </c>
      <c r="B3848" t="s">
        <v>630</v>
      </c>
      <c r="C3848">
        <v>17</v>
      </c>
      <c r="D3848">
        <v>2</v>
      </c>
      <c r="E3848" t="s">
        <v>510</v>
      </c>
      <c r="F3848" t="s">
        <v>313</v>
      </c>
      <c r="G3848" t="s">
        <v>315</v>
      </c>
      <c r="H3848" s="1">
        <v>45533</v>
      </c>
      <c r="I3848">
        <v>42.137329999999999</v>
      </c>
      <c r="J3848">
        <v>-72.740399999999994</v>
      </c>
      <c r="K3848">
        <v>42.137329999999999</v>
      </c>
      <c r="L3848">
        <v>-72.740380000000002</v>
      </c>
      <c r="M3848" t="s">
        <v>511</v>
      </c>
      <c r="N3848" t="s">
        <v>511</v>
      </c>
      <c r="O3848" t="s">
        <v>511</v>
      </c>
      <c r="P3848" t="s">
        <v>511</v>
      </c>
      <c r="Q3848" t="s">
        <v>343</v>
      </c>
      <c r="R3848" t="s">
        <v>263</v>
      </c>
      <c r="S3848" t="s">
        <v>265</v>
      </c>
      <c r="T3848" t="s">
        <v>511</v>
      </c>
      <c r="U3848" t="s">
        <v>278</v>
      </c>
      <c r="V3848">
        <v>245</v>
      </c>
      <c r="W3848">
        <v>137.6</v>
      </c>
      <c r="X3848" t="s">
        <v>511</v>
      </c>
      <c r="Y3848" t="s">
        <v>1041</v>
      </c>
      <c r="Z3848" t="s">
        <v>1040</v>
      </c>
      <c r="AA3848" t="s">
        <v>1041</v>
      </c>
      <c r="AB3848" s="1">
        <v>45668.237118055556</v>
      </c>
      <c r="AC3848" t="s">
        <v>513</v>
      </c>
      <c r="AD3848" t="s">
        <v>536</v>
      </c>
      <c r="AE3848" t="s">
        <v>720</v>
      </c>
      <c r="AH3848" t="s">
        <v>589</v>
      </c>
      <c r="AI3848">
        <v>0.26800000000000002</v>
      </c>
      <c r="AJ3848">
        <v>9.7100000000000006E-2</v>
      </c>
      <c r="AK3848" t="s">
        <v>833</v>
      </c>
      <c r="AL3848">
        <v>5.21</v>
      </c>
      <c r="AN3848">
        <v>2.06</v>
      </c>
      <c r="AO3848" t="s">
        <v>834</v>
      </c>
      <c r="AP3848" s="1">
        <v>45642</v>
      </c>
      <c r="AQ3848" s="1">
        <v>45547</v>
      </c>
      <c r="AR3848" s="1">
        <v>45533</v>
      </c>
      <c r="AS3848" t="s">
        <v>517</v>
      </c>
      <c r="AT3848" t="s">
        <v>835</v>
      </c>
      <c r="AU3848" t="s">
        <v>961</v>
      </c>
      <c r="AV3848" t="s">
        <v>962</v>
      </c>
      <c r="AW3848" t="s">
        <v>521</v>
      </c>
      <c r="AX3848" t="s">
        <v>522</v>
      </c>
      <c r="AY3848">
        <v>60</v>
      </c>
      <c r="AZ3848" t="s">
        <v>357</v>
      </c>
      <c r="BA3848" t="s">
        <v>530</v>
      </c>
      <c r="BB3848" t="s">
        <v>1080</v>
      </c>
    </row>
    <row r="3849" spans="1:55" x14ac:dyDescent="0.35">
      <c r="A3849" t="s">
        <v>1040</v>
      </c>
      <c r="B3849" t="s">
        <v>630</v>
      </c>
      <c r="C3849">
        <v>17</v>
      </c>
      <c r="D3849">
        <v>2</v>
      </c>
      <c r="E3849" t="s">
        <v>510</v>
      </c>
      <c r="F3849" t="s">
        <v>313</v>
      </c>
      <c r="G3849" t="s">
        <v>315</v>
      </c>
      <c r="H3849" s="1">
        <v>45533</v>
      </c>
      <c r="I3849">
        <v>42.137329999999999</v>
      </c>
      <c r="J3849">
        <v>-72.740399999999994</v>
      </c>
      <c r="K3849">
        <v>42.137329999999999</v>
      </c>
      <c r="L3849">
        <v>-72.740380000000002</v>
      </c>
      <c r="M3849" t="s">
        <v>511</v>
      </c>
      <c r="N3849" t="s">
        <v>511</v>
      </c>
      <c r="O3849" t="s">
        <v>511</v>
      </c>
      <c r="P3849" t="s">
        <v>511</v>
      </c>
      <c r="Q3849" t="s">
        <v>343</v>
      </c>
      <c r="R3849" t="s">
        <v>263</v>
      </c>
      <c r="S3849" t="s">
        <v>265</v>
      </c>
      <c r="T3849" t="s">
        <v>511</v>
      </c>
      <c r="U3849" t="s">
        <v>278</v>
      </c>
      <c r="V3849">
        <v>245</v>
      </c>
      <c r="W3849">
        <v>137.6</v>
      </c>
      <c r="X3849" t="s">
        <v>511</v>
      </c>
      <c r="Y3849" t="s">
        <v>1041</v>
      </c>
      <c r="Z3849" t="s">
        <v>1040</v>
      </c>
      <c r="AA3849" t="s">
        <v>1041</v>
      </c>
      <c r="AB3849" s="1">
        <v>45668.237118055556</v>
      </c>
      <c r="AC3849" t="s">
        <v>513</v>
      </c>
      <c r="AD3849" t="s">
        <v>537</v>
      </c>
      <c r="AE3849" t="s">
        <v>719</v>
      </c>
      <c r="AH3849" t="s">
        <v>339</v>
      </c>
      <c r="AI3849">
        <v>0.35499999999999998</v>
      </c>
      <c r="AJ3849">
        <v>9.7100000000000006E-2</v>
      </c>
      <c r="AK3849" t="s">
        <v>833</v>
      </c>
      <c r="AL3849">
        <v>3.25</v>
      </c>
      <c r="AM3849">
        <v>1</v>
      </c>
      <c r="AN3849">
        <v>2.06</v>
      </c>
      <c r="AO3849" t="s">
        <v>834</v>
      </c>
      <c r="AP3849" s="1">
        <v>45642</v>
      </c>
      <c r="AQ3849" s="1">
        <v>45547</v>
      </c>
      <c r="AR3849" s="1">
        <v>45533</v>
      </c>
      <c r="AS3849" t="s">
        <v>517</v>
      </c>
      <c r="AT3849" t="s">
        <v>835</v>
      </c>
      <c r="AU3849" t="s">
        <v>961</v>
      </c>
      <c r="AV3849" t="s">
        <v>962</v>
      </c>
      <c r="AW3849" t="s">
        <v>521</v>
      </c>
      <c r="AX3849" t="s">
        <v>522</v>
      </c>
      <c r="AY3849">
        <v>70</v>
      </c>
      <c r="AZ3849" t="s">
        <v>357</v>
      </c>
      <c r="BA3849" t="s">
        <v>530</v>
      </c>
      <c r="BB3849" t="s">
        <v>525</v>
      </c>
    </row>
    <row r="3850" spans="1:55" x14ac:dyDescent="0.35">
      <c r="A3850" t="s">
        <v>1040</v>
      </c>
      <c r="B3850" t="s">
        <v>630</v>
      </c>
      <c r="C3850">
        <v>17</v>
      </c>
      <c r="D3850">
        <v>2</v>
      </c>
      <c r="E3850" t="s">
        <v>510</v>
      </c>
      <c r="F3850" t="s">
        <v>313</v>
      </c>
      <c r="G3850" t="s">
        <v>315</v>
      </c>
      <c r="H3850" s="1">
        <v>45533</v>
      </c>
      <c r="I3850">
        <v>42.137329999999999</v>
      </c>
      <c r="J3850">
        <v>-72.740399999999994</v>
      </c>
      <c r="K3850">
        <v>42.137329999999999</v>
      </c>
      <c r="L3850">
        <v>-72.740380000000002</v>
      </c>
      <c r="M3850" t="s">
        <v>511</v>
      </c>
      <c r="N3850" t="s">
        <v>511</v>
      </c>
      <c r="O3850" t="s">
        <v>511</v>
      </c>
      <c r="P3850" t="s">
        <v>511</v>
      </c>
      <c r="Q3850" t="s">
        <v>343</v>
      </c>
      <c r="R3850" t="s">
        <v>263</v>
      </c>
      <c r="S3850" t="s">
        <v>265</v>
      </c>
      <c r="T3850" t="s">
        <v>511</v>
      </c>
      <c r="U3850" t="s">
        <v>278</v>
      </c>
      <c r="V3850">
        <v>245</v>
      </c>
      <c r="W3850">
        <v>137.6</v>
      </c>
      <c r="X3850" t="s">
        <v>511</v>
      </c>
      <c r="Y3850" t="s">
        <v>1041</v>
      </c>
      <c r="Z3850" t="s">
        <v>1040</v>
      </c>
      <c r="AA3850" t="s">
        <v>1041</v>
      </c>
      <c r="AB3850" s="1">
        <v>45668.237118055556</v>
      </c>
      <c r="AC3850" t="s">
        <v>513</v>
      </c>
      <c r="AD3850" t="s">
        <v>539</v>
      </c>
      <c r="AE3850" t="s">
        <v>728</v>
      </c>
      <c r="AH3850" t="s">
        <v>339</v>
      </c>
      <c r="AI3850">
        <v>0.35399999999999998</v>
      </c>
      <c r="AJ3850">
        <v>7.7700000000000005E-2</v>
      </c>
      <c r="AK3850" t="s">
        <v>833</v>
      </c>
      <c r="AL3850">
        <v>6.16</v>
      </c>
      <c r="AM3850">
        <v>1</v>
      </c>
      <c r="AN3850">
        <v>2.06</v>
      </c>
      <c r="AO3850" t="s">
        <v>834</v>
      </c>
      <c r="AP3850" s="1">
        <v>45642</v>
      </c>
      <c r="AQ3850" s="1">
        <v>45547</v>
      </c>
      <c r="AR3850" s="1">
        <v>45533</v>
      </c>
      <c r="AS3850" t="s">
        <v>517</v>
      </c>
      <c r="AT3850" t="s">
        <v>835</v>
      </c>
      <c r="AU3850" t="s">
        <v>961</v>
      </c>
      <c r="AV3850" t="s">
        <v>962</v>
      </c>
      <c r="AW3850" t="s">
        <v>521</v>
      </c>
      <c r="AX3850" t="s">
        <v>522</v>
      </c>
      <c r="AY3850">
        <v>90</v>
      </c>
      <c r="AZ3850" t="s">
        <v>357</v>
      </c>
      <c r="BA3850" t="s">
        <v>530</v>
      </c>
      <c r="BB3850" t="s">
        <v>525</v>
      </c>
    </row>
    <row r="3851" spans="1:55" x14ac:dyDescent="0.35">
      <c r="A3851" t="s">
        <v>1040</v>
      </c>
      <c r="B3851" t="s">
        <v>630</v>
      </c>
      <c r="C3851">
        <v>17</v>
      </c>
      <c r="D3851">
        <v>2</v>
      </c>
      <c r="E3851" t="s">
        <v>510</v>
      </c>
      <c r="F3851" t="s">
        <v>313</v>
      </c>
      <c r="G3851" t="s">
        <v>315</v>
      </c>
      <c r="H3851" s="1">
        <v>45533</v>
      </c>
      <c r="I3851">
        <v>42.137329999999999</v>
      </c>
      <c r="J3851">
        <v>-72.740399999999994</v>
      </c>
      <c r="K3851">
        <v>42.137329999999999</v>
      </c>
      <c r="L3851">
        <v>-72.740380000000002</v>
      </c>
      <c r="M3851" t="s">
        <v>511</v>
      </c>
      <c r="N3851" t="s">
        <v>511</v>
      </c>
      <c r="O3851" t="s">
        <v>511</v>
      </c>
      <c r="P3851" t="s">
        <v>511</v>
      </c>
      <c r="Q3851" t="s">
        <v>343</v>
      </c>
      <c r="R3851" t="s">
        <v>263</v>
      </c>
      <c r="S3851" t="s">
        <v>265</v>
      </c>
      <c r="T3851" t="s">
        <v>511</v>
      </c>
      <c r="U3851" t="s">
        <v>278</v>
      </c>
      <c r="V3851">
        <v>245</v>
      </c>
      <c r="W3851">
        <v>137.6</v>
      </c>
      <c r="X3851" t="s">
        <v>511</v>
      </c>
      <c r="Y3851" t="s">
        <v>1041</v>
      </c>
      <c r="Z3851" t="s">
        <v>1040</v>
      </c>
      <c r="AA3851" t="s">
        <v>1041</v>
      </c>
      <c r="AB3851" s="1">
        <v>45668.237118055556</v>
      </c>
      <c r="AC3851" t="s">
        <v>513</v>
      </c>
      <c r="AD3851" t="s">
        <v>514</v>
      </c>
      <c r="AE3851" t="s">
        <v>722</v>
      </c>
      <c r="AH3851" t="s">
        <v>339</v>
      </c>
      <c r="AI3851">
        <v>0.246</v>
      </c>
      <c r="AJ3851">
        <v>9.7100000000000006E-2</v>
      </c>
      <c r="AK3851" t="s">
        <v>833</v>
      </c>
      <c r="AL3851">
        <v>2.66</v>
      </c>
      <c r="AN3851">
        <v>2.06</v>
      </c>
      <c r="AO3851" t="s">
        <v>834</v>
      </c>
      <c r="AP3851" s="1">
        <v>45642</v>
      </c>
      <c r="AQ3851" s="1">
        <v>45547</v>
      </c>
      <c r="AR3851" s="1">
        <v>45533</v>
      </c>
      <c r="AS3851" t="s">
        <v>517</v>
      </c>
      <c r="AT3851" t="s">
        <v>835</v>
      </c>
      <c r="AU3851" t="s">
        <v>961</v>
      </c>
      <c r="AV3851" t="s">
        <v>962</v>
      </c>
      <c r="AW3851" t="s">
        <v>521</v>
      </c>
      <c r="AX3851" t="s">
        <v>522</v>
      </c>
      <c r="AY3851">
        <v>50</v>
      </c>
      <c r="AZ3851" t="s">
        <v>357</v>
      </c>
      <c r="BA3851" t="s">
        <v>530</v>
      </c>
      <c r="BB3851" t="s">
        <v>525</v>
      </c>
    </row>
    <row r="3852" spans="1:55" x14ac:dyDescent="0.35">
      <c r="A3852" t="s">
        <v>1040</v>
      </c>
      <c r="B3852" t="s">
        <v>630</v>
      </c>
      <c r="C3852">
        <v>17</v>
      </c>
      <c r="D3852">
        <v>2</v>
      </c>
      <c r="E3852" t="s">
        <v>510</v>
      </c>
      <c r="F3852" t="s">
        <v>313</v>
      </c>
      <c r="G3852" t="s">
        <v>315</v>
      </c>
      <c r="H3852" s="1">
        <v>45533</v>
      </c>
      <c r="I3852">
        <v>42.137329999999999</v>
      </c>
      <c r="J3852">
        <v>-72.740399999999994</v>
      </c>
      <c r="K3852">
        <v>42.137329999999999</v>
      </c>
      <c r="L3852">
        <v>-72.740380000000002</v>
      </c>
      <c r="M3852" t="s">
        <v>511</v>
      </c>
      <c r="N3852" t="s">
        <v>511</v>
      </c>
      <c r="O3852" t="s">
        <v>511</v>
      </c>
      <c r="P3852" t="s">
        <v>511</v>
      </c>
      <c r="Q3852" t="s">
        <v>343</v>
      </c>
      <c r="R3852" t="s">
        <v>263</v>
      </c>
      <c r="S3852" t="s">
        <v>265</v>
      </c>
      <c r="T3852" t="s">
        <v>511</v>
      </c>
      <c r="U3852" t="s">
        <v>278</v>
      </c>
      <c r="V3852">
        <v>245</v>
      </c>
      <c r="W3852">
        <v>137.6</v>
      </c>
      <c r="X3852" t="s">
        <v>511</v>
      </c>
      <c r="Y3852" t="s">
        <v>1041</v>
      </c>
      <c r="Z3852" t="s">
        <v>1040</v>
      </c>
      <c r="AA3852" t="s">
        <v>1041</v>
      </c>
      <c r="AB3852" s="1">
        <v>45668.237118055556</v>
      </c>
      <c r="AC3852" t="s">
        <v>513</v>
      </c>
      <c r="AD3852" t="s">
        <v>545</v>
      </c>
      <c r="AE3852" t="s">
        <v>706</v>
      </c>
      <c r="AH3852" t="s">
        <v>339</v>
      </c>
      <c r="AI3852">
        <v>0.20499999999999999</v>
      </c>
      <c r="AJ3852">
        <v>9.7100000000000006E-2</v>
      </c>
      <c r="AK3852" t="s">
        <v>833</v>
      </c>
      <c r="AL3852">
        <v>2.4900000000000002</v>
      </c>
      <c r="AM3852">
        <v>1.081</v>
      </c>
      <c r="AN3852">
        <v>2.06</v>
      </c>
      <c r="AO3852" t="s">
        <v>834</v>
      </c>
      <c r="AP3852" s="1">
        <v>45642</v>
      </c>
      <c r="AQ3852" s="1">
        <v>45547</v>
      </c>
      <c r="AR3852" s="1">
        <v>45533</v>
      </c>
      <c r="AS3852" t="s">
        <v>517</v>
      </c>
      <c r="AT3852" t="s">
        <v>835</v>
      </c>
      <c r="AU3852" t="s">
        <v>961</v>
      </c>
      <c r="AV3852" t="s">
        <v>962</v>
      </c>
      <c r="AW3852" t="s">
        <v>521</v>
      </c>
      <c r="AX3852" t="s">
        <v>522</v>
      </c>
      <c r="AY3852">
        <v>180</v>
      </c>
      <c r="AZ3852" t="s">
        <v>357</v>
      </c>
      <c r="BA3852" t="s">
        <v>530</v>
      </c>
      <c r="BB3852" t="s">
        <v>525</v>
      </c>
    </row>
    <row r="3853" spans="1:55" x14ac:dyDescent="0.35">
      <c r="A3853" t="s">
        <v>1040</v>
      </c>
      <c r="B3853" t="s">
        <v>630</v>
      </c>
      <c r="C3853">
        <v>17</v>
      </c>
      <c r="D3853">
        <v>2</v>
      </c>
      <c r="E3853" t="s">
        <v>510</v>
      </c>
      <c r="F3853" t="s">
        <v>313</v>
      </c>
      <c r="G3853" t="s">
        <v>315</v>
      </c>
      <c r="H3853" s="1">
        <v>45533</v>
      </c>
      <c r="I3853">
        <v>42.137329999999999</v>
      </c>
      <c r="J3853">
        <v>-72.740399999999994</v>
      </c>
      <c r="K3853">
        <v>42.137329999999999</v>
      </c>
      <c r="L3853">
        <v>-72.740380000000002</v>
      </c>
      <c r="M3853" t="s">
        <v>511</v>
      </c>
      <c r="N3853" t="s">
        <v>511</v>
      </c>
      <c r="O3853" t="s">
        <v>511</v>
      </c>
      <c r="P3853" t="s">
        <v>511</v>
      </c>
      <c r="Q3853" t="s">
        <v>343</v>
      </c>
      <c r="R3853" t="s">
        <v>263</v>
      </c>
      <c r="S3853" t="s">
        <v>265</v>
      </c>
      <c r="T3853" t="s">
        <v>511</v>
      </c>
      <c r="U3853" t="s">
        <v>278</v>
      </c>
      <c r="V3853">
        <v>245</v>
      </c>
      <c r="W3853">
        <v>137.6</v>
      </c>
      <c r="X3853" t="s">
        <v>511</v>
      </c>
      <c r="Y3853" t="s">
        <v>1041</v>
      </c>
      <c r="Z3853" t="s">
        <v>1040</v>
      </c>
      <c r="AA3853" t="s">
        <v>1041</v>
      </c>
      <c r="AB3853" s="1">
        <v>45668.237118055556</v>
      </c>
      <c r="AC3853" t="s">
        <v>513</v>
      </c>
      <c r="AD3853" t="s">
        <v>534</v>
      </c>
      <c r="AE3853" t="s">
        <v>705</v>
      </c>
      <c r="AH3853" t="s">
        <v>339</v>
      </c>
      <c r="AI3853">
        <v>0.182</v>
      </c>
      <c r="AJ3853">
        <v>0.112</v>
      </c>
      <c r="AK3853" t="s">
        <v>833</v>
      </c>
      <c r="AL3853">
        <v>2.25</v>
      </c>
      <c r="AN3853">
        <v>2.06</v>
      </c>
      <c r="AO3853" t="s">
        <v>834</v>
      </c>
      <c r="AP3853" s="1">
        <v>45642</v>
      </c>
      <c r="AQ3853" s="1">
        <v>45547</v>
      </c>
      <c r="AR3853" s="1">
        <v>45533</v>
      </c>
      <c r="AS3853" t="s">
        <v>517</v>
      </c>
      <c r="AT3853" t="s">
        <v>835</v>
      </c>
      <c r="AU3853" t="s">
        <v>961</v>
      </c>
      <c r="AV3853" t="s">
        <v>962</v>
      </c>
      <c r="AW3853" t="s">
        <v>521</v>
      </c>
      <c r="AX3853" t="s">
        <v>522</v>
      </c>
      <c r="AY3853">
        <v>140</v>
      </c>
      <c r="AZ3853" t="s">
        <v>357</v>
      </c>
      <c r="BA3853" t="s">
        <v>530</v>
      </c>
      <c r="BB3853" t="s">
        <v>525</v>
      </c>
    </row>
    <row r="3854" spans="1:55" x14ac:dyDescent="0.35">
      <c r="A3854" t="s">
        <v>1040</v>
      </c>
      <c r="B3854" t="s">
        <v>630</v>
      </c>
      <c r="C3854">
        <v>17</v>
      </c>
      <c r="D3854">
        <v>2</v>
      </c>
      <c r="E3854" t="s">
        <v>510</v>
      </c>
      <c r="F3854" t="s">
        <v>313</v>
      </c>
      <c r="G3854" t="s">
        <v>315</v>
      </c>
      <c r="H3854" s="1">
        <v>45533</v>
      </c>
      <c r="I3854">
        <v>42.137329999999999</v>
      </c>
      <c r="J3854">
        <v>-72.740399999999994</v>
      </c>
      <c r="K3854">
        <v>42.137329999999999</v>
      </c>
      <c r="L3854">
        <v>-72.740380000000002</v>
      </c>
      <c r="M3854" t="s">
        <v>511</v>
      </c>
      <c r="N3854" t="s">
        <v>511</v>
      </c>
      <c r="O3854" t="s">
        <v>511</v>
      </c>
      <c r="P3854" t="s">
        <v>511</v>
      </c>
      <c r="Q3854" t="s">
        <v>343</v>
      </c>
      <c r="R3854" t="s">
        <v>263</v>
      </c>
      <c r="S3854" t="s">
        <v>265</v>
      </c>
      <c r="T3854" t="s">
        <v>511</v>
      </c>
      <c r="U3854" t="s">
        <v>278</v>
      </c>
      <c r="V3854">
        <v>245</v>
      </c>
      <c r="W3854">
        <v>137.6</v>
      </c>
      <c r="X3854" t="s">
        <v>511</v>
      </c>
      <c r="Y3854" t="s">
        <v>1041</v>
      </c>
      <c r="Z3854" t="s">
        <v>1040</v>
      </c>
      <c r="AA3854" t="s">
        <v>1041</v>
      </c>
      <c r="AB3854" s="1">
        <v>45668.237118055556</v>
      </c>
      <c r="AC3854" t="s">
        <v>513</v>
      </c>
      <c r="AD3854" t="s">
        <v>551</v>
      </c>
      <c r="AE3854" t="s">
        <v>552</v>
      </c>
      <c r="AH3854" t="s">
        <v>339</v>
      </c>
      <c r="AI3854">
        <v>0.13500000000000001</v>
      </c>
      <c r="AJ3854">
        <v>9.7100000000000006E-2</v>
      </c>
      <c r="AK3854" t="s">
        <v>833</v>
      </c>
      <c r="AN3854">
        <v>2.06</v>
      </c>
      <c r="AO3854" t="s">
        <v>834</v>
      </c>
      <c r="AP3854" s="1">
        <v>45642</v>
      </c>
      <c r="AQ3854" s="1">
        <v>45547</v>
      </c>
      <c r="AR3854" s="1">
        <v>45533</v>
      </c>
      <c r="AS3854" t="s">
        <v>517</v>
      </c>
      <c r="AT3854" t="s">
        <v>835</v>
      </c>
      <c r="AU3854" t="s">
        <v>961</v>
      </c>
      <c r="AV3854" t="s">
        <v>962</v>
      </c>
      <c r="AW3854" t="s">
        <v>521</v>
      </c>
      <c r="AX3854" t="s">
        <v>522</v>
      </c>
      <c r="AY3854">
        <v>230</v>
      </c>
      <c r="AZ3854" t="s">
        <v>357</v>
      </c>
      <c r="BA3854" t="s">
        <v>530</v>
      </c>
      <c r="BB3854" t="s">
        <v>525</v>
      </c>
    </row>
    <row r="3855" spans="1:55" x14ac:dyDescent="0.35">
      <c r="A3855" t="s">
        <v>1040</v>
      </c>
      <c r="B3855" t="s">
        <v>630</v>
      </c>
      <c r="C3855">
        <v>17</v>
      </c>
      <c r="D3855">
        <v>2</v>
      </c>
      <c r="E3855" t="s">
        <v>510</v>
      </c>
      <c r="F3855" t="s">
        <v>313</v>
      </c>
      <c r="G3855" t="s">
        <v>315</v>
      </c>
      <c r="H3855" s="1">
        <v>45533</v>
      </c>
      <c r="I3855">
        <v>42.137329999999999</v>
      </c>
      <c r="J3855">
        <v>-72.740399999999994</v>
      </c>
      <c r="K3855">
        <v>42.137329999999999</v>
      </c>
      <c r="L3855">
        <v>-72.740380000000002</v>
      </c>
      <c r="M3855" t="s">
        <v>511</v>
      </c>
      <c r="N3855" t="s">
        <v>511</v>
      </c>
      <c r="O3855" t="s">
        <v>511</v>
      </c>
      <c r="P3855" t="s">
        <v>511</v>
      </c>
      <c r="Q3855" t="s">
        <v>343</v>
      </c>
      <c r="R3855" t="s">
        <v>263</v>
      </c>
      <c r="S3855" t="s">
        <v>265</v>
      </c>
      <c r="T3855" t="s">
        <v>511</v>
      </c>
      <c r="U3855" t="s">
        <v>278</v>
      </c>
      <c r="V3855">
        <v>245</v>
      </c>
      <c r="W3855">
        <v>137.6</v>
      </c>
      <c r="X3855" t="s">
        <v>511</v>
      </c>
      <c r="Y3855" t="s">
        <v>1041</v>
      </c>
      <c r="Z3855" t="s">
        <v>1040</v>
      </c>
      <c r="AA3855" t="s">
        <v>1041</v>
      </c>
      <c r="AB3855" s="1">
        <v>45668.237118055556</v>
      </c>
      <c r="AC3855" t="s">
        <v>513</v>
      </c>
      <c r="AD3855" t="s">
        <v>529</v>
      </c>
      <c r="AE3855" t="s">
        <v>730</v>
      </c>
      <c r="AH3855" t="s">
        <v>335</v>
      </c>
      <c r="AJ3855">
        <v>0.34899999999999998</v>
      </c>
      <c r="AK3855" t="s">
        <v>833</v>
      </c>
      <c r="AN3855">
        <v>2.06</v>
      </c>
      <c r="AO3855" t="s">
        <v>834</v>
      </c>
      <c r="AP3855" s="1">
        <v>45642</v>
      </c>
      <c r="AQ3855" s="1">
        <v>45547</v>
      </c>
      <c r="AR3855" s="1">
        <v>45533</v>
      </c>
      <c r="AS3855" t="s">
        <v>517</v>
      </c>
      <c r="AT3855" t="s">
        <v>835</v>
      </c>
      <c r="AU3855" t="s">
        <v>961</v>
      </c>
      <c r="AV3855" t="s">
        <v>962</v>
      </c>
      <c r="AW3855" t="s">
        <v>521</v>
      </c>
      <c r="AX3855" t="s">
        <v>522</v>
      </c>
      <c r="AY3855">
        <v>20</v>
      </c>
      <c r="AZ3855" t="s">
        <v>523</v>
      </c>
    </row>
    <row r="3856" spans="1:55" x14ac:dyDescent="0.35">
      <c r="A3856" t="s">
        <v>1040</v>
      </c>
      <c r="B3856" t="s">
        <v>630</v>
      </c>
      <c r="C3856">
        <v>17</v>
      </c>
      <c r="D3856">
        <v>2</v>
      </c>
      <c r="E3856" t="s">
        <v>510</v>
      </c>
      <c r="F3856" t="s">
        <v>313</v>
      </c>
      <c r="G3856" t="s">
        <v>315</v>
      </c>
      <c r="H3856" s="1">
        <v>45533</v>
      </c>
      <c r="I3856">
        <v>42.137329999999999</v>
      </c>
      <c r="J3856">
        <v>-72.740399999999994</v>
      </c>
      <c r="K3856">
        <v>42.137329999999999</v>
      </c>
      <c r="L3856">
        <v>-72.740380000000002</v>
      </c>
      <c r="M3856" t="s">
        <v>511</v>
      </c>
      <c r="N3856" t="s">
        <v>511</v>
      </c>
      <c r="O3856" t="s">
        <v>511</v>
      </c>
      <c r="P3856" t="s">
        <v>511</v>
      </c>
      <c r="Q3856" t="s">
        <v>343</v>
      </c>
      <c r="R3856" t="s">
        <v>263</v>
      </c>
      <c r="S3856" t="s">
        <v>265</v>
      </c>
      <c r="T3856" t="s">
        <v>511</v>
      </c>
      <c r="U3856" t="s">
        <v>278</v>
      </c>
      <c r="V3856">
        <v>245</v>
      </c>
      <c r="W3856">
        <v>137.6</v>
      </c>
      <c r="X3856" t="s">
        <v>511</v>
      </c>
      <c r="Y3856" t="s">
        <v>1041</v>
      </c>
      <c r="Z3856" t="s">
        <v>1040</v>
      </c>
      <c r="AA3856" t="s">
        <v>1041</v>
      </c>
      <c r="AB3856" s="1">
        <v>45668.237118055556</v>
      </c>
      <c r="AC3856" t="s">
        <v>513</v>
      </c>
      <c r="AD3856" t="s">
        <v>526</v>
      </c>
      <c r="AE3856" t="s">
        <v>727</v>
      </c>
      <c r="AH3856" t="s">
        <v>335</v>
      </c>
      <c r="AJ3856">
        <v>0.14000000000000001</v>
      </c>
      <c r="AK3856" t="s">
        <v>833</v>
      </c>
      <c r="AN3856">
        <v>2.06</v>
      </c>
      <c r="AO3856" t="s">
        <v>834</v>
      </c>
      <c r="AP3856" s="1">
        <v>45642</v>
      </c>
      <c r="AQ3856" s="1">
        <v>45547</v>
      </c>
      <c r="AR3856" s="1">
        <v>45533</v>
      </c>
      <c r="AS3856" t="s">
        <v>517</v>
      </c>
      <c r="AT3856" t="s">
        <v>835</v>
      </c>
      <c r="AU3856" t="s">
        <v>961</v>
      </c>
      <c r="AV3856" t="s">
        <v>962</v>
      </c>
      <c r="AW3856" t="s">
        <v>521</v>
      </c>
      <c r="AX3856" t="s">
        <v>522</v>
      </c>
      <c r="AY3856">
        <v>30</v>
      </c>
      <c r="AZ3856" t="s">
        <v>523</v>
      </c>
    </row>
    <row r="3857" spans="1:53" x14ac:dyDescent="0.35">
      <c r="A3857" t="s">
        <v>1040</v>
      </c>
      <c r="B3857" t="s">
        <v>630</v>
      </c>
      <c r="C3857">
        <v>17</v>
      </c>
      <c r="D3857">
        <v>2</v>
      </c>
      <c r="E3857" t="s">
        <v>510</v>
      </c>
      <c r="F3857" t="s">
        <v>313</v>
      </c>
      <c r="G3857" t="s">
        <v>315</v>
      </c>
      <c r="H3857" s="1">
        <v>45533</v>
      </c>
      <c r="I3857">
        <v>42.137329999999999</v>
      </c>
      <c r="J3857">
        <v>-72.740399999999994</v>
      </c>
      <c r="K3857">
        <v>42.137329999999999</v>
      </c>
      <c r="L3857">
        <v>-72.740380000000002</v>
      </c>
      <c r="M3857" t="s">
        <v>511</v>
      </c>
      <c r="N3857" t="s">
        <v>511</v>
      </c>
      <c r="O3857" t="s">
        <v>511</v>
      </c>
      <c r="P3857" t="s">
        <v>511</v>
      </c>
      <c r="Q3857" t="s">
        <v>343</v>
      </c>
      <c r="R3857" t="s">
        <v>263</v>
      </c>
      <c r="S3857" t="s">
        <v>265</v>
      </c>
      <c r="T3857" t="s">
        <v>511</v>
      </c>
      <c r="U3857" t="s">
        <v>278</v>
      </c>
      <c r="V3857">
        <v>245</v>
      </c>
      <c r="W3857">
        <v>137.6</v>
      </c>
      <c r="X3857" t="s">
        <v>511</v>
      </c>
      <c r="Y3857" t="s">
        <v>1041</v>
      </c>
      <c r="Z3857" t="s">
        <v>1040</v>
      </c>
      <c r="AA3857" t="s">
        <v>1041</v>
      </c>
      <c r="AB3857" s="1">
        <v>45668.237118055556</v>
      </c>
      <c r="AC3857" t="s">
        <v>513</v>
      </c>
      <c r="AD3857" t="s">
        <v>532</v>
      </c>
      <c r="AE3857" t="s">
        <v>725</v>
      </c>
      <c r="AH3857" t="s">
        <v>335</v>
      </c>
      <c r="AJ3857">
        <v>9.7100000000000006E-2</v>
      </c>
      <c r="AK3857" t="s">
        <v>833</v>
      </c>
      <c r="AN3857">
        <v>2.06</v>
      </c>
      <c r="AO3857" t="s">
        <v>834</v>
      </c>
      <c r="AP3857" s="1">
        <v>45642</v>
      </c>
      <c r="AQ3857" s="1">
        <v>45547</v>
      </c>
      <c r="AR3857" s="1">
        <v>45533</v>
      </c>
      <c r="AS3857" t="s">
        <v>517</v>
      </c>
      <c r="AT3857" t="s">
        <v>835</v>
      </c>
      <c r="AU3857" t="s">
        <v>961</v>
      </c>
      <c r="AV3857" t="s">
        <v>962</v>
      </c>
      <c r="AW3857" t="s">
        <v>521</v>
      </c>
      <c r="AX3857" t="s">
        <v>522</v>
      </c>
      <c r="AY3857">
        <v>40</v>
      </c>
      <c r="AZ3857" t="s">
        <v>523</v>
      </c>
    </row>
    <row r="3858" spans="1:53" x14ac:dyDescent="0.35">
      <c r="A3858" t="s">
        <v>1040</v>
      </c>
      <c r="B3858" t="s">
        <v>630</v>
      </c>
      <c r="C3858">
        <v>17</v>
      </c>
      <c r="D3858">
        <v>2</v>
      </c>
      <c r="E3858" t="s">
        <v>510</v>
      </c>
      <c r="F3858" t="s">
        <v>313</v>
      </c>
      <c r="G3858" t="s">
        <v>315</v>
      </c>
      <c r="H3858" s="1">
        <v>45533</v>
      </c>
      <c r="I3858">
        <v>42.137329999999999</v>
      </c>
      <c r="J3858">
        <v>-72.740399999999994</v>
      </c>
      <c r="K3858">
        <v>42.137329999999999</v>
      </c>
      <c r="L3858">
        <v>-72.740380000000002</v>
      </c>
      <c r="M3858" t="s">
        <v>511</v>
      </c>
      <c r="N3858" t="s">
        <v>511</v>
      </c>
      <c r="O3858" t="s">
        <v>511</v>
      </c>
      <c r="P3858" t="s">
        <v>511</v>
      </c>
      <c r="Q3858" t="s">
        <v>343</v>
      </c>
      <c r="R3858" t="s">
        <v>263</v>
      </c>
      <c r="S3858" t="s">
        <v>265</v>
      </c>
      <c r="T3858" t="s">
        <v>511</v>
      </c>
      <c r="U3858" t="s">
        <v>278</v>
      </c>
      <c r="V3858">
        <v>245</v>
      </c>
      <c r="W3858">
        <v>137.6</v>
      </c>
      <c r="X3858" t="s">
        <v>511</v>
      </c>
      <c r="Y3858" t="s">
        <v>1041</v>
      </c>
      <c r="Z3858" t="s">
        <v>1040</v>
      </c>
      <c r="AA3858" t="s">
        <v>1041</v>
      </c>
      <c r="AB3858" s="1">
        <v>45668.237118055556</v>
      </c>
      <c r="AC3858" t="s">
        <v>513</v>
      </c>
      <c r="AD3858" t="s">
        <v>533</v>
      </c>
      <c r="AE3858" t="s">
        <v>709</v>
      </c>
      <c r="AH3858" t="s">
        <v>335</v>
      </c>
      <c r="AJ3858">
        <v>9.7100000000000006E-2</v>
      </c>
      <c r="AK3858" t="s">
        <v>833</v>
      </c>
      <c r="AN3858">
        <v>2.06</v>
      </c>
      <c r="AO3858" t="s">
        <v>834</v>
      </c>
      <c r="AP3858" s="1">
        <v>45642</v>
      </c>
      <c r="AQ3858" s="1">
        <v>45547</v>
      </c>
      <c r="AR3858" s="1">
        <v>45533</v>
      </c>
      <c r="AS3858" t="s">
        <v>517</v>
      </c>
      <c r="AT3858" t="s">
        <v>835</v>
      </c>
      <c r="AU3858" t="s">
        <v>961</v>
      </c>
      <c r="AV3858" t="s">
        <v>962</v>
      </c>
      <c r="AW3858" t="s">
        <v>521</v>
      </c>
      <c r="AX3858" t="s">
        <v>522</v>
      </c>
      <c r="AY3858">
        <v>120</v>
      </c>
      <c r="AZ3858" t="s">
        <v>523</v>
      </c>
    </row>
    <row r="3859" spans="1:53" x14ac:dyDescent="0.35">
      <c r="A3859" t="s">
        <v>1040</v>
      </c>
      <c r="B3859" t="s">
        <v>630</v>
      </c>
      <c r="C3859">
        <v>17</v>
      </c>
      <c r="D3859">
        <v>2</v>
      </c>
      <c r="E3859" t="s">
        <v>510</v>
      </c>
      <c r="F3859" t="s">
        <v>313</v>
      </c>
      <c r="G3859" t="s">
        <v>315</v>
      </c>
      <c r="H3859" s="1">
        <v>45533</v>
      </c>
      <c r="I3859">
        <v>42.137329999999999</v>
      </c>
      <c r="J3859">
        <v>-72.740399999999994</v>
      </c>
      <c r="K3859">
        <v>42.137329999999999</v>
      </c>
      <c r="L3859">
        <v>-72.740380000000002</v>
      </c>
      <c r="M3859" t="s">
        <v>511</v>
      </c>
      <c r="N3859" t="s">
        <v>511</v>
      </c>
      <c r="O3859" t="s">
        <v>511</v>
      </c>
      <c r="P3859" t="s">
        <v>511</v>
      </c>
      <c r="Q3859" t="s">
        <v>343</v>
      </c>
      <c r="R3859" t="s">
        <v>263</v>
      </c>
      <c r="S3859" t="s">
        <v>265</v>
      </c>
      <c r="T3859" t="s">
        <v>511</v>
      </c>
      <c r="U3859" t="s">
        <v>278</v>
      </c>
      <c r="V3859">
        <v>245</v>
      </c>
      <c r="W3859">
        <v>137.6</v>
      </c>
      <c r="X3859" t="s">
        <v>511</v>
      </c>
      <c r="Y3859" t="s">
        <v>1041</v>
      </c>
      <c r="Z3859" t="s">
        <v>1040</v>
      </c>
      <c r="AA3859" t="s">
        <v>1041</v>
      </c>
      <c r="AB3859" s="1">
        <v>45668.237118055556</v>
      </c>
      <c r="AC3859" t="s">
        <v>513</v>
      </c>
      <c r="AD3859" t="s">
        <v>542</v>
      </c>
      <c r="AE3859" t="s">
        <v>707</v>
      </c>
      <c r="AH3859" t="s">
        <v>335</v>
      </c>
      <c r="AJ3859">
        <v>9.7600000000000006E-2</v>
      </c>
      <c r="AK3859" t="s">
        <v>833</v>
      </c>
      <c r="AN3859">
        <v>2.06</v>
      </c>
      <c r="AO3859" t="s">
        <v>834</v>
      </c>
      <c r="AP3859" s="1">
        <v>45642</v>
      </c>
      <c r="AQ3859" s="1">
        <v>45547</v>
      </c>
      <c r="AR3859" s="1">
        <v>45533</v>
      </c>
      <c r="AS3859" t="s">
        <v>517</v>
      </c>
      <c r="AT3859" t="s">
        <v>835</v>
      </c>
      <c r="AU3859" t="s">
        <v>961</v>
      </c>
      <c r="AV3859" t="s">
        <v>962</v>
      </c>
      <c r="AW3859" t="s">
        <v>521</v>
      </c>
      <c r="AX3859" t="s">
        <v>522</v>
      </c>
      <c r="AY3859">
        <v>130</v>
      </c>
      <c r="AZ3859" t="s">
        <v>523</v>
      </c>
    </row>
    <row r="3860" spans="1:53" x14ac:dyDescent="0.35">
      <c r="A3860" t="s">
        <v>1040</v>
      </c>
      <c r="B3860" t="s">
        <v>630</v>
      </c>
      <c r="C3860">
        <v>17</v>
      </c>
      <c r="D3860">
        <v>2</v>
      </c>
      <c r="E3860" t="s">
        <v>510</v>
      </c>
      <c r="F3860" t="s">
        <v>313</v>
      </c>
      <c r="G3860" t="s">
        <v>315</v>
      </c>
      <c r="H3860" s="1">
        <v>45533</v>
      </c>
      <c r="I3860">
        <v>42.137329999999999</v>
      </c>
      <c r="J3860">
        <v>-72.740399999999994</v>
      </c>
      <c r="K3860">
        <v>42.137329999999999</v>
      </c>
      <c r="L3860">
        <v>-72.740380000000002</v>
      </c>
      <c r="M3860" t="s">
        <v>511</v>
      </c>
      <c r="N3860" t="s">
        <v>511</v>
      </c>
      <c r="O3860" t="s">
        <v>511</v>
      </c>
      <c r="P3860" t="s">
        <v>511</v>
      </c>
      <c r="Q3860" t="s">
        <v>343</v>
      </c>
      <c r="R3860" t="s">
        <v>263</v>
      </c>
      <c r="S3860" t="s">
        <v>265</v>
      </c>
      <c r="T3860" t="s">
        <v>511</v>
      </c>
      <c r="U3860" t="s">
        <v>278</v>
      </c>
      <c r="V3860">
        <v>245</v>
      </c>
      <c r="W3860">
        <v>137.6</v>
      </c>
      <c r="X3860" t="s">
        <v>511</v>
      </c>
      <c r="Y3860" t="s">
        <v>1041</v>
      </c>
      <c r="Z3860" t="s">
        <v>1040</v>
      </c>
      <c r="AA3860" t="s">
        <v>1041</v>
      </c>
      <c r="AB3860" s="1">
        <v>45668.237118055556</v>
      </c>
      <c r="AC3860" t="s">
        <v>513</v>
      </c>
      <c r="AD3860" t="s">
        <v>543</v>
      </c>
      <c r="AE3860" t="s">
        <v>702</v>
      </c>
      <c r="AH3860" t="s">
        <v>335</v>
      </c>
      <c r="AJ3860">
        <v>9.7100000000000006E-2</v>
      </c>
      <c r="AK3860" t="s">
        <v>833</v>
      </c>
      <c r="AN3860">
        <v>2.06</v>
      </c>
      <c r="AO3860" t="s">
        <v>834</v>
      </c>
      <c r="AP3860" s="1">
        <v>45642</v>
      </c>
      <c r="AQ3860" s="1">
        <v>45547</v>
      </c>
      <c r="AR3860" s="1">
        <v>45533</v>
      </c>
      <c r="AS3860" t="s">
        <v>517</v>
      </c>
      <c r="AT3860" t="s">
        <v>835</v>
      </c>
      <c r="AU3860" t="s">
        <v>961</v>
      </c>
      <c r="AV3860" t="s">
        <v>962</v>
      </c>
      <c r="AW3860" t="s">
        <v>521</v>
      </c>
      <c r="AX3860" t="s">
        <v>522</v>
      </c>
      <c r="AY3860">
        <v>150</v>
      </c>
      <c r="AZ3860" t="s">
        <v>523</v>
      </c>
    </row>
    <row r="3861" spans="1:53" x14ac:dyDescent="0.35">
      <c r="A3861" t="s">
        <v>1040</v>
      </c>
      <c r="B3861" t="s">
        <v>630</v>
      </c>
      <c r="C3861">
        <v>17</v>
      </c>
      <c r="D3861">
        <v>2</v>
      </c>
      <c r="E3861" t="s">
        <v>510</v>
      </c>
      <c r="F3861" t="s">
        <v>313</v>
      </c>
      <c r="G3861" t="s">
        <v>315</v>
      </c>
      <c r="H3861" s="1">
        <v>45533</v>
      </c>
      <c r="I3861">
        <v>42.137329999999999</v>
      </c>
      <c r="J3861">
        <v>-72.740399999999994</v>
      </c>
      <c r="K3861">
        <v>42.137329999999999</v>
      </c>
      <c r="L3861">
        <v>-72.740380000000002</v>
      </c>
      <c r="M3861" t="s">
        <v>511</v>
      </c>
      <c r="N3861" t="s">
        <v>511</v>
      </c>
      <c r="O3861" t="s">
        <v>511</v>
      </c>
      <c r="P3861" t="s">
        <v>511</v>
      </c>
      <c r="Q3861" t="s">
        <v>343</v>
      </c>
      <c r="R3861" t="s">
        <v>263</v>
      </c>
      <c r="S3861" t="s">
        <v>265</v>
      </c>
      <c r="T3861" t="s">
        <v>511</v>
      </c>
      <c r="U3861" t="s">
        <v>278</v>
      </c>
      <c r="V3861">
        <v>245</v>
      </c>
      <c r="W3861">
        <v>137.6</v>
      </c>
      <c r="X3861" t="s">
        <v>511</v>
      </c>
      <c r="Y3861" t="s">
        <v>1041</v>
      </c>
      <c r="Z3861" t="s">
        <v>1040</v>
      </c>
      <c r="AA3861" t="s">
        <v>1041</v>
      </c>
      <c r="AB3861" s="1">
        <v>45668.237118055556</v>
      </c>
      <c r="AC3861" t="s">
        <v>513</v>
      </c>
      <c r="AD3861" t="s">
        <v>544</v>
      </c>
      <c r="AE3861" t="s">
        <v>703</v>
      </c>
      <c r="AH3861" t="s">
        <v>335</v>
      </c>
      <c r="AJ3861">
        <v>9.7100000000000006E-2</v>
      </c>
      <c r="AK3861" t="s">
        <v>833</v>
      </c>
      <c r="AN3861">
        <v>2.06</v>
      </c>
      <c r="AO3861" t="s">
        <v>834</v>
      </c>
      <c r="AP3861" s="1">
        <v>45642</v>
      </c>
      <c r="AQ3861" s="1">
        <v>45547</v>
      </c>
      <c r="AR3861" s="1">
        <v>45533</v>
      </c>
      <c r="AS3861" t="s">
        <v>517</v>
      </c>
      <c r="AT3861" t="s">
        <v>835</v>
      </c>
      <c r="AU3861" t="s">
        <v>961</v>
      </c>
      <c r="AV3861" t="s">
        <v>962</v>
      </c>
      <c r="AW3861" t="s">
        <v>521</v>
      </c>
      <c r="AX3861" t="s">
        <v>522</v>
      </c>
      <c r="AY3861">
        <v>170</v>
      </c>
      <c r="AZ3861" t="s">
        <v>523</v>
      </c>
    </row>
    <row r="3862" spans="1:53" x14ac:dyDescent="0.35">
      <c r="A3862" t="s">
        <v>1040</v>
      </c>
      <c r="B3862" t="s">
        <v>630</v>
      </c>
      <c r="C3862">
        <v>17</v>
      </c>
      <c r="D3862">
        <v>2</v>
      </c>
      <c r="E3862" t="s">
        <v>510</v>
      </c>
      <c r="F3862" t="s">
        <v>313</v>
      </c>
      <c r="G3862" t="s">
        <v>315</v>
      </c>
      <c r="H3862" s="1">
        <v>45533</v>
      </c>
      <c r="I3862">
        <v>42.137329999999999</v>
      </c>
      <c r="J3862">
        <v>-72.740399999999994</v>
      </c>
      <c r="K3862">
        <v>42.137329999999999</v>
      </c>
      <c r="L3862">
        <v>-72.740380000000002</v>
      </c>
      <c r="M3862" t="s">
        <v>511</v>
      </c>
      <c r="N3862" t="s">
        <v>511</v>
      </c>
      <c r="O3862" t="s">
        <v>511</v>
      </c>
      <c r="P3862" t="s">
        <v>511</v>
      </c>
      <c r="Q3862" t="s">
        <v>343</v>
      </c>
      <c r="R3862" t="s">
        <v>263</v>
      </c>
      <c r="S3862" t="s">
        <v>265</v>
      </c>
      <c r="T3862" t="s">
        <v>511</v>
      </c>
      <c r="U3862" t="s">
        <v>278</v>
      </c>
      <c r="V3862">
        <v>245</v>
      </c>
      <c r="W3862">
        <v>137.6</v>
      </c>
      <c r="X3862" t="s">
        <v>511</v>
      </c>
      <c r="Y3862" t="s">
        <v>1041</v>
      </c>
      <c r="Z3862" t="s">
        <v>1040</v>
      </c>
      <c r="AA3862" t="s">
        <v>1041</v>
      </c>
      <c r="AB3862" s="1">
        <v>45668.237118055556</v>
      </c>
      <c r="AC3862" t="s">
        <v>513</v>
      </c>
      <c r="AD3862" t="s">
        <v>546</v>
      </c>
      <c r="AE3862" t="s">
        <v>708</v>
      </c>
      <c r="AH3862" t="s">
        <v>335</v>
      </c>
      <c r="AJ3862">
        <v>9.7100000000000006E-2</v>
      </c>
      <c r="AK3862" t="s">
        <v>833</v>
      </c>
      <c r="AN3862">
        <v>2.06</v>
      </c>
      <c r="AO3862" t="s">
        <v>834</v>
      </c>
      <c r="AP3862" s="1">
        <v>45642</v>
      </c>
      <c r="AQ3862" s="1">
        <v>45547</v>
      </c>
      <c r="AR3862" s="1">
        <v>45533</v>
      </c>
      <c r="AS3862" t="s">
        <v>517</v>
      </c>
      <c r="AT3862" t="s">
        <v>835</v>
      </c>
      <c r="AU3862" t="s">
        <v>961</v>
      </c>
      <c r="AV3862" t="s">
        <v>962</v>
      </c>
      <c r="AW3862" t="s">
        <v>521</v>
      </c>
      <c r="AX3862" t="s">
        <v>522</v>
      </c>
      <c r="AY3862">
        <v>190</v>
      </c>
      <c r="AZ3862" t="s">
        <v>359</v>
      </c>
      <c r="BA3862" t="s">
        <v>547</v>
      </c>
    </row>
    <row r="3863" spans="1:53" x14ac:dyDescent="0.35">
      <c r="A3863" t="s">
        <v>1040</v>
      </c>
      <c r="B3863" t="s">
        <v>630</v>
      </c>
      <c r="C3863">
        <v>17</v>
      </c>
      <c r="D3863">
        <v>2</v>
      </c>
      <c r="E3863" t="s">
        <v>510</v>
      </c>
      <c r="F3863" t="s">
        <v>313</v>
      </c>
      <c r="G3863" t="s">
        <v>315</v>
      </c>
      <c r="H3863" s="1">
        <v>45533</v>
      </c>
      <c r="I3863">
        <v>42.137329999999999</v>
      </c>
      <c r="J3863">
        <v>-72.740399999999994</v>
      </c>
      <c r="K3863">
        <v>42.137329999999999</v>
      </c>
      <c r="L3863">
        <v>-72.740380000000002</v>
      </c>
      <c r="M3863" t="s">
        <v>511</v>
      </c>
      <c r="N3863" t="s">
        <v>511</v>
      </c>
      <c r="O3863" t="s">
        <v>511</v>
      </c>
      <c r="P3863" t="s">
        <v>511</v>
      </c>
      <c r="Q3863" t="s">
        <v>343</v>
      </c>
      <c r="R3863" t="s">
        <v>263</v>
      </c>
      <c r="S3863" t="s">
        <v>265</v>
      </c>
      <c r="T3863" t="s">
        <v>511</v>
      </c>
      <c r="U3863" t="s">
        <v>278</v>
      </c>
      <c r="V3863">
        <v>245</v>
      </c>
      <c r="W3863">
        <v>137.6</v>
      </c>
      <c r="X3863" t="s">
        <v>511</v>
      </c>
      <c r="Y3863" t="s">
        <v>1041</v>
      </c>
      <c r="Z3863" t="s">
        <v>1040</v>
      </c>
      <c r="AA3863" t="s">
        <v>1041</v>
      </c>
      <c r="AB3863" s="1">
        <v>45668.237118055556</v>
      </c>
      <c r="AC3863" t="s">
        <v>513</v>
      </c>
      <c r="AD3863" t="s">
        <v>548</v>
      </c>
      <c r="AE3863" t="s">
        <v>711</v>
      </c>
      <c r="AH3863" t="s">
        <v>335</v>
      </c>
      <c r="AJ3863">
        <v>0.38800000000000001</v>
      </c>
      <c r="AK3863" t="s">
        <v>833</v>
      </c>
      <c r="AN3863">
        <v>2.06</v>
      </c>
      <c r="AO3863" t="s">
        <v>834</v>
      </c>
      <c r="AP3863" s="1">
        <v>45642</v>
      </c>
      <c r="AQ3863" s="1">
        <v>45547</v>
      </c>
      <c r="AR3863" s="1">
        <v>45533</v>
      </c>
      <c r="AS3863" t="s">
        <v>517</v>
      </c>
      <c r="AT3863" t="s">
        <v>835</v>
      </c>
      <c r="AU3863" t="s">
        <v>961</v>
      </c>
      <c r="AV3863" t="s">
        <v>962</v>
      </c>
      <c r="AW3863" t="s">
        <v>521</v>
      </c>
      <c r="AX3863" t="s">
        <v>522</v>
      </c>
      <c r="AY3863">
        <v>200</v>
      </c>
      <c r="AZ3863" t="s">
        <v>523</v>
      </c>
    </row>
    <row r="3864" spans="1:53" x14ac:dyDescent="0.35">
      <c r="A3864" t="s">
        <v>1040</v>
      </c>
      <c r="B3864" t="s">
        <v>630</v>
      </c>
      <c r="C3864">
        <v>17</v>
      </c>
      <c r="D3864">
        <v>2</v>
      </c>
      <c r="E3864" t="s">
        <v>510</v>
      </c>
      <c r="F3864" t="s">
        <v>313</v>
      </c>
      <c r="G3864" t="s">
        <v>315</v>
      </c>
      <c r="H3864" s="1">
        <v>45533</v>
      </c>
      <c r="I3864">
        <v>42.137329999999999</v>
      </c>
      <c r="J3864">
        <v>-72.740399999999994</v>
      </c>
      <c r="K3864">
        <v>42.137329999999999</v>
      </c>
      <c r="L3864">
        <v>-72.740380000000002</v>
      </c>
      <c r="M3864" t="s">
        <v>511</v>
      </c>
      <c r="N3864" t="s">
        <v>511</v>
      </c>
      <c r="O3864" t="s">
        <v>511</v>
      </c>
      <c r="P3864" t="s">
        <v>511</v>
      </c>
      <c r="Q3864" t="s">
        <v>343</v>
      </c>
      <c r="R3864" t="s">
        <v>263</v>
      </c>
      <c r="S3864" t="s">
        <v>265</v>
      </c>
      <c r="T3864" t="s">
        <v>511</v>
      </c>
      <c r="U3864" t="s">
        <v>278</v>
      </c>
      <c r="V3864">
        <v>245</v>
      </c>
      <c r="W3864">
        <v>137.6</v>
      </c>
      <c r="X3864" t="s">
        <v>511</v>
      </c>
      <c r="Y3864" t="s">
        <v>1041</v>
      </c>
      <c r="Z3864" t="s">
        <v>1040</v>
      </c>
      <c r="AA3864" t="s">
        <v>1041</v>
      </c>
      <c r="AB3864" s="1">
        <v>45668.237118055556</v>
      </c>
      <c r="AC3864" t="s">
        <v>513</v>
      </c>
      <c r="AD3864" t="s">
        <v>549</v>
      </c>
      <c r="AE3864" t="s">
        <v>714</v>
      </c>
      <c r="AH3864" t="s">
        <v>335</v>
      </c>
      <c r="AJ3864">
        <v>0.35</v>
      </c>
      <c r="AK3864" t="s">
        <v>833</v>
      </c>
      <c r="AN3864">
        <v>2.06</v>
      </c>
      <c r="AO3864" t="s">
        <v>834</v>
      </c>
      <c r="AP3864" s="1">
        <v>45642</v>
      </c>
      <c r="AQ3864" s="1">
        <v>45547</v>
      </c>
      <c r="AR3864" s="1">
        <v>45533</v>
      </c>
      <c r="AS3864" t="s">
        <v>517</v>
      </c>
      <c r="AT3864" t="s">
        <v>835</v>
      </c>
      <c r="AU3864" t="s">
        <v>961</v>
      </c>
      <c r="AV3864" t="s">
        <v>962</v>
      </c>
      <c r="AW3864" t="s">
        <v>521</v>
      </c>
      <c r="AX3864" t="s">
        <v>522</v>
      </c>
      <c r="AY3864">
        <v>210</v>
      </c>
      <c r="AZ3864" t="s">
        <v>523</v>
      </c>
    </row>
    <row r="3865" spans="1:53" x14ac:dyDescent="0.35">
      <c r="A3865" t="s">
        <v>1040</v>
      </c>
      <c r="B3865" t="s">
        <v>630</v>
      </c>
      <c r="C3865">
        <v>17</v>
      </c>
      <c r="D3865">
        <v>2</v>
      </c>
      <c r="E3865" t="s">
        <v>510</v>
      </c>
      <c r="F3865" t="s">
        <v>313</v>
      </c>
      <c r="G3865" t="s">
        <v>315</v>
      </c>
      <c r="H3865" s="1">
        <v>45533</v>
      </c>
      <c r="I3865">
        <v>42.137329999999999</v>
      </c>
      <c r="J3865">
        <v>-72.740399999999994</v>
      </c>
      <c r="K3865">
        <v>42.137329999999999</v>
      </c>
      <c r="L3865">
        <v>-72.740380000000002</v>
      </c>
      <c r="M3865" t="s">
        <v>511</v>
      </c>
      <c r="N3865" t="s">
        <v>511</v>
      </c>
      <c r="O3865" t="s">
        <v>511</v>
      </c>
      <c r="P3865" t="s">
        <v>511</v>
      </c>
      <c r="Q3865" t="s">
        <v>343</v>
      </c>
      <c r="R3865" t="s">
        <v>263</v>
      </c>
      <c r="S3865" t="s">
        <v>265</v>
      </c>
      <c r="T3865" t="s">
        <v>511</v>
      </c>
      <c r="U3865" t="s">
        <v>278</v>
      </c>
      <c r="V3865">
        <v>245</v>
      </c>
      <c r="W3865">
        <v>137.6</v>
      </c>
      <c r="X3865" t="s">
        <v>511</v>
      </c>
      <c r="Y3865" t="s">
        <v>1041</v>
      </c>
      <c r="Z3865" t="s">
        <v>1040</v>
      </c>
      <c r="AA3865" t="s">
        <v>1041</v>
      </c>
      <c r="AB3865" s="1">
        <v>45668.237118055556</v>
      </c>
      <c r="AC3865" t="s">
        <v>513</v>
      </c>
      <c r="AD3865" t="s">
        <v>550</v>
      </c>
      <c r="AE3865" t="s">
        <v>716</v>
      </c>
      <c r="AH3865" t="s">
        <v>335</v>
      </c>
      <c r="AJ3865">
        <v>0.33</v>
      </c>
      <c r="AK3865" t="s">
        <v>833</v>
      </c>
      <c r="AN3865">
        <v>2.06</v>
      </c>
      <c r="AO3865" t="s">
        <v>834</v>
      </c>
      <c r="AP3865" s="1">
        <v>45642</v>
      </c>
      <c r="AQ3865" s="1">
        <v>45547</v>
      </c>
      <c r="AR3865" s="1">
        <v>45533</v>
      </c>
      <c r="AS3865" t="s">
        <v>517</v>
      </c>
      <c r="AT3865" t="s">
        <v>835</v>
      </c>
      <c r="AU3865" t="s">
        <v>961</v>
      </c>
      <c r="AV3865" t="s">
        <v>962</v>
      </c>
      <c r="AW3865" t="s">
        <v>521</v>
      </c>
      <c r="AX3865" t="s">
        <v>522</v>
      </c>
      <c r="AY3865">
        <v>220</v>
      </c>
      <c r="AZ3865" t="s">
        <v>523</v>
      </c>
    </row>
    <row r="3866" spans="1:53" x14ac:dyDescent="0.35">
      <c r="A3866" t="s">
        <v>1040</v>
      </c>
      <c r="B3866" t="s">
        <v>630</v>
      </c>
      <c r="C3866">
        <v>17</v>
      </c>
      <c r="D3866">
        <v>2</v>
      </c>
      <c r="E3866" t="s">
        <v>510</v>
      </c>
      <c r="F3866" t="s">
        <v>313</v>
      </c>
      <c r="G3866" t="s">
        <v>315</v>
      </c>
      <c r="H3866" s="1">
        <v>45533</v>
      </c>
      <c r="I3866">
        <v>42.137329999999999</v>
      </c>
      <c r="J3866">
        <v>-72.740399999999994</v>
      </c>
      <c r="K3866">
        <v>42.137329999999999</v>
      </c>
      <c r="L3866">
        <v>-72.740380000000002</v>
      </c>
      <c r="M3866" t="s">
        <v>511</v>
      </c>
      <c r="N3866" t="s">
        <v>511</v>
      </c>
      <c r="O3866" t="s">
        <v>511</v>
      </c>
      <c r="P3866" t="s">
        <v>511</v>
      </c>
      <c r="Q3866" t="s">
        <v>343</v>
      </c>
      <c r="R3866" t="s">
        <v>263</v>
      </c>
      <c r="S3866" t="s">
        <v>265</v>
      </c>
      <c r="T3866" t="s">
        <v>511</v>
      </c>
      <c r="U3866" t="s">
        <v>278</v>
      </c>
      <c r="V3866">
        <v>245</v>
      </c>
      <c r="W3866">
        <v>137.6</v>
      </c>
      <c r="X3866" t="s">
        <v>511</v>
      </c>
      <c r="Y3866" t="s">
        <v>1041</v>
      </c>
      <c r="Z3866" t="s">
        <v>1040</v>
      </c>
      <c r="AA3866" t="s">
        <v>1041</v>
      </c>
      <c r="AB3866" s="1">
        <v>45668.237118055556</v>
      </c>
      <c r="AC3866" t="s">
        <v>513</v>
      </c>
      <c r="AD3866" t="s">
        <v>609</v>
      </c>
      <c r="AE3866" t="s">
        <v>553</v>
      </c>
      <c r="AH3866" t="s">
        <v>335</v>
      </c>
      <c r="AJ3866">
        <v>9.7100000000000006E-2</v>
      </c>
      <c r="AK3866" t="s">
        <v>833</v>
      </c>
      <c r="AN3866">
        <v>2.06</v>
      </c>
      <c r="AO3866" t="s">
        <v>834</v>
      </c>
      <c r="AP3866" s="1">
        <v>45642</v>
      </c>
      <c r="AQ3866" s="1">
        <v>45547</v>
      </c>
      <c r="AR3866" s="1">
        <v>45533</v>
      </c>
      <c r="AS3866" t="s">
        <v>517</v>
      </c>
      <c r="AT3866" t="s">
        <v>835</v>
      </c>
      <c r="AU3866" t="s">
        <v>961</v>
      </c>
      <c r="AV3866" t="s">
        <v>962</v>
      </c>
      <c r="AW3866" t="s">
        <v>521</v>
      </c>
      <c r="AX3866" t="s">
        <v>522</v>
      </c>
      <c r="AY3866">
        <v>240</v>
      </c>
      <c r="AZ3866" t="s">
        <v>359</v>
      </c>
      <c r="BA3866" t="s">
        <v>547</v>
      </c>
    </row>
    <row r="3867" spans="1:53" x14ac:dyDescent="0.35">
      <c r="A3867" t="s">
        <v>1040</v>
      </c>
      <c r="B3867" t="s">
        <v>630</v>
      </c>
      <c r="C3867">
        <v>17</v>
      </c>
      <c r="D3867">
        <v>2</v>
      </c>
      <c r="E3867" t="s">
        <v>510</v>
      </c>
      <c r="F3867" t="s">
        <v>313</v>
      </c>
      <c r="G3867" t="s">
        <v>315</v>
      </c>
      <c r="H3867" s="1">
        <v>45533</v>
      </c>
      <c r="I3867">
        <v>42.137329999999999</v>
      </c>
      <c r="J3867">
        <v>-72.740399999999994</v>
      </c>
      <c r="K3867">
        <v>42.137329999999999</v>
      </c>
      <c r="L3867">
        <v>-72.740380000000002</v>
      </c>
      <c r="M3867" t="s">
        <v>511</v>
      </c>
      <c r="N3867" t="s">
        <v>511</v>
      </c>
      <c r="O3867" t="s">
        <v>511</v>
      </c>
      <c r="P3867" t="s">
        <v>511</v>
      </c>
      <c r="Q3867" t="s">
        <v>343</v>
      </c>
      <c r="R3867" t="s">
        <v>263</v>
      </c>
      <c r="S3867" t="s">
        <v>265</v>
      </c>
      <c r="T3867" t="s">
        <v>511</v>
      </c>
      <c r="U3867" t="s">
        <v>278</v>
      </c>
      <c r="V3867">
        <v>245</v>
      </c>
      <c r="W3867">
        <v>137.6</v>
      </c>
      <c r="X3867" t="s">
        <v>511</v>
      </c>
      <c r="Y3867" t="s">
        <v>1041</v>
      </c>
      <c r="Z3867" t="s">
        <v>1040</v>
      </c>
      <c r="AA3867" t="s">
        <v>1041</v>
      </c>
      <c r="AB3867" s="1">
        <v>45668.237118055556</v>
      </c>
      <c r="AC3867" t="s">
        <v>513</v>
      </c>
      <c r="AD3867" t="s">
        <v>610</v>
      </c>
      <c r="AE3867" t="s">
        <v>554</v>
      </c>
      <c r="AH3867" t="s">
        <v>335</v>
      </c>
      <c r="AJ3867">
        <v>0.27200000000000002</v>
      </c>
      <c r="AK3867" t="s">
        <v>833</v>
      </c>
      <c r="AN3867">
        <v>2.06</v>
      </c>
      <c r="AO3867" t="s">
        <v>834</v>
      </c>
      <c r="AP3867" s="1">
        <v>45642</v>
      </c>
      <c r="AQ3867" s="1">
        <v>45547</v>
      </c>
      <c r="AR3867" s="1">
        <v>45533</v>
      </c>
      <c r="AS3867" t="s">
        <v>517</v>
      </c>
      <c r="AT3867" t="s">
        <v>835</v>
      </c>
      <c r="AU3867" t="s">
        <v>961</v>
      </c>
      <c r="AV3867" t="s">
        <v>962</v>
      </c>
      <c r="AW3867" t="s">
        <v>521</v>
      </c>
      <c r="AX3867" t="s">
        <v>522</v>
      </c>
      <c r="AY3867">
        <v>250</v>
      </c>
      <c r="AZ3867" t="s">
        <v>359</v>
      </c>
      <c r="BA3867" t="s">
        <v>547</v>
      </c>
    </row>
    <row r="3868" spans="1:53" x14ac:dyDescent="0.35">
      <c r="A3868" t="s">
        <v>1040</v>
      </c>
      <c r="B3868" t="s">
        <v>630</v>
      </c>
      <c r="C3868">
        <v>17</v>
      </c>
      <c r="D3868">
        <v>2</v>
      </c>
      <c r="E3868" t="s">
        <v>510</v>
      </c>
      <c r="F3868" t="s">
        <v>313</v>
      </c>
      <c r="G3868" t="s">
        <v>315</v>
      </c>
      <c r="H3868" s="1">
        <v>45533</v>
      </c>
      <c r="I3868">
        <v>42.137329999999999</v>
      </c>
      <c r="J3868">
        <v>-72.740399999999994</v>
      </c>
      <c r="K3868">
        <v>42.137329999999999</v>
      </c>
      <c r="L3868">
        <v>-72.740380000000002</v>
      </c>
      <c r="M3868" t="s">
        <v>511</v>
      </c>
      <c r="N3868" t="s">
        <v>511</v>
      </c>
      <c r="O3868" t="s">
        <v>511</v>
      </c>
      <c r="P3868" t="s">
        <v>511</v>
      </c>
      <c r="Q3868" t="s">
        <v>343</v>
      </c>
      <c r="R3868" t="s">
        <v>263</v>
      </c>
      <c r="S3868" t="s">
        <v>265</v>
      </c>
      <c r="T3868" t="s">
        <v>511</v>
      </c>
      <c r="U3868" t="s">
        <v>278</v>
      </c>
      <c r="V3868">
        <v>245</v>
      </c>
      <c r="W3868">
        <v>137.6</v>
      </c>
      <c r="X3868" t="s">
        <v>511</v>
      </c>
      <c r="Y3868" t="s">
        <v>1041</v>
      </c>
      <c r="Z3868" t="s">
        <v>1040</v>
      </c>
      <c r="AA3868" t="s">
        <v>1041</v>
      </c>
      <c r="AB3868" s="1">
        <v>45668.237118055556</v>
      </c>
      <c r="AC3868" t="s">
        <v>513</v>
      </c>
      <c r="AD3868" t="s">
        <v>611</v>
      </c>
      <c r="AE3868" t="s">
        <v>556</v>
      </c>
      <c r="AH3868" t="s">
        <v>335</v>
      </c>
      <c r="AJ3868">
        <v>9.7100000000000006E-2</v>
      </c>
      <c r="AK3868" t="s">
        <v>833</v>
      </c>
      <c r="AN3868">
        <v>2.06</v>
      </c>
      <c r="AO3868" t="s">
        <v>834</v>
      </c>
      <c r="AP3868" s="1">
        <v>45642</v>
      </c>
      <c r="AQ3868" s="1">
        <v>45547</v>
      </c>
      <c r="AR3868" s="1">
        <v>45533</v>
      </c>
      <c r="AS3868" t="s">
        <v>517</v>
      </c>
      <c r="AT3868" t="s">
        <v>835</v>
      </c>
      <c r="AU3868" t="s">
        <v>961</v>
      </c>
      <c r="AV3868" t="s">
        <v>962</v>
      </c>
      <c r="AW3868" t="s">
        <v>521</v>
      </c>
      <c r="AX3868" t="s">
        <v>522</v>
      </c>
      <c r="AY3868">
        <v>260</v>
      </c>
      <c r="AZ3868" t="s">
        <v>523</v>
      </c>
    </row>
    <row r="3869" spans="1:53" x14ac:dyDescent="0.35">
      <c r="A3869" t="s">
        <v>1040</v>
      </c>
      <c r="B3869" t="s">
        <v>630</v>
      </c>
      <c r="C3869">
        <v>17</v>
      </c>
      <c r="D3869">
        <v>2</v>
      </c>
      <c r="E3869" t="s">
        <v>510</v>
      </c>
      <c r="F3869" t="s">
        <v>313</v>
      </c>
      <c r="G3869" t="s">
        <v>315</v>
      </c>
      <c r="H3869" s="1">
        <v>45533</v>
      </c>
      <c r="I3869">
        <v>42.137329999999999</v>
      </c>
      <c r="J3869">
        <v>-72.740399999999994</v>
      </c>
      <c r="K3869">
        <v>42.137329999999999</v>
      </c>
      <c r="L3869">
        <v>-72.740380000000002</v>
      </c>
      <c r="M3869" t="s">
        <v>511</v>
      </c>
      <c r="N3869" t="s">
        <v>511</v>
      </c>
      <c r="O3869" t="s">
        <v>511</v>
      </c>
      <c r="P3869" t="s">
        <v>511</v>
      </c>
      <c r="Q3869" t="s">
        <v>343</v>
      </c>
      <c r="R3869" t="s">
        <v>263</v>
      </c>
      <c r="S3869" t="s">
        <v>265</v>
      </c>
      <c r="T3869" t="s">
        <v>511</v>
      </c>
      <c r="U3869" t="s">
        <v>278</v>
      </c>
      <c r="V3869">
        <v>245</v>
      </c>
      <c r="W3869">
        <v>137.6</v>
      </c>
      <c r="X3869" t="s">
        <v>511</v>
      </c>
      <c r="Y3869" t="s">
        <v>1041</v>
      </c>
      <c r="Z3869" t="s">
        <v>1040</v>
      </c>
      <c r="AA3869" t="s">
        <v>1041</v>
      </c>
      <c r="AB3869" s="1">
        <v>45668.237118055556</v>
      </c>
      <c r="AC3869" t="s">
        <v>513</v>
      </c>
      <c r="AD3869" t="s">
        <v>612</v>
      </c>
      <c r="AE3869" t="s">
        <v>558</v>
      </c>
      <c r="AH3869" t="s">
        <v>335</v>
      </c>
      <c r="AJ3869">
        <v>9.7100000000000006E-2</v>
      </c>
      <c r="AK3869" t="s">
        <v>833</v>
      </c>
      <c r="AN3869">
        <v>2.06</v>
      </c>
      <c r="AO3869" t="s">
        <v>834</v>
      </c>
      <c r="AP3869" s="1">
        <v>45642</v>
      </c>
      <c r="AQ3869" s="1">
        <v>45547</v>
      </c>
      <c r="AR3869" s="1">
        <v>45533</v>
      </c>
      <c r="AS3869" t="s">
        <v>517</v>
      </c>
      <c r="AT3869" t="s">
        <v>835</v>
      </c>
      <c r="AU3869" t="s">
        <v>961</v>
      </c>
      <c r="AV3869" t="s">
        <v>962</v>
      </c>
      <c r="AW3869" t="s">
        <v>521</v>
      </c>
      <c r="AX3869" t="s">
        <v>522</v>
      </c>
      <c r="AY3869">
        <v>270</v>
      </c>
      <c r="AZ3869" t="s">
        <v>523</v>
      </c>
    </row>
    <row r="3870" spans="1:53" x14ac:dyDescent="0.35">
      <c r="A3870" t="s">
        <v>1040</v>
      </c>
      <c r="B3870" t="s">
        <v>630</v>
      </c>
      <c r="C3870">
        <v>17</v>
      </c>
      <c r="D3870">
        <v>2</v>
      </c>
      <c r="E3870" t="s">
        <v>510</v>
      </c>
      <c r="F3870" t="s">
        <v>313</v>
      </c>
      <c r="G3870" t="s">
        <v>315</v>
      </c>
      <c r="H3870" s="1">
        <v>45533</v>
      </c>
      <c r="I3870">
        <v>42.137329999999999</v>
      </c>
      <c r="J3870">
        <v>-72.740399999999994</v>
      </c>
      <c r="K3870">
        <v>42.137329999999999</v>
      </c>
      <c r="L3870">
        <v>-72.740380000000002</v>
      </c>
      <c r="M3870" t="s">
        <v>511</v>
      </c>
      <c r="N3870" t="s">
        <v>511</v>
      </c>
      <c r="O3870" t="s">
        <v>511</v>
      </c>
      <c r="P3870" t="s">
        <v>511</v>
      </c>
      <c r="Q3870" t="s">
        <v>343</v>
      </c>
      <c r="R3870" t="s">
        <v>263</v>
      </c>
      <c r="S3870" t="s">
        <v>265</v>
      </c>
      <c r="T3870" t="s">
        <v>511</v>
      </c>
      <c r="U3870" t="s">
        <v>278</v>
      </c>
      <c r="V3870">
        <v>245</v>
      </c>
      <c r="W3870">
        <v>137.6</v>
      </c>
      <c r="X3870" t="s">
        <v>511</v>
      </c>
      <c r="Y3870" t="s">
        <v>1041</v>
      </c>
      <c r="Z3870" t="s">
        <v>1040</v>
      </c>
      <c r="AA3870" t="s">
        <v>1041</v>
      </c>
      <c r="AB3870" s="1">
        <v>45668.237118055556</v>
      </c>
      <c r="AC3870" t="s">
        <v>513</v>
      </c>
      <c r="AD3870" t="s">
        <v>613</v>
      </c>
      <c r="AE3870" t="s">
        <v>559</v>
      </c>
      <c r="AH3870" t="s">
        <v>335</v>
      </c>
      <c r="AJ3870">
        <v>0.97099999999999997</v>
      </c>
      <c r="AK3870" t="s">
        <v>833</v>
      </c>
      <c r="AN3870">
        <v>2.06</v>
      </c>
      <c r="AO3870" t="s">
        <v>834</v>
      </c>
      <c r="AP3870" s="1">
        <v>45642</v>
      </c>
      <c r="AQ3870" s="1">
        <v>45547</v>
      </c>
      <c r="AR3870" s="1">
        <v>45533</v>
      </c>
      <c r="AS3870" t="s">
        <v>517</v>
      </c>
      <c r="AT3870" t="s">
        <v>835</v>
      </c>
      <c r="AU3870" t="s">
        <v>961</v>
      </c>
      <c r="AV3870" t="s">
        <v>962</v>
      </c>
      <c r="AW3870" t="s">
        <v>521</v>
      </c>
      <c r="AX3870" t="s">
        <v>522</v>
      </c>
      <c r="AY3870">
        <v>280</v>
      </c>
      <c r="AZ3870" t="s">
        <v>359</v>
      </c>
      <c r="BA3870" t="s">
        <v>547</v>
      </c>
    </row>
    <row r="3871" spans="1:53" x14ac:dyDescent="0.35">
      <c r="A3871" t="s">
        <v>1040</v>
      </c>
      <c r="B3871" t="s">
        <v>630</v>
      </c>
      <c r="C3871">
        <v>17</v>
      </c>
      <c r="D3871">
        <v>2</v>
      </c>
      <c r="E3871" t="s">
        <v>510</v>
      </c>
      <c r="F3871" t="s">
        <v>313</v>
      </c>
      <c r="G3871" t="s">
        <v>315</v>
      </c>
      <c r="H3871" s="1">
        <v>45533</v>
      </c>
      <c r="I3871">
        <v>42.137329999999999</v>
      </c>
      <c r="J3871">
        <v>-72.740399999999994</v>
      </c>
      <c r="K3871">
        <v>42.137329999999999</v>
      </c>
      <c r="L3871">
        <v>-72.740380000000002</v>
      </c>
      <c r="M3871" t="s">
        <v>511</v>
      </c>
      <c r="N3871" t="s">
        <v>511</v>
      </c>
      <c r="O3871" t="s">
        <v>511</v>
      </c>
      <c r="P3871" t="s">
        <v>511</v>
      </c>
      <c r="Q3871" t="s">
        <v>343</v>
      </c>
      <c r="R3871" t="s">
        <v>263</v>
      </c>
      <c r="S3871" t="s">
        <v>265</v>
      </c>
      <c r="T3871" t="s">
        <v>511</v>
      </c>
      <c r="U3871" t="s">
        <v>278</v>
      </c>
      <c r="V3871">
        <v>245</v>
      </c>
      <c r="W3871">
        <v>137.6</v>
      </c>
      <c r="X3871" t="s">
        <v>511</v>
      </c>
      <c r="Y3871" t="s">
        <v>1041</v>
      </c>
      <c r="Z3871" t="s">
        <v>1040</v>
      </c>
      <c r="AA3871" t="s">
        <v>1041</v>
      </c>
      <c r="AB3871" s="1">
        <v>45668.237118055556</v>
      </c>
      <c r="AC3871" t="s">
        <v>513</v>
      </c>
      <c r="AD3871" t="s">
        <v>561</v>
      </c>
      <c r="AE3871" t="s">
        <v>731</v>
      </c>
      <c r="AH3871" t="s">
        <v>335</v>
      </c>
      <c r="AJ3871">
        <v>0.38800000000000001</v>
      </c>
      <c r="AK3871" t="s">
        <v>833</v>
      </c>
      <c r="AN3871">
        <v>2.06</v>
      </c>
      <c r="AO3871" t="s">
        <v>834</v>
      </c>
      <c r="AP3871" s="1">
        <v>45642</v>
      </c>
      <c r="AQ3871" s="1">
        <v>45547</v>
      </c>
      <c r="AR3871" s="1">
        <v>45533</v>
      </c>
      <c r="AS3871" t="s">
        <v>517</v>
      </c>
      <c r="AT3871" t="s">
        <v>835</v>
      </c>
      <c r="AU3871" t="s">
        <v>961</v>
      </c>
      <c r="AV3871" t="s">
        <v>962</v>
      </c>
      <c r="AW3871" t="s">
        <v>521</v>
      </c>
      <c r="AX3871" t="s">
        <v>522</v>
      </c>
      <c r="AY3871">
        <v>300</v>
      </c>
      <c r="AZ3871" t="s">
        <v>523</v>
      </c>
    </row>
    <row r="3872" spans="1:53" x14ac:dyDescent="0.35">
      <c r="A3872" t="s">
        <v>1040</v>
      </c>
      <c r="B3872" t="s">
        <v>630</v>
      </c>
      <c r="C3872">
        <v>17</v>
      </c>
      <c r="D3872">
        <v>2</v>
      </c>
      <c r="E3872" t="s">
        <v>510</v>
      </c>
      <c r="F3872" t="s">
        <v>313</v>
      </c>
      <c r="G3872" t="s">
        <v>315</v>
      </c>
      <c r="H3872" s="1">
        <v>45533</v>
      </c>
      <c r="I3872">
        <v>42.137329999999999</v>
      </c>
      <c r="J3872">
        <v>-72.740399999999994</v>
      </c>
      <c r="K3872">
        <v>42.137329999999999</v>
      </c>
      <c r="L3872">
        <v>-72.740380000000002</v>
      </c>
      <c r="M3872" t="s">
        <v>511</v>
      </c>
      <c r="N3872" t="s">
        <v>511</v>
      </c>
      <c r="O3872" t="s">
        <v>511</v>
      </c>
      <c r="P3872" t="s">
        <v>511</v>
      </c>
      <c r="Q3872" t="s">
        <v>343</v>
      </c>
      <c r="R3872" t="s">
        <v>263</v>
      </c>
      <c r="S3872" t="s">
        <v>265</v>
      </c>
      <c r="T3872" t="s">
        <v>511</v>
      </c>
      <c r="U3872" t="s">
        <v>278</v>
      </c>
      <c r="V3872">
        <v>245</v>
      </c>
      <c r="W3872">
        <v>137.6</v>
      </c>
      <c r="X3872" t="s">
        <v>511</v>
      </c>
      <c r="Y3872" t="s">
        <v>1041</v>
      </c>
      <c r="Z3872" t="s">
        <v>1040</v>
      </c>
      <c r="AA3872" t="s">
        <v>1041</v>
      </c>
      <c r="AB3872" s="1">
        <v>45668.237118055556</v>
      </c>
      <c r="AC3872" t="s">
        <v>513</v>
      </c>
      <c r="AD3872" t="s">
        <v>562</v>
      </c>
      <c r="AE3872" t="s">
        <v>721</v>
      </c>
      <c r="AH3872" t="s">
        <v>335</v>
      </c>
      <c r="AJ3872">
        <v>0.38800000000000001</v>
      </c>
      <c r="AK3872" t="s">
        <v>833</v>
      </c>
      <c r="AN3872">
        <v>2.06</v>
      </c>
      <c r="AO3872" t="s">
        <v>834</v>
      </c>
      <c r="AP3872" s="1">
        <v>45642</v>
      </c>
      <c r="AQ3872" s="1">
        <v>45547</v>
      </c>
      <c r="AR3872" s="1">
        <v>45533</v>
      </c>
      <c r="AS3872" t="s">
        <v>517</v>
      </c>
      <c r="AT3872" t="s">
        <v>835</v>
      </c>
      <c r="AU3872" t="s">
        <v>961</v>
      </c>
      <c r="AV3872" t="s">
        <v>962</v>
      </c>
      <c r="AW3872" t="s">
        <v>521</v>
      </c>
      <c r="AX3872" t="s">
        <v>522</v>
      </c>
      <c r="AY3872">
        <v>310</v>
      </c>
      <c r="AZ3872" t="s">
        <v>523</v>
      </c>
    </row>
    <row r="3873" spans="1:54" x14ac:dyDescent="0.35">
      <c r="A3873" t="s">
        <v>1040</v>
      </c>
      <c r="B3873" t="s">
        <v>630</v>
      </c>
      <c r="C3873">
        <v>17</v>
      </c>
      <c r="D3873">
        <v>2</v>
      </c>
      <c r="E3873" t="s">
        <v>510</v>
      </c>
      <c r="F3873" t="s">
        <v>313</v>
      </c>
      <c r="G3873" t="s">
        <v>315</v>
      </c>
      <c r="H3873" s="1">
        <v>45533</v>
      </c>
      <c r="I3873">
        <v>42.137329999999999</v>
      </c>
      <c r="J3873">
        <v>-72.740399999999994</v>
      </c>
      <c r="K3873">
        <v>42.137329999999999</v>
      </c>
      <c r="L3873">
        <v>-72.740380000000002</v>
      </c>
      <c r="M3873" t="s">
        <v>511</v>
      </c>
      <c r="N3873" t="s">
        <v>511</v>
      </c>
      <c r="O3873" t="s">
        <v>511</v>
      </c>
      <c r="P3873" t="s">
        <v>511</v>
      </c>
      <c r="Q3873" t="s">
        <v>343</v>
      </c>
      <c r="R3873" t="s">
        <v>263</v>
      </c>
      <c r="S3873" t="s">
        <v>265</v>
      </c>
      <c r="T3873" t="s">
        <v>511</v>
      </c>
      <c r="U3873" t="s">
        <v>278</v>
      </c>
      <c r="V3873">
        <v>245</v>
      </c>
      <c r="W3873">
        <v>137.6</v>
      </c>
      <c r="X3873" t="s">
        <v>511</v>
      </c>
      <c r="Y3873" t="s">
        <v>1041</v>
      </c>
      <c r="Z3873" t="s">
        <v>1040</v>
      </c>
      <c r="AA3873" t="s">
        <v>1041</v>
      </c>
      <c r="AB3873" s="1">
        <v>45668.237118055556</v>
      </c>
      <c r="AC3873" t="s">
        <v>513</v>
      </c>
      <c r="AD3873" t="s">
        <v>563</v>
      </c>
      <c r="AE3873" t="s">
        <v>718</v>
      </c>
      <c r="AH3873" t="s">
        <v>335</v>
      </c>
      <c r="AJ3873">
        <v>0.38900000000000001</v>
      </c>
      <c r="AK3873" t="s">
        <v>833</v>
      </c>
      <c r="AN3873">
        <v>2.06</v>
      </c>
      <c r="AO3873" t="s">
        <v>834</v>
      </c>
      <c r="AP3873" s="1">
        <v>45642</v>
      </c>
      <c r="AQ3873" s="1">
        <v>45547</v>
      </c>
      <c r="AR3873" s="1">
        <v>45533</v>
      </c>
      <c r="AS3873" t="s">
        <v>517</v>
      </c>
      <c r="AT3873" t="s">
        <v>835</v>
      </c>
      <c r="AU3873" t="s">
        <v>961</v>
      </c>
      <c r="AV3873" t="s">
        <v>962</v>
      </c>
      <c r="AW3873" t="s">
        <v>521</v>
      </c>
      <c r="AX3873" t="s">
        <v>522</v>
      </c>
      <c r="AY3873">
        <v>320</v>
      </c>
      <c r="AZ3873" t="s">
        <v>523</v>
      </c>
    </row>
    <row r="3874" spans="1:54" x14ac:dyDescent="0.35">
      <c r="A3874" t="s">
        <v>1040</v>
      </c>
      <c r="B3874" t="s">
        <v>630</v>
      </c>
      <c r="C3874">
        <v>17</v>
      </c>
      <c r="D3874">
        <v>2</v>
      </c>
      <c r="E3874" t="s">
        <v>510</v>
      </c>
      <c r="F3874" t="s">
        <v>313</v>
      </c>
      <c r="G3874" t="s">
        <v>315</v>
      </c>
      <c r="H3874" s="1">
        <v>45533</v>
      </c>
      <c r="I3874">
        <v>42.137329999999999</v>
      </c>
      <c r="J3874">
        <v>-72.740399999999994</v>
      </c>
      <c r="K3874">
        <v>42.137329999999999</v>
      </c>
      <c r="L3874">
        <v>-72.740380000000002</v>
      </c>
      <c r="M3874" t="s">
        <v>511</v>
      </c>
      <c r="N3874" t="s">
        <v>511</v>
      </c>
      <c r="O3874" t="s">
        <v>511</v>
      </c>
      <c r="P3874" t="s">
        <v>511</v>
      </c>
      <c r="Q3874" t="s">
        <v>343</v>
      </c>
      <c r="R3874" t="s">
        <v>263</v>
      </c>
      <c r="S3874" t="s">
        <v>265</v>
      </c>
      <c r="T3874" t="s">
        <v>511</v>
      </c>
      <c r="U3874" t="s">
        <v>278</v>
      </c>
      <c r="V3874">
        <v>245</v>
      </c>
      <c r="W3874">
        <v>137.6</v>
      </c>
      <c r="X3874" t="s">
        <v>511</v>
      </c>
      <c r="Y3874" t="s">
        <v>1041</v>
      </c>
      <c r="Z3874" t="s">
        <v>1040</v>
      </c>
      <c r="AA3874" t="s">
        <v>1041</v>
      </c>
      <c r="AB3874" s="1">
        <v>45668.237118055556</v>
      </c>
      <c r="AC3874" t="s">
        <v>513</v>
      </c>
      <c r="AD3874" t="s">
        <v>564</v>
      </c>
      <c r="AE3874" t="s">
        <v>713</v>
      </c>
      <c r="AH3874" t="s">
        <v>335</v>
      </c>
      <c r="AJ3874">
        <v>0.38900000000000001</v>
      </c>
      <c r="AK3874" t="s">
        <v>833</v>
      </c>
      <c r="AN3874">
        <v>2.06</v>
      </c>
      <c r="AO3874" t="s">
        <v>834</v>
      </c>
      <c r="AP3874" s="1">
        <v>45642</v>
      </c>
      <c r="AQ3874" s="1">
        <v>45547</v>
      </c>
      <c r="AR3874" s="1">
        <v>45533</v>
      </c>
      <c r="AS3874" t="s">
        <v>517</v>
      </c>
      <c r="AT3874" t="s">
        <v>835</v>
      </c>
      <c r="AU3874" t="s">
        <v>961</v>
      </c>
      <c r="AV3874" t="s">
        <v>962</v>
      </c>
      <c r="AW3874" t="s">
        <v>521</v>
      </c>
      <c r="AX3874" t="s">
        <v>522</v>
      </c>
      <c r="AY3874">
        <v>330</v>
      </c>
      <c r="AZ3874" t="s">
        <v>523</v>
      </c>
    </row>
    <row r="3875" spans="1:54" x14ac:dyDescent="0.35">
      <c r="A3875" t="s">
        <v>1040</v>
      </c>
      <c r="B3875" t="s">
        <v>630</v>
      </c>
      <c r="C3875">
        <v>17</v>
      </c>
      <c r="D3875">
        <v>2</v>
      </c>
      <c r="E3875" t="s">
        <v>510</v>
      </c>
      <c r="F3875" t="s">
        <v>313</v>
      </c>
      <c r="G3875" t="s">
        <v>315</v>
      </c>
      <c r="H3875" s="1">
        <v>45533</v>
      </c>
      <c r="I3875">
        <v>42.137329999999999</v>
      </c>
      <c r="J3875">
        <v>-72.740399999999994</v>
      </c>
      <c r="K3875">
        <v>42.137329999999999</v>
      </c>
      <c r="L3875">
        <v>-72.740380000000002</v>
      </c>
      <c r="M3875" t="s">
        <v>511</v>
      </c>
      <c r="N3875" t="s">
        <v>511</v>
      </c>
      <c r="O3875" t="s">
        <v>511</v>
      </c>
      <c r="P3875" t="s">
        <v>511</v>
      </c>
      <c r="Q3875" t="s">
        <v>343</v>
      </c>
      <c r="R3875" t="s">
        <v>263</v>
      </c>
      <c r="S3875" t="s">
        <v>265</v>
      </c>
      <c r="T3875" t="s">
        <v>511</v>
      </c>
      <c r="U3875" t="s">
        <v>278</v>
      </c>
      <c r="V3875">
        <v>245</v>
      </c>
      <c r="W3875">
        <v>137.6</v>
      </c>
      <c r="X3875" t="s">
        <v>511</v>
      </c>
      <c r="Y3875" t="s">
        <v>1041</v>
      </c>
      <c r="Z3875" t="s">
        <v>1040</v>
      </c>
      <c r="AA3875" t="s">
        <v>1041</v>
      </c>
      <c r="AB3875" s="1">
        <v>45668.237118055556</v>
      </c>
      <c r="AC3875" t="s">
        <v>513</v>
      </c>
      <c r="AD3875" t="s">
        <v>565</v>
      </c>
      <c r="AE3875" t="s">
        <v>700</v>
      </c>
      <c r="AH3875" t="s">
        <v>335</v>
      </c>
      <c r="AJ3875">
        <v>1.1399999999999999</v>
      </c>
      <c r="AK3875" t="s">
        <v>833</v>
      </c>
      <c r="AN3875">
        <v>2.06</v>
      </c>
      <c r="AO3875" t="s">
        <v>834</v>
      </c>
      <c r="AP3875" s="1">
        <v>45642</v>
      </c>
      <c r="AQ3875" s="1">
        <v>45547</v>
      </c>
      <c r="AR3875" s="1">
        <v>45533</v>
      </c>
      <c r="AS3875" t="s">
        <v>517</v>
      </c>
      <c r="AT3875" t="s">
        <v>835</v>
      </c>
      <c r="AU3875" t="s">
        <v>961</v>
      </c>
      <c r="AV3875" t="s">
        <v>962</v>
      </c>
      <c r="AW3875" t="s">
        <v>521</v>
      </c>
      <c r="AX3875" t="s">
        <v>522</v>
      </c>
      <c r="AY3875">
        <v>340</v>
      </c>
      <c r="AZ3875" t="s">
        <v>523</v>
      </c>
    </row>
    <row r="3876" spans="1:54" x14ac:dyDescent="0.35">
      <c r="A3876" t="s">
        <v>1040</v>
      </c>
      <c r="B3876" t="s">
        <v>630</v>
      </c>
      <c r="C3876">
        <v>17</v>
      </c>
      <c r="D3876">
        <v>2</v>
      </c>
      <c r="E3876" t="s">
        <v>510</v>
      </c>
      <c r="F3876" t="s">
        <v>313</v>
      </c>
      <c r="G3876" t="s">
        <v>315</v>
      </c>
      <c r="H3876" s="1">
        <v>45533</v>
      </c>
      <c r="I3876">
        <v>42.137329999999999</v>
      </c>
      <c r="J3876">
        <v>-72.740399999999994</v>
      </c>
      <c r="K3876">
        <v>42.137329999999999</v>
      </c>
      <c r="L3876">
        <v>-72.740380000000002</v>
      </c>
      <c r="M3876" t="s">
        <v>511</v>
      </c>
      <c r="N3876" t="s">
        <v>511</v>
      </c>
      <c r="O3876" t="s">
        <v>511</v>
      </c>
      <c r="P3876" t="s">
        <v>511</v>
      </c>
      <c r="Q3876" t="s">
        <v>343</v>
      </c>
      <c r="R3876" t="s">
        <v>263</v>
      </c>
      <c r="S3876" t="s">
        <v>265</v>
      </c>
      <c r="T3876" t="s">
        <v>511</v>
      </c>
      <c r="U3876" t="s">
        <v>278</v>
      </c>
      <c r="V3876">
        <v>245</v>
      </c>
      <c r="W3876">
        <v>137.6</v>
      </c>
      <c r="X3876" t="s">
        <v>511</v>
      </c>
      <c r="Y3876" t="s">
        <v>1041</v>
      </c>
      <c r="Z3876" t="s">
        <v>1040</v>
      </c>
      <c r="AA3876" t="s">
        <v>1041</v>
      </c>
      <c r="AB3876" s="1">
        <v>45668.237118055556</v>
      </c>
      <c r="AC3876" t="s">
        <v>513</v>
      </c>
      <c r="AD3876" t="s">
        <v>566</v>
      </c>
      <c r="AE3876" t="s">
        <v>704</v>
      </c>
      <c r="AH3876" t="s">
        <v>335</v>
      </c>
      <c r="AJ3876">
        <v>2.4300000000000002</v>
      </c>
      <c r="AK3876" t="s">
        <v>833</v>
      </c>
      <c r="AN3876">
        <v>2.06</v>
      </c>
      <c r="AO3876" t="s">
        <v>834</v>
      </c>
      <c r="AP3876" s="1">
        <v>45642</v>
      </c>
      <c r="AQ3876" s="1">
        <v>45547</v>
      </c>
      <c r="AR3876" s="1">
        <v>45533</v>
      </c>
      <c r="AS3876" t="s">
        <v>517</v>
      </c>
      <c r="AT3876" t="s">
        <v>835</v>
      </c>
      <c r="AU3876" t="s">
        <v>961</v>
      </c>
      <c r="AV3876" t="s">
        <v>962</v>
      </c>
      <c r="AW3876" t="s">
        <v>521</v>
      </c>
      <c r="AX3876" t="s">
        <v>522</v>
      </c>
      <c r="AY3876">
        <v>350</v>
      </c>
      <c r="AZ3876" t="s">
        <v>523</v>
      </c>
    </row>
    <row r="3877" spans="1:54" x14ac:dyDescent="0.35">
      <c r="A3877" t="s">
        <v>1040</v>
      </c>
      <c r="B3877" t="s">
        <v>630</v>
      </c>
      <c r="C3877">
        <v>17</v>
      </c>
      <c r="D3877">
        <v>2</v>
      </c>
      <c r="E3877" t="s">
        <v>510</v>
      </c>
      <c r="F3877" t="s">
        <v>313</v>
      </c>
      <c r="G3877" t="s">
        <v>315</v>
      </c>
      <c r="H3877" s="1">
        <v>45533</v>
      </c>
      <c r="I3877">
        <v>42.137329999999999</v>
      </c>
      <c r="J3877">
        <v>-72.740399999999994</v>
      </c>
      <c r="K3877">
        <v>42.137329999999999</v>
      </c>
      <c r="L3877">
        <v>-72.740380000000002</v>
      </c>
      <c r="M3877" t="s">
        <v>511</v>
      </c>
      <c r="N3877" t="s">
        <v>511</v>
      </c>
      <c r="O3877" t="s">
        <v>511</v>
      </c>
      <c r="P3877" t="s">
        <v>511</v>
      </c>
      <c r="Q3877" t="s">
        <v>343</v>
      </c>
      <c r="R3877" t="s">
        <v>263</v>
      </c>
      <c r="S3877" t="s">
        <v>265</v>
      </c>
      <c r="T3877" t="s">
        <v>511</v>
      </c>
      <c r="U3877" t="s">
        <v>278</v>
      </c>
      <c r="V3877">
        <v>245</v>
      </c>
      <c r="W3877">
        <v>137.6</v>
      </c>
      <c r="X3877" t="s">
        <v>511</v>
      </c>
      <c r="Y3877" t="s">
        <v>1041</v>
      </c>
      <c r="Z3877" t="s">
        <v>1040</v>
      </c>
      <c r="AA3877" t="s">
        <v>1041</v>
      </c>
      <c r="AB3877" s="1">
        <v>45668.237118055556</v>
      </c>
      <c r="AC3877" t="s">
        <v>513</v>
      </c>
      <c r="AD3877" t="s">
        <v>567</v>
      </c>
      <c r="AE3877" t="s">
        <v>729</v>
      </c>
      <c r="AH3877" t="s">
        <v>335</v>
      </c>
      <c r="AJ3877">
        <v>2.4300000000000002</v>
      </c>
      <c r="AK3877" t="s">
        <v>833</v>
      </c>
      <c r="AN3877">
        <v>2.06</v>
      </c>
      <c r="AO3877" t="s">
        <v>834</v>
      </c>
      <c r="AP3877" s="1">
        <v>45642</v>
      </c>
      <c r="AQ3877" s="1">
        <v>45547</v>
      </c>
      <c r="AR3877" s="1">
        <v>45533</v>
      </c>
      <c r="AS3877" t="s">
        <v>517</v>
      </c>
      <c r="AT3877" t="s">
        <v>835</v>
      </c>
      <c r="AU3877" t="s">
        <v>961</v>
      </c>
      <c r="AV3877" t="s">
        <v>962</v>
      </c>
      <c r="AW3877" t="s">
        <v>521</v>
      </c>
      <c r="AX3877" t="s">
        <v>522</v>
      </c>
      <c r="AY3877">
        <v>360</v>
      </c>
      <c r="AZ3877" t="s">
        <v>523</v>
      </c>
    </row>
    <row r="3878" spans="1:54" x14ac:dyDescent="0.35">
      <c r="A3878" t="s">
        <v>1040</v>
      </c>
      <c r="B3878" t="s">
        <v>630</v>
      </c>
      <c r="C3878">
        <v>17</v>
      </c>
      <c r="D3878">
        <v>2</v>
      </c>
      <c r="E3878" t="s">
        <v>510</v>
      </c>
      <c r="F3878" t="s">
        <v>313</v>
      </c>
      <c r="G3878" t="s">
        <v>315</v>
      </c>
      <c r="H3878" s="1">
        <v>45533</v>
      </c>
      <c r="I3878">
        <v>42.137329999999999</v>
      </c>
      <c r="J3878">
        <v>-72.740399999999994</v>
      </c>
      <c r="K3878">
        <v>42.137329999999999</v>
      </c>
      <c r="L3878">
        <v>-72.740380000000002</v>
      </c>
      <c r="M3878" t="s">
        <v>511</v>
      </c>
      <c r="N3878" t="s">
        <v>511</v>
      </c>
      <c r="O3878" t="s">
        <v>511</v>
      </c>
      <c r="P3878" t="s">
        <v>511</v>
      </c>
      <c r="Q3878" t="s">
        <v>343</v>
      </c>
      <c r="R3878" t="s">
        <v>263</v>
      </c>
      <c r="S3878" t="s">
        <v>265</v>
      </c>
      <c r="T3878" t="s">
        <v>511</v>
      </c>
      <c r="U3878" t="s">
        <v>278</v>
      </c>
      <c r="V3878">
        <v>245</v>
      </c>
      <c r="W3878">
        <v>137.6</v>
      </c>
      <c r="X3878" t="s">
        <v>511</v>
      </c>
      <c r="Y3878" t="s">
        <v>1041</v>
      </c>
      <c r="Z3878" t="s">
        <v>1040</v>
      </c>
      <c r="AA3878" t="s">
        <v>1041</v>
      </c>
      <c r="AB3878" s="1">
        <v>45668.237118055556</v>
      </c>
      <c r="AC3878" t="s">
        <v>513</v>
      </c>
      <c r="AD3878" t="s">
        <v>568</v>
      </c>
      <c r="AE3878" t="s">
        <v>732</v>
      </c>
      <c r="AH3878" t="s">
        <v>335</v>
      </c>
      <c r="AJ3878">
        <v>9.7100000000000006E-2</v>
      </c>
      <c r="AK3878" t="s">
        <v>833</v>
      </c>
      <c r="AN3878">
        <v>2.06</v>
      </c>
      <c r="AO3878" t="s">
        <v>834</v>
      </c>
      <c r="AP3878" s="1">
        <v>45642</v>
      </c>
      <c r="AQ3878" s="1">
        <v>45547</v>
      </c>
      <c r="AR3878" s="1">
        <v>45533</v>
      </c>
      <c r="AS3878" t="s">
        <v>517</v>
      </c>
      <c r="AT3878" t="s">
        <v>835</v>
      </c>
      <c r="AU3878" t="s">
        <v>961</v>
      </c>
      <c r="AV3878" t="s">
        <v>962</v>
      </c>
      <c r="AW3878" t="s">
        <v>521</v>
      </c>
      <c r="AX3878" t="s">
        <v>522</v>
      </c>
      <c r="AY3878">
        <v>370</v>
      </c>
      <c r="AZ3878" t="s">
        <v>523</v>
      </c>
    </row>
    <row r="3879" spans="1:54" x14ac:dyDescent="0.35">
      <c r="A3879" t="s">
        <v>1040</v>
      </c>
      <c r="B3879" t="s">
        <v>630</v>
      </c>
      <c r="C3879">
        <v>17</v>
      </c>
      <c r="D3879">
        <v>2</v>
      </c>
      <c r="E3879" t="s">
        <v>510</v>
      </c>
      <c r="F3879" t="s">
        <v>313</v>
      </c>
      <c r="G3879" t="s">
        <v>315</v>
      </c>
      <c r="H3879" s="1">
        <v>45533</v>
      </c>
      <c r="I3879">
        <v>42.137329999999999</v>
      </c>
      <c r="J3879">
        <v>-72.740399999999994</v>
      </c>
      <c r="K3879">
        <v>42.137329999999999</v>
      </c>
      <c r="L3879">
        <v>-72.740380000000002</v>
      </c>
      <c r="M3879" t="s">
        <v>511</v>
      </c>
      <c r="N3879" t="s">
        <v>511</v>
      </c>
      <c r="O3879" t="s">
        <v>511</v>
      </c>
      <c r="P3879" t="s">
        <v>511</v>
      </c>
      <c r="Q3879" t="s">
        <v>343</v>
      </c>
      <c r="R3879" t="s">
        <v>263</v>
      </c>
      <c r="S3879" t="s">
        <v>265</v>
      </c>
      <c r="T3879" t="s">
        <v>511</v>
      </c>
      <c r="U3879" t="s">
        <v>278</v>
      </c>
      <c r="V3879">
        <v>245</v>
      </c>
      <c r="W3879">
        <v>137.6</v>
      </c>
      <c r="X3879" t="s">
        <v>511</v>
      </c>
      <c r="Y3879" t="s">
        <v>1041</v>
      </c>
      <c r="Z3879" t="s">
        <v>1040</v>
      </c>
      <c r="AA3879" t="s">
        <v>1041</v>
      </c>
      <c r="AB3879" s="1">
        <v>45668.237118055556</v>
      </c>
      <c r="AC3879" t="s">
        <v>513</v>
      </c>
      <c r="AD3879" t="s">
        <v>569</v>
      </c>
      <c r="AE3879" t="s">
        <v>478</v>
      </c>
      <c r="AH3879" t="s">
        <v>335</v>
      </c>
      <c r="AJ3879">
        <v>0.19400000000000001</v>
      </c>
      <c r="AK3879" t="s">
        <v>833</v>
      </c>
      <c r="AN3879">
        <v>2.06</v>
      </c>
      <c r="AO3879" t="s">
        <v>834</v>
      </c>
      <c r="AP3879" s="1">
        <v>45642</v>
      </c>
      <c r="AQ3879" s="1">
        <v>45547</v>
      </c>
      <c r="AR3879" s="1">
        <v>45533</v>
      </c>
      <c r="AS3879" t="s">
        <v>517</v>
      </c>
      <c r="AT3879" t="s">
        <v>835</v>
      </c>
      <c r="AU3879" t="s">
        <v>961</v>
      </c>
      <c r="AV3879" t="s">
        <v>962</v>
      </c>
      <c r="AW3879" t="s">
        <v>521</v>
      </c>
      <c r="AX3879" t="s">
        <v>522</v>
      </c>
      <c r="AY3879">
        <v>380</v>
      </c>
      <c r="AZ3879" t="s">
        <v>523</v>
      </c>
    </row>
    <row r="3880" spans="1:54" x14ac:dyDescent="0.35">
      <c r="A3880" t="s">
        <v>1040</v>
      </c>
      <c r="B3880" t="s">
        <v>630</v>
      </c>
      <c r="C3880">
        <v>17</v>
      </c>
      <c r="D3880">
        <v>2</v>
      </c>
      <c r="E3880" t="s">
        <v>510</v>
      </c>
      <c r="F3880" t="s">
        <v>313</v>
      </c>
      <c r="G3880" t="s">
        <v>315</v>
      </c>
      <c r="H3880" s="1">
        <v>45533</v>
      </c>
      <c r="I3880">
        <v>42.137329999999999</v>
      </c>
      <c r="J3880">
        <v>-72.740399999999994</v>
      </c>
      <c r="K3880">
        <v>42.137329999999999</v>
      </c>
      <c r="L3880">
        <v>-72.740380000000002</v>
      </c>
      <c r="M3880" t="s">
        <v>511</v>
      </c>
      <c r="N3880" t="s">
        <v>511</v>
      </c>
      <c r="O3880" t="s">
        <v>511</v>
      </c>
      <c r="P3880" t="s">
        <v>511</v>
      </c>
      <c r="Q3880" t="s">
        <v>343</v>
      </c>
      <c r="R3880" t="s">
        <v>263</v>
      </c>
      <c r="S3880" t="s">
        <v>265</v>
      </c>
      <c r="T3880" t="s">
        <v>511</v>
      </c>
      <c r="U3880" t="s">
        <v>278</v>
      </c>
      <c r="V3880">
        <v>245</v>
      </c>
      <c r="W3880">
        <v>137.6</v>
      </c>
      <c r="X3880" t="s">
        <v>511</v>
      </c>
      <c r="Y3880" t="s">
        <v>1041</v>
      </c>
      <c r="Z3880" t="s">
        <v>1040</v>
      </c>
      <c r="AA3880" t="s">
        <v>1041</v>
      </c>
      <c r="AB3880" s="1">
        <v>45668.237118055556</v>
      </c>
      <c r="AC3880" t="s">
        <v>513</v>
      </c>
      <c r="AD3880" t="s">
        <v>570</v>
      </c>
      <c r="AE3880" t="s">
        <v>715</v>
      </c>
      <c r="AH3880" t="s">
        <v>335</v>
      </c>
      <c r="AJ3880">
        <v>9.7100000000000006E-2</v>
      </c>
      <c r="AK3880" t="s">
        <v>833</v>
      </c>
      <c r="AN3880">
        <v>2.06</v>
      </c>
      <c r="AO3880" t="s">
        <v>834</v>
      </c>
      <c r="AP3880" s="1">
        <v>45642</v>
      </c>
      <c r="AQ3880" s="1">
        <v>45547</v>
      </c>
      <c r="AR3880" s="1">
        <v>45533</v>
      </c>
      <c r="AS3880" t="s">
        <v>517</v>
      </c>
      <c r="AT3880" t="s">
        <v>835</v>
      </c>
      <c r="AU3880" t="s">
        <v>961</v>
      </c>
      <c r="AV3880" t="s">
        <v>962</v>
      </c>
      <c r="AW3880" t="s">
        <v>521</v>
      </c>
      <c r="AX3880" t="s">
        <v>522</v>
      </c>
      <c r="AY3880">
        <v>385</v>
      </c>
      <c r="AZ3880" t="s">
        <v>523</v>
      </c>
    </row>
    <row r="3881" spans="1:54" x14ac:dyDescent="0.35">
      <c r="A3881" t="s">
        <v>1040</v>
      </c>
      <c r="B3881" t="s">
        <v>630</v>
      </c>
      <c r="C3881">
        <v>17</v>
      </c>
      <c r="D3881">
        <v>2</v>
      </c>
      <c r="E3881" t="s">
        <v>510</v>
      </c>
      <c r="F3881" t="s">
        <v>313</v>
      </c>
      <c r="G3881" t="s">
        <v>315</v>
      </c>
      <c r="H3881" s="1">
        <v>45533</v>
      </c>
      <c r="I3881">
        <v>42.137329999999999</v>
      </c>
      <c r="J3881">
        <v>-72.740399999999994</v>
      </c>
      <c r="K3881">
        <v>42.137329999999999</v>
      </c>
      <c r="L3881">
        <v>-72.740380000000002</v>
      </c>
      <c r="M3881" t="s">
        <v>511</v>
      </c>
      <c r="N3881" t="s">
        <v>511</v>
      </c>
      <c r="O3881" t="s">
        <v>511</v>
      </c>
      <c r="P3881" t="s">
        <v>511</v>
      </c>
      <c r="Q3881" t="s">
        <v>343</v>
      </c>
      <c r="R3881" t="s">
        <v>263</v>
      </c>
      <c r="S3881" t="s">
        <v>265</v>
      </c>
      <c r="T3881" t="s">
        <v>511</v>
      </c>
      <c r="U3881" t="s">
        <v>278</v>
      </c>
      <c r="V3881">
        <v>245</v>
      </c>
      <c r="W3881">
        <v>137.6</v>
      </c>
      <c r="X3881" t="s">
        <v>511</v>
      </c>
      <c r="Y3881" t="s">
        <v>1041</v>
      </c>
      <c r="Z3881" t="s">
        <v>1040</v>
      </c>
      <c r="AA3881" t="s">
        <v>1041</v>
      </c>
      <c r="AB3881" s="1">
        <v>45668.237118055556</v>
      </c>
      <c r="AC3881" t="s">
        <v>513</v>
      </c>
      <c r="AD3881" t="s">
        <v>571</v>
      </c>
      <c r="AE3881" t="s">
        <v>726</v>
      </c>
      <c r="AH3881" t="s">
        <v>335</v>
      </c>
      <c r="AJ3881">
        <v>0.19400000000000001</v>
      </c>
      <c r="AK3881" t="s">
        <v>833</v>
      </c>
      <c r="AN3881">
        <v>2.06</v>
      </c>
      <c r="AO3881" t="s">
        <v>834</v>
      </c>
      <c r="AP3881" s="1">
        <v>45642</v>
      </c>
      <c r="AQ3881" s="1">
        <v>45547</v>
      </c>
      <c r="AR3881" s="1">
        <v>45533</v>
      </c>
      <c r="AS3881" t="s">
        <v>517</v>
      </c>
      <c r="AT3881" t="s">
        <v>835</v>
      </c>
      <c r="AU3881" t="s">
        <v>961</v>
      </c>
      <c r="AV3881" t="s">
        <v>962</v>
      </c>
      <c r="AW3881" t="s">
        <v>521</v>
      </c>
      <c r="AX3881" t="s">
        <v>522</v>
      </c>
      <c r="AY3881">
        <v>390</v>
      </c>
      <c r="AZ3881" t="s">
        <v>523</v>
      </c>
    </row>
    <row r="3882" spans="1:54" x14ac:dyDescent="0.35">
      <c r="A3882" t="s">
        <v>969</v>
      </c>
      <c r="B3882" t="s">
        <v>635</v>
      </c>
      <c r="C3882">
        <v>19</v>
      </c>
      <c r="D3882">
        <v>2</v>
      </c>
      <c r="E3882" t="s">
        <v>510</v>
      </c>
      <c r="F3882" t="s">
        <v>313</v>
      </c>
      <c r="G3882" t="s">
        <v>315</v>
      </c>
      <c r="H3882" s="1">
        <v>45538</v>
      </c>
      <c r="I3882">
        <v>41.97307</v>
      </c>
      <c r="J3882">
        <v>-71.136799999999994</v>
      </c>
      <c r="K3882">
        <v>41.973010100000003</v>
      </c>
      <c r="L3882">
        <v>-71.135934800000001</v>
      </c>
      <c r="M3882" t="s">
        <v>511</v>
      </c>
      <c r="N3882" t="s">
        <v>511</v>
      </c>
      <c r="O3882" t="s">
        <v>511</v>
      </c>
      <c r="P3882" t="s">
        <v>511</v>
      </c>
      <c r="Q3882" t="s">
        <v>343</v>
      </c>
      <c r="R3882" t="s">
        <v>263</v>
      </c>
      <c r="S3882" t="s">
        <v>265</v>
      </c>
      <c r="T3882" t="s">
        <v>511</v>
      </c>
      <c r="U3882" t="s">
        <v>273</v>
      </c>
      <c r="V3882">
        <v>171</v>
      </c>
      <c r="W3882">
        <v>93.1</v>
      </c>
      <c r="X3882" t="s">
        <v>511</v>
      </c>
      <c r="Y3882" t="s">
        <v>970</v>
      </c>
      <c r="Z3882" t="s">
        <v>969</v>
      </c>
      <c r="AA3882" t="s">
        <v>970</v>
      </c>
      <c r="AB3882" s="1">
        <v>45668.20957175926</v>
      </c>
      <c r="AC3882" t="s">
        <v>513</v>
      </c>
      <c r="AD3882" t="s">
        <v>528</v>
      </c>
      <c r="AE3882" t="s">
        <v>701</v>
      </c>
      <c r="AI3882">
        <v>24.4</v>
      </c>
      <c r="AJ3882">
        <v>8.9700000000000002E-2</v>
      </c>
      <c r="AK3882" t="s">
        <v>833</v>
      </c>
      <c r="AL3882">
        <v>2.42</v>
      </c>
      <c r="AN3882">
        <v>2.23</v>
      </c>
      <c r="AO3882" t="s">
        <v>834</v>
      </c>
      <c r="AP3882" s="1">
        <v>45642</v>
      </c>
      <c r="AQ3882" s="1">
        <v>45547</v>
      </c>
      <c r="AR3882" s="1">
        <v>45538</v>
      </c>
      <c r="AS3882" t="s">
        <v>517</v>
      </c>
      <c r="AT3882" t="s">
        <v>835</v>
      </c>
      <c r="AU3882" t="s">
        <v>961</v>
      </c>
      <c r="AV3882" t="s">
        <v>962</v>
      </c>
      <c r="AW3882" t="s">
        <v>521</v>
      </c>
      <c r="AX3882" t="s">
        <v>522</v>
      </c>
      <c r="AY3882">
        <v>160</v>
      </c>
      <c r="AZ3882" t="s">
        <v>527</v>
      </c>
      <c r="BB3882" t="s">
        <v>524</v>
      </c>
    </row>
    <row r="3883" spans="1:54" x14ac:dyDescent="0.35">
      <c r="A3883" t="s">
        <v>969</v>
      </c>
      <c r="B3883" t="s">
        <v>635</v>
      </c>
      <c r="C3883">
        <v>19</v>
      </c>
      <c r="D3883">
        <v>2</v>
      </c>
      <c r="E3883" t="s">
        <v>510</v>
      </c>
      <c r="F3883" t="s">
        <v>313</v>
      </c>
      <c r="G3883" t="s">
        <v>315</v>
      </c>
      <c r="H3883" s="1">
        <v>45538</v>
      </c>
      <c r="I3883">
        <v>41.97307</v>
      </c>
      <c r="J3883">
        <v>-71.136799999999994</v>
      </c>
      <c r="K3883">
        <v>41.973010100000003</v>
      </c>
      <c r="L3883">
        <v>-71.135934800000001</v>
      </c>
      <c r="M3883" t="s">
        <v>511</v>
      </c>
      <c r="N3883" t="s">
        <v>511</v>
      </c>
      <c r="O3883" t="s">
        <v>511</v>
      </c>
      <c r="P3883" t="s">
        <v>511</v>
      </c>
      <c r="Q3883" t="s">
        <v>343</v>
      </c>
      <c r="R3883" t="s">
        <v>263</v>
      </c>
      <c r="S3883" t="s">
        <v>265</v>
      </c>
      <c r="T3883" t="s">
        <v>511</v>
      </c>
      <c r="U3883" t="s">
        <v>273</v>
      </c>
      <c r="V3883">
        <v>171</v>
      </c>
      <c r="W3883">
        <v>93.1</v>
      </c>
      <c r="X3883" t="s">
        <v>511</v>
      </c>
      <c r="Y3883" t="s">
        <v>970</v>
      </c>
      <c r="Z3883" t="s">
        <v>969</v>
      </c>
      <c r="AA3883" t="s">
        <v>970</v>
      </c>
      <c r="AB3883" s="1">
        <v>45668.20957175926</v>
      </c>
      <c r="AC3883" t="s">
        <v>513</v>
      </c>
      <c r="AD3883" t="s">
        <v>538</v>
      </c>
      <c r="AE3883" t="s">
        <v>717</v>
      </c>
      <c r="AH3883" t="s">
        <v>250</v>
      </c>
      <c r="AI3883">
        <v>1.1000000000000001</v>
      </c>
      <c r="AJ3883">
        <v>8.9700000000000002E-2</v>
      </c>
      <c r="AK3883" t="s">
        <v>833</v>
      </c>
      <c r="AL3883">
        <v>4.4000000000000004</v>
      </c>
      <c r="AM3883">
        <v>1</v>
      </c>
      <c r="AN3883">
        <v>2.23</v>
      </c>
      <c r="AO3883" t="s">
        <v>834</v>
      </c>
      <c r="AP3883" s="1">
        <v>45642</v>
      </c>
      <c r="AQ3883" s="1">
        <v>45547</v>
      </c>
      <c r="AR3883" s="1">
        <v>45538</v>
      </c>
      <c r="AS3883" t="s">
        <v>517</v>
      </c>
      <c r="AT3883" t="s">
        <v>835</v>
      </c>
      <c r="AU3883" t="s">
        <v>961</v>
      </c>
      <c r="AV3883" t="s">
        <v>962</v>
      </c>
      <c r="AW3883" t="s">
        <v>521</v>
      </c>
      <c r="AX3883" t="s">
        <v>522</v>
      </c>
      <c r="AY3883">
        <v>80</v>
      </c>
      <c r="AZ3883" t="s">
        <v>358</v>
      </c>
      <c r="BA3883" t="s">
        <v>530</v>
      </c>
      <c r="BB3883" t="s">
        <v>1020</v>
      </c>
    </row>
    <row r="3884" spans="1:54" x14ac:dyDescent="0.35">
      <c r="A3884" t="s">
        <v>969</v>
      </c>
      <c r="B3884" t="s">
        <v>635</v>
      </c>
      <c r="C3884">
        <v>19</v>
      </c>
      <c r="D3884">
        <v>2</v>
      </c>
      <c r="E3884" t="s">
        <v>510</v>
      </c>
      <c r="F3884" t="s">
        <v>313</v>
      </c>
      <c r="G3884" t="s">
        <v>315</v>
      </c>
      <c r="H3884" s="1">
        <v>45538</v>
      </c>
      <c r="I3884">
        <v>41.97307</v>
      </c>
      <c r="J3884">
        <v>-71.136799999999994</v>
      </c>
      <c r="K3884">
        <v>41.973010100000003</v>
      </c>
      <c r="L3884">
        <v>-71.135934800000001</v>
      </c>
      <c r="M3884" t="s">
        <v>511</v>
      </c>
      <c r="N3884" t="s">
        <v>511</v>
      </c>
      <c r="O3884" t="s">
        <v>511</v>
      </c>
      <c r="P3884" t="s">
        <v>511</v>
      </c>
      <c r="Q3884" t="s">
        <v>343</v>
      </c>
      <c r="R3884" t="s">
        <v>263</v>
      </c>
      <c r="S3884" t="s">
        <v>265</v>
      </c>
      <c r="T3884" t="s">
        <v>511</v>
      </c>
      <c r="U3884" t="s">
        <v>273</v>
      </c>
      <c r="V3884">
        <v>171</v>
      </c>
      <c r="W3884">
        <v>93.1</v>
      </c>
      <c r="X3884" t="s">
        <v>511</v>
      </c>
      <c r="Y3884" t="s">
        <v>970</v>
      </c>
      <c r="Z3884" t="s">
        <v>969</v>
      </c>
      <c r="AA3884" t="s">
        <v>970</v>
      </c>
      <c r="AB3884" s="1">
        <v>45668.20957175926</v>
      </c>
      <c r="AC3884" t="s">
        <v>513</v>
      </c>
      <c r="AD3884" t="s">
        <v>537</v>
      </c>
      <c r="AE3884" t="s">
        <v>719</v>
      </c>
      <c r="AI3884">
        <v>1.04</v>
      </c>
      <c r="AJ3884">
        <v>8.9700000000000002E-2</v>
      </c>
      <c r="AK3884" t="s">
        <v>833</v>
      </c>
      <c r="AL3884">
        <v>3.39</v>
      </c>
      <c r="AM3884">
        <v>1.0009999999999999</v>
      </c>
      <c r="AN3884">
        <v>2.23</v>
      </c>
      <c r="AO3884" t="s">
        <v>834</v>
      </c>
      <c r="AP3884" s="1">
        <v>45642</v>
      </c>
      <c r="AQ3884" s="1">
        <v>45547</v>
      </c>
      <c r="AR3884" s="1">
        <v>45538</v>
      </c>
      <c r="AS3884" t="s">
        <v>517</v>
      </c>
      <c r="AT3884" t="s">
        <v>835</v>
      </c>
      <c r="AU3884" t="s">
        <v>961</v>
      </c>
      <c r="AV3884" t="s">
        <v>962</v>
      </c>
      <c r="AW3884" t="s">
        <v>521</v>
      </c>
      <c r="AX3884" t="s">
        <v>522</v>
      </c>
      <c r="AY3884">
        <v>70</v>
      </c>
      <c r="AZ3884" t="s">
        <v>527</v>
      </c>
      <c r="BB3884" t="s">
        <v>524</v>
      </c>
    </row>
    <row r="3885" spans="1:54" x14ac:dyDescent="0.35">
      <c r="A3885" t="s">
        <v>969</v>
      </c>
      <c r="B3885" t="s">
        <v>635</v>
      </c>
      <c r="C3885">
        <v>19</v>
      </c>
      <c r="D3885">
        <v>2</v>
      </c>
      <c r="E3885" t="s">
        <v>510</v>
      </c>
      <c r="F3885" t="s">
        <v>313</v>
      </c>
      <c r="G3885" t="s">
        <v>315</v>
      </c>
      <c r="H3885" s="1">
        <v>45538</v>
      </c>
      <c r="I3885">
        <v>41.97307</v>
      </c>
      <c r="J3885">
        <v>-71.136799999999994</v>
      </c>
      <c r="K3885">
        <v>41.973010100000003</v>
      </c>
      <c r="L3885">
        <v>-71.135934800000001</v>
      </c>
      <c r="M3885" t="s">
        <v>511</v>
      </c>
      <c r="N3885" t="s">
        <v>511</v>
      </c>
      <c r="O3885" t="s">
        <v>511</v>
      </c>
      <c r="P3885" t="s">
        <v>511</v>
      </c>
      <c r="Q3885" t="s">
        <v>343</v>
      </c>
      <c r="R3885" t="s">
        <v>263</v>
      </c>
      <c r="S3885" t="s">
        <v>265</v>
      </c>
      <c r="T3885" t="s">
        <v>511</v>
      </c>
      <c r="U3885" t="s">
        <v>273</v>
      </c>
      <c r="V3885">
        <v>171</v>
      </c>
      <c r="W3885">
        <v>93.1</v>
      </c>
      <c r="X3885" t="s">
        <v>511</v>
      </c>
      <c r="Y3885" t="s">
        <v>970</v>
      </c>
      <c r="Z3885" t="s">
        <v>969</v>
      </c>
      <c r="AA3885" t="s">
        <v>970</v>
      </c>
      <c r="AB3885" s="1">
        <v>45668.20957175926</v>
      </c>
      <c r="AC3885" t="s">
        <v>513</v>
      </c>
      <c r="AD3885" t="s">
        <v>539</v>
      </c>
      <c r="AE3885" t="s">
        <v>728</v>
      </c>
      <c r="AI3885">
        <v>0.624</v>
      </c>
      <c r="AJ3885">
        <v>7.17E-2</v>
      </c>
      <c r="AK3885" t="s">
        <v>833</v>
      </c>
      <c r="AL3885">
        <v>7.37</v>
      </c>
      <c r="AM3885">
        <v>1</v>
      </c>
      <c r="AN3885">
        <v>2.23</v>
      </c>
      <c r="AO3885" t="s">
        <v>834</v>
      </c>
      <c r="AP3885" s="1">
        <v>45642</v>
      </c>
      <c r="AQ3885" s="1">
        <v>45547</v>
      </c>
      <c r="AR3885" s="1">
        <v>45538</v>
      </c>
      <c r="AS3885" t="s">
        <v>517</v>
      </c>
      <c r="AT3885" t="s">
        <v>835</v>
      </c>
      <c r="AU3885" t="s">
        <v>961</v>
      </c>
      <c r="AV3885" t="s">
        <v>962</v>
      </c>
      <c r="AW3885" t="s">
        <v>521</v>
      </c>
      <c r="AX3885" t="s">
        <v>522</v>
      </c>
      <c r="AY3885">
        <v>90</v>
      </c>
      <c r="AZ3885" t="s">
        <v>527</v>
      </c>
      <c r="BB3885" t="s">
        <v>524</v>
      </c>
    </row>
    <row r="3886" spans="1:54" x14ac:dyDescent="0.35">
      <c r="A3886" t="s">
        <v>969</v>
      </c>
      <c r="B3886" t="s">
        <v>635</v>
      </c>
      <c r="C3886">
        <v>19</v>
      </c>
      <c r="D3886">
        <v>2</v>
      </c>
      <c r="E3886" t="s">
        <v>510</v>
      </c>
      <c r="F3886" t="s">
        <v>313</v>
      </c>
      <c r="G3886" t="s">
        <v>315</v>
      </c>
      <c r="H3886" s="1">
        <v>45538</v>
      </c>
      <c r="I3886">
        <v>41.97307</v>
      </c>
      <c r="J3886">
        <v>-71.136799999999994</v>
      </c>
      <c r="K3886">
        <v>41.973010100000003</v>
      </c>
      <c r="L3886">
        <v>-71.135934800000001</v>
      </c>
      <c r="M3886" t="s">
        <v>511</v>
      </c>
      <c r="N3886" t="s">
        <v>511</v>
      </c>
      <c r="O3886" t="s">
        <v>511</v>
      </c>
      <c r="P3886" t="s">
        <v>511</v>
      </c>
      <c r="Q3886" t="s">
        <v>343</v>
      </c>
      <c r="R3886" t="s">
        <v>263</v>
      </c>
      <c r="S3886" t="s">
        <v>265</v>
      </c>
      <c r="T3886" t="s">
        <v>511</v>
      </c>
      <c r="U3886" t="s">
        <v>273</v>
      </c>
      <c r="V3886">
        <v>171</v>
      </c>
      <c r="W3886">
        <v>93.1</v>
      </c>
      <c r="X3886" t="s">
        <v>511</v>
      </c>
      <c r="Y3886" t="s">
        <v>970</v>
      </c>
      <c r="Z3886" t="s">
        <v>969</v>
      </c>
      <c r="AA3886" t="s">
        <v>970</v>
      </c>
      <c r="AB3886" s="1">
        <v>45668.20957175926</v>
      </c>
      <c r="AC3886" t="s">
        <v>513</v>
      </c>
      <c r="AD3886" t="s">
        <v>540</v>
      </c>
      <c r="AE3886" t="s">
        <v>712</v>
      </c>
      <c r="AI3886">
        <v>0.6</v>
      </c>
      <c r="AJ3886">
        <v>8.9700000000000002E-2</v>
      </c>
      <c r="AK3886" t="s">
        <v>833</v>
      </c>
      <c r="AL3886">
        <v>3.34</v>
      </c>
      <c r="AM3886">
        <v>0.95399999999999996</v>
      </c>
      <c r="AN3886">
        <v>2.23</v>
      </c>
      <c r="AO3886" t="s">
        <v>834</v>
      </c>
      <c r="AP3886" s="1">
        <v>45642</v>
      </c>
      <c r="AQ3886" s="1">
        <v>45547</v>
      </c>
      <c r="AR3886" s="1">
        <v>45538</v>
      </c>
      <c r="AS3886" t="s">
        <v>517</v>
      </c>
      <c r="AT3886" t="s">
        <v>835</v>
      </c>
      <c r="AU3886" t="s">
        <v>961</v>
      </c>
      <c r="AV3886" t="s">
        <v>962</v>
      </c>
      <c r="AW3886" t="s">
        <v>521</v>
      </c>
      <c r="AX3886" t="s">
        <v>522</v>
      </c>
      <c r="AY3886">
        <v>100</v>
      </c>
      <c r="AZ3886" t="s">
        <v>527</v>
      </c>
      <c r="BB3886" t="s">
        <v>524</v>
      </c>
    </row>
    <row r="3887" spans="1:54" x14ac:dyDescent="0.35">
      <c r="A3887" t="s">
        <v>969</v>
      </c>
      <c r="B3887" t="s">
        <v>635</v>
      </c>
      <c r="C3887">
        <v>19</v>
      </c>
      <c r="D3887">
        <v>2</v>
      </c>
      <c r="E3887" t="s">
        <v>510</v>
      </c>
      <c r="F3887" t="s">
        <v>313</v>
      </c>
      <c r="G3887" t="s">
        <v>315</v>
      </c>
      <c r="H3887" s="1">
        <v>45538</v>
      </c>
      <c r="I3887">
        <v>41.97307</v>
      </c>
      <c r="J3887">
        <v>-71.136799999999994</v>
      </c>
      <c r="K3887">
        <v>41.973010100000003</v>
      </c>
      <c r="L3887">
        <v>-71.135934800000001</v>
      </c>
      <c r="M3887" t="s">
        <v>511</v>
      </c>
      <c r="N3887" t="s">
        <v>511</v>
      </c>
      <c r="O3887" t="s">
        <v>511</v>
      </c>
      <c r="P3887" t="s">
        <v>511</v>
      </c>
      <c r="Q3887" t="s">
        <v>343</v>
      </c>
      <c r="R3887" t="s">
        <v>263</v>
      </c>
      <c r="S3887" t="s">
        <v>265</v>
      </c>
      <c r="T3887" t="s">
        <v>511</v>
      </c>
      <c r="U3887" t="s">
        <v>273</v>
      </c>
      <c r="V3887">
        <v>171</v>
      </c>
      <c r="W3887">
        <v>93.1</v>
      </c>
      <c r="X3887" t="s">
        <v>511</v>
      </c>
      <c r="Y3887" t="s">
        <v>970</v>
      </c>
      <c r="Z3887" t="s">
        <v>969</v>
      </c>
      <c r="AA3887" t="s">
        <v>970</v>
      </c>
      <c r="AB3887" s="1">
        <v>45668.20957175926</v>
      </c>
      <c r="AC3887" t="s">
        <v>513</v>
      </c>
      <c r="AD3887" t="s">
        <v>541</v>
      </c>
      <c r="AE3887" t="s">
        <v>710</v>
      </c>
      <c r="AI3887">
        <v>0.36899999999999999</v>
      </c>
      <c r="AJ3887">
        <v>0.106</v>
      </c>
      <c r="AK3887" t="s">
        <v>833</v>
      </c>
      <c r="AL3887">
        <v>3.66</v>
      </c>
      <c r="AM3887">
        <v>1</v>
      </c>
      <c r="AN3887">
        <v>2.23</v>
      </c>
      <c r="AO3887" t="s">
        <v>834</v>
      </c>
      <c r="AP3887" s="1">
        <v>45642</v>
      </c>
      <c r="AQ3887" s="1">
        <v>45547</v>
      </c>
      <c r="AR3887" s="1">
        <v>45538</v>
      </c>
      <c r="AS3887" t="s">
        <v>517</v>
      </c>
      <c r="AT3887" t="s">
        <v>835</v>
      </c>
      <c r="AU3887" t="s">
        <v>961</v>
      </c>
      <c r="AV3887" t="s">
        <v>962</v>
      </c>
      <c r="AW3887" t="s">
        <v>521</v>
      </c>
      <c r="AX3887" t="s">
        <v>522</v>
      </c>
      <c r="AY3887">
        <v>110</v>
      </c>
      <c r="AZ3887" t="s">
        <v>527</v>
      </c>
      <c r="BB3887" t="s">
        <v>524</v>
      </c>
    </row>
    <row r="3888" spans="1:54" x14ac:dyDescent="0.35">
      <c r="A3888" t="s">
        <v>969</v>
      </c>
      <c r="B3888" t="s">
        <v>635</v>
      </c>
      <c r="C3888">
        <v>19</v>
      </c>
      <c r="D3888">
        <v>2</v>
      </c>
      <c r="E3888" t="s">
        <v>510</v>
      </c>
      <c r="F3888" t="s">
        <v>313</v>
      </c>
      <c r="G3888" t="s">
        <v>315</v>
      </c>
      <c r="H3888" s="1">
        <v>45538</v>
      </c>
      <c r="I3888">
        <v>41.97307</v>
      </c>
      <c r="J3888">
        <v>-71.136799999999994</v>
      </c>
      <c r="K3888">
        <v>41.973010100000003</v>
      </c>
      <c r="L3888">
        <v>-71.135934800000001</v>
      </c>
      <c r="M3888" t="s">
        <v>511</v>
      </c>
      <c r="N3888" t="s">
        <v>511</v>
      </c>
      <c r="O3888" t="s">
        <v>511</v>
      </c>
      <c r="P3888" t="s">
        <v>511</v>
      </c>
      <c r="Q3888" t="s">
        <v>343</v>
      </c>
      <c r="R3888" t="s">
        <v>263</v>
      </c>
      <c r="S3888" t="s">
        <v>265</v>
      </c>
      <c r="T3888" t="s">
        <v>511</v>
      </c>
      <c r="U3888" t="s">
        <v>273</v>
      </c>
      <c r="V3888">
        <v>171</v>
      </c>
      <c r="W3888">
        <v>93.1</v>
      </c>
      <c r="X3888" t="s">
        <v>511</v>
      </c>
      <c r="Y3888" t="s">
        <v>970</v>
      </c>
      <c r="Z3888" t="s">
        <v>969</v>
      </c>
      <c r="AA3888" t="s">
        <v>970</v>
      </c>
      <c r="AB3888" s="1">
        <v>45668.20957175926</v>
      </c>
      <c r="AC3888" t="s">
        <v>513</v>
      </c>
      <c r="AD3888" t="s">
        <v>514</v>
      </c>
      <c r="AE3888" t="s">
        <v>722</v>
      </c>
      <c r="AH3888" t="s">
        <v>339</v>
      </c>
      <c r="AI3888">
        <v>0.113</v>
      </c>
      <c r="AJ3888">
        <v>8.9700000000000002E-2</v>
      </c>
      <c r="AK3888" t="s">
        <v>833</v>
      </c>
      <c r="AL3888">
        <v>1.28</v>
      </c>
      <c r="AN3888">
        <v>2.23</v>
      </c>
      <c r="AO3888" t="s">
        <v>834</v>
      </c>
      <c r="AP3888" s="1">
        <v>45642</v>
      </c>
      <c r="AQ3888" s="1">
        <v>45547</v>
      </c>
      <c r="AR3888" s="1">
        <v>45538</v>
      </c>
      <c r="AS3888" t="s">
        <v>517</v>
      </c>
      <c r="AT3888" t="s">
        <v>835</v>
      </c>
      <c r="AU3888" t="s">
        <v>961</v>
      </c>
      <c r="AV3888" t="s">
        <v>962</v>
      </c>
      <c r="AW3888" t="s">
        <v>521</v>
      </c>
      <c r="AX3888" t="s">
        <v>522</v>
      </c>
      <c r="AY3888">
        <v>50</v>
      </c>
      <c r="AZ3888" t="s">
        <v>357</v>
      </c>
      <c r="BA3888" t="s">
        <v>530</v>
      </c>
      <c r="BB3888" t="s">
        <v>525</v>
      </c>
    </row>
    <row r="3889" spans="1:53" x14ac:dyDescent="0.35">
      <c r="A3889" t="s">
        <v>969</v>
      </c>
      <c r="B3889" t="s">
        <v>635</v>
      </c>
      <c r="C3889">
        <v>19</v>
      </c>
      <c r="D3889">
        <v>2</v>
      </c>
      <c r="E3889" t="s">
        <v>510</v>
      </c>
      <c r="F3889" t="s">
        <v>313</v>
      </c>
      <c r="G3889" t="s">
        <v>315</v>
      </c>
      <c r="H3889" s="1">
        <v>45538</v>
      </c>
      <c r="I3889">
        <v>41.97307</v>
      </c>
      <c r="J3889">
        <v>-71.136799999999994</v>
      </c>
      <c r="K3889">
        <v>41.973010100000003</v>
      </c>
      <c r="L3889">
        <v>-71.135934800000001</v>
      </c>
      <c r="M3889" t="s">
        <v>511</v>
      </c>
      <c r="N3889" t="s">
        <v>511</v>
      </c>
      <c r="O3889" t="s">
        <v>511</v>
      </c>
      <c r="P3889" t="s">
        <v>511</v>
      </c>
      <c r="Q3889" t="s">
        <v>343</v>
      </c>
      <c r="R3889" t="s">
        <v>263</v>
      </c>
      <c r="S3889" t="s">
        <v>265</v>
      </c>
      <c r="T3889" t="s">
        <v>511</v>
      </c>
      <c r="U3889" t="s">
        <v>273</v>
      </c>
      <c r="V3889">
        <v>171</v>
      </c>
      <c r="W3889">
        <v>93.1</v>
      </c>
      <c r="X3889" t="s">
        <v>511</v>
      </c>
      <c r="Y3889" t="s">
        <v>970</v>
      </c>
      <c r="Z3889" t="s">
        <v>969</v>
      </c>
      <c r="AA3889" t="s">
        <v>970</v>
      </c>
      <c r="AB3889" s="1">
        <v>45668.20957175926</v>
      </c>
      <c r="AC3889" t="s">
        <v>513</v>
      </c>
      <c r="AD3889" t="s">
        <v>535</v>
      </c>
      <c r="AE3889" t="s">
        <v>699</v>
      </c>
      <c r="AH3889" t="s">
        <v>335</v>
      </c>
      <c r="AJ3889">
        <v>0.35899999999999999</v>
      </c>
      <c r="AK3889" t="s">
        <v>833</v>
      </c>
      <c r="AN3889">
        <v>2.23</v>
      </c>
      <c r="AO3889" t="s">
        <v>834</v>
      </c>
      <c r="AP3889" s="1">
        <v>45642</v>
      </c>
      <c r="AQ3889" s="1">
        <v>45547</v>
      </c>
      <c r="AR3889" s="1">
        <v>45538</v>
      </c>
      <c r="AS3889" t="s">
        <v>517</v>
      </c>
      <c r="AT3889" t="s">
        <v>835</v>
      </c>
      <c r="AU3889" t="s">
        <v>961</v>
      </c>
      <c r="AV3889" t="s">
        <v>962</v>
      </c>
      <c r="AW3889" t="s">
        <v>521</v>
      </c>
      <c r="AX3889" t="s">
        <v>522</v>
      </c>
      <c r="AY3889">
        <v>10</v>
      </c>
      <c r="AZ3889" t="s">
        <v>523</v>
      </c>
    </row>
    <row r="3890" spans="1:53" x14ac:dyDescent="0.35">
      <c r="A3890" t="s">
        <v>969</v>
      </c>
      <c r="B3890" t="s">
        <v>635</v>
      </c>
      <c r="C3890">
        <v>19</v>
      </c>
      <c r="D3890">
        <v>2</v>
      </c>
      <c r="E3890" t="s">
        <v>510</v>
      </c>
      <c r="F3890" t="s">
        <v>313</v>
      </c>
      <c r="G3890" t="s">
        <v>315</v>
      </c>
      <c r="H3890" s="1">
        <v>45538</v>
      </c>
      <c r="I3890">
        <v>41.97307</v>
      </c>
      <c r="J3890">
        <v>-71.136799999999994</v>
      </c>
      <c r="K3890">
        <v>41.973010100000003</v>
      </c>
      <c r="L3890">
        <v>-71.135934800000001</v>
      </c>
      <c r="M3890" t="s">
        <v>511</v>
      </c>
      <c r="N3890" t="s">
        <v>511</v>
      </c>
      <c r="O3890" t="s">
        <v>511</v>
      </c>
      <c r="P3890" t="s">
        <v>511</v>
      </c>
      <c r="Q3890" t="s">
        <v>343</v>
      </c>
      <c r="R3890" t="s">
        <v>263</v>
      </c>
      <c r="S3890" t="s">
        <v>265</v>
      </c>
      <c r="T3890" t="s">
        <v>511</v>
      </c>
      <c r="U3890" t="s">
        <v>273</v>
      </c>
      <c r="V3890">
        <v>171</v>
      </c>
      <c r="W3890">
        <v>93.1</v>
      </c>
      <c r="X3890" t="s">
        <v>511</v>
      </c>
      <c r="Y3890" t="s">
        <v>970</v>
      </c>
      <c r="Z3890" t="s">
        <v>969</v>
      </c>
      <c r="AA3890" t="s">
        <v>970</v>
      </c>
      <c r="AB3890" s="1">
        <v>45668.20957175926</v>
      </c>
      <c r="AC3890" t="s">
        <v>513</v>
      </c>
      <c r="AD3890" t="s">
        <v>529</v>
      </c>
      <c r="AE3890" t="s">
        <v>730</v>
      </c>
      <c r="AH3890" t="s">
        <v>335</v>
      </c>
      <c r="AJ3890">
        <v>0.17899999999999999</v>
      </c>
      <c r="AK3890" t="s">
        <v>833</v>
      </c>
      <c r="AN3890">
        <v>2.23</v>
      </c>
      <c r="AO3890" t="s">
        <v>834</v>
      </c>
      <c r="AP3890" s="1">
        <v>45642</v>
      </c>
      <c r="AQ3890" s="1">
        <v>45547</v>
      </c>
      <c r="AR3890" s="1">
        <v>45538</v>
      </c>
      <c r="AS3890" t="s">
        <v>517</v>
      </c>
      <c r="AT3890" t="s">
        <v>835</v>
      </c>
      <c r="AU3890" t="s">
        <v>961</v>
      </c>
      <c r="AV3890" t="s">
        <v>962</v>
      </c>
      <c r="AW3890" t="s">
        <v>521</v>
      </c>
      <c r="AX3890" t="s">
        <v>522</v>
      </c>
      <c r="AY3890">
        <v>20</v>
      </c>
      <c r="AZ3890" t="s">
        <v>523</v>
      </c>
    </row>
    <row r="3891" spans="1:53" x14ac:dyDescent="0.35">
      <c r="A3891" t="s">
        <v>969</v>
      </c>
      <c r="B3891" t="s">
        <v>635</v>
      </c>
      <c r="C3891">
        <v>19</v>
      </c>
      <c r="D3891">
        <v>2</v>
      </c>
      <c r="E3891" t="s">
        <v>510</v>
      </c>
      <c r="F3891" t="s">
        <v>313</v>
      </c>
      <c r="G3891" t="s">
        <v>315</v>
      </c>
      <c r="H3891" s="1">
        <v>45538</v>
      </c>
      <c r="I3891">
        <v>41.97307</v>
      </c>
      <c r="J3891">
        <v>-71.136799999999994</v>
      </c>
      <c r="K3891">
        <v>41.973010100000003</v>
      </c>
      <c r="L3891">
        <v>-71.135934800000001</v>
      </c>
      <c r="M3891" t="s">
        <v>511</v>
      </c>
      <c r="N3891" t="s">
        <v>511</v>
      </c>
      <c r="O3891" t="s">
        <v>511</v>
      </c>
      <c r="P3891" t="s">
        <v>511</v>
      </c>
      <c r="Q3891" t="s">
        <v>343</v>
      </c>
      <c r="R3891" t="s">
        <v>263</v>
      </c>
      <c r="S3891" t="s">
        <v>265</v>
      </c>
      <c r="T3891" t="s">
        <v>511</v>
      </c>
      <c r="U3891" t="s">
        <v>273</v>
      </c>
      <c r="V3891">
        <v>171</v>
      </c>
      <c r="W3891">
        <v>93.1</v>
      </c>
      <c r="X3891" t="s">
        <v>511</v>
      </c>
      <c r="Y3891" t="s">
        <v>970</v>
      </c>
      <c r="Z3891" t="s">
        <v>969</v>
      </c>
      <c r="AA3891" t="s">
        <v>970</v>
      </c>
      <c r="AB3891" s="1">
        <v>45668.20957175926</v>
      </c>
      <c r="AC3891" t="s">
        <v>513</v>
      </c>
      <c r="AD3891" t="s">
        <v>526</v>
      </c>
      <c r="AE3891" t="s">
        <v>727</v>
      </c>
      <c r="AH3891" t="s">
        <v>335</v>
      </c>
      <c r="AJ3891">
        <v>8.9700000000000002E-2</v>
      </c>
      <c r="AK3891" t="s">
        <v>833</v>
      </c>
      <c r="AN3891">
        <v>2.23</v>
      </c>
      <c r="AO3891" t="s">
        <v>834</v>
      </c>
      <c r="AP3891" s="1">
        <v>45642</v>
      </c>
      <c r="AQ3891" s="1">
        <v>45547</v>
      </c>
      <c r="AR3891" s="1">
        <v>45538</v>
      </c>
      <c r="AS3891" t="s">
        <v>517</v>
      </c>
      <c r="AT3891" t="s">
        <v>835</v>
      </c>
      <c r="AU3891" t="s">
        <v>961</v>
      </c>
      <c r="AV3891" t="s">
        <v>962</v>
      </c>
      <c r="AW3891" t="s">
        <v>521</v>
      </c>
      <c r="AX3891" t="s">
        <v>522</v>
      </c>
      <c r="AY3891">
        <v>30</v>
      </c>
      <c r="AZ3891" t="s">
        <v>523</v>
      </c>
    </row>
    <row r="3892" spans="1:53" x14ac:dyDescent="0.35">
      <c r="A3892" t="s">
        <v>969</v>
      </c>
      <c r="B3892" t="s">
        <v>635</v>
      </c>
      <c r="C3892">
        <v>19</v>
      </c>
      <c r="D3892">
        <v>2</v>
      </c>
      <c r="E3892" t="s">
        <v>510</v>
      </c>
      <c r="F3892" t="s">
        <v>313</v>
      </c>
      <c r="G3892" t="s">
        <v>315</v>
      </c>
      <c r="H3892" s="1">
        <v>45538</v>
      </c>
      <c r="I3892">
        <v>41.97307</v>
      </c>
      <c r="J3892">
        <v>-71.136799999999994</v>
      </c>
      <c r="K3892">
        <v>41.973010100000003</v>
      </c>
      <c r="L3892">
        <v>-71.135934800000001</v>
      </c>
      <c r="M3892" t="s">
        <v>511</v>
      </c>
      <c r="N3892" t="s">
        <v>511</v>
      </c>
      <c r="O3892" t="s">
        <v>511</v>
      </c>
      <c r="P3892" t="s">
        <v>511</v>
      </c>
      <c r="Q3892" t="s">
        <v>343</v>
      </c>
      <c r="R3892" t="s">
        <v>263</v>
      </c>
      <c r="S3892" t="s">
        <v>265</v>
      </c>
      <c r="T3892" t="s">
        <v>511</v>
      </c>
      <c r="U3892" t="s">
        <v>273</v>
      </c>
      <c r="V3892">
        <v>171</v>
      </c>
      <c r="W3892">
        <v>93.1</v>
      </c>
      <c r="X3892" t="s">
        <v>511</v>
      </c>
      <c r="Y3892" t="s">
        <v>970</v>
      </c>
      <c r="Z3892" t="s">
        <v>969</v>
      </c>
      <c r="AA3892" t="s">
        <v>970</v>
      </c>
      <c r="AB3892" s="1">
        <v>45668.20957175926</v>
      </c>
      <c r="AC3892" t="s">
        <v>513</v>
      </c>
      <c r="AD3892" t="s">
        <v>532</v>
      </c>
      <c r="AE3892" t="s">
        <v>725</v>
      </c>
      <c r="AH3892" t="s">
        <v>335</v>
      </c>
      <c r="AJ3892">
        <v>8.9700000000000002E-2</v>
      </c>
      <c r="AK3892" t="s">
        <v>833</v>
      </c>
      <c r="AN3892">
        <v>2.23</v>
      </c>
      <c r="AO3892" t="s">
        <v>834</v>
      </c>
      <c r="AP3892" s="1">
        <v>45642</v>
      </c>
      <c r="AQ3892" s="1">
        <v>45547</v>
      </c>
      <c r="AR3892" s="1">
        <v>45538</v>
      </c>
      <c r="AS3892" t="s">
        <v>517</v>
      </c>
      <c r="AT3892" t="s">
        <v>835</v>
      </c>
      <c r="AU3892" t="s">
        <v>961</v>
      </c>
      <c r="AV3892" t="s">
        <v>962</v>
      </c>
      <c r="AW3892" t="s">
        <v>521</v>
      </c>
      <c r="AX3892" t="s">
        <v>522</v>
      </c>
      <c r="AY3892">
        <v>40</v>
      </c>
      <c r="AZ3892" t="s">
        <v>523</v>
      </c>
    </row>
    <row r="3893" spans="1:53" x14ac:dyDescent="0.35">
      <c r="A3893" t="s">
        <v>969</v>
      </c>
      <c r="B3893" t="s">
        <v>635</v>
      </c>
      <c r="C3893">
        <v>19</v>
      </c>
      <c r="D3893">
        <v>2</v>
      </c>
      <c r="E3893" t="s">
        <v>510</v>
      </c>
      <c r="F3893" t="s">
        <v>313</v>
      </c>
      <c r="G3893" t="s">
        <v>315</v>
      </c>
      <c r="H3893" s="1">
        <v>45538</v>
      </c>
      <c r="I3893">
        <v>41.97307</v>
      </c>
      <c r="J3893">
        <v>-71.136799999999994</v>
      </c>
      <c r="K3893">
        <v>41.973010100000003</v>
      </c>
      <c r="L3893">
        <v>-71.135934800000001</v>
      </c>
      <c r="M3893" t="s">
        <v>511</v>
      </c>
      <c r="N3893" t="s">
        <v>511</v>
      </c>
      <c r="O3893" t="s">
        <v>511</v>
      </c>
      <c r="P3893" t="s">
        <v>511</v>
      </c>
      <c r="Q3893" t="s">
        <v>343</v>
      </c>
      <c r="R3893" t="s">
        <v>263</v>
      </c>
      <c r="S3893" t="s">
        <v>265</v>
      </c>
      <c r="T3893" t="s">
        <v>511</v>
      </c>
      <c r="U3893" t="s">
        <v>273</v>
      </c>
      <c r="V3893">
        <v>171</v>
      </c>
      <c r="W3893">
        <v>93.1</v>
      </c>
      <c r="X3893" t="s">
        <v>511</v>
      </c>
      <c r="Y3893" t="s">
        <v>970</v>
      </c>
      <c r="Z3893" t="s">
        <v>969</v>
      </c>
      <c r="AA3893" t="s">
        <v>970</v>
      </c>
      <c r="AB3893" s="1">
        <v>45668.20957175926</v>
      </c>
      <c r="AC3893" t="s">
        <v>513</v>
      </c>
      <c r="AD3893" t="s">
        <v>536</v>
      </c>
      <c r="AE3893" t="s">
        <v>720</v>
      </c>
      <c r="AH3893" t="s">
        <v>335</v>
      </c>
      <c r="AJ3893">
        <v>8.9700000000000002E-2</v>
      </c>
      <c r="AK3893" t="s">
        <v>833</v>
      </c>
      <c r="AN3893">
        <v>2.23</v>
      </c>
      <c r="AO3893" t="s">
        <v>834</v>
      </c>
      <c r="AP3893" s="1">
        <v>45642</v>
      </c>
      <c r="AQ3893" s="1">
        <v>45547</v>
      </c>
      <c r="AR3893" s="1">
        <v>45538</v>
      </c>
      <c r="AS3893" t="s">
        <v>517</v>
      </c>
      <c r="AT3893" t="s">
        <v>835</v>
      </c>
      <c r="AU3893" t="s">
        <v>961</v>
      </c>
      <c r="AV3893" t="s">
        <v>962</v>
      </c>
      <c r="AW3893" t="s">
        <v>521</v>
      </c>
      <c r="AX3893" t="s">
        <v>522</v>
      </c>
      <c r="AY3893">
        <v>60</v>
      </c>
      <c r="AZ3893" t="s">
        <v>523</v>
      </c>
    </row>
    <row r="3894" spans="1:53" x14ac:dyDescent="0.35">
      <c r="A3894" t="s">
        <v>969</v>
      </c>
      <c r="B3894" t="s">
        <v>635</v>
      </c>
      <c r="C3894">
        <v>19</v>
      </c>
      <c r="D3894">
        <v>2</v>
      </c>
      <c r="E3894" t="s">
        <v>510</v>
      </c>
      <c r="F3894" t="s">
        <v>313</v>
      </c>
      <c r="G3894" t="s">
        <v>315</v>
      </c>
      <c r="H3894" s="1">
        <v>45538</v>
      </c>
      <c r="I3894">
        <v>41.97307</v>
      </c>
      <c r="J3894">
        <v>-71.136799999999994</v>
      </c>
      <c r="K3894">
        <v>41.973010100000003</v>
      </c>
      <c r="L3894">
        <v>-71.135934800000001</v>
      </c>
      <c r="M3894" t="s">
        <v>511</v>
      </c>
      <c r="N3894" t="s">
        <v>511</v>
      </c>
      <c r="O3894" t="s">
        <v>511</v>
      </c>
      <c r="P3894" t="s">
        <v>511</v>
      </c>
      <c r="Q3894" t="s">
        <v>343</v>
      </c>
      <c r="R3894" t="s">
        <v>263</v>
      </c>
      <c r="S3894" t="s">
        <v>265</v>
      </c>
      <c r="T3894" t="s">
        <v>511</v>
      </c>
      <c r="U3894" t="s">
        <v>273</v>
      </c>
      <c r="V3894">
        <v>171</v>
      </c>
      <c r="W3894">
        <v>93.1</v>
      </c>
      <c r="X3894" t="s">
        <v>511</v>
      </c>
      <c r="Y3894" t="s">
        <v>970</v>
      </c>
      <c r="Z3894" t="s">
        <v>969</v>
      </c>
      <c r="AA3894" t="s">
        <v>970</v>
      </c>
      <c r="AB3894" s="1">
        <v>45668.20957175926</v>
      </c>
      <c r="AC3894" t="s">
        <v>513</v>
      </c>
      <c r="AD3894" t="s">
        <v>533</v>
      </c>
      <c r="AE3894" t="s">
        <v>709</v>
      </c>
      <c r="AH3894" t="s">
        <v>335</v>
      </c>
      <c r="AJ3894">
        <v>8.9700000000000002E-2</v>
      </c>
      <c r="AK3894" t="s">
        <v>833</v>
      </c>
      <c r="AN3894">
        <v>2.23</v>
      </c>
      <c r="AO3894" t="s">
        <v>834</v>
      </c>
      <c r="AP3894" s="1">
        <v>45642</v>
      </c>
      <c r="AQ3894" s="1">
        <v>45547</v>
      </c>
      <c r="AR3894" s="1">
        <v>45538</v>
      </c>
      <c r="AS3894" t="s">
        <v>517</v>
      </c>
      <c r="AT3894" t="s">
        <v>835</v>
      </c>
      <c r="AU3894" t="s">
        <v>961</v>
      </c>
      <c r="AV3894" t="s">
        <v>962</v>
      </c>
      <c r="AW3894" t="s">
        <v>521</v>
      </c>
      <c r="AX3894" t="s">
        <v>522</v>
      </c>
      <c r="AY3894">
        <v>120</v>
      </c>
      <c r="AZ3894" t="s">
        <v>523</v>
      </c>
    </row>
    <row r="3895" spans="1:53" x14ac:dyDescent="0.35">
      <c r="A3895" t="s">
        <v>969</v>
      </c>
      <c r="B3895" t="s">
        <v>635</v>
      </c>
      <c r="C3895">
        <v>19</v>
      </c>
      <c r="D3895">
        <v>2</v>
      </c>
      <c r="E3895" t="s">
        <v>510</v>
      </c>
      <c r="F3895" t="s">
        <v>313</v>
      </c>
      <c r="G3895" t="s">
        <v>315</v>
      </c>
      <c r="H3895" s="1">
        <v>45538</v>
      </c>
      <c r="I3895">
        <v>41.97307</v>
      </c>
      <c r="J3895">
        <v>-71.136799999999994</v>
      </c>
      <c r="K3895">
        <v>41.973010100000003</v>
      </c>
      <c r="L3895">
        <v>-71.135934800000001</v>
      </c>
      <c r="M3895" t="s">
        <v>511</v>
      </c>
      <c r="N3895" t="s">
        <v>511</v>
      </c>
      <c r="O3895" t="s">
        <v>511</v>
      </c>
      <c r="P3895" t="s">
        <v>511</v>
      </c>
      <c r="Q3895" t="s">
        <v>343</v>
      </c>
      <c r="R3895" t="s">
        <v>263</v>
      </c>
      <c r="S3895" t="s">
        <v>265</v>
      </c>
      <c r="T3895" t="s">
        <v>511</v>
      </c>
      <c r="U3895" t="s">
        <v>273</v>
      </c>
      <c r="V3895">
        <v>171</v>
      </c>
      <c r="W3895">
        <v>93.1</v>
      </c>
      <c r="X3895" t="s">
        <v>511</v>
      </c>
      <c r="Y3895" t="s">
        <v>970</v>
      </c>
      <c r="Z3895" t="s">
        <v>969</v>
      </c>
      <c r="AA3895" t="s">
        <v>970</v>
      </c>
      <c r="AB3895" s="1">
        <v>45668.20957175926</v>
      </c>
      <c r="AC3895" t="s">
        <v>513</v>
      </c>
      <c r="AD3895" t="s">
        <v>542</v>
      </c>
      <c r="AE3895" t="s">
        <v>707</v>
      </c>
      <c r="AH3895" t="s">
        <v>335</v>
      </c>
      <c r="AJ3895">
        <v>9.01E-2</v>
      </c>
      <c r="AK3895" t="s">
        <v>833</v>
      </c>
      <c r="AN3895">
        <v>2.23</v>
      </c>
      <c r="AO3895" t="s">
        <v>834</v>
      </c>
      <c r="AP3895" s="1">
        <v>45642</v>
      </c>
      <c r="AQ3895" s="1">
        <v>45547</v>
      </c>
      <c r="AR3895" s="1">
        <v>45538</v>
      </c>
      <c r="AS3895" t="s">
        <v>517</v>
      </c>
      <c r="AT3895" t="s">
        <v>835</v>
      </c>
      <c r="AU3895" t="s">
        <v>961</v>
      </c>
      <c r="AV3895" t="s">
        <v>962</v>
      </c>
      <c r="AW3895" t="s">
        <v>521</v>
      </c>
      <c r="AX3895" t="s">
        <v>522</v>
      </c>
      <c r="AY3895">
        <v>130</v>
      </c>
      <c r="AZ3895" t="s">
        <v>523</v>
      </c>
    </row>
    <row r="3896" spans="1:53" x14ac:dyDescent="0.35">
      <c r="A3896" t="s">
        <v>969</v>
      </c>
      <c r="B3896" t="s">
        <v>635</v>
      </c>
      <c r="C3896">
        <v>19</v>
      </c>
      <c r="D3896">
        <v>2</v>
      </c>
      <c r="E3896" t="s">
        <v>510</v>
      </c>
      <c r="F3896" t="s">
        <v>313</v>
      </c>
      <c r="G3896" t="s">
        <v>315</v>
      </c>
      <c r="H3896" s="1">
        <v>45538</v>
      </c>
      <c r="I3896">
        <v>41.97307</v>
      </c>
      <c r="J3896">
        <v>-71.136799999999994</v>
      </c>
      <c r="K3896">
        <v>41.973010100000003</v>
      </c>
      <c r="L3896">
        <v>-71.135934800000001</v>
      </c>
      <c r="M3896" t="s">
        <v>511</v>
      </c>
      <c r="N3896" t="s">
        <v>511</v>
      </c>
      <c r="O3896" t="s">
        <v>511</v>
      </c>
      <c r="P3896" t="s">
        <v>511</v>
      </c>
      <c r="Q3896" t="s">
        <v>343</v>
      </c>
      <c r="R3896" t="s">
        <v>263</v>
      </c>
      <c r="S3896" t="s">
        <v>265</v>
      </c>
      <c r="T3896" t="s">
        <v>511</v>
      </c>
      <c r="U3896" t="s">
        <v>273</v>
      </c>
      <c r="V3896">
        <v>171</v>
      </c>
      <c r="W3896">
        <v>93.1</v>
      </c>
      <c r="X3896" t="s">
        <v>511</v>
      </c>
      <c r="Y3896" t="s">
        <v>970</v>
      </c>
      <c r="Z3896" t="s">
        <v>969</v>
      </c>
      <c r="AA3896" t="s">
        <v>970</v>
      </c>
      <c r="AB3896" s="1">
        <v>45668.20957175926</v>
      </c>
      <c r="AC3896" t="s">
        <v>513</v>
      </c>
      <c r="AD3896" t="s">
        <v>534</v>
      </c>
      <c r="AE3896" t="s">
        <v>705</v>
      </c>
      <c r="AH3896" t="s">
        <v>335</v>
      </c>
      <c r="AJ3896">
        <v>0.10299999999999999</v>
      </c>
      <c r="AK3896" t="s">
        <v>833</v>
      </c>
      <c r="AN3896">
        <v>2.23</v>
      </c>
      <c r="AO3896" t="s">
        <v>834</v>
      </c>
      <c r="AP3896" s="1">
        <v>45642</v>
      </c>
      <c r="AQ3896" s="1">
        <v>45547</v>
      </c>
      <c r="AR3896" s="1">
        <v>45538</v>
      </c>
      <c r="AS3896" t="s">
        <v>517</v>
      </c>
      <c r="AT3896" t="s">
        <v>835</v>
      </c>
      <c r="AU3896" t="s">
        <v>961</v>
      </c>
      <c r="AV3896" t="s">
        <v>962</v>
      </c>
      <c r="AW3896" t="s">
        <v>521</v>
      </c>
      <c r="AX3896" t="s">
        <v>522</v>
      </c>
      <c r="AY3896">
        <v>140</v>
      </c>
      <c r="AZ3896" t="s">
        <v>523</v>
      </c>
    </row>
    <row r="3897" spans="1:53" x14ac:dyDescent="0.35">
      <c r="A3897" t="s">
        <v>969</v>
      </c>
      <c r="B3897" t="s">
        <v>635</v>
      </c>
      <c r="C3897">
        <v>19</v>
      </c>
      <c r="D3897">
        <v>2</v>
      </c>
      <c r="E3897" t="s">
        <v>510</v>
      </c>
      <c r="F3897" t="s">
        <v>313</v>
      </c>
      <c r="G3897" t="s">
        <v>315</v>
      </c>
      <c r="H3897" s="1">
        <v>45538</v>
      </c>
      <c r="I3897">
        <v>41.97307</v>
      </c>
      <c r="J3897">
        <v>-71.136799999999994</v>
      </c>
      <c r="K3897">
        <v>41.973010100000003</v>
      </c>
      <c r="L3897">
        <v>-71.135934800000001</v>
      </c>
      <c r="M3897" t="s">
        <v>511</v>
      </c>
      <c r="N3897" t="s">
        <v>511</v>
      </c>
      <c r="O3897" t="s">
        <v>511</v>
      </c>
      <c r="P3897" t="s">
        <v>511</v>
      </c>
      <c r="Q3897" t="s">
        <v>343</v>
      </c>
      <c r="R3897" t="s">
        <v>263</v>
      </c>
      <c r="S3897" t="s">
        <v>265</v>
      </c>
      <c r="T3897" t="s">
        <v>511</v>
      </c>
      <c r="U3897" t="s">
        <v>273</v>
      </c>
      <c r="V3897">
        <v>171</v>
      </c>
      <c r="W3897">
        <v>93.1</v>
      </c>
      <c r="X3897" t="s">
        <v>511</v>
      </c>
      <c r="Y3897" t="s">
        <v>970</v>
      </c>
      <c r="Z3897" t="s">
        <v>969</v>
      </c>
      <c r="AA3897" t="s">
        <v>970</v>
      </c>
      <c r="AB3897" s="1">
        <v>45668.20957175926</v>
      </c>
      <c r="AC3897" t="s">
        <v>513</v>
      </c>
      <c r="AD3897" t="s">
        <v>543</v>
      </c>
      <c r="AE3897" t="s">
        <v>702</v>
      </c>
      <c r="AH3897" t="s">
        <v>335</v>
      </c>
      <c r="AJ3897">
        <v>8.9700000000000002E-2</v>
      </c>
      <c r="AK3897" t="s">
        <v>833</v>
      </c>
      <c r="AN3897">
        <v>2.23</v>
      </c>
      <c r="AO3897" t="s">
        <v>834</v>
      </c>
      <c r="AP3897" s="1">
        <v>45642</v>
      </c>
      <c r="AQ3897" s="1">
        <v>45547</v>
      </c>
      <c r="AR3897" s="1">
        <v>45538</v>
      </c>
      <c r="AS3897" t="s">
        <v>517</v>
      </c>
      <c r="AT3897" t="s">
        <v>835</v>
      </c>
      <c r="AU3897" t="s">
        <v>961</v>
      </c>
      <c r="AV3897" t="s">
        <v>962</v>
      </c>
      <c r="AW3897" t="s">
        <v>521</v>
      </c>
      <c r="AX3897" t="s">
        <v>522</v>
      </c>
      <c r="AY3897">
        <v>150</v>
      </c>
      <c r="AZ3897" t="s">
        <v>523</v>
      </c>
    </row>
    <row r="3898" spans="1:53" x14ac:dyDescent="0.35">
      <c r="A3898" t="s">
        <v>969</v>
      </c>
      <c r="B3898" t="s">
        <v>635</v>
      </c>
      <c r="C3898">
        <v>19</v>
      </c>
      <c r="D3898">
        <v>2</v>
      </c>
      <c r="E3898" t="s">
        <v>510</v>
      </c>
      <c r="F3898" t="s">
        <v>313</v>
      </c>
      <c r="G3898" t="s">
        <v>315</v>
      </c>
      <c r="H3898" s="1">
        <v>45538</v>
      </c>
      <c r="I3898">
        <v>41.97307</v>
      </c>
      <c r="J3898">
        <v>-71.136799999999994</v>
      </c>
      <c r="K3898">
        <v>41.973010100000003</v>
      </c>
      <c r="L3898">
        <v>-71.135934800000001</v>
      </c>
      <c r="M3898" t="s">
        <v>511</v>
      </c>
      <c r="N3898" t="s">
        <v>511</v>
      </c>
      <c r="O3898" t="s">
        <v>511</v>
      </c>
      <c r="P3898" t="s">
        <v>511</v>
      </c>
      <c r="Q3898" t="s">
        <v>343</v>
      </c>
      <c r="R3898" t="s">
        <v>263</v>
      </c>
      <c r="S3898" t="s">
        <v>265</v>
      </c>
      <c r="T3898" t="s">
        <v>511</v>
      </c>
      <c r="U3898" t="s">
        <v>273</v>
      </c>
      <c r="V3898">
        <v>171</v>
      </c>
      <c r="W3898">
        <v>93.1</v>
      </c>
      <c r="X3898" t="s">
        <v>511</v>
      </c>
      <c r="Y3898" t="s">
        <v>970</v>
      </c>
      <c r="Z3898" t="s">
        <v>969</v>
      </c>
      <c r="AA3898" t="s">
        <v>970</v>
      </c>
      <c r="AB3898" s="1">
        <v>45668.20957175926</v>
      </c>
      <c r="AC3898" t="s">
        <v>513</v>
      </c>
      <c r="AD3898" t="s">
        <v>544</v>
      </c>
      <c r="AE3898" t="s">
        <v>703</v>
      </c>
      <c r="AH3898" t="s">
        <v>335</v>
      </c>
      <c r="AJ3898">
        <v>8.9700000000000002E-2</v>
      </c>
      <c r="AK3898" t="s">
        <v>833</v>
      </c>
      <c r="AN3898">
        <v>2.23</v>
      </c>
      <c r="AO3898" t="s">
        <v>834</v>
      </c>
      <c r="AP3898" s="1">
        <v>45642</v>
      </c>
      <c r="AQ3898" s="1">
        <v>45547</v>
      </c>
      <c r="AR3898" s="1">
        <v>45538</v>
      </c>
      <c r="AS3898" t="s">
        <v>517</v>
      </c>
      <c r="AT3898" t="s">
        <v>835</v>
      </c>
      <c r="AU3898" t="s">
        <v>961</v>
      </c>
      <c r="AV3898" t="s">
        <v>962</v>
      </c>
      <c r="AW3898" t="s">
        <v>521</v>
      </c>
      <c r="AX3898" t="s">
        <v>522</v>
      </c>
      <c r="AY3898">
        <v>170</v>
      </c>
      <c r="AZ3898" t="s">
        <v>523</v>
      </c>
    </row>
    <row r="3899" spans="1:53" x14ac:dyDescent="0.35">
      <c r="A3899" t="s">
        <v>969</v>
      </c>
      <c r="B3899" t="s">
        <v>635</v>
      </c>
      <c r="C3899">
        <v>19</v>
      </c>
      <c r="D3899">
        <v>2</v>
      </c>
      <c r="E3899" t="s">
        <v>510</v>
      </c>
      <c r="F3899" t="s">
        <v>313</v>
      </c>
      <c r="G3899" t="s">
        <v>315</v>
      </c>
      <c r="H3899" s="1">
        <v>45538</v>
      </c>
      <c r="I3899">
        <v>41.97307</v>
      </c>
      <c r="J3899">
        <v>-71.136799999999994</v>
      </c>
      <c r="K3899">
        <v>41.973010100000003</v>
      </c>
      <c r="L3899">
        <v>-71.135934800000001</v>
      </c>
      <c r="M3899" t="s">
        <v>511</v>
      </c>
      <c r="N3899" t="s">
        <v>511</v>
      </c>
      <c r="O3899" t="s">
        <v>511</v>
      </c>
      <c r="P3899" t="s">
        <v>511</v>
      </c>
      <c r="Q3899" t="s">
        <v>343</v>
      </c>
      <c r="R3899" t="s">
        <v>263</v>
      </c>
      <c r="S3899" t="s">
        <v>265</v>
      </c>
      <c r="T3899" t="s">
        <v>511</v>
      </c>
      <c r="U3899" t="s">
        <v>273</v>
      </c>
      <c r="V3899">
        <v>171</v>
      </c>
      <c r="W3899">
        <v>93.1</v>
      </c>
      <c r="X3899" t="s">
        <v>511</v>
      </c>
      <c r="Y3899" t="s">
        <v>970</v>
      </c>
      <c r="Z3899" t="s">
        <v>969</v>
      </c>
      <c r="AA3899" t="s">
        <v>970</v>
      </c>
      <c r="AB3899" s="1">
        <v>45668.20957175926</v>
      </c>
      <c r="AC3899" t="s">
        <v>513</v>
      </c>
      <c r="AD3899" t="s">
        <v>545</v>
      </c>
      <c r="AE3899" t="s">
        <v>706</v>
      </c>
      <c r="AH3899" t="s">
        <v>335</v>
      </c>
      <c r="AJ3899">
        <v>8.9700000000000002E-2</v>
      </c>
      <c r="AK3899" t="s">
        <v>833</v>
      </c>
      <c r="AN3899">
        <v>2.23</v>
      </c>
      <c r="AO3899" t="s">
        <v>834</v>
      </c>
      <c r="AP3899" s="1">
        <v>45642</v>
      </c>
      <c r="AQ3899" s="1">
        <v>45547</v>
      </c>
      <c r="AR3899" s="1">
        <v>45538</v>
      </c>
      <c r="AS3899" t="s">
        <v>517</v>
      </c>
      <c r="AT3899" t="s">
        <v>835</v>
      </c>
      <c r="AU3899" t="s">
        <v>961</v>
      </c>
      <c r="AV3899" t="s">
        <v>962</v>
      </c>
      <c r="AW3899" t="s">
        <v>521</v>
      </c>
      <c r="AX3899" t="s">
        <v>522</v>
      </c>
      <c r="AY3899">
        <v>180</v>
      </c>
      <c r="AZ3899" t="s">
        <v>523</v>
      </c>
    </row>
    <row r="3900" spans="1:53" x14ac:dyDescent="0.35">
      <c r="A3900" t="s">
        <v>969</v>
      </c>
      <c r="B3900" t="s">
        <v>635</v>
      </c>
      <c r="C3900">
        <v>19</v>
      </c>
      <c r="D3900">
        <v>2</v>
      </c>
      <c r="E3900" t="s">
        <v>510</v>
      </c>
      <c r="F3900" t="s">
        <v>313</v>
      </c>
      <c r="G3900" t="s">
        <v>315</v>
      </c>
      <c r="H3900" s="1">
        <v>45538</v>
      </c>
      <c r="I3900">
        <v>41.97307</v>
      </c>
      <c r="J3900">
        <v>-71.136799999999994</v>
      </c>
      <c r="K3900">
        <v>41.973010100000003</v>
      </c>
      <c r="L3900">
        <v>-71.135934800000001</v>
      </c>
      <c r="M3900" t="s">
        <v>511</v>
      </c>
      <c r="N3900" t="s">
        <v>511</v>
      </c>
      <c r="O3900" t="s">
        <v>511</v>
      </c>
      <c r="P3900" t="s">
        <v>511</v>
      </c>
      <c r="Q3900" t="s">
        <v>343</v>
      </c>
      <c r="R3900" t="s">
        <v>263</v>
      </c>
      <c r="S3900" t="s">
        <v>265</v>
      </c>
      <c r="T3900" t="s">
        <v>511</v>
      </c>
      <c r="U3900" t="s">
        <v>273</v>
      </c>
      <c r="V3900">
        <v>171</v>
      </c>
      <c r="W3900">
        <v>93.1</v>
      </c>
      <c r="X3900" t="s">
        <v>511</v>
      </c>
      <c r="Y3900" t="s">
        <v>970</v>
      </c>
      <c r="Z3900" t="s">
        <v>969</v>
      </c>
      <c r="AA3900" t="s">
        <v>970</v>
      </c>
      <c r="AB3900" s="1">
        <v>45668.20957175926</v>
      </c>
      <c r="AC3900" t="s">
        <v>513</v>
      </c>
      <c r="AD3900" t="s">
        <v>546</v>
      </c>
      <c r="AE3900" t="s">
        <v>708</v>
      </c>
      <c r="AH3900" t="s">
        <v>335</v>
      </c>
      <c r="AJ3900">
        <v>8.9700000000000002E-2</v>
      </c>
      <c r="AK3900" t="s">
        <v>833</v>
      </c>
      <c r="AN3900">
        <v>2.23</v>
      </c>
      <c r="AO3900" t="s">
        <v>834</v>
      </c>
      <c r="AP3900" s="1">
        <v>45642</v>
      </c>
      <c r="AQ3900" s="1">
        <v>45547</v>
      </c>
      <c r="AR3900" s="1">
        <v>45538</v>
      </c>
      <c r="AS3900" t="s">
        <v>517</v>
      </c>
      <c r="AT3900" t="s">
        <v>835</v>
      </c>
      <c r="AU3900" t="s">
        <v>961</v>
      </c>
      <c r="AV3900" t="s">
        <v>962</v>
      </c>
      <c r="AW3900" t="s">
        <v>521</v>
      </c>
      <c r="AX3900" t="s">
        <v>522</v>
      </c>
      <c r="AY3900">
        <v>190</v>
      </c>
      <c r="AZ3900" t="s">
        <v>359</v>
      </c>
      <c r="BA3900" t="s">
        <v>547</v>
      </c>
    </row>
    <row r="3901" spans="1:53" x14ac:dyDescent="0.35">
      <c r="A3901" t="s">
        <v>969</v>
      </c>
      <c r="B3901" t="s">
        <v>635</v>
      </c>
      <c r="C3901">
        <v>19</v>
      </c>
      <c r="D3901">
        <v>2</v>
      </c>
      <c r="E3901" t="s">
        <v>510</v>
      </c>
      <c r="F3901" t="s">
        <v>313</v>
      </c>
      <c r="G3901" t="s">
        <v>315</v>
      </c>
      <c r="H3901" s="1">
        <v>45538</v>
      </c>
      <c r="I3901">
        <v>41.97307</v>
      </c>
      <c r="J3901">
        <v>-71.136799999999994</v>
      </c>
      <c r="K3901">
        <v>41.973010100000003</v>
      </c>
      <c r="L3901">
        <v>-71.135934800000001</v>
      </c>
      <c r="M3901" t="s">
        <v>511</v>
      </c>
      <c r="N3901" t="s">
        <v>511</v>
      </c>
      <c r="O3901" t="s">
        <v>511</v>
      </c>
      <c r="P3901" t="s">
        <v>511</v>
      </c>
      <c r="Q3901" t="s">
        <v>343</v>
      </c>
      <c r="R3901" t="s">
        <v>263</v>
      </c>
      <c r="S3901" t="s">
        <v>265</v>
      </c>
      <c r="T3901" t="s">
        <v>511</v>
      </c>
      <c r="U3901" t="s">
        <v>273</v>
      </c>
      <c r="V3901">
        <v>171</v>
      </c>
      <c r="W3901">
        <v>93.1</v>
      </c>
      <c r="X3901" t="s">
        <v>511</v>
      </c>
      <c r="Y3901" t="s">
        <v>970</v>
      </c>
      <c r="Z3901" t="s">
        <v>969</v>
      </c>
      <c r="AA3901" t="s">
        <v>970</v>
      </c>
      <c r="AB3901" s="1">
        <v>45668.20957175926</v>
      </c>
      <c r="AC3901" t="s">
        <v>513</v>
      </c>
      <c r="AD3901" t="s">
        <v>548</v>
      </c>
      <c r="AE3901" t="s">
        <v>711</v>
      </c>
      <c r="AH3901" t="s">
        <v>335</v>
      </c>
      <c r="AJ3901">
        <v>0.35899999999999999</v>
      </c>
      <c r="AK3901" t="s">
        <v>833</v>
      </c>
      <c r="AN3901">
        <v>2.23</v>
      </c>
      <c r="AO3901" t="s">
        <v>834</v>
      </c>
      <c r="AP3901" s="1">
        <v>45642</v>
      </c>
      <c r="AQ3901" s="1">
        <v>45547</v>
      </c>
      <c r="AR3901" s="1">
        <v>45538</v>
      </c>
      <c r="AS3901" t="s">
        <v>517</v>
      </c>
      <c r="AT3901" t="s">
        <v>835</v>
      </c>
      <c r="AU3901" t="s">
        <v>961</v>
      </c>
      <c r="AV3901" t="s">
        <v>962</v>
      </c>
      <c r="AW3901" t="s">
        <v>521</v>
      </c>
      <c r="AX3901" t="s">
        <v>522</v>
      </c>
      <c r="AY3901">
        <v>200</v>
      </c>
      <c r="AZ3901" t="s">
        <v>523</v>
      </c>
    </row>
    <row r="3902" spans="1:53" x14ac:dyDescent="0.35">
      <c r="A3902" t="s">
        <v>969</v>
      </c>
      <c r="B3902" t="s">
        <v>635</v>
      </c>
      <c r="C3902">
        <v>19</v>
      </c>
      <c r="D3902">
        <v>2</v>
      </c>
      <c r="E3902" t="s">
        <v>510</v>
      </c>
      <c r="F3902" t="s">
        <v>313</v>
      </c>
      <c r="G3902" t="s">
        <v>315</v>
      </c>
      <c r="H3902" s="1">
        <v>45538</v>
      </c>
      <c r="I3902">
        <v>41.97307</v>
      </c>
      <c r="J3902">
        <v>-71.136799999999994</v>
      </c>
      <c r="K3902">
        <v>41.973010100000003</v>
      </c>
      <c r="L3902">
        <v>-71.135934800000001</v>
      </c>
      <c r="M3902" t="s">
        <v>511</v>
      </c>
      <c r="N3902" t="s">
        <v>511</v>
      </c>
      <c r="O3902" t="s">
        <v>511</v>
      </c>
      <c r="P3902" t="s">
        <v>511</v>
      </c>
      <c r="Q3902" t="s">
        <v>343</v>
      </c>
      <c r="R3902" t="s">
        <v>263</v>
      </c>
      <c r="S3902" t="s">
        <v>265</v>
      </c>
      <c r="T3902" t="s">
        <v>511</v>
      </c>
      <c r="U3902" t="s">
        <v>273</v>
      </c>
      <c r="V3902">
        <v>171</v>
      </c>
      <c r="W3902">
        <v>93.1</v>
      </c>
      <c r="X3902" t="s">
        <v>511</v>
      </c>
      <c r="Y3902" t="s">
        <v>970</v>
      </c>
      <c r="Z3902" t="s">
        <v>969</v>
      </c>
      <c r="AA3902" t="s">
        <v>970</v>
      </c>
      <c r="AB3902" s="1">
        <v>45668.20957175926</v>
      </c>
      <c r="AC3902" t="s">
        <v>513</v>
      </c>
      <c r="AD3902" t="s">
        <v>549</v>
      </c>
      <c r="AE3902" t="s">
        <v>714</v>
      </c>
      <c r="AH3902" t="s">
        <v>335</v>
      </c>
      <c r="AJ3902">
        <v>0.32300000000000001</v>
      </c>
      <c r="AK3902" t="s">
        <v>833</v>
      </c>
      <c r="AN3902">
        <v>2.23</v>
      </c>
      <c r="AO3902" t="s">
        <v>834</v>
      </c>
      <c r="AP3902" s="1">
        <v>45642</v>
      </c>
      <c r="AQ3902" s="1">
        <v>45547</v>
      </c>
      <c r="AR3902" s="1">
        <v>45538</v>
      </c>
      <c r="AS3902" t="s">
        <v>517</v>
      </c>
      <c r="AT3902" t="s">
        <v>835</v>
      </c>
      <c r="AU3902" t="s">
        <v>961</v>
      </c>
      <c r="AV3902" t="s">
        <v>962</v>
      </c>
      <c r="AW3902" t="s">
        <v>521</v>
      </c>
      <c r="AX3902" t="s">
        <v>522</v>
      </c>
      <c r="AY3902">
        <v>210</v>
      </c>
      <c r="AZ3902" t="s">
        <v>523</v>
      </c>
    </row>
    <row r="3903" spans="1:53" x14ac:dyDescent="0.35">
      <c r="A3903" t="s">
        <v>969</v>
      </c>
      <c r="B3903" t="s">
        <v>635</v>
      </c>
      <c r="C3903">
        <v>19</v>
      </c>
      <c r="D3903">
        <v>2</v>
      </c>
      <c r="E3903" t="s">
        <v>510</v>
      </c>
      <c r="F3903" t="s">
        <v>313</v>
      </c>
      <c r="G3903" t="s">
        <v>315</v>
      </c>
      <c r="H3903" s="1">
        <v>45538</v>
      </c>
      <c r="I3903">
        <v>41.97307</v>
      </c>
      <c r="J3903">
        <v>-71.136799999999994</v>
      </c>
      <c r="K3903">
        <v>41.973010100000003</v>
      </c>
      <c r="L3903">
        <v>-71.135934800000001</v>
      </c>
      <c r="M3903" t="s">
        <v>511</v>
      </c>
      <c r="N3903" t="s">
        <v>511</v>
      </c>
      <c r="O3903" t="s">
        <v>511</v>
      </c>
      <c r="P3903" t="s">
        <v>511</v>
      </c>
      <c r="Q3903" t="s">
        <v>343</v>
      </c>
      <c r="R3903" t="s">
        <v>263</v>
      </c>
      <c r="S3903" t="s">
        <v>265</v>
      </c>
      <c r="T3903" t="s">
        <v>511</v>
      </c>
      <c r="U3903" t="s">
        <v>273</v>
      </c>
      <c r="V3903">
        <v>171</v>
      </c>
      <c r="W3903">
        <v>93.1</v>
      </c>
      <c r="X3903" t="s">
        <v>511</v>
      </c>
      <c r="Y3903" t="s">
        <v>970</v>
      </c>
      <c r="Z3903" t="s">
        <v>969</v>
      </c>
      <c r="AA3903" t="s">
        <v>970</v>
      </c>
      <c r="AB3903" s="1">
        <v>45668.20957175926</v>
      </c>
      <c r="AC3903" t="s">
        <v>513</v>
      </c>
      <c r="AD3903" t="s">
        <v>550</v>
      </c>
      <c r="AE3903" t="s">
        <v>716</v>
      </c>
      <c r="AH3903" t="s">
        <v>335</v>
      </c>
      <c r="AJ3903">
        <v>0.30499999999999999</v>
      </c>
      <c r="AK3903" t="s">
        <v>833</v>
      </c>
      <c r="AN3903">
        <v>2.23</v>
      </c>
      <c r="AO3903" t="s">
        <v>834</v>
      </c>
      <c r="AP3903" s="1">
        <v>45642</v>
      </c>
      <c r="AQ3903" s="1">
        <v>45547</v>
      </c>
      <c r="AR3903" s="1">
        <v>45538</v>
      </c>
      <c r="AS3903" t="s">
        <v>517</v>
      </c>
      <c r="AT3903" t="s">
        <v>835</v>
      </c>
      <c r="AU3903" t="s">
        <v>961</v>
      </c>
      <c r="AV3903" t="s">
        <v>962</v>
      </c>
      <c r="AW3903" t="s">
        <v>521</v>
      </c>
      <c r="AX3903" t="s">
        <v>522</v>
      </c>
      <c r="AY3903">
        <v>220</v>
      </c>
      <c r="AZ3903" t="s">
        <v>523</v>
      </c>
    </row>
    <row r="3904" spans="1:53" x14ac:dyDescent="0.35">
      <c r="A3904" t="s">
        <v>969</v>
      </c>
      <c r="B3904" t="s">
        <v>635</v>
      </c>
      <c r="C3904">
        <v>19</v>
      </c>
      <c r="D3904">
        <v>2</v>
      </c>
      <c r="E3904" t="s">
        <v>510</v>
      </c>
      <c r="F3904" t="s">
        <v>313</v>
      </c>
      <c r="G3904" t="s">
        <v>315</v>
      </c>
      <c r="H3904" s="1">
        <v>45538</v>
      </c>
      <c r="I3904">
        <v>41.97307</v>
      </c>
      <c r="J3904">
        <v>-71.136799999999994</v>
      </c>
      <c r="K3904">
        <v>41.973010100000003</v>
      </c>
      <c r="L3904">
        <v>-71.135934800000001</v>
      </c>
      <c r="M3904" t="s">
        <v>511</v>
      </c>
      <c r="N3904" t="s">
        <v>511</v>
      </c>
      <c r="O3904" t="s">
        <v>511</v>
      </c>
      <c r="P3904" t="s">
        <v>511</v>
      </c>
      <c r="Q3904" t="s">
        <v>343</v>
      </c>
      <c r="R3904" t="s">
        <v>263</v>
      </c>
      <c r="S3904" t="s">
        <v>265</v>
      </c>
      <c r="T3904" t="s">
        <v>511</v>
      </c>
      <c r="U3904" t="s">
        <v>273</v>
      </c>
      <c r="V3904">
        <v>171</v>
      </c>
      <c r="W3904">
        <v>93.1</v>
      </c>
      <c r="X3904" t="s">
        <v>511</v>
      </c>
      <c r="Y3904" t="s">
        <v>970</v>
      </c>
      <c r="Z3904" t="s">
        <v>969</v>
      </c>
      <c r="AA3904" t="s">
        <v>970</v>
      </c>
      <c r="AB3904" s="1">
        <v>45668.20957175926</v>
      </c>
      <c r="AC3904" t="s">
        <v>513</v>
      </c>
      <c r="AD3904" t="s">
        <v>551</v>
      </c>
      <c r="AE3904" t="s">
        <v>552</v>
      </c>
      <c r="AH3904" t="s">
        <v>335</v>
      </c>
      <c r="AJ3904">
        <v>8.9700000000000002E-2</v>
      </c>
      <c r="AK3904" t="s">
        <v>833</v>
      </c>
      <c r="AN3904">
        <v>2.23</v>
      </c>
      <c r="AO3904" t="s">
        <v>834</v>
      </c>
      <c r="AP3904" s="1">
        <v>45642</v>
      </c>
      <c r="AQ3904" s="1">
        <v>45547</v>
      </c>
      <c r="AR3904" s="1">
        <v>45538</v>
      </c>
      <c r="AS3904" t="s">
        <v>517</v>
      </c>
      <c r="AT3904" t="s">
        <v>835</v>
      </c>
      <c r="AU3904" t="s">
        <v>961</v>
      </c>
      <c r="AV3904" t="s">
        <v>962</v>
      </c>
      <c r="AW3904" t="s">
        <v>521</v>
      </c>
      <c r="AX3904" t="s">
        <v>522</v>
      </c>
      <c r="AY3904">
        <v>230</v>
      </c>
      <c r="AZ3904" t="s">
        <v>523</v>
      </c>
    </row>
    <row r="3905" spans="1:54" x14ac:dyDescent="0.35">
      <c r="A3905" t="s">
        <v>969</v>
      </c>
      <c r="B3905" t="s">
        <v>635</v>
      </c>
      <c r="C3905">
        <v>19</v>
      </c>
      <c r="D3905">
        <v>2</v>
      </c>
      <c r="E3905" t="s">
        <v>510</v>
      </c>
      <c r="F3905" t="s">
        <v>313</v>
      </c>
      <c r="G3905" t="s">
        <v>315</v>
      </c>
      <c r="H3905" s="1">
        <v>45538</v>
      </c>
      <c r="I3905">
        <v>41.97307</v>
      </c>
      <c r="J3905">
        <v>-71.136799999999994</v>
      </c>
      <c r="K3905">
        <v>41.973010100000003</v>
      </c>
      <c r="L3905">
        <v>-71.135934800000001</v>
      </c>
      <c r="M3905" t="s">
        <v>511</v>
      </c>
      <c r="N3905" t="s">
        <v>511</v>
      </c>
      <c r="O3905" t="s">
        <v>511</v>
      </c>
      <c r="P3905" t="s">
        <v>511</v>
      </c>
      <c r="Q3905" t="s">
        <v>343</v>
      </c>
      <c r="R3905" t="s">
        <v>263</v>
      </c>
      <c r="S3905" t="s">
        <v>265</v>
      </c>
      <c r="T3905" t="s">
        <v>511</v>
      </c>
      <c r="U3905" t="s">
        <v>273</v>
      </c>
      <c r="V3905">
        <v>171</v>
      </c>
      <c r="W3905">
        <v>93.1</v>
      </c>
      <c r="X3905" t="s">
        <v>511</v>
      </c>
      <c r="Y3905" t="s">
        <v>970</v>
      </c>
      <c r="Z3905" t="s">
        <v>969</v>
      </c>
      <c r="AA3905" t="s">
        <v>970</v>
      </c>
      <c r="AB3905" s="1">
        <v>45668.20957175926</v>
      </c>
      <c r="AC3905" t="s">
        <v>513</v>
      </c>
      <c r="AD3905" t="s">
        <v>609</v>
      </c>
      <c r="AE3905" t="s">
        <v>553</v>
      </c>
      <c r="AH3905" t="s">
        <v>335</v>
      </c>
      <c r="AJ3905">
        <v>8.9700000000000002E-2</v>
      </c>
      <c r="AK3905" t="s">
        <v>833</v>
      </c>
      <c r="AN3905">
        <v>2.23</v>
      </c>
      <c r="AO3905" t="s">
        <v>834</v>
      </c>
      <c r="AP3905" s="1">
        <v>45642</v>
      </c>
      <c r="AQ3905" s="1">
        <v>45547</v>
      </c>
      <c r="AR3905" s="1">
        <v>45538</v>
      </c>
      <c r="AS3905" t="s">
        <v>517</v>
      </c>
      <c r="AT3905" t="s">
        <v>835</v>
      </c>
      <c r="AU3905" t="s">
        <v>961</v>
      </c>
      <c r="AV3905" t="s">
        <v>962</v>
      </c>
      <c r="AW3905" t="s">
        <v>521</v>
      </c>
      <c r="AX3905" t="s">
        <v>522</v>
      </c>
      <c r="AY3905">
        <v>240</v>
      </c>
      <c r="AZ3905" t="s">
        <v>359</v>
      </c>
      <c r="BA3905" t="s">
        <v>547</v>
      </c>
    </row>
    <row r="3906" spans="1:54" x14ac:dyDescent="0.35">
      <c r="A3906" t="s">
        <v>969</v>
      </c>
      <c r="B3906" t="s">
        <v>635</v>
      </c>
      <c r="C3906">
        <v>19</v>
      </c>
      <c r="D3906">
        <v>2</v>
      </c>
      <c r="E3906" t="s">
        <v>510</v>
      </c>
      <c r="F3906" t="s">
        <v>313</v>
      </c>
      <c r="G3906" t="s">
        <v>315</v>
      </c>
      <c r="H3906" s="1">
        <v>45538</v>
      </c>
      <c r="I3906">
        <v>41.97307</v>
      </c>
      <c r="J3906">
        <v>-71.136799999999994</v>
      </c>
      <c r="K3906">
        <v>41.973010100000003</v>
      </c>
      <c r="L3906">
        <v>-71.135934800000001</v>
      </c>
      <c r="M3906" t="s">
        <v>511</v>
      </c>
      <c r="N3906" t="s">
        <v>511</v>
      </c>
      <c r="O3906" t="s">
        <v>511</v>
      </c>
      <c r="P3906" t="s">
        <v>511</v>
      </c>
      <c r="Q3906" t="s">
        <v>343</v>
      </c>
      <c r="R3906" t="s">
        <v>263</v>
      </c>
      <c r="S3906" t="s">
        <v>265</v>
      </c>
      <c r="T3906" t="s">
        <v>511</v>
      </c>
      <c r="U3906" t="s">
        <v>273</v>
      </c>
      <c r="V3906">
        <v>171</v>
      </c>
      <c r="W3906">
        <v>93.1</v>
      </c>
      <c r="X3906" t="s">
        <v>511</v>
      </c>
      <c r="Y3906" t="s">
        <v>970</v>
      </c>
      <c r="Z3906" t="s">
        <v>969</v>
      </c>
      <c r="AA3906" t="s">
        <v>970</v>
      </c>
      <c r="AB3906" s="1">
        <v>45668.20957175926</v>
      </c>
      <c r="AC3906" t="s">
        <v>513</v>
      </c>
      <c r="AD3906" t="s">
        <v>610</v>
      </c>
      <c r="AE3906" t="s">
        <v>554</v>
      </c>
      <c r="AH3906" t="s">
        <v>335</v>
      </c>
      <c r="AJ3906">
        <v>0.251</v>
      </c>
      <c r="AK3906" t="s">
        <v>833</v>
      </c>
      <c r="AN3906">
        <v>2.23</v>
      </c>
      <c r="AO3906" t="s">
        <v>834</v>
      </c>
      <c r="AP3906" s="1">
        <v>45642</v>
      </c>
      <c r="AQ3906" s="1">
        <v>45547</v>
      </c>
      <c r="AR3906" s="1">
        <v>45538</v>
      </c>
      <c r="AS3906" t="s">
        <v>517</v>
      </c>
      <c r="AT3906" t="s">
        <v>835</v>
      </c>
      <c r="AU3906" t="s">
        <v>961</v>
      </c>
      <c r="AV3906" t="s">
        <v>962</v>
      </c>
      <c r="AW3906" t="s">
        <v>521</v>
      </c>
      <c r="AX3906" t="s">
        <v>522</v>
      </c>
      <c r="AY3906">
        <v>250</v>
      </c>
      <c r="AZ3906" t="s">
        <v>359</v>
      </c>
      <c r="BA3906" t="s">
        <v>547</v>
      </c>
    </row>
    <row r="3907" spans="1:54" x14ac:dyDescent="0.35">
      <c r="A3907" t="s">
        <v>969</v>
      </c>
      <c r="B3907" t="s">
        <v>635</v>
      </c>
      <c r="C3907">
        <v>19</v>
      </c>
      <c r="D3907">
        <v>2</v>
      </c>
      <c r="E3907" t="s">
        <v>510</v>
      </c>
      <c r="F3907" t="s">
        <v>313</v>
      </c>
      <c r="G3907" t="s">
        <v>315</v>
      </c>
      <c r="H3907" s="1">
        <v>45538</v>
      </c>
      <c r="I3907">
        <v>41.97307</v>
      </c>
      <c r="J3907">
        <v>-71.136799999999994</v>
      </c>
      <c r="K3907">
        <v>41.973010100000003</v>
      </c>
      <c r="L3907">
        <v>-71.135934800000001</v>
      </c>
      <c r="M3907" t="s">
        <v>511</v>
      </c>
      <c r="N3907" t="s">
        <v>511</v>
      </c>
      <c r="O3907" t="s">
        <v>511</v>
      </c>
      <c r="P3907" t="s">
        <v>511</v>
      </c>
      <c r="Q3907" t="s">
        <v>343</v>
      </c>
      <c r="R3907" t="s">
        <v>263</v>
      </c>
      <c r="S3907" t="s">
        <v>265</v>
      </c>
      <c r="T3907" t="s">
        <v>511</v>
      </c>
      <c r="U3907" t="s">
        <v>273</v>
      </c>
      <c r="V3907">
        <v>171</v>
      </c>
      <c r="W3907">
        <v>93.1</v>
      </c>
      <c r="X3907" t="s">
        <v>511</v>
      </c>
      <c r="Y3907" t="s">
        <v>970</v>
      </c>
      <c r="Z3907" t="s">
        <v>969</v>
      </c>
      <c r="AA3907" t="s">
        <v>970</v>
      </c>
      <c r="AB3907" s="1">
        <v>45668.20957175926</v>
      </c>
      <c r="AC3907" t="s">
        <v>513</v>
      </c>
      <c r="AD3907" t="s">
        <v>611</v>
      </c>
      <c r="AE3907" t="s">
        <v>556</v>
      </c>
      <c r="AH3907" t="s">
        <v>335</v>
      </c>
      <c r="AJ3907">
        <v>8.9700000000000002E-2</v>
      </c>
      <c r="AK3907" t="s">
        <v>833</v>
      </c>
      <c r="AN3907">
        <v>2.23</v>
      </c>
      <c r="AO3907" t="s">
        <v>834</v>
      </c>
      <c r="AP3907" s="1">
        <v>45642</v>
      </c>
      <c r="AQ3907" s="1">
        <v>45547</v>
      </c>
      <c r="AR3907" s="1">
        <v>45538</v>
      </c>
      <c r="AS3907" t="s">
        <v>517</v>
      </c>
      <c r="AT3907" t="s">
        <v>835</v>
      </c>
      <c r="AU3907" t="s">
        <v>961</v>
      </c>
      <c r="AV3907" t="s">
        <v>962</v>
      </c>
      <c r="AW3907" t="s">
        <v>521</v>
      </c>
      <c r="AX3907" t="s">
        <v>522</v>
      </c>
      <c r="AY3907">
        <v>260</v>
      </c>
      <c r="AZ3907" t="s">
        <v>523</v>
      </c>
    </row>
    <row r="3908" spans="1:54" x14ac:dyDescent="0.35">
      <c r="A3908" t="s">
        <v>969</v>
      </c>
      <c r="B3908" t="s">
        <v>635</v>
      </c>
      <c r="C3908">
        <v>19</v>
      </c>
      <c r="D3908">
        <v>2</v>
      </c>
      <c r="E3908" t="s">
        <v>510</v>
      </c>
      <c r="F3908" t="s">
        <v>313</v>
      </c>
      <c r="G3908" t="s">
        <v>315</v>
      </c>
      <c r="H3908" s="1">
        <v>45538</v>
      </c>
      <c r="I3908">
        <v>41.97307</v>
      </c>
      <c r="J3908">
        <v>-71.136799999999994</v>
      </c>
      <c r="K3908">
        <v>41.973010100000003</v>
      </c>
      <c r="L3908">
        <v>-71.135934800000001</v>
      </c>
      <c r="M3908" t="s">
        <v>511</v>
      </c>
      <c r="N3908" t="s">
        <v>511</v>
      </c>
      <c r="O3908" t="s">
        <v>511</v>
      </c>
      <c r="P3908" t="s">
        <v>511</v>
      </c>
      <c r="Q3908" t="s">
        <v>343</v>
      </c>
      <c r="R3908" t="s">
        <v>263</v>
      </c>
      <c r="S3908" t="s">
        <v>265</v>
      </c>
      <c r="T3908" t="s">
        <v>511</v>
      </c>
      <c r="U3908" t="s">
        <v>273</v>
      </c>
      <c r="V3908">
        <v>171</v>
      </c>
      <c r="W3908">
        <v>93.1</v>
      </c>
      <c r="X3908" t="s">
        <v>511</v>
      </c>
      <c r="Y3908" t="s">
        <v>970</v>
      </c>
      <c r="Z3908" t="s">
        <v>969</v>
      </c>
      <c r="AA3908" t="s">
        <v>970</v>
      </c>
      <c r="AB3908" s="1">
        <v>45668.20957175926</v>
      </c>
      <c r="AC3908" t="s">
        <v>513</v>
      </c>
      <c r="AD3908" t="s">
        <v>612</v>
      </c>
      <c r="AE3908" t="s">
        <v>558</v>
      </c>
      <c r="AH3908" t="s">
        <v>335</v>
      </c>
      <c r="AJ3908">
        <v>8.9700000000000002E-2</v>
      </c>
      <c r="AK3908" t="s">
        <v>833</v>
      </c>
      <c r="AN3908">
        <v>2.23</v>
      </c>
      <c r="AO3908" t="s">
        <v>834</v>
      </c>
      <c r="AP3908" s="1">
        <v>45642</v>
      </c>
      <c r="AQ3908" s="1">
        <v>45547</v>
      </c>
      <c r="AR3908" s="1">
        <v>45538</v>
      </c>
      <c r="AS3908" t="s">
        <v>517</v>
      </c>
      <c r="AT3908" t="s">
        <v>835</v>
      </c>
      <c r="AU3908" t="s">
        <v>961</v>
      </c>
      <c r="AV3908" t="s">
        <v>962</v>
      </c>
      <c r="AW3908" t="s">
        <v>521</v>
      </c>
      <c r="AX3908" t="s">
        <v>522</v>
      </c>
      <c r="AY3908">
        <v>270</v>
      </c>
      <c r="AZ3908" t="s">
        <v>523</v>
      </c>
    </row>
    <row r="3909" spans="1:54" x14ac:dyDescent="0.35">
      <c r="A3909" t="s">
        <v>969</v>
      </c>
      <c r="B3909" t="s">
        <v>635</v>
      </c>
      <c r="C3909">
        <v>19</v>
      </c>
      <c r="D3909">
        <v>2</v>
      </c>
      <c r="E3909" t="s">
        <v>510</v>
      </c>
      <c r="F3909" t="s">
        <v>313</v>
      </c>
      <c r="G3909" t="s">
        <v>315</v>
      </c>
      <c r="H3909" s="1">
        <v>45538</v>
      </c>
      <c r="I3909">
        <v>41.97307</v>
      </c>
      <c r="J3909">
        <v>-71.136799999999994</v>
      </c>
      <c r="K3909">
        <v>41.973010100000003</v>
      </c>
      <c r="L3909">
        <v>-71.135934800000001</v>
      </c>
      <c r="M3909" t="s">
        <v>511</v>
      </c>
      <c r="N3909" t="s">
        <v>511</v>
      </c>
      <c r="O3909" t="s">
        <v>511</v>
      </c>
      <c r="P3909" t="s">
        <v>511</v>
      </c>
      <c r="Q3909" t="s">
        <v>343</v>
      </c>
      <c r="R3909" t="s">
        <v>263</v>
      </c>
      <c r="S3909" t="s">
        <v>265</v>
      </c>
      <c r="T3909" t="s">
        <v>511</v>
      </c>
      <c r="U3909" t="s">
        <v>273</v>
      </c>
      <c r="V3909">
        <v>171</v>
      </c>
      <c r="W3909">
        <v>93.1</v>
      </c>
      <c r="X3909" t="s">
        <v>511</v>
      </c>
      <c r="Y3909" t="s">
        <v>970</v>
      </c>
      <c r="Z3909" t="s">
        <v>969</v>
      </c>
      <c r="AA3909" t="s">
        <v>970</v>
      </c>
      <c r="AB3909" s="1">
        <v>45668.20957175926</v>
      </c>
      <c r="AC3909" t="s">
        <v>513</v>
      </c>
      <c r="AD3909" t="s">
        <v>613</v>
      </c>
      <c r="AE3909" t="s">
        <v>559</v>
      </c>
      <c r="AH3909" t="s">
        <v>347</v>
      </c>
      <c r="AK3909" t="s">
        <v>833</v>
      </c>
      <c r="AN3909">
        <v>2.23</v>
      </c>
      <c r="AO3909" t="s">
        <v>834</v>
      </c>
      <c r="AP3909" s="1">
        <v>45642</v>
      </c>
      <c r="AQ3909" s="1">
        <v>45547</v>
      </c>
      <c r="AR3909" s="1">
        <v>45538</v>
      </c>
      <c r="AS3909" t="s">
        <v>517</v>
      </c>
      <c r="AT3909" t="s">
        <v>835</v>
      </c>
      <c r="AU3909" t="s">
        <v>961</v>
      </c>
      <c r="AV3909" t="s">
        <v>962</v>
      </c>
      <c r="AW3909" t="s">
        <v>521</v>
      </c>
      <c r="AX3909" t="s">
        <v>522</v>
      </c>
      <c r="AY3909">
        <v>280</v>
      </c>
      <c r="AZ3909" t="s">
        <v>359</v>
      </c>
      <c r="BA3909" t="s">
        <v>1212</v>
      </c>
      <c r="BB3909" t="s">
        <v>348</v>
      </c>
    </row>
    <row r="3910" spans="1:54" x14ac:dyDescent="0.35">
      <c r="A3910" t="s">
        <v>969</v>
      </c>
      <c r="B3910" t="s">
        <v>635</v>
      </c>
      <c r="C3910">
        <v>19</v>
      </c>
      <c r="D3910">
        <v>2</v>
      </c>
      <c r="E3910" t="s">
        <v>510</v>
      </c>
      <c r="F3910" t="s">
        <v>313</v>
      </c>
      <c r="G3910" t="s">
        <v>315</v>
      </c>
      <c r="H3910" s="1">
        <v>45538</v>
      </c>
      <c r="I3910">
        <v>41.97307</v>
      </c>
      <c r="J3910">
        <v>-71.136799999999994</v>
      </c>
      <c r="K3910">
        <v>41.973010100000003</v>
      </c>
      <c r="L3910">
        <v>-71.135934800000001</v>
      </c>
      <c r="M3910" t="s">
        <v>511</v>
      </c>
      <c r="N3910" t="s">
        <v>511</v>
      </c>
      <c r="O3910" t="s">
        <v>511</v>
      </c>
      <c r="P3910" t="s">
        <v>511</v>
      </c>
      <c r="Q3910" t="s">
        <v>343</v>
      </c>
      <c r="R3910" t="s">
        <v>263</v>
      </c>
      <c r="S3910" t="s">
        <v>265</v>
      </c>
      <c r="T3910" t="s">
        <v>511</v>
      </c>
      <c r="U3910" t="s">
        <v>273</v>
      </c>
      <c r="V3910">
        <v>171</v>
      </c>
      <c r="W3910">
        <v>93.1</v>
      </c>
      <c r="X3910" t="s">
        <v>511</v>
      </c>
      <c r="Y3910" t="s">
        <v>970</v>
      </c>
      <c r="Z3910" t="s">
        <v>969</v>
      </c>
      <c r="AA3910" t="s">
        <v>970</v>
      </c>
      <c r="AB3910" s="1">
        <v>45668.20957175926</v>
      </c>
      <c r="AC3910" t="s">
        <v>513</v>
      </c>
      <c r="AD3910" t="s">
        <v>561</v>
      </c>
      <c r="AE3910" t="s">
        <v>731</v>
      </c>
      <c r="AH3910" t="s">
        <v>335</v>
      </c>
      <c r="AJ3910">
        <v>0.35899999999999999</v>
      </c>
      <c r="AK3910" t="s">
        <v>833</v>
      </c>
      <c r="AN3910">
        <v>2.23</v>
      </c>
      <c r="AO3910" t="s">
        <v>834</v>
      </c>
      <c r="AP3910" s="1">
        <v>45642</v>
      </c>
      <c r="AQ3910" s="1">
        <v>45547</v>
      </c>
      <c r="AR3910" s="1">
        <v>45538</v>
      </c>
      <c r="AS3910" t="s">
        <v>517</v>
      </c>
      <c r="AT3910" t="s">
        <v>835</v>
      </c>
      <c r="AU3910" t="s">
        <v>961</v>
      </c>
      <c r="AV3910" t="s">
        <v>962</v>
      </c>
      <c r="AW3910" t="s">
        <v>521</v>
      </c>
      <c r="AX3910" t="s">
        <v>522</v>
      </c>
      <c r="AY3910">
        <v>300</v>
      </c>
      <c r="AZ3910" t="s">
        <v>523</v>
      </c>
    </row>
    <row r="3911" spans="1:54" x14ac:dyDescent="0.35">
      <c r="A3911" t="s">
        <v>969</v>
      </c>
      <c r="B3911" t="s">
        <v>635</v>
      </c>
      <c r="C3911">
        <v>19</v>
      </c>
      <c r="D3911">
        <v>2</v>
      </c>
      <c r="E3911" t="s">
        <v>510</v>
      </c>
      <c r="F3911" t="s">
        <v>313</v>
      </c>
      <c r="G3911" t="s">
        <v>315</v>
      </c>
      <c r="H3911" s="1">
        <v>45538</v>
      </c>
      <c r="I3911">
        <v>41.97307</v>
      </c>
      <c r="J3911">
        <v>-71.136799999999994</v>
      </c>
      <c r="K3911">
        <v>41.973010100000003</v>
      </c>
      <c r="L3911">
        <v>-71.135934800000001</v>
      </c>
      <c r="M3911" t="s">
        <v>511</v>
      </c>
      <c r="N3911" t="s">
        <v>511</v>
      </c>
      <c r="O3911" t="s">
        <v>511</v>
      </c>
      <c r="P3911" t="s">
        <v>511</v>
      </c>
      <c r="Q3911" t="s">
        <v>343</v>
      </c>
      <c r="R3911" t="s">
        <v>263</v>
      </c>
      <c r="S3911" t="s">
        <v>265</v>
      </c>
      <c r="T3911" t="s">
        <v>511</v>
      </c>
      <c r="U3911" t="s">
        <v>273</v>
      </c>
      <c r="V3911">
        <v>171</v>
      </c>
      <c r="W3911">
        <v>93.1</v>
      </c>
      <c r="X3911" t="s">
        <v>511</v>
      </c>
      <c r="Y3911" t="s">
        <v>970</v>
      </c>
      <c r="Z3911" t="s">
        <v>969</v>
      </c>
      <c r="AA3911" t="s">
        <v>970</v>
      </c>
      <c r="AB3911" s="1">
        <v>45668.20957175926</v>
      </c>
      <c r="AC3911" t="s">
        <v>513</v>
      </c>
      <c r="AD3911" t="s">
        <v>562</v>
      </c>
      <c r="AE3911" t="s">
        <v>721</v>
      </c>
      <c r="AH3911" t="s">
        <v>335</v>
      </c>
      <c r="AJ3911">
        <v>0.35899999999999999</v>
      </c>
      <c r="AK3911" t="s">
        <v>833</v>
      </c>
      <c r="AN3911">
        <v>2.23</v>
      </c>
      <c r="AO3911" t="s">
        <v>834</v>
      </c>
      <c r="AP3911" s="1">
        <v>45642</v>
      </c>
      <c r="AQ3911" s="1">
        <v>45547</v>
      </c>
      <c r="AR3911" s="1">
        <v>45538</v>
      </c>
      <c r="AS3911" t="s">
        <v>517</v>
      </c>
      <c r="AT3911" t="s">
        <v>835</v>
      </c>
      <c r="AU3911" t="s">
        <v>961</v>
      </c>
      <c r="AV3911" t="s">
        <v>962</v>
      </c>
      <c r="AW3911" t="s">
        <v>521</v>
      </c>
      <c r="AX3911" t="s">
        <v>522</v>
      </c>
      <c r="AY3911">
        <v>310</v>
      </c>
      <c r="AZ3911" t="s">
        <v>523</v>
      </c>
    </row>
    <row r="3912" spans="1:54" x14ac:dyDescent="0.35">
      <c r="A3912" t="s">
        <v>969</v>
      </c>
      <c r="B3912" t="s">
        <v>635</v>
      </c>
      <c r="C3912">
        <v>19</v>
      </c>
      <c r="D3912">
        <v>2</v>
      </c>
      <c r="E3912" t="s">
        <v>510</v>
      </c>
      <c r="F3912" t="s">
        <v>313</v>
      </c>
      <c r="G3912" t="s">
        <v>315</v>
      </c>
      <c r="H3912" s="1">
        <v>45538</v>
      </c>
      <c r="I3912">
        <v>41.97307</v>
      </c>
      <c r="J3912">
        <v>-71.136799999999994</v>
      </c>
      <c r="K3912">
        <v>41.973010100000003</v>
      </c>
      <c r="L3912">
        <v>-71.135934800000001</v>
      </c>
      <c r="M3912" t="s">
        <v>511</v>
      </c>
      <c r="N3912" t="s">
        <v>511</v>
      </c>
      <c r="O3912" t="s">
        <v>511</v>
      </c>
      <c r="P3912" t="s">
        <v>511</v>
      </c>
      <c r="Q3912" t="s">
        <v>343</v>
      </c>
      <c r="R3912" t="s">
        <v>263</v>
      </c>
      <c r="S3912" t="s">
        <v>265</v>
      </c>
      <c r="T3912" t="s">
        <v>511</v>
      </c>
      <c r="U3912" t="s">
        <v>273</v>
      </c>
      <c r="V3912">
        <v>171</v>
      </c>
      <c r="W3912">
        <v>93.1</v>
      </c>
      <c r="X3912" t="s">
        <v>511</v>
      </c>
      <c r="Y3912" t="s">
        <v>970</v>
      </c>
      <c r="Z3912" t="s">
        <v>969</v>
      </c>
      <c r="AA3912" t="s">
        <v>970</v>
      </c>
      <c r="AB3912" s="1">
        <v>45668.20957175926</v>
      </c>
      <c r="AC3912" t="s">
        <v>513</v>
      </c>
      <c r="AD3912" t="s">
        <v>563</v>
      </c>
      <c r="AE3912" t="s">
        <v>718</v>
      </c>
      <c r="AH3912" t="s">
        <v>335</v>
      </c>
      <c r="AJ3912">
        <v>0.36</v>
      </c>
      <c r="AK3912" t="s">
        <v>833</v>
      </c>
      <c r="AN3912">
        <v>2.23</v>
      </c>
      <c r="AO3912" t="s">
        <v>834</v>
      </c>
      <c r="AP3912" s="1">
        <v>45642</v>
      </c>
      <c r="AQ3912" s="1">
        <v>45547</v>
      </c>
      <c r="AR3912" s="1">
        <v>45538</v>
      </c>
      <c r="AS3912" t="s">
        <v>517</v>
      </c>
      <c r="AT3912" t="s">
        <v>835</v>
      </c>
      <c r="AU3912" t="s">
        <v>961</v>
      </c>
      <c r="AV3912" t="s">
        <v>962</v>
      </c>
      <c r="AW3912" t="s">
        <v>521</v>
      </c>
      <c r="AX3912" t="s">
        <v>522</v>
      </c>
      <c r="AY3912">
        <v>320</v>
      </c>
      <c r="AZ3912" t="s">
        <v>523</v>
      </c>
    </row>
    <row r="3913" spans="1:54" x14ac:dyDescent="0.35">
      <c r="A3913" t="s">
        <v>969</v>
      </c>
      <c r="B3913" t="s">
        <v>635</v>
      </c>
      <c r="C3913">
        <v>19</v>
      </c>
      <c r="D3913">
        <v>2</v>
      </c>
      <c r="E3913" t="s">
        <v>510</v>
      </c>
      <c r="F3913" t="s">
        <v>313</v>
      </c>
      <c r="G3913" t="s">
        <v>315</v>
      </c>
      <c r="H3913" s="1">
        <v>45538</v>
      </c>
      <c r="I3913">
        <v>41.97307</v>
      </c>
      <c r="J3913">
        <v>-71.136799999999994</v>
      </c>
      <c r="K3913">
        <v>41.973010100000003</v>
      </c>
      <c r="L3913">
        <v>-71.135934800000001</v>
      </c>
      <c r="M3913" t="s">
        <v>511</v>
      </c>
      <c r="N3913" t="s">
        <v>511</v>
      </c>
      <c r="O3913" t="s">
        <v>511</v>
      </c>
      <c r="P3913" t="s">
        <v>511</v>
      </c>
      <c r="Q3913" t="s">
        <v>343</v>
      </c>
      <c r="R3913" t="s">
        <v>263</v>
      </c>
      <c r="S3913" t="s">
        <v>265</v>
      </c>
      <c r="T3913" t="s">
        <v>511</v>
      </c>
      <c r="U3913" t="s">
        <v>273</v>
      </c>
      <c r="V3913">
        <v>171</v>
      </c>
      <c r="W3913">
        <v>93.1</v>
      </c>
      <c r="X3913" t="s">
        <v>511</v>
      </c>
      <c r="Y3913" t="s">
        <v>970</v>
      </c>
      <c r="Z3913" t="s">
        <v>969</v>
      </c>
      <c r="AA3913" t="s">
        <v>970</v>
      </c>
      <c r="AB3913" s="1">
        <v>45668.20957175926</v>
      </c>
      <c r="AC3913" t="s">
        <v>513</v>
      </c>
      <c r="AD3913" t="s">
        <v>564</v>
      </c>
      <c r="AE3913" t="s">
        <v>713</v>
      </c>
      <c r="AH3913" t="s">
        <v>335</v>
      </c>
      <c r="AJ3913">
        <v>0.35899999999999999</v>
      </c>
      <c r="AK3913" t="s">
        <v>833</v>
      </c>
      <c r="AN3913">
        <v>2.23</v>
      </c>
      <c r="AO3913" t="s">
        <v>834</v>
      </c>
      <c r="AP3913" s="1">
        <v>45642</v>
      </c>
      <c r="AQ3913" s="1">
        <v>45547</v>
      </c>
      <c r="AR3913" s="1">
        <v>45538</v>
      </c>
      <c r="AS3913" t="s">
        <v>517</v>
      </c>
      <c r="AT3913" t="s">
        <v>835</v>
      </c>
      <c r="AU3913" t="s">
        <v>961</v>
      </c>
      <c r="AV3913" t="s">
        <v>962</v>
      </c>
      <c r="AW3913" t="s">
        <v>521</v>
      </c>
      <c r="AX3913" t="s">
        <v>522</v>
      </c>
      <c r="AY3913">
        <v>330</v>
      </c>
      <c r="AZ3913" t="s">
        <v>523</v>
      </c>
    </row>
    <row r="3914" spans="1:54" x14ac:dyDescent="0.35">
      <c r="A3914" t="s">
        <v>969</v>
      </c>
      <c r="B3914" t="s">
        <v>635</v>
      </c>
      <c r="C3914">
        <v>19</v>
      </c>
      <c r="D3914">
        <v>2</v>
      </c>
      <c r="E3914" t="s">
        <v>510</v>
      </c>
      <c r="F3914" t="s">
        <v>313</v>
      </c>
      <c r="G3914" t="s">
        <v>315</v>
      </c>
      <c r="H3914" s="1">
        <v>45538</v>
      </c>
      <c r="I3914">
        <v>41.97307</v>
      </c>
      <c r="J3914">
        <v>-71.136799999999994</v>
      </c>
      <c r="K3914">
        <v>41.973010100000003</v>
      </c>
      <c r="L3914">
        <v>-71.135934800000001</v>
      </c>
      <c r="M3914" t="s">
        <v>511</v>
      </c>
      <c r="N3914" t="s">
        <v>511</v>
      </c>
      <c r="O3914" t="s">
        <v>511</v>
      </c>
      <c r="P3914" t="s">
        <v>511</v>
      </c>
      <c r="Q3914" t="s">
        <v>343</v>
      </c>
      <c r="R3914" t="s">
        <v>263</v>
      </c>
      <c r="S3914" t="s">
        <v>265</v>
      </c>
      <c r="T3914" t="s">
        <v>511</v>
      </c>
      <c r="U3914" t="s">
        <v>273</v>
      </c>
      <c r="V3914">
        <v>171</v>
      </c>
      <c r="W3914">
        <v>93.1</v>
      </c>
      <c r="X3914" t="s">
        <v>511</v>
      </c>
      <c r="Y3914" t="s">
        <v>970</v>
      </c>
      <c r="Z3914" t="s">
        <v>969</v>
      </c>
      <c r="AA3914" t="s">
        <v>970</v>
      </c>
      <c r="AB3914" s="1">
        <v>45668.20957175926</v>
      </c>
      <c r="AC3914" t="s">
        <v>513</v>
      </c>
      <c r="AD3914" t="s">
        <v>565</v>
      </c>
      <c r="AE3914" t="s">
        <v>700</v>
      </c>
      <c r="AH3914" t="s">
        <v>335</v>
      </c>
      <c r="AJ3914">
        <v>0.35899999999999999</v>
      </c>
      <c r="AK3914" t="s">
        <v>833</v>
      </c>
      <c r="AN3914">
        <v>2.23</v>
      </c>
      <c r="AO3914" t="s">
        <v>834</v>
      </c>
      <c r="AP3914" s="1">
        <v>45642</v>
      </c>
      <c r="AQ3914" s="1">
        <v>45547</v>
      </c>
      <c r="AR3914" s="1">
        <v>45538</v>
      </c>
      <c r="AS3914" t="s">
        <v>517</v>
      </c>
      <c r="AT3914" t="s">
        <v>835</v>
      </c>
      <c r="AU3914" t="s">
        <v>961</v>
      </c>
      <c r="AV3914" t="s">
        <v>962</v>
      </c>
      <c r="AW3914" t="s">
        <v>521</v>
      </c>
      <c r="AX3914" t="s">
        <v>522</v>
      </c>
      <c r="AY3914">
        <v>340</v>
      </c>
      <c r="AZ3914" t="s">
        <v>523</v>
      </c>
    </row>
    <row r="3915" spans="1:54" x14ac:dyDescent="0.35">
      <c r="A3915" t="s">
        <v>969</v>
      </c>
      <c r="B3915" t="s">
        <v>635</v>
      </c>
      <c r="C3915">
        <v>19</v>
      </c>
      <c r="D3915">
        <v>2</v>
      </c>
      <c r="E3915" t="s">
        <v>510</v>
      </c>
      <c r="F3915" t="s">
        <v>313</v>
      </c>
      <c r="G3915" t="s">
        <v>315</v>
      </c>
      <c r="H3915" s="1">
        <v>45538</v>
      </c>
      <c r="I3915">
        <v>41.97307</v>
      </c>
      <c r="J3915">
        <v>-71.136799999999994</v>
      </c>
      <c r="K3915">
        <v>41.973010100000003</v>
      </c>
      <c r="L3915">
        <v>-71.135934800000001</v>
      </c>
      <c r="M3915" t="s">
        <v>511</v>
      </c>
      <c r="N3915" t="s">
        <v>511</v>
      </c>
      <c r="O3915" t="s">
        <v>511</v>
      </c>
      <c r="P3915" t="s">
        <v>511</v>
      </c>
      <c r="Q3915" t="s">
        <v>343</v>
      </c>
      <c r="R3915" t="s">
        <v>263</v>
      </c>
      <c r="S3915" t="s">
        <v>265</v>
      </c>
      <c r="T3915" t="s">
        <v>511</v>
      </c>
      <c r="U3915" t="s">
        <v>273</v>
      </c>
      <c r="V3915">
        <v>171</v>
      </c>
      <c r="W3915">
        <v>93.1</v>
      </c>
      <c r="X3915" t="s">
        <v>511</v>
      </c>
      <c r="Y3915" t="s">
        <v>970</v>
      </c>
      <c r="Z3915" t="s">
        <v>969</v>
      </c>
      <c r="AA3915" t="s">
        <v>970</v>
      </c>
      <c r="AB3915" s="1">
        <v>45668.20957175926</v>
      </c>
      <c r="AC3915" t="s">
        <v>513</v>
      </c>
      <c r="AD3915" t="s">
        <v>566</v>
      </c>
      <c r="AE3915" t="s">
        <v>704</v>
      </c>
      <c r="AH3915" t="s">
        <v>335</v>
      </c>
      <c r="AJ3915">
        <v>2.2400000000000002</v>
      </c>
      <c r="AK3915" t="s">
        <v>833</v>
      </c>
      <c r="AN3915">
        <v>2.23</v>
      </c>
      <c r="AO3915" t="s">
        <v>834</v>
      </c>
      <c r="AP3915" s="1">
        <v>45642</v>
      </c>
      <c r="AQ3915" s="1">
        <v>45547</v>
      </c>
      <c r="AR3915" s="1">
        <v>45538</v>
      </c>
      <c r="AS3915" t="s">
        <v>517</v>
      </c>
      <c r="AT3915" t="s">
        <v>835</v>
      </c>
      <c r="AU3915" t="s">
        <v>961</v>
      </c>
      <c r="AV3915" t="s">
        <v>962</v>
      </c>
      <c r="AW3915" t="s">
        <v>521</v>
      </c>
      <c r="AX3915" t="s">
        <v>522</v>
      </c>
      <c r="AY3915">
        <v>350</v>
      </c>
      <c r="AZ3915" t="s">
        <v>523</v>
      </c>
    </row>
    <row r="3916" spans="1:54" x14ac:dyDescent="0.35">
      <c r="A3916" t="s">
        <v>969</v>
      </c>
      <c r="B3916" t="s">
        <v>635</v>
      </c>
      <c r="C3916">
        <v>19</v>
      </c>
      <c r="D3916">
        <v>2</v>
      </c>
      <c r="E3916" t="s">
        <v>510</v>
      </c>
      <c r="F3916" t="s">
        <v>313</v>
      </c>
      <c r="G3916" t="s">
        <v>315</v>
      </c>
      <c r="H3916" s="1">
        <v>45538</v>
      </c>
      <c r="I3916">
        <v>41.97307</v>
      </c>
      <c r="J3916">
        <v>-71.136799999999994</v>
      </c>
      <c r="K3916">
        <v>41.973010100000003</v>
      </c>
      <c r="L3916">
        <v>-71.135934800000001</v>
      </c>
      <c r="M3916" t="s">
        <v>511</v>
      </c>
      <c r="N3916" t="s">
        <v>511</v>
      </c>
      <c r="O3916" t="s">
        <v>511</v>
      </c>
      <c r="P3916" t="s">
        <v>511</v>
      </c>
      <c r="Q3916" t="s">
        <v>343</v>
      </c>
      <c r="R3916" t="s">
        <v>263</v>
      </c>
      <c r="S3916" t="s">
        <v>265</v>
      </c>
      <c r="T3916" t="s">
        <v>511</v>
      </c>
      <c r="U3916" t="s">
        <v>273</v>
      </c>
      <c r="V3916">
        <v>171</v>
      </c>
      <c r="W3916">
        <v>93.1</v>
      </c>
      <c r="X3916" t="s">
        <v>511</v>
      </c>
      <c r="Y3916" t="s">
        <v>970</v>
      </c>
      <c r="Z3916" t="s">
        <v>969</v>
      </c>
      <c r="AA3916" t="s">
        <v>970</v>
      </c>
      <c r="AB3916" s="1">
        <v>45668.20957175926</v>
      </c>
      <c r="AC3916" t="s">
        <v>513</v>
      </c>
      <c r="AD3916" t="s">
        <v>567</v>
      </c>
      <c r="AE3916" t="s">
        <v>729</v>
      </c>
      <c r="AH3916" t="s">
        <v>335</v>
      </c>
      <c r="AJ3916">
        <v>2.2400000000000002</v>
      </c>
      <c r="AK3916" t="s">
        <v>833</v>
      </c>
      <c r="AN3916">
        <v>2.23</v>
      </c>
      <c r="AO3916" t="s">
        <v>834</v>
      </c>
      <c r="AP3916" s="1">
        <v>45642</v>
      </c>
      <c r="AQ3916" s="1">
        <v>45547</v>
      </c>
      <c r="AR3916" s="1">
        <v>45538</v>
      </c>
      <c r="AS3916" t="s">
        <v>517</v>
      </c>
      <c r="AT3916" t="s">
        <v>835</v>
      </c>
      <c r="AU3916" t="s">
        <v>961</v>
      </c>
      <c r="AV3916" t="s">
        <v>962</v>
      </c>
      <c r="AW3916" t="s">
        <v>521</v>
      </c>
      <c r="AX3916" t="s">
        <v>522</v>
      </c>
      <c r="AY3916">
        <v>360</v>
      </c>
      <c r="AZ3916" t="s">
        <v>523</v>
      </c>
    </row>
    <row r="3917" spans="1:54" x14ac:dyDescent="0.35">
      <c r="A3917" t="s">
        <v>969</v>
      </c>
      <c r="B3917" t="s">
        <v>635</v>
      </c>
      <c r="C3917">
        <v>19</v>
      </c>
      <c r="D3917">
        <v>2</v>
      </c>
      <c r="E3917" t="s">
        <v>510</v>
      </c>
      <c r="F3917" t="s">
        <v>313</v>
      </c>
      <c r="G3917" t="s">
        <v>315</v>
      </c>
      <c r="H3917" s="1">
        <v>45538</v>
      </c>
      <c r="I3917">
        <v>41.97307</v>
      </c>
      <c r="J3917">
        <v>-71.136799999999994</v>
      </c>
      <c r="K3917">
        <v>41.973010100000003</v>
      </c>
      <c r="L3917">
        <v>-71.135934800000001</v>
      </c>
      <c r="M3917" t="s">
        <v>511</v>
      </c>
      <c r="N3917" t="s">
        <v>511</v>
      </c>
      <c r="O3917" t="s">
        <v>511</v>
      </c>
      <c r="P3917" t="s">
        <v>511</v>
      </c>
      <c r="Q3917" t="s">
        <v>343</v>
      </c>
      <c r="R3917" t="s">
        <v>263</v>
      </c>
      <c r="S3917" t="s">
        <v>265</v>
      </c>
      <c r="T3917" t="s">
        <v>511</v>
      </c>
      <c r="U3917" t="s">
        <v>273</v>
      </c>
      <c r="V3917">
        <v>171</v>
      </c>
      <c r="W3917">
        <v>93.1</v>
      </c>
      <c r="X3917" t="s">
        <v>511</v>
      </c>
      <c r="Y3917" t="s">
        <v>970</v>
      </c>
      <c r="Z3917" t="s">
        <v>969</v>
      </c>
      <c r="AA3917" t="s">
        <v>970</v>
      </c>
      <c r="AB3917" s="1">
        <v>45668.20957175926</v>
      </c>
      <c r="AC3917" t="s">
        <v>513</v>
      </c>
      <c r="AD3917" t="s">
        <v>568</v>
      </c>
      <c r="AE3917" t="s">
        <v>732</v>
      </c>
      <c r="AH3917" t="s">
        <v>335</v>
      </c>
      <c r="AJ3917">
        <v>8.9700000000000002E-2</v>
      </c>
      <c r="AK3917" t="s">
        <v>833</v>
      </c>
      <c r="AN3917">
        <v>2.23</v>
      </c>
      <c r="AO3917" t="s">
        <v>834</v>
      </c>
      <c r="AP3917" s="1">
        <v>45642</v>
      </c>
      <c r="AQ3917" s="1">
        <v>45547</v>
      </c>
      <c r="AR3917" s="1">
        <v>45538</v>
      </c>
      <c r="AS3917" t="s">
        <v>517</v>
      </c>
      <c r="AT3917" t="s">
        <v>835</v>
      </c>
      <c r="AU3917" t="s">
        <v>961</v>
      </c>
      <c r="AV3917" t="s">
        <v>962</v>
      </c>
      <c r="AW3917" t="s">
        <v>521</v>
      </c>
      <c r="AX3917" t="s">
        <v>522</v>
      </c>
      <c r="AY3917">
        <v>370</v>
      </c>
      <c r="AZ3917" t="s">
        <v>523</v>
      </c>
    </row>
    <row r="3918" spans="1:54" x14ac:dyDescent="0.35">
      <c r="A3918" t="s">
        <v>969</v>
      </c>
      <c r="B3918" t="s">
        <v>635</v>
      </c>
      <c r="C3918">
        <v>19</v>
      </c>
      <c r="D3918">
        <v>2</v>
      </c>
      <c r="E3918" t="s">
        <v>510</v>
      </c>
      <c r="F3918" t="s">
        <v>313</v>
      </c>
      <c r="G3918" t="s">
        <v>315</v>
      </c>
      <c r="H3918" s="1">
        <v>45538</v>
      </c>
      <c r="I3918">
        <v>41.97307</v>
      </c>
      <c r="J3918">
        <v>-71.136799999999994</v>
      </c>
      <c r="K3918">
        <v>41.973010100000003</v>
      </c>
      <c r="L3918">
        <v>-71.135934800000001</v>
      </c>
      <c r="M3918" t="s">
        <v>511</v>
      </c>
      <c r="N3918" t="s">
        <v>511</v>
      </c>
      <c r="O3918" t="s">
        <v>511</v>
      </c>
      <c r="P3918" t="s">
        <v>511</v>
      </c>
      <c r="Q3918" t="s">
        <v>343</v>
      </c>
      <c r="R3918" t="s">
        <v>263</v>
      </c>
      <c r="S3918" t="s">
        <v>265</v>
      </c>
      <c r="T3918" t="s">
        <v>511</v>
      </c>
      <c r="U3918" t="s">
        <v>273</v>
      </c>
      <c r="V3918">
        <v>171</v>
      </c>
      <c r="W3918">
        <v>93.1</v>
      </c>
      <c r="X3918" t="s">
        <v>511</v>
      </c>
      <c r="Y3918" t="s">
        <v>970</v>
      </c>
      <c r="Z3918" t="s">
        <v>969</v>
      </c>
      <c r="AA3918" t="s">
        <v>970</v>
      </c>
      <c r="AB3918" s="1">
        <v>45668.20957175926</v>
      </c>
      <c r="AC3918" t="s">
        <v>513</v>
      </c>
      <c r="AD3918" t="s">
        <v>569</v>
      </c>
      <c r="AE3918" t="s">
        <v>478</v>
      </c>
      <c r="AH3918" t="s">
        <v>335</v>
      </c>
      <c r="AJ3918">
        <v>0.17899999999999999</v>
      </c>
      <c r="AK3918" t="s">
        <v>833</v>
      </c>
      <c r="AN3918">
        <v>2.23</v>
      </c>
      <c r="AO3918" t="s">
        <v>834</v>
      </c>
      <c r="AP3918" s="1">
        <v>45642</v>
      </c>
      <c r="AQ3918" s="1">
        <v>45547</v>
      </c>
      <c r="AR3918" s="1">
        <v>45538</v>
      </c>
      <c r="AS3918" t="s">
        <v>517</v>
      </c>
      <c r="AT3918" t="s">
        <v>835</v>
      </c>
      <c r="AU3918" t="s">
        <v>961</v>
      </c>
      <c r="AV3918" t="s">
        <v>962</v>
      </c>
      <c r="AW3918" t="s">
        <v>521</v>
      </c>
      <c r="AX3918" t="s">
        <v>522</v>
      </c>
      <c r="AY3918">
        <v>380</v>
      </c>
      <c r="AZ3918" t="s">
        <v>523</v>
      </c>
    </row>
    <row r="3919" spans="1:54" x14ac:dyDescent="0.35">
      <c r="A3919" t="s">
        <v>969</v>
      </c>
      <c r="B3919" t="s">
        <v>635</v>
      </c>
      <c r="C3919">
        <v>19</v>
      </c>
      <c r="D3919">
        <v>2</v>
      </c>
      <c r="E3919" t="s">
        <v>510</v>
      </c>
      <c r="F3919" t="s">
        <v>313</v>
      </c>
      <c r="G3919" t="s">
        <v>315</v>
      </c>
      <c r="H3919" s="1">
        <v>45538</v>
      </c>
      <c r="I3919">
        <v>41.97307</v>
      </c>
      <c r="J3919">
        <v>-71.136799999999994</v>
      </c>
      <c r="K3919">
        <v>41.973010100000003</v>
      </c>
      <c r="L3919">
        <v>-71.135934800000001</v>
      </c>
      <c r="M3919" t="s">
        <v>511</v>
      </c>
      <c r="N3919" t="s">
        <v>511</v>
      </c>
      <c r="O3919" t="s">
        <v>511</v>
      </c>
      <c r="P3919" t="s">
        <v>511</v>
      </c>
      <c r="Q3919" t="s">
        <v>343</v>
      </c>
      <c r="R3919" t="s">
        <v>263</v>
      </c>
      <c r="S3919" t="s">
        <v>265</v>
      </c>
      <c r="T3919" t="s">
        <v>511</v>
      </c>
      <c r="U3919" t="s">
        <v>273</v>
      </c>
      <c r="V3919">
        <v>171</v>
      </c>
      <c r="W3919">
        <v>93.1</v>
      </c>
      <c r="X3919" t="s">
        <v>511</v>
      </c>
      <c r="Y3919" t="s">
        <v>970</v>
      </c>
      <c r="Z3919" t="s">
        <v>969</v>
      </c>
      <c r="AA3919" t="s">
        <v>970</v>
      </c>
      <c r="AB3919" s="1">
        <v>45668.20957175926</v>
      </c>
      <c r="AC3919" t="s">
        <v>513</v>
      </c>
      <c r="AD3919" t="s">
        <v>570</v>
      </c>
      <c r="AE3919" t="s">
        <v>715</v>
      </c>
      <c r="AH3919" t="s">
        <v>335</v>
      </c>
      <c r="AJ3919">
        <v>8.9700000000000002E-2</v>
      </c>
      <c r="AK3919" t="s">
        <v>833</v>
      </c>
      <c r="AN3919">
        <v>2.23</v>
      </c>
      <c r="AO3919" t="s">
        <v>834</v>
      </c>
      <c r="AP3919" s="1">
        <v>45642</v>
      </c>
      <c r="AQ3919" s="1">
        <v>45547</v>
      </c>
      <c r="AR3919" s="1">
        <v>45538</v>
      </c>
      <c r="AS3919" t="s">
        <v>517</v>
      </c>
      <c r="AT3919" t="s">
        <v>835</v>
      </c>
      <c r="AU3919" t="s">
        <v>961</v>
      </c>
      <c r="AV3919" t="s">
        <v>962</v>
      </c>
      <c r="AW3919" t="s">
        <v>521</v>
      </c>
      <c r="AX3919" t="s">
        <v>522</v>
      </c>
      <c r="AY3919">
        <v>385</v>
      </c>
      <c r="AZ3919" t="s">
        <v>523</v>
      </c>
    </row>
    <row r="3920" spans="1:54" x14ac:dyDescent="0.35">
      <c r="A3920" t="s">
        <v>969</v>
      </c>
      <c r="B3920" t="s">
        <v>635</v>
      </c>
      <c r="C3920">
        <v>19</v>
      </c>
      <c r="D3920">
        <v>2</v>
      </c>
      <c r="E3920" t="s">
        <v>510</v>
      </c>
      <c r="F3920" t="s">
        <v>313</v>
      </c>
      <c r="G3920" t="s">
        <v>315</v>
      </c>
      <c r="H3920" s="1">
        <v>45538</v>
      </c>
      <c r="I3920">
        <v>41.97307</v>
      </c>
      <c r="J3920">
        <v>-71.136799999999994</v>
      </c>
      <c r="K3920">
        <v>41.973010100000003</v>
      </c>
      <c r="L3920">
        <v>-71.135934800000001</v>
      </c>
      <c r="M3920" t="s">
        <v>511</v>
      </c>
      <c r="N3920" t="s">
        <v>511</v>
      </c>
      <c r="O3920" t="s">
        <v>511</v>
      </c>
      <c r="P3920" t="s">
        <v>511</v>
      </c>
      <c r="Q3920" t="s">
        <v>343</v>
      </c>
      <c r="R3920" t="s">
        <v>263</v>
      </c>
      <c r="S3920" t="s">
        <v>265</v>
      </c>
      <c r="T3920" t="s">
        <v>511</v>
      </c>
      <c r="U3920" t="s">
        <v>273</v>
      </c>
      <c r="V3920">
        <v>171</v>
      </c>
      <c r="W3920">
        <v>93.1</v>
      </c>
      <c r="X3920" t="s">
        <v>511</v>
      </c>
      <c r="Y3920" t="s">
        <v>970</v>
      </c>
      <c r="Z3920" t="s">
        <v>969</v>
      </c>
      <c r="AA3920" t="s">
        <v>970</v>
      </c>
      <c r="AB3920" s="1">
        <v>45668.20957175926</v>
      </c>
      <c r="AC3920" t="s">
        <v>513</v>
      </c>
      <c r="AD3920" t="s">
        <v>571</v>
      </c>
      <c r="AE3920" t="s">
        <v>726</v>
      </c>
      <c r="AH3920" t="s">
        <v>335</v>
      </c>
      <c r="AJ3920">
        <v>0.17899999999999999</v>
      </c>
      <c r="AK3920" t="s">
        <v>833</v>
      </c>
      <c r="AN3920">
        <v>2.23</v>
      </c>
      <c r="AO3920" t="s">
        <v>834</v>
      </c>
      <c r="AP3920" s="1">
        <v>45642</v>
      </c>
      <c r="AQ3920" s="1">
        <v>45547</v>
      </c>
      <c r="AR3920" s="1">
        <v>45538</v>
      </c>
      <c r="AS3920" t="s">
        <v>517</v>
      </c>
      <c r="AT3920" t="s">
        <v>835</v>
      </c>
      <c r="AU3920" t="s">
        <v>961</v>
      </c>
      <c r="AV3920" t="s">
        <v>962</v>
      </c>
      <c r="AW3920" t="s">
        <v>521</v>
      </c>
      <c r="AX3920" t="s">
        <v>522</v>
      </c>
      <c r="AY3920">
        <v>390</v>
      </c>
      <c r="AZ3920" t="s">
        <v>523</v>
      </c>
    </row>
    <row r="3921" spans="1:55" x14ac:dyDescent="0.35">
      <c r="A3921" t="s">
        <v>969</v>
      </c>
      <c r="B3921" t="s">
        <v>635</v>
      </c>
      <c r="C3921">
        <v>19</v>
      </c>
      <c r="D3921">
        <v>2</v>
      </c>
      <c r="E3921" t="s">
        <v>510</v>
      </c>
      <c r="F3921" t="s">
        <v>313</v>
      </c>
      <c r="G3921" t="s">
        <v>315</v>
      </c>
      <c r="H3921" s="1">
        <v>45538</v>
      </c>
      <c r="I3921">
        <v>41.97307</v>
      </c>
      <c r="J3921">
        <v>-71.136799999999994</v>
      </c>
      <c r="K3921">
        <v>41.973010100000003</v>
      </c>
      <c r="L3921">
        <v>-71.135934800000001</v>
      </c>
      <c r="M3921" t="s">
        <v>511</v>
      </c>
      <c r="N3921" t="s">
        <v>511</v>
      </c>
      <c r="O3921" t="s">
        <v>511</v>
      </c>
      <c r="P3921" t="s">
        <v>511</v>
      </c>
      <c r="Q3921" t="s">
        <v>343</v>
      </c>
      <c r="R3921" t="s">
        <v>263</v>
      </c>
      <c r="S3921" t="s">
        <v>265</v>
      </c>
      <c r="T3921" t="s">
        <v>511</v>
      </c>
      <c r="U3921" t="s">
        <v>273</v>
      </c>
      <c r="V3921">
        <v>171</v>
      </c>
      <c r="W3921">
        <v>93.1</v>
      </c>
      <c r="X3921" t="s">
        <v>511</v>
      </c>
      <c r="Y3921" t="s">
        <v>970</v>
      </c>
      <c r="Z3921" t="s">
        <v>969</v>
      </c>
      <c r="AA3921" t="s">
        <v>970</v>
      </c>
      <c r="AB3921" s="1">
        <v>45668.20957175926</v>
      </c>
      <c r="AC3921" t="s">
        <v>513</v>
      </c>
      <c r="AD3921" t="s">
        <v>614</v>
      </c>
      <c r="AE3921" t="s">
        <v>560</v>
      </c>
      <c r="AH3921" t="s">
        <v>335</v>
      </c>
      <c r="AJ3921">
        <v>0.89700000000000002</v>
      </c>
      <c r="AK3921" t="s">
        <v>833</v>
      </c>
      <c r="AN3921">
        <v>2.23</v>
      </c>
      <c r="AO3921" t="s">
        <v>834</v>
      </c>
      <c r="AP3921" s="1">
        <v>45642</v>
      </c>
      <c r="AQ3921" s="1">
        <v>45547</v>
      </c>
      <c r="AR3921" s="1">
        <v>45538</v>
      </c>
      <c r="AS3921" t="s">
        <v>517</v>
      </c>
      <c r="AT3921" t="s">
        <v>835</v>
      </c>
      <c r="AU3921" t="s">
        <v>961</v>
      </c>
      <c r="AV3921" t="s">
        <v>962</v>
      </c>
      <c r="AW3921" t="s">
        <v>521</v>
      </c>
      <c r="AX3921" t="s">
        <v>522</v>
      </c>
      <c r="AY3921">
        <v>290</v>
      </c>
      <c r="AZ3921" t="s">
        <v>359</v>
      </c>
      <c r="BA3921" t="s">
        <v>1226</v>
      </c>
      <c r="BC3921" t="s">
        <v>996</v>
      </c>
    </row>
    <row r="3922" spans="1:55" x14ac:dyDescent="0.35">
      <c r="A3922" t="s">
        <v>959</v>
      </c>
      <c r="B3922" t="s">
        <v>635</v>
      </c>
      <c r="C3922">
        <v>19</v>
      </c>
      <c r="D3922">
        <v>2</v>
      </c>
      <c r="E3922" t="s">
        <v>510</v>
      </c>
      <c r="F3922" t="s">
        <v>313</v>
      </c>
      <c r="G3922" t="s">
        <v>315</v>
      </c>
      <c r="H3922" s="1">
        <v>45538</v>
      </c>
      <c r="I3922">
        <v>41.97307</v>
      </c>
      <c r="J3922">
        <v>-71.136799999999994</v>
      </c>
      <c r="K3922">
        <v>41.973010100000003</v>
      </c>
      <c r="L3922">
        <v>-71.135934800000001</v>
      </c>
      <c r="M3922" t="s">
        <v>511</v>
      </c>
      <c r="N3922" t="s">
        <v>511</v>
      </c>
      <c r="O3922" t="s">
        <v>511</v>
      </c>
      <c r="P3922" t="s">
        <v>511</v>
      </c>
      <c r="Q3922" t="s">
        <v>343</v>
      </c>
      <c r="R3922" t="s">
        <v>263</v>
      </c>
      <c r="S3922" t="s">
        <v>265</v>
      </c>
      <c r="T3922" t="s">
        <v>511</v>
      </c>
      <c r="U3922" t="s">
        <v>273</v>
      </c>
      <c r="V3922">
        <v>180</v>
      </c>
      <c r="W3922">
        <v>94</v>
      </c>
      <c r="X3922" t="s">
        <v>511</v>
      </c>
      <c r="Y3922" t="s">
        <v>960</v>
      </c>
      <c r="Z3922" t="s">
        <v>959</v>
      </c>
      <c r="AA3922" t="s">
        <v>960</v>
      </c>
      <c r="AB3922" s="1">
        <v>45668.218657407408</v>
      </c>
      <c r="AC3922" t="s">
        <v>513</v>
      </c>
      <c r="AD3922" t="s">
        <v>528</v>
      </c>
      <c r="AE3922" t="s">
        <v>701</v>
      </c>
      <c r="AI3922">
        <v>45</v>
      </c>
      <c r="AJ3922">
        <v>7.5800000000000006E-2</v>
      </c>
      <c r="AK3922" t="s">
        <v>833</v>
      </c>
      <c r="AL3922">
        <v>2.4</v>
      </c>
      <c r="AN3922">
        <v>2.64</v>
      </c>
      <c r="AO3922" t="s">
        <v>834</v>
      </c>
      <c r="AP3922" s="1">
        <v>45642</v>
      </c>
      <c r="AQ3922" s="1">
        <v>45547</v>
      </c>
      <c r="AR3922" s="1">
        <v>45538</v>
      </c>
      <c r="AS3922" t="s">
        <v>517</v>
      </c>
      <c r="AT3922" t="s">
        <v>835</v>
      </c>
      <c r="AU3922" t="s">
        <v>961</v>
      </c>
      <c r="AV3922" t="s">
        <v>962</v>
      </c>
      <c r="AW3922" t="s">
        <v>521</v>
      </c>
      <c r="AX3922" t="s">
        <v>522</v>
      </c>
      <c r="AY3922">
        <v>160</v>
      </c>
      <c r="AZ3922" t="s">
        <v>527</v>
      </c>
      <c r="BB3922" t="s">
        <v>524</v>
      </c>
    </row>
    <row r="3923" spans="1:55" x14ac:dyDescent="0.35">
      <c r="A3923" t="s">
        <v>959</v>
      </c>
      <c r="B3923" t="s">
        <v>635</v>
      </c>
      <c r="C3923">
        <v>19</v>
      </c>
      <c r="D3923">
        <v>2</v>
      </c>
      <c r="E3923" t="s">
        <v>510</v>
      </c>
      <c r="F3923" t="s">
        <v>313</v>
      </c>
      <c r="G3923" t="s">
        <v>315</v>
      </c>
      <c r="H3923" s="1">
        <v>45538</v>
      </c>
      <c r="I3923">
        <v>41.97307</v>
      </c>
      <c r="J3923">
        <v>-71.136799999999994</v>
      </c>
      <c r="K3923">
        <v>41.973010100000003</v>
      </c>
      <c r="L3923">
        <v>-71.135934800000001</v>
      </c>
      <c r="M3923" t="s">
        <v>511</v>
      </c>
      <c r="N3923" t="s">
        <v>511</v>
      </c>
      <c r="O3923" t="s">
        <v>511</v>
      </c>
      <c r="P3923" t="s">
        <v>511</v>
      </c>
      <c r="Q3923" t="s">
        <v>343</v>
      </c>
      <c r="R3923" t="s">
        <v>263</v>
      </c>
      <c r="S3923" t="s">
        <v>265</v>
      </c>
      <c r="T3923" t="s">
        <v>511</v>
      </c>
      <c r="U3923" t="s">
        <v>273</v>
      </c>
      <c r="V3923">
        <v>180</v>
      </c>
      <c r="W3923">
        <v>94</v>
      </c>
      <c r="X3923" t="s">
        <v>511</v>
      </c>
      <c r="Y3923" t="s">
        <v>960</v>
      </c>
      <c r="Z3923" t="s">
        <v>959</v>
      </c>
      <c r="AA3923" t="s">
        <v>960</v>
      </c>
      <c r="AB3923" s="1">
        <v>45668.218657407408</v>
      </c>
      <c r="AC3923" t="s">
        <v>513</v>
      </c>
      <c r="AD3923" t="s">
        <v>537</v>
      </c>
      <c r="AE3923" t="s">
        <v>719</v>
      </c>
      <c r="AI3923">
        <v>2.13</v>
      </c>
      <c r="AJ3923">
        <v>7.5800000000000006E-2</v>
      </c>
      <c r="AK3923" t="s">
        <v>833</v>
      </c>
      <c r="AL3923">
        <v>3.03</v>
      </c>
      <c r="AM3923">
        <v>1</v>
      </c>
      <c r="AN3923">
        <v>2.64</v>
      </c>
      <c r="AO3923" t="s">
        <v>834</v>
      </c>
      <c r="AP3923" s="1">
        <v>45642</v>
      </c>
      <c r="AQ3923" s="1">
        <v>45547</v>
      </c>
      <c r="AR3923" s="1">
        <v>45538</v>
      </c>
      <c r="AS3923" t="s">
        <v>517</v>
      </c>
      <c r="AT3923" t="s">
        <v>835</v>
      </c>
      <c r="AU3923" t="s">
        <v>961</v>
      </c>
      <c r="AV3923" t="s">
        <v>962</v>
      </c>
      <c r="AW3923" t="s">
        <v>521</v>
      </c>
      <c r="AX3923" t="s">
        <v>522</v>
      </c>
      <c r="AY3923">
        <v>70</v>
      </c>
      <c r="AZ3923" t="s">
        <v>527</v>
      </c>
      <c r="BB3923" t="s">
        <v>524</v>
      </c>
    </row>
    <row r="3924" spans="1:55" x14ac:dyDescent="0.35">
      <c r="A3924" t="s">
        <v>959</v>
      </c>
      <c r="B3924" t="s">
        <v>635</v>
      </c>
      <c r="C3924">
        <v>19</v>
      </c>
      <c r="D3924">
        <v>2</v>
      </c>
      <c r="E3924" t="s">
        <v>510</v>
      </c>
      <c r="F3924" t="s">
        <v>313</v>
      </c>
      <c r="G3924" t="s">
        <v>315</v>
      </c>
      <c r="H3924" s="1">
        <v>45538</v>
      </c>
      <c r="I3924">
        <v>41.97307</v>
      </c>
      <c r="J3924">
        <v>-71.136799999999994</v>
      </c>
      <c r="K3924">
        <v>41.973010100000003</v>
      </c>
      <c r="L3924">
        <v>-71.135934800000001</v>
      </c>
      <c r="M3924" t="s">
        <v>511</v>
      </c>
      <c r="N3924" t="s">
        <v>511</v>
      </c>
      <c r="O3924" t="s">
        <v>511</v>
      </c>
      <c r="P3924" t="s">
        <v>511</v>
      </c>
      <c r="Q3924" t="s">
        <v>343</v>
      </c>
      <c r="R3924" t="s">
        <v>263</v>
      </c>
      <c r="S3924" t="s">
        <v>265</v>
      </c>
      <c r="T3924" t="s">
        <v>511</v>
      </c>
      <c r="U3924" t="s">
        <v>273</v>
      </c>
      <c r="V3924">
        <v>180</v>
      </c>
      <c r="W3924">
        <v>94</v>
      </c>
      <c r="X3924" t="s">
        <v>511</v>
      </c>
      <c r="Y3924" t="s">
        <v>960</v>
      </c>
      <c r="Z3924" t="s">
        <v>959</v>
      </c>
      <c r="AA3924" t="s">
        <v>960</v>
      </c>
      <c r="AB3924" s="1">
        <v>45668.218657407408</v>
      </c>
      <c r="AC3924" t="s">
        <v>513</v>
      </c>
      <c r="AD3924" t="s">
        <v>538</v>
      </c>
      <c r="AE3924" t="s">
        <v>717</v>
      </c>
      <c r="AH3924" t="s">
        <v>250</v>
      </c>
      <c r="AI3924">
        <v>2.04</v>
      </c>
      <c r="AJ3924">
        <v>7.5800000000000006E-2</v>
      </c>
      <c r="AK3924" t="s">
        <v>833</v>
      </c>
      <c r="AL3924">
        <v>4.62</v>
      </c>
      <c r="AM3924">
        <v>1</v>
      </c>
      <c r="AN3924">
        <v>2.64</v>
      </c>
      <c r="AO3924" t="s">
        <v>834</v>
      </c>
      <c r="AP3924" s="1">
        <v>45642</v>
      </c>
      <c r="AQ3924" s="1">
        <v>45547</v>
      </c>
      <c r="AR3924" s="1">
        <v>45538</v>
      </c>
      <c r="AS3924" t="s">
        <v>517</v>
      </c>
      <c r="AT3924" t="s">
        <v>835</v>
      </c>
      <c r="AU3924" t="s">
        <v>961</v>
      </c>
      <c r="AV3924" t="s">
        <v>962</v>
      </c>
      <c r="AW3924" t="s">
        <v>521</v>
      </c>
      <c r="AX3924" t="s">
        <v>522</v>
      </c>
      <c r="AY3924">
        <v>80</v>
      </c>
      <c r="AZ3924" t="s">
        <v>358</v>
      </c>
      <c r="BA3924" t="s">
        <v>530</v>
      </c>
      <c r="BB3924" t="s">
        <v>1020</v>
      </c>
    </row>
    <row r="3925" spans="1:55" x14ac:dyDescent="0.35">
      <c r="A3925" t="s">
        <v>959</v>
      </c>
      <c r="B3925" t="s">
        <v>635</v>
      </c>
      <c r="C3925">
        <v>19</v>
      </c>
      <c r="D3925">
        <v>2</v>
      </c>
      <c r="E3925" t="s">
        <v>510</v>
      </c>
      <c r="F3925" t="s">
        <v>313</v>
      </c>
      <c r="G3925" t="s">
        <v>315</v>
      </c>
      <c r="H3925" s="1">
        <v>45538</v>
      </c>
      <c r="I3925">
        <v>41.97307</v>
      </c>
      <c r="J3925">
        <v>-71.136799999999994</v>
      </c>
      <c r="K3925">
        <v>41.973010100000003</v>
      </c>
      <c r="L3925">
        <v>-71.135934800000001</v>
      </c>
      <c r="M3925" t="s">
        <v>511</v>
      </c>
      <c r="N3925" t="s">
        <v>511</v>
      </c>
      <c r="O3925" t="s">
        <v>511</v>
      </c>
      <c r="P3925" t="s">
        <v>511</v>
      </c>
      <c r="Q3925" t="s">
        <v>343</v>
      </c>
      <c r="R3925" t="s">
        <v>263</v>
      </c>
      <c r="S3925" t="s">
        <v>265</v>
      </c>
      <c r="T3925" t="s">
        <v>511</v>
      </c>
      <c r="U3925" t="s">
        <v>273</v>
      </c>
      <c r="V3925">
        <v>180</v>
      </c>
      <c r="W3925">
        <v>94</v>
      </c>
      <c r="X3925" t="s">
        <v>511</v>
      </c>
      <c r="Y3925" t="s">
        <v>960</v>
      </c>
      <c r="Z3925" t="s">
        <v>959</v>
      </c>
      <c r="AA3925" t="s">
        <v>960</v>
      </c>
      <c r="AB3925" s="1">
        <v>45668.218657407408</v>
      </c>
      <c r="AC3925" t="s">
        <v>513</v>
      </c>
      <c r="AD3925" t="s">
        <v>539</v>
      </c>
      <c r="AE3925" t="s">
        <v>728</v>
      </c>
      <c r="AI3925">
        <v>0.92700000000000005</v>
      </c>
      <c r="AJ3925">
        <v>6.0600000000000001E-2</v>
      </c>
      <c r="AK3925" t="s">
        <v>833</v>
      </c>
      <c r="AL3925">
        <v>7.84</v>
      </c>
      <c r="AM3925">
        <v>1</v>
      </c>
      <c r="AN3925">
        <v>2.64</v>
      </c>
      <c r="AO3925" t="s">
        <v>834</v>
      </c>
      <c r="AP3925" s="1">
        <v>45642</v>
      </c>
      <c r="AQ3925" s="1">
        <v>45547</v>
      </c>
      <c r="AR3925" s="1">
        <v>45538</v>
      </c>
      <c r="AS3925" t="s">
        <v>517</v>
      </c>
      <c r="AT3925" t="s">
        <v>835</v>
      </c>
      <c r="AU3925" t="s">
        <v>961</v>
      </c>
      <c r="AV3925" t="s">
        <v>962</v>
      </c>
      <c r="AW3925" t="s">
        <v>521</v>
      </c>
      <c r="AX3925" t="s">
        <v>522</v>
      </c>
      <c r="AY3925">
        <v>90</v>
      </c>
      <c r="AZ3925" t="s">
        <v>527</v>
      </c>
      <c r="BB3925" t="s">
        <v>524</v>
      </c>
    </row>
    <row r="3926" spans="1:55" x14ac:dyDescent="0.35">
      <c r="A3926" t="s">
        <v>959</v>
      </c>
      <c r="B3926" t="s">
        <v>635</v>
      </c>
      <c r="C3926">
        <v>19</v>
      </c>
      <c r="D3926">
        <v>2</v>
      </c>
      <c r="E3926" t="s">
        <v>510</v>
      </c>
      <c r="F3926" t="s">
        <v>313</v>
      </c>
      <c r="G3926" t="s">
        <v>315</v>
      </c>
      <c r="H3926" s="1">
        <v>45538</v>
      </c>
      <c r="I3926">
        <v>41.97307</v>
      </c>
      <c r="J3926">
        <v>-71.136799999999994</v>
      </c>
      <c r="K3926">
        <v>41.973010100000003</v>
      </c>
      <c r="L3926">
        <v>-71.135934800000001</v>
      </c>
      <c r="M3926" t="s">
        <v>511</v>
      </c>
      <c r="N3926" t="s">
        <v>511</v>
      </c>
      <c r="O3926" t="s">
        <v>511</v>
      </c>
      <c r="P3926" t="s">
        <v>511</v>
      </c>
      <c r="Q3926" t="s">
        <v>343</v>
      </c>
      <c r="R3926" t="s">
        <v>263</v>
      </c>
      <c r="S3926" t="s">
        <v>265</v>
      </c>
      <c r="T3926" t="s">
        <v>511</v>
      </c>
      <c r="U3926" t="s">
        <v>273</v>
      </c>
      <c r="V3926">
        <v>180</v>
      </c>
      <c r="W3926">
        <v>94</v>
      </c>
      <c r="X3926" t="s">
        <v>511</v>
      </c>
      <c r="Y3926" t="s">
        <v>960</v>
      </c>
      <c r="Z3926" t="s">
        <v>959</v>
      </c>
      <c r="AA3926" t="s">
        <v>960</v>
      </c>
      <c r="AB3926" s="1">
        <v>45668.218657407408</v>
      </c>
      <c r="AC3926" t="s">
        <v>513</v>
      </c>
      <c r="AD3926" t="s">
        <v>540</v>
      </c>
      <c r="AE3926" t="s">
        <v>712</v>
      </c>
      <c r="AI3926">
        <v>0.84899999999999998</v>
      </c>
      <c r="AJ3926">
        <v>7.5800000000000006E-2</v>
      </c>
      <c r="AK3926" t="s">
        <v>833</v>
      </c>
      <c r="AL3926">
        <v>3.33</v>
      </c>
      <c r="AM3926">
        <v>0.95499999999999996</v>
      </c>
      <c r="AN3926">
        <v>2.64</v>
      </c>
      <c r="AO3926" t="s">
        <v>834</v>
      </c>
      <c r="AP3926" s="1">
        <v>45642</v>
      </c>
      <c r="AQ3926" s="1">
        <v>45547</v>
      </c>
      <c r="AR3926" s="1">
        <v>45538</v>
      </c>
      <c r="AS3926" t="s">
        <v>517</v>
      </c>
      <c r="AT3926" t="s">
        <v>835</v>
      </c>
      <c r="AU3926" t="s">
        <v>961</v>
      </c>
      <c r="AV3926" t="s">
        <v>962</v>
      </c>
      <c r="AW3926" t="s">
        <v>521</v>
      </c>
      <c r="AX3926" t="s">
        <v>522</v>
      </c>
      <c r="AY3926">
        <v>100</v>
      </c>
      <c r="AZ3926" t="s">
        <v>527</v>
      </c>
      <c r="BB3926" t="s">
        <v>524</v>
      </c>
    </row>
    <row r="3927" spans="1:55" x14ac:dyDescent="0.35">
      <c r="A3927" t="s">
        <v>959</v>
      </c>
      <c r="B3927" t="s">
        <v>635</v>
      </c>
      <c r="C3927">
        <v>19</v>
      </c>
      <c r="D3927">
        <v>2</v>
      </c>
      <c r="E3927" t="s">
        <v>510</v>
      </c>
      <c r="F3927" t="s">
        <v>313</v>
      </c>
      <c r="G3927" t="s">
        <v>315</v>
      </c>
      <c r="H3927" s="1">
        <v>45538</v>
      </c>
      <c r="I3927">
        <v>41.97307</v>
      </c>
      <c r="J3927">
        <v>-71.136799999999994</v>
      </c>
      <c r="K3927">
        <v>41.973010100000003</v>
      </c>
      <c r="L3927">
        <v>-71.135934800000001</v>
      </c>
      <c r="M3927" t="s">
        <v>511</v>
      </c>
      <c r="N3927" t="s">
        <v>511</v>
      </c>
      <c r="O3927" t="s">
        <v>511</v>
      </c>
      <c r="P3927" t="s">
        <v>511</v>
      </c>
      <c r="Q3927" t="s">
        <v>343</v>
      </c>
      <c r="R3927" t="s">
        <v>263</v>
      </c>
      <c r="S3927" t="s">
        <v>265</v>
      </c>
      <c r="T3927" t="s">
        <v>511</v>
      </c>
      <c r="U3927" t="s">
        <v>273</v>
      </c>
      <c r="V3927">
        <v>180</v>
      </c>
      <c r="W3927">
        <v>94</v>
      </c>
      <c r="X3927" t="s">
        <v>511</v>
      </c>
      <c r="Y3927" t="s">
        <v>960</v>
      </c>
      <c r="Z3927" t="s">
        <v>959</v>
      </c>
      <c r="AA3927" t="s">
        <v>960</v>
      </c>
      <c r="AB3927" s="1">
        <v>45668.218657407408</v>
      </c>
      <c r="AC3927" t="s">
        <v>513</v>
      </c>
      <c r="AD3927" t="s">
        <v>614</v>
      </c>
      <c r="AE3927" t="s">
        <v>560</v>
      </c>
      <c r="AH3927" t="s">
        <v>589</v>
      </c>
      <c r="AI3927">
        <v>0.83199999999999996</v>
      </c>
      <c r="AJ3927">
        <v>0.75800000000000001</v>
      </c>
      <c r="AK3927" t="s">
        <v>833</v>
      </c>
      <c r="AN3927">
        <v>2.64</v>
      </c>
      <c r="AO3927" t="s">
        <v>834</v>
      </c>
      <c r="AP3927" s="1">
        <v>45642</v>
      </c>
      <c r="AQ3927" s="1">
        <v>45547</v>
      </c>
      <c r="AR3927" s="1">
        <v>45538</v>
      </c>
      <c r="AS3927" t="s">
        <v>517</v>
      </c>
      <c r="AT3927" t="s">
        <v>835</v>
      </c>
      <c r="AU3927" t="s">
        <v>961</v>
      </c>
      <c r="AV3927" t="s">
        <v>962</v>
      </c>
      <c r="AW3927" t="s">
        <v>521</v>
      </c>
      <c r="AX3927" t="s">
        <v>522</v>
      </c>
      <c r="AY3927">
        <v>290</v>
      </c>
      <c r="AZ3927" t="s">
        <v>1030</v>
      </c>
      <c r="BA3927" t="s">
        <v>1238</v>
      </c>
      <c r="BB3927" t="s">
        <v>1080</v>
      </c>
      <c r="BC3927" t="s">
        <v>996</v>
      </c>
    </row>
    <row r="3928" spans="1:55" x14ac:dyDescent="0.35">
      <c r="A3928" t="s">
        <v>959</v>
      </c>
      <c r="B3928" t="s">
        <v>635</v>
      </c>
      <c r="C3928">
        <v>19</v>
      </c>
      <c r="D3928">
        <v>2</v>
      </c>
      <c r="E3928" t="s">
        <v>510</v>
      </c>
      <c r="F3928" t="s">
        <v>313</v>
      </c>
      <c r="G3928" t="s">
        <v>315</v>
      </c>
      <c r="H3928" s="1">
        <v>45538</v>
      </c>
      <c r="I3928">
        <v>41.97307</v>
      </c>
      <c r="J3928">
        <v>-71.136799999999994</v>
      </c>
      <c r="K3928">
        <v>41.973010100000003</v>
      </c>
      <c r="L3928">
        <v>-71.135934800000001</v>
      </c>
      <c r="M3928" t="s">
        <v>511</v>
      </c>
      <c r="N3928" t="s">
        <v>511</v>
      </c>
      <c r="O3928" t="s">
        <v>511</v>
      </c>
      <c r="P3928" t="s">
        <v>511</v>
      </c>
      <c r="Q3928" t="s">
        <v>343</v>
      </c>
      <c r="R3928" t="s">
        <v>263</v>
      </c>
      <c r="S3928" t="s">
        <v>265</v>
      </c>
      <c r="T3928" t="s">
        <v>511</v>
      </c>
      <c r="U3928" t="s">
        <v>273</v>
      </c>
      <c r="V3928">
        <v>180</v>
      </c>
      <c r="W3928">
        <v>94</v>
      </c>
      <c r="X3928" t="s">
        <v>511</v>
      </c>
      <c r="Y3928" t="s">
        <v>960</v>
      </c>
      <c r="Z3928" t="s">
        <v>959</v>
      </c>
      <c r="AA3928" t="s">
        <v>960</v>
      </c>
      <c r="AB3928" s="1">
        <v>45668.218657407408</v>
      </c>
      <c r="AC3928" t="s">
        <v>513</v>
      </c>
      <c r="AD3928" t="s">
        <v>541</v>
      </c>
      <c r="AE3928" t="s">
        <v>710</v>
      </c>
      <c r="AI3928">
        <v>0.55400000000000005</v>
      </c>
      <c r="AJ3928">
        <v>0.107</v>
      </c>
      <c r="AK3928" t="s">
        <v>833</v>
      </c>
      <c r="AL3928">
        <v>2.91</v>
      </c>
      <c r="AM3928">
        <v>0.999</v>
      </c>
      <c r="AN3928">
        <v>2.64</v>
      </c>
      <c r="AO3928" t="s">
        <v>834</v>
      </c>
      <c r="AP3928" s="1">
        <v>45642</v>
      </c>
      <c r="AQ3928" s="1">
        <v>45547</v>
      </c>
      <c r="AR3928" s="1">
        <v>45538</v>
      </c>
      <c r="AS3928" t="s">
        <v>517</v>
      </c>
      <c r="AT3928" t="s">
        <v>835</v>
      </c>
      <c r="AU3928" t="s">
        <v>961</v>
      </c>
      <c r="AV3928" t="s">
        <v>962</v>
      </c>
      <c r="AW3928" t="s">
        <v>521</v>
      </c>
      <c r="AX3928" t="s">
        <v>522</v>
      </c>
      <c r="AY3928">
        <v>110</v>
      </c>
      <c r="AZ3928" t="s">
        <v>527</v>
      </c>
      <c r="BB3928" t="s">
        <v>524</v>
      </c>
    </row>
    <row r="3929" spans="1:55" x14ac:dyDescent="0.35">
      <c r="A3929" t="s">
        <v>959</v>
      </c>
      <c r="B3929" t="s">
        <v>635</v>
      </c>
      <c r="C3929">
        <v>19</v>
      </c>
      <c r="D3929">
        <v>2</v>
      </c>
      <c r="E3929" t="s">
        <v>510</v>
      </c>
      <c r="F3929" t="s">
        <v>313</v>
      </c>
      <c r="G3929" t="s">
        <v>315</v>
      </c>
      <c r="H3929" s="1">
        <v>45538</v>
      </c>
      <c r="I3929">
        <v>41.97307</v>
      </c>
      <c r="J3929">
        <v>-71.136799999999994</v>
      </c>
      <c r="K3929">
        <v>41.973010100000003</v>
      </c>
      <c r="L3929">
        <v>-71.135934800000001</v>
      </c>
      <c r="M3929" t="s">
        <v>511</v>
      </c>
      <c r="N3929" t="s">
        <v>511</v>
      </c>
      <c r="O3929" t="s">
        <v>511</v>
      </c>
      <c r="P3929" t="s">
        <v>511</v>
      </c>
      <c r="Q3929" t="s">
        <v>343</v>
      </c>
      <c r="R3929" t="s">
        <v>263</v>
      </c>
      <c r="S3929" t="s">
        <v>265</v>
      </c>
      <c r="T3929" t="s">
        <v>511</v>
      </c>
      <c r="U3929" t="s">
        <v>273</v>
      </c>
      <c r="V3929">
        <v>180</v>
      </c>
      <c r="W3929">
        <v>94</v>
      </c>
      <c r="X3929" t="s">
        <v>511</v>
      </c>
      <c r="Y3929" t="s">
        <v>960</v>
      </c>
      <c r="Z3929" t="s">
        <v>959</v>
      </c>
      <c r="AA3929" t="s">
        <v>960</v>
      </c>
      <c r="AB3929" s="1">
        <v>45668.218657407408</v>
      </c>
      <c r="AC3929" t="s">
        <v>513</v>
      </c>
      <c r="AD3929" t="s">
        <v>545</v>
      </c>
      <c r="AE3929" t="s">
        <v>706</v>
      </c>
      <c r="AH3929" t="s">
        <v>339</v>
      </c>
      <c r="AI3929">
        <v>8.7999999999999995E-2</v>
      </c>
      <c r="AJ3929">
        <v>7.5800000000000006E-2</v>
      </c>
      <c r="AK3929" t="s">
        <v>833</v>
      </c>
      <c r="AL3929">
        <v>1.57</v>
      </c>
      <c r="AM3929">
        <v>1.0820000000000001</v>
      </c>
      <c r="AN3929">
        <v>2.64</v>
      </c>
      <c r="AO3929" t="s">
        <v>834</v>
      </c>
      <c r="AP3929" s="1">
        <v>45642</v>
      </c>
      <c r="AQ3929" s="1">
        <v>45547</v>
      </c>
      <c r="AR3929" s="1">
        <v>45538</v>
      </c>
      <c r="AS3929" t="s">
        <v>517</v>
      </c>
      <c r="AT3929" t="s">
        <v>835</v>
      </c>
      <c r="AU3929" t="s">
        <v>961</v>
      </c>
      <c r="AV3929" t="s">
        <v>962</v>
      </c>
      <c r="AW3929" t="s">
        <v>521</v>
      </c>
      <c r="AX3929" t="s">
        <v>522</v>
      </c>
      <c r="AY3929">
        <v>180</v>
      </c>
      <c r="AZ3929" t="s">
        <v>357</v>
      </c>
      <c r="BA3929" t="s">
        <v>530</v>
      </c>
      <c r="BB3929" t="s">
        <v>525</v>
      </c>
    </row>
    <row r="3930" spans="1:55" x14ac:dyDescent="0.35">
      <c r="A3930" t="s">
        <v>959</v>
      </c>
      <c r="B3930" t="s">
        <v>635</v>
      </c>
      <c r="C3930">
        <v>19</v>
      </c>
      <c r="D3930">
        <v>2</v>
      </c>
      <c r="E3930" t="s">
        <v>510</v>
      </c>
      <c r="F3930" t="s">
        <v>313</v>
      </c>
      <c r="G3930" t="s">
        <v>315</v>
      </c>
      <c r="H3930" s="1">
        <v>45538</v>
      </c>
      <c r="I3930">
        <v>41.97307</v>
      </c>
      <c r="J3930">
        <v>-71.136799999999994</v>
      </c>
      <c r="K3930">
        <v>41.973010100000003</v>
      </c>
      <c r="L3930">
        <v>-71.135934800000001</v>
      </c>
      <c r="M3930" t="s">
        <v>511</v>
      </c>
      <c r="N3930" t="s">
        <v>511</v>
      </c>
      <c r="O3930" t="s">
        <v>511</v>
      </c>
      <c r="P3930" t="s">
        <v>511</v>
      </c>
      <c r="Q3930" t="s">
        <v>343</v>
      </c>
      <c r="R3930" t="s">
        <v>263</v>
      </c>
      <c r="S3930" t="s">
        <v>265</v>
      </c>
      <c r="T3930" t="s">
        <v>511</v>
      </c>
      <c r="U3930" t="s">
        <v>273</v>
      </c>
      <c r="V3930">
        <v>180</v>
      </c>
      <c r="W3930">
        <v>94</v>
      </c>
      <c r="X3930" t="s">
        <v>511</v>
      </c>
      <c r="Y3930" t="s">
        <v>960</v>
      </c>
      <c r="Z3930" t="s">
        <v>959</v>
      </c>
      <c r="AA3930" t="s">
        <v>960</v>
      </c>
      <c r="AB3930" s="1">
        <v>45668.218657407408</v>
      </c>
      <c r="AC3930" t="s">
        <v>513</v>
      </c>
      <c r="AD3930" t="s">
        <v>514</v>
      </c>
      <c r="AE3930" t="s">
        <v>722</v>
      </c>
      <c r="AH3930" t="s">
        <v>339</v>
      </c>
      <c r="AI3930">
        <v>8.5000000000000006E-2</v>
      </c>
      <c r="AJ3930">
        <v>7.5800000000000006E-2</v>
      </c>
      <c r="AK3930" t="s">
        <v>833</v>
      </c>
      <c r="AL3930">
        <v>1.71</v>
      </c>
      <c r="AN3930">
        <v>2.64</v>
      </c>
      <c r="AO3930" t="s">
        <v>834</v>
      </c>
      <c r="AP3930" s="1">
        <v>45642</v>
      </c>
      <c r="AQ3930" s="1">
        <v>45547</v>
      </c>
      <c r="AR3930" s="1">
        <v>45538</v>
      </c>
      <c r="AS3930" t="s">
        <v>517</v>
      </c>
      <c r="AT3930" t="s">
        <v>835</v>
      </c>
      <c r="AU3930" t="s">
        <v>961</v>
      </c>
      <c r="AV3930" t="s">
        <v>962</v>
      </c>
      <c r="AW3930" t="s">
        <v>521</v>
      </c>
      <c r="AX3930" t="s">
        <v>522</v>
      </c>
      <c r="AY3930">
        <v>50</v>
      </c>
      <c r="AZ3930" t="s">
        <v>357</v>
      </c>
      <c r="BA3930" t="s">
        <v>530</v>
      </c>
      <c r="BB3930" t="s">
        <v>525</v>
      </c>
    </row>
    <row r="3931" spans="1:55" x14ac:dyDescent="0.35">
      <c r="A3931" t="s">
        <v>959</v>
      </c>
      <c r="B3931" t="s">
        <v>635</v>
      </c>
      <c r="C3931">
        <v>19</v>
      </c>
      <c r="D3931">
        <v>2</v>
      </c>
      <c r="E3931" t="s">
        <v>510</v>
      </c>
      <c r="F3931" t="s">
        <v>313</v>
      </c>
      <c r="G3931" t="s">
        <v>315</v>
      </c>
      <c r="H3931" s="1">
        <v>45538</v>
      </c>
      <c r="I3931">
        <v>41.97307</v>
      </c>
      <c r="J3931">
        <v>-71.136799999999994</v>
      </c>
      <c r="K3931">
        <v>41.973010100000003</v>
      </c>
      <c r="L3931">
        <v>-71.135934800000001</v>
      </c>
      <c r="M3931" t="s">
        <v>511</v>
      </c>
      <c r="N3931" t="s">
        <v>511</v>
      </c>
      <c r="O3931" t="s">
        <v>511</v>
      </c>
      <c r="P3931" t="s">
        <v>511</v>
      </c>
      <c r="Q3931" t="s">
        <v>343</v>
      </c>
      <c r="R3931" t="s">
        <v>263</v>
      </c>
      <c r="S3931" t="s">
        <v>265</v>
      </c>
      <c r="T3931" t="s">
        <v>511</v>
      </c>
      <c r="U3931" t="s">
        <v>273</v>
      </c>
      <c r="V3931">
        <v>180</v>
      </c>
      <c r="W3931">
        <v>94</v>
      </c>
      <c r="X3931" t="s">
        <v>511</v>
      </c>
      <c r="Y3931" t="s">
        <v>960</v>
      </c>
      <c r="Z3931" t="s">
        <v>959</v>
      </c>
      <c r="AA3931" t="s">
        <v>960</v>
      </c>
      <c r="AB3931" s="1">
        <v>45668.218657407408</v>
      </c>
      <c r="AC3931" t="s">
        <v>513</v>
      </c>
      <c r="AD3931" t="s">
        <v>536</v>
      </c>
      <c r="AE3931" t="s">
        <v>720</v>
      </c>
      <c r="AH3931" t="s">
        <v>589</v>
      </c>
      <c r="AI3931">
        <v>8.7999999999999995E-2</v>
      </c>
      <c r="AJ3931">
        <v>7.5800000000000006E-2</v>
      </c>
      <c r="AK3931" t="s">
        <v>833</v>
      </c>
      <c r="AL3931">
        <v>5.98</v>
      </c>
      <c r="AN3931">
        <v>2.64</v>
      </c>
      <c r="AO3931" t="s">
        <v>834</v>
      </c>
      <c r="AP3931" s="1">
        <v>45642</v>
      </c>
      <c r="AQ3931" s="1">
        <v>45547</v>
      </c>
      <c r="AR3931" s="1">
        <v>45538</v>
      </c>
      <c r="AS3931" t="s">
        <v>517</v>
      </c>
      <c r="AT3931" t="s">
        <v>835</v>
      </c>
      <c r="AU3931" t="s">
        <v>961</v>
      </c>
      <c r="AV3931" t="s">
        <v>962</v>
      </c>
      <c r="AW3931" t="s">
        <v>521</v>
      </c>
      <c r="AX3931" t="s">
        <v>522</v>
      </c>
      <c r="AY3931">
        <v>60</v>
      </c>
      <c r="AZ3931" t="s">
        <v>357</v>
      </c>
      <c r="BA3931" t="s">
        <v>530</v>
      </c>
      <c r="BB3931" t="s">
        <v>1080</v>
      </c>
    </row>
    <row r="3932" spans="1:55" x14ac:dyDescent="0.35">
      <c r="A3932" t="s">
        <v>959</v>
      </c>
      <c r="B3932" t="s">
        <v>635</v>
      </c>
      <c r="C3932">
        <v>19</v>
      </c>
      <c r="D3932">
        <v>2</v>
      </c>
      <c r="E3932" t="s">
        <v>510</v>
      </c>
      <c r="F3932" t="s">
        <v>313</v>
      </c>
      <c r="G3932" t="s">
        <v>315</v>
      </c>
      <c r="H3932" s="1">
        <v>45538</v>
      </c>
      <c r="I3932">
        <v>41.97307</v>
      </c>
      <c r="J3932">
        <v>-71.136799999999994</v>
      </c>
      <c r="K3932">
        <v>41.973010100000003</v>
      </c>
      <c r="L3932">
        <v>-71.135934800000001</v>
      </c>
      <c r="M3932" t="s">
        <v>511</v>
      </c>
      <c r="N3932" t="s">
        <v>511</v>
      </c>
      <c r="O3932" t="s">
        <v>511</v>
      </c>
      <c r="P3932" t="s">
        <v>511</v>
      </c>
      <c r="Q3932" t="s">
        <v>343</v>
      </c>
      <c r="R3932" t="s">
        <v>263</v>
      </c>
      <c r="S3932" t="s">
        <v>265</v>
      </c>
      <c r="T3932" t="s">
        <v>511</v>
      </c>
      <c r="U3932" t="s">
        <v>273</v>
      </c>
      <c r="V3932">
        <v>180</v>
      </c>
      <c r="W3932">
        <v>94</v>
      </c>
      <c r="X3932" t="s">
        <v>511</v>
      </c>
      <c r="Y3932" t="s">
        <v>960</v>
      </c>
      <c r="Z3932" t="s">
        <v>959</v>
      </c>
      <c r="AA3932" t="s">
        <v>960</v>
      </c>
      <c r="AB3932" s="1">
        <v>45668.218657407408</v>
      </c>
      <c r="AC3932" t="s">
        <v>513</v>
      </c>
      <c r="AD3932" t="s">
        <v>535</v>
      </c>
      <c r="AE3932" t="s">
        <v>699</v>
      </c>
      <c r="AH3932" t="s">
        <v>335</v>
      </c>
      <c r="AJ3932">
        <v>0.30299999999999999</v>
      </c>
      <c r="AK3932" t="s">
        <v>833</v>
      </c>
      <c r="AN3932">
        <v>2.64</v>
      </c>
      <c r="AO3932" t="s">
        <v>834</v>
      </c>
      <c r="AP3932" s="1">
        <v>45642</v>
      </c>
      <c r="AQ3932" s="1">
        <v>45547</v>
      </c>
      <c r="AR3932" s="1">
        <v>45538</v>
      </c>
      <c r="AS3932" t="s">
        <v>517</v>
      </c>
      <c r="AT3932" t="s">
        <v>835</v>
      </c>
      <c r="AU3932" t="s">
        <v>961</v>
      </c>
      <c r="AV3932" t="s">
        <v>962</v>
      </c>
      <c r="AW3932" t="s">
        <v>521</v>
      </c>
      <c r="AX3932" t="s">
        <v>522</v>
      </c>
      <c r="AY3932">
        <v>10</v>
      </c>
      <c r="AZ3932" t="s">
        <v>523</v>
      </c>
    </row>
    <row r="3933" spans="1:55" x14ac:dyDescent="0.35">
      <c r="A3933" t="s">
        <v>959</v>
      </c>
      <c r="B3933" t="s">
        <v>635</v>
      </c>
      <c r="C3933">
        <v>19</v>
      </c>
      <c r="D3933">
        <v>2</v>
      </c>
      <c r="E3933" t="s">
        <v>510</v>
      </c>
      <c r="F3933" t="s">
        <v>313</v>
      </c>
      <c r="G3933" t="s">
        <v>315</v>
      </c>
      <c r="H3933" s="1">
        <v>45538</v>
      </c>
      <c r="I3933">
        <v>41.97307</v>
      </c>
      <c r="J3933">
        <v>-71.136799999999994</v>
      </c>
      <c r="K3933">
        <v>41.973010100000003</v>
      </c>
      <c r="L3933">
        <v>-71.135934800000001</v>
      </c>
      <c r="M3933" t="s">
        <v>511</v>
      </c>
      <c r="N3933" t="s">
        <v>511</v>
      </c>
      <c r="O3933" t="s">
        <v>511</v>
      </c>
      <c r="P3933" t="s">
        <v>511</v>
      </c>
      <c r="Q3933" t="s">
        <v>343</v>
      </c>
      <c r="R3933" t="s">
        <v>263</v>
      </c>
      <c r="S3933" t="s">
        <v>265</v>
      </c>
      <c r="T3933" t="s">
        <v>511</v>
      </c>
      <c r="U3933" t="s">
        <v>273</v>
      </c>
      <c r="V3933">
        <v>180</v>
      </c>
      <c r="W3933">
        <v>94</v>
      </c>
      <c r="X3933" t="s">
        <v>511</v>
      </c>
      <c r="Y3933" t="s">
        <v>960</v>
      </c>
      <c r="Z3933" t="s">
        <v>959</v>
      </c>
      <c r="AA3933" t="s">
        <v>960</v>
      </c>
      <c r="AB3933" s="1">
        <v>45668.218657407408</v>
      </c>
      <c r="AC3933" t="s">
        <v>513</v>
      </c>
      <c r="AD3933" t="s">
        <v>529</v>
      </c>
      <c r="AE3933" t="s">
        <v>730</v>
      </c>
      <c r="AH3933" t="s">
        <v>335</v>
      </c>
      <c r="AJ3933">
        <v>0.152</v>
      </c>
      <c r="AK3933" t="s">
        <v>833</v>
      </c>
      <c r="AN3933">
        <v>2.64</v>
      </c>
      <c r="AO3933" t="s">
        <v>834</v>
      </c>
      <c r="AP3933" s="1">
        <v>45642</v>
      </c>
      <c r="AQ3933" s="1">
        <v>45547</v>
      </c>
      <c r="AR3933" s="1">
        <v>45538</v>
      </c>
      <c r="AS3933" t="s">
        <v>517</v>
      </c>
      <c r="AT3933" t="s">
        <v>835</v>
      </c>
      <c r="AU3933" t="s">
        <v>961</v>
      </c>
      <c r="AV3933" t="s">
        <v>962</v>
      </c>
      <c r="AW3933" t="s">
        <v>521</v>
      </c>
      <c r="AX3933" t="s">
        <v>522</v>
      </c>
      <c r="AY3933">
        <v>20</v>
      </c>
      <c r="AZ3933" t="s">
        <v>523</v>
      </c>
    </row>
    <row r="3934" spans="1:55" x14ac:dyDescent="0.35">
      <c r="A3934" t="s">
        <v>959</v>
      </c>
      <c r="B3934" t="s">
        <v>635</v>
      </c>
      <c r="C3934">
        <v>19</v>
      </c>
      <c r="D3934">
        <v>2</v>
      </c>
      <c r="E3934" t="s">
        <v>510</v>
      </c>
      <c r="F3934" t="s">
        <v>313</v>
      </c>
      <c r="G3934" t="s">
        <v>315</v>
      </c>
      <c r="H3934" s="1">
        <v>45538</v>
      </c>
      <c r="I3934">
        <v>41.97307</v>
      </c>
      <c r="J3934">
        <v>-71.136799999999994</v>
      </c>
      <c r="K3934">
        <v>41.973010100000003</v>
      </c>
      <c r="L3934">
        <v>-71.135934800000001</v>
      </c>
      <c r="M3934" t="s">
        <v>511</v>
      </c>
      <c r="N3934" t="s">
        <v>511</v>
      </c>
      <c r="O3934" t="s">
        <v>511</v>
      </c>
      <c r="P3934" t="s">
        <v>511</v>
      </c>
      <c r="Q3934" t="s">
        <v>343</v>
      </c>
      <c r="R3934" t="s">
        <v>263</v>
      </c>
      <c r="S3934" t="s">
        <v>265</v>
      </c>
      <c r="T3934" t="s">
        <v>511</v>
      </c>
      <c r="U3934" t="s">
        <v>273</v>
      </c>
      <c r="V3934">
        <v>180</v>
      </c>
      <c r="W3934">
        <v>94</v>
      </c>
      <c r="X3934" t="s">
        <v>511</v>
      </c>
      <c r="Y3934" t="s">
        <v>960</v>
      </c>
      <c r="Z3934" t="s">
        <v>959</v>
      </c>
      <c r="AA3934" t="s">
        <v>960</v>
      </c>
      <c r="AB3934" s="1">
        <v>45668.218657407408</v>
      </c>
      <c r="AC3934" t="s">
        <v>513</v>
      </c>
      <c r="AD3934" t="s">
        <v>526</v>
      </c>
      <c r="AE3934" t="s">
        <v>727</v>
      </c>
      <c r="AH3934" t="s">
        <v>335</v>
      </c>
      <c r="AJ3934">
        <v>7.5800000000000006E-2</v>
      </c>
      <c r="AK3934" t="s">
        <v>833</v>
      </c>
      <c r="AN3934">
        <v>2.64</v>
      </c>
      <c r="AO3934" t="s">
        <v>834</v>
      </c>
      <c r="AP3934" s="1">
        <v>45642</v>
      </c>
      <c r="AQ3934" s="1">
        <v>45547</v>
      </c>
      <c r="AR3934" s="1">
        <v>45538</v>
      </c>
      <c r="AS3934" t="s">
        <v>517</v>
      </c>
      <c r="AT3934" t="s">
        <v>835</v>
      </c>
      <c r="AU3934" t="s">
        <v>961</v>
      </c>
      <c r="AV3934" t="s">
        <v>962</v>
      </c>
      <c r="AW3934" t="s">
        <v>521</v>
      </c>
      <c r="AX3934" t="s">
        <v>522</v>
      </c>
      <c r="AY3934">
        <v>30</v>
      </c>
      <c r="AZ3934" t="s">
        <v>523</v>
      </c>
    </row>
    <row r="3935" spans="1:55" x14ac:dyDescent="0.35">
      <c r="A3935" t="s">
        <v>959</v>
      </c>
      <c r="B3935" t="s">
        <v>635</v>
      </c>
      <c r="C3935">
        <v>19</v>
      </c>
      <c r="D3935">
        <v>2</v>
      </c>
      <c r="E3935" t="s">
        <v>510</v>
      </c>
      <c r="F3935" t="s">
        <v>313</v>
      </c>
      <c r="G3935" t="s">
        <v>315</v>
      </c>
      <c r="H3935" s="1">
        <v>45538</v>
      </c>
      <c r="I3935">
        <v>41.97307</v>
      </c>
      <c r="J3935">
        <v>-71.136799999999994</v>
      </c>
      <c r="K3935">
        <v>41.973010100000003</v>
      </c>
      <c r="L3935">
        <v>-71.135934800000001</v>
      </c>
      <c r="M3935" t="s">
        <v>511</v>
      </c>
      <c r="N3935" t="s">
        <v>511</v>
      </c>
      <c r="O3935" t="s">
        <v>511</v>
      </c>
      <c r="P3935" t="s">
        <v>511</v>
      </c>
      <c r="Q3935" t="s">
        <v>343</v>
      </c>
      <c r="R3935" t="s">
        <v>263</v>
      </c>
      <c r="S3935" t="s">
        <v>265</v>
      </c>
      <c r="T3935" t="s">
        <v>511</v>
      </c>
      <c r="U3935" t="s">
        <v>273</v>
      </c>
      <c r="V3935">
        <v>180</v>
      </c>
      <c r="W3935">
        <v>94</v>
      </c>
      <c r="X3935" t="s">
        <v>511</v>
      </c>
      <c r="Y3935" t="s">
        <v>960</v>
      </c>
      <c r="Z3935" t="s">
        <v>959</v>
      </c>
      <c r="AA3935" t="s">
        <v>960</v>
      </c>
      <c r="AB3935" s="1">
        <v>45668.218657407408</v>
      </c>
      <c r="AC3935" t="s">
        <v>513</v>
      </c>
      <c r="AD3935" t="s">
        <v>532</v>
      </c>
      <c r="AE3935" t="s">
        <v>725</v>
      </c>
      <c r="AH3935" t="s">
        <v>335</v>
      </c>
      <c r="AJ3935">
        <v>7.5800000000000006E-2</v>
      </c>
      <c r="AK3935" t="s">
        <v>833</v>
      </c>
      <c r="AN3935">
        <v>2.64</v>
      </c>
      <c r="AO3935" t="s">
        <v>834</v>
      </c>
      <c r="AP3935" s="1">
        <v>45642</v>
      </c>
      <c r="AQ3935" s="1">
        <v>45547</v>
      </c>
      <c r="AR3935" s="1">
        <v>45538</v>
      </c>
      <c r="AS3935" t="s">
        <v>517</v>
      </c>
      <c r="AT3935" t="s">
        <v>835</v>
      </c>
      <c r="AU3935" t="s">
        <v>961</v>
      </c>
      <c r="AV3935" t="s">
        <v>962</v>
      </c>
      <c r="AW3935" t="s">
        <v>521</v>
      </c>
      <c r="AX3935" t="s">
        <v>522</v>
      </c>
      <c r="AY3935">
        <v>40</v>
      </c>
      <c r="AZ3935" t="s">
        <v>523</v>
      </c>
    </row>
    <row r="3936" spans="1:55" x14ac:dyDescent="0.35">
      <c r="A3936" t="s">
        <v>959</v>
      </c>
      <c r="B3936" t="s">
        <v>635</v>
      </c>
      <c r="C3936">
        <v>19</v>
      </c>
      <c r="D3936">
        <v>2</v>
      </c>
      <c r="E3936" t="s">
        <v>510</v>
      </c>
      <c r="F3936" t="s">
        <v>313</v>
      </c>
      <c r="G3936" t="s">
        <v>315</v>
      </c>
      <c r="H3936" s="1">
        <v>45538</v>
      </c>
      <c r="I3936">
        <v>41.97307</v>
      </c>
      <c r="J3936">
        <v>-71.136799999999994</v>
      </c>
      <c r="K3936">
        <v>41.973010100000003</v>
      </c>
      <c r="L3936">
        <v>-71.135934800000001</v>
      </c>
      <c r="M3936" t="s">
        <v>511</v>
      </c>
      <c r="N3936" t="s">
        <v>511</v>
      </c>
      <c r="O3936" t="s">
        <v>511</v>
      </c>
      <c r="P3936" t="s">
        <v>511</v>
      </c>
      <c r="Q3936" t="s">
        <v>343</v>
      </c>
      <c r="R3936" t="s">
        <v>263</v>
      </c>
      <c r="S3936" t="s">
        <v>265</v>
      </c>
      <c r="T3936" t="s">
        <v>511</v>
      </c>
      <c r="U3936" t="s">
        <v>273</v>
      </c>
      <c r="V3936">
        <v>180</v>
      </c>
      <c r="W3936">
        <v>94</v>
      </c>
      <c r="X3936" t="s">
        <v>511</v>
      </c>
      <c r="Y3936" t="s">
        <v>960</v>
      </c>
      <c r="Z3936" t="s">
        <v>959</v>
      </c>
      <c r="AA3936" t="s">
        <v>960</v>
      </c>
      <c r="AB3936" s="1">
        <v>45668.218657407408</v>
      </c>
      <c r="AC3936" t="s">
        <v>513</v>
      </c>
      <c r="AD3936" t="s">
        <v>533</v>
      </c>
      <c r="AE3936" t="s">
        <v>709</v>
      </c>
      <c r="AH3936" t="s">
        <v>335</v>
      </c>
      <c r="AJ3936">
        <v>7.5800000000000006E-2</v>
      </c>
      <c r="AK3936" t="s">
        <v>833</v>
      </c>
      <c r="AN3936">
        <v>2.64</v>
      </c>
      <c r="AO3936" t="s">
        <v>834</v>
      </c>
      <c r="AP3936" s="1">
        <v>45642</v>
      </c>
      <c r="AQ3936" s="1">
        <v>45547</v>
      </c>
      <c r="AR3936" s="1">
        <v>45538</v>
      </c>
      <c r="AS3936" t="s">
        <v>517</v>
      </c>
      <c r="AT3936" t="s">
        <v>835</v>
      </c>
      <c r="AU3936" t="s">
        <v>961</v>
      </c>
      <c r="AV3936" t="s">
        <v>962</v>
      </c>
      <c r="AW3936" t="s">
        <v>521</v>
      </c>
      <c r="AX3936" t="s">
        <v>522</v>
      </c>
      <c r="AY3936">
        <v>120</v>
      </c>
      <c r="AZ3936" t="s">
        <v>523</v>
      </c>
    </row>
    <row r="3937" spans="1:53" x14ac:dyDescent="0.35">
      <c r="A3937" t="s">
        <v>959</v>
      </c>
      <c r="B3937" t="s">
        <v>635</v>
      </c>
      <c r="C3937">
        <v>19</v>
      </c>
      <c r="D3937">
        <v>2</v>
      </c>
      <c r="E3937" t="s">
        <v>510</v>
      </c>
      <c r="F3937" t="s">
        <v>313</v>
      </c>
      <c r="G3937" t="s">
        <v>315</v>
      </c>
      <c r="H3937" s="1">
        <v>45538</v>
      </c>
      <c r="I3937">
        <v>41.97307</v>
      </c>
      <c r="J3937">
        <v>-71.136799999999994</v>
      </c>
      <c r="K3937">
        <v>41.973010100000003</v>
      </c>
      <c r="L3937">
        <v>-71.135934800000001</v>
      </c>
      <c r="M3937" t="s">
        <v>511</v>
      </c>
      <c r="N3937" t="s">
        <v>511</v>
      </c>
      <c r="O3937" t="s">
        <v>511</v>
      </c>
      <c r="P3937" t="s">
        <v>511</v>
      </c>
      <c r="Q3937" t="s">
        <v>343</v>
      </c>
      <c r="R3937" t="s">
        <v>263</v>
      </c>
      <c r="S3937" t="s">
        <v>265</v>
      </c>
      <c r="T3937" t="s">
        <v>511</v>
      </c>
      <c r="U3937" t="s">
        <v>273</v>
      </c>
      <c r="V3937">
        <v>180</v>
      </c>
      <c r="W3937">
        <v>94</v>
      </c>
      <c r="X3937" t="s">
        <v>511</v>
      </c>
      <c r="Y3937" t="s">
        <v>960</v>
      </c>
      <c r="Z3937" t="s">
        <v>959</v>
      </c>
      <c r="AA3937" t="s">
        <v>960</v>
      </c>
      <c r="AB3937" s="1">
        <v>45668.218657407408</v>
      </c>
      <c r="AC3937" t="s">
        <v>513</v>
      </c>
      <c r="AD3937" t="s">
        <v>542</v>
      </c>
      <c r="AE3937" t="s">
        <v>707</v>
      </c>
      <c r="AH3937" t="s">
        <v>335</v>
      </c>
      <c r="AJ3937">
        <v>7.6100000000000001E-2</v>
      </c>
      <c r="AK3937" t="s">
        <v>833</v>
      </c>
      <c r="AN3937">
        <v>2.64</v>
      </c>
      <c r="AO3937" t="s">
        <v>834</v>
      </c>
      <c r="AP3937" s="1">
        <v>45642</v>
      </c>
      <c r="AQ3937" s="1">
        <v>45547</v>
      </c>
      <c r="AR3937" s="1">
        <v>45538</v>
      </c>
      <c r="AS3937" t="s">
        <v>517</v>
      </c>
      <c r="AT3937" t="s">
        <v>835</v>
      </c>
      <c r="AU3937" t="s">
        <v>961</v>
      </c>
      <c r="AV3937" t="s">
        <v>962</v>
      </c>
      <c r="AW3937" t="s">
        <v>521</v>
      </c>
      <c r="AX3937" t="s">
        <v>522</v>
      </c>
      <c r="AY3937">
        <v>130</v>
      </c>
      <c r="AZ3937" t="s">
        <v>523</v>
      </c>
    </row>
    <row r="3938" spans="1:53" x14ac:dyDescent="0.35">
      <c r="A3938" t="s">
        <v>959</v>
      </c>
      <c r="B3938" t="s">
        <v>635</v>
      </c>
      <c r="C3938">
        <v>19</v>
      </c>
      <c r="D3938">
        <v>2</v>
      </c>
      <c r="E3938" t="s">
        <v>510</v>
      </c>
      <c r="F3938" t="s">
        <v>313</v>
      </c>
      <c r="G3938" t="s">
        <v>315</v>
      </c>
      <c r="H3938" s="1">
        <v>45538</v>
      </c>
      <c r="I3938">
        <v>41.97307</v>
      </c>
      <c r="J3938">
        <v>-71.136799999999994</v>
      </c>
      <c r="K3938">
        <v>41.973010100000003</v>
      </c>
      <c r="L3938">
        <v>-71.135934800000001</v>
      </c>
      <c r="M3938" t="s">
        <v>511</v>
      </c>
      <c r="N3938" t="s">
        <v>511</v>
      </c>
      <c r="O3938" t="s">
        <v>511</v>
      </c>
      <c r="P3938" t="s">
        <v>511</v>
      </c>
      <c r="Q3938" t="s">
        <v>343</v>
      </c>
      <c r="R3938" t="s">
        <v>263</v>
      </c>
      <c r="S3938" t="s">
        <v>265</v>
      </c>
      <c r="T3938" t="s">
        <v>511</v>
      </c>
      <c r="U3938" t="s">
        <v>273</v>
      </c>
      <c r="V3938">
        <v>180</v>
      </c>
      <c r="W3938">
        <v>94</v>
      </c>
      <c r="X3938" t="s">
        <v>511</v>
      </c>
      <c r="Y3938" t="s">
        <v>960</v>
      </c>
      <c r="Z3938" t="s">
        <v>959</v>
      </c>
      <c r="AA3938" t="s">
        <v>960</v>
      </c>
      <c r="AB3938" s="1">
        <v>45668.218657407408</v>
      </c>
      <c r="AC3938" t="s">
        <v>513</v>
      </c>
      <c r="AD3938" t="s">
        <v>534</v>
      </c>
      <c r="AE3938" t="s">
        <v>705</v>
      </c>
      <c r="AH3938" t="s">
        <v>335</v>
      </c>
      <c r="AJ3938">
        <v>8.7099999999999997E-2</v>
      </c>
      <c r="AK3938" t="s">
        <v>833</v>
      </c>
      <c r="AN3938">
        <v>2.64</v>
      </c>
      <c r="AO3938" t="s">
        <v>834</v>
      </c>
      <c r="AP3938" s="1">
        <v>45642</v>
      </c>
      <c r="AQ3938" s="1">
        <v>45547</v>
      </c>
      <c r="AR3938" s="1">
        <v>45538</v>
      </c>
      <c r="AS3938" t="s">
        <v>517</v>
      </c>
      <c r="AT3938" t="s">
        <v>835</v>
      </c>
      <c r="AU3938" t="s">
        <v>961</v>
      </c>
      <c r="AV3938" t="s">
        <v>962</v>
      </c>
      <c r="AW3938" t="s">
        <v>521</v>
      </c>
      <c r="AX3938" t="s">
        <v>522</v>
      </c>
      <c r="AY3938">
        <v>140</v>
      </c>
      <c r="AZ3938" t="s">
        <v>523</v>
      </c>
    </row>
    <row r="3939" spans="1:53" x14ac:dyDescent="0.35">
      <c r="A3939" t="s">
        <v>959</v>
      </c>
      <c r="B3939" t="s">
        <v>635</v>
      </c>
      <c r="C3939">
        <v>19</v>
      </c>
      <c r="D3939">
        <v>2</v>
      </c>
      <c r="E3939" t="s">
        <v>510</v>
      </c>
      <c r="F3939" t="s">
        <v>313</v>
      </c>
      <c r="G3939" t="s">
        <v>315</v>
      </c>
      <c r="H3939" s="1">
        <v>45538</v>
      </c>
      <c r="I3939">
        <v>41.97307</v>
      </c>
      <c r="J3939">
        <v>-71.136799999999994</v>
      </c>
      <c r="K3939">
        <v>41.973010100000003</v>
      </c>
      <c r="L3939">
        <v>-71.135934800000001</v>
      </c>
      <c r="M3939" t="s">
        <v>511</v>
      </c>
      <c r="N3939" t="s">
        <v>511</v>
      </c>
      <c r="O3939" t="s">
        <v>511</v>
      </c>
      <c r="P3939" t="s">
        <v>511</v>
      </c>
      <c r="Q3939" t="s">
        <v>343</v>
      </c>
      <c r="R3939" t="s">
        <v>263</v>
      </c>
      <c r="S3939" t="s">
        <v>265</v>
      </c>
      <c r="T3939" t="s">
        <v>511</v>
      </c>
      <c r="U3939" t="s">
        <v>273</v>
      </c>
      <c r="V3939">
        <v>180</v>
      </c>
      <c r="W3939">
        <v>94</v>
      </c>
      <c r="X3939" t="s">
        <v>511</v>
      </c>
      <c r="Y3939" t="s">
        <v>960</v>
      </c>
      <c r="Z3939" t="s">
        <v>959</v>
      </c>
      <c r="AA3939" t="s">
        <v>960</v>
      </c>
      <c r="AB3939" s="1">
        <v>45668.218657407408</v>
      </c>
      <c r="AC3939" t="s">
        <v>513</v>
      </c>
      <c r="AD3939" t="s">
        <v>543</v>
      </c>
      <c r="AE3939" t="s">
        <v>702</v>
      </c>
      <c r="AH3939" t="s">
        <v>335</v>
      </c>
      <c r="AJ3939">
        <v>7.5800000000000006E-2</v>
      </c>
      <c r="AK3939" t="s">
        <v>833</v>
      </c>
      <c r="AN3939">
        <v>2.64</v>
      </c>
      <c r="AO3939" t="s">
        <v>834</v>
      </c>
      <c r="AP3939" s="1">
        <v>45642</v>
      </c>
      <c r="AQ3939" s="1">
        <v>45547</v>
      </c>
      <c r="AR3939" s="1">
        <v>45538</v>
      </c>
      <c r="AS3939" t="s">
        <v>517</v>
      </c>
      <c r="AT3939" t="s">
        <v>835</v>
      </c>
      <c r="AU3939" t="s">
        <v>961</v>
      </c>
      <c r="AV3939" t="s">
        <v>962</v>
      </c>
      <c r="AW3939" t="s">
        <v>521</v>
      </c>
      <c r="AX3939" t="s">
        <v>522</v>
      </c>
      <c r="AY3939">
        <v>150</v>
      </c>
      <c r="AZ3939" t="s">
        <v>523</v>
      </c>
    </row>
    <row r="3940" spans="1:53" x14ac:dyDescent="0.35">
      <c r="A3940" t="s">
        <v>959</v>
      </c>
      <c r="B3940" t="s">
        <v>635</v>
      </c>
      <c r="C3940">
        <v>19</v>
      </c>
      <c r="D3940">
        <v>2</v>
      </c>
      <c r="E3940" t="s">
        <v>510</v>
      </c>
      <c r="F3940" t="s">
        <v>313</v>
      </c>
      <c r="G3940" t="s">
        <v>315</v>
      </c>
      <c r="H3940" s="1">
        <v>45538</v>
      </c>
      <c r="I3940">
        <v>41.97307</v>
      </c>
      <c r="J3940">
        <v>-71.136799999999994</v>
      </c>
      <c r="K3940">
        <v>41.973010100000003</v>
      </c>
      <c r="L3940">
        <v>-71.135934800000001</v>
      </c>
      <c r="M3940" t="s">
        <v>511</v>
      </c>
      <c r="N3940" t="s">
        <v>511</v>
      </c>
      <c r="O3940" t="s">
        <v>511</v>
      </c>
      <c r="P3940" t="s">
        <v>511</v>
      </c>
      <c r="Q3940" t="s">
        <v>343</v>
      </c>
      <c r="R3940" t="s">
        <v>263</v>
      </c>
      <c r="S3940" t="s">
        <v>265</v>
      </c>
      <c r="T3940" t="s">
        <v>511</v>
      </c>
      <c r="U3940" t="s">
        <v>273</v>
      </c>
      <c r="V3940">
        <v>180</v>
      </c>
      <c r="W3940">
        <v>94</v>
      </c>
      <c r="X3940" t="s">
        <v>511</v>
      </c>
      <c r="Y3940" t="s">
        <v>960</v>
      </c>
      <c r="Z3940" t="s">
        <v>959</v>
      </c>
      <c r="AA3940" t="s">
        <v>960</v>
      </c>
      <c r="AB3940" s="1">
        <v>45668.218657407408</v>
      </c>
      <c r="AC3940" t="s">
        <v>513</v>
      </c>
      <c r="AD3940" t="s">
        <v>544</v>
      </c>
      <c r="AE3940" t="s">
        <v>703</v>
      </c>
      <c r="AH3940" t="s">
        <v>335</v>
      </c>
      <c r="AJ3940">
        <v>7.5800000000000006E-2</v>
      </c>
      <c r="AK3940" t="s">
        <v>833</v>
      </c>
      <c r="AN3940">
        <v>2.64</v>
      </c>
      <c r="AO3940" t="s">
        <v>834</v>
      </c>
      <c r="AP3940" s="1">
        <v>45642</v>
      </c>
      <c r="AQ3940" s="1">
        <v>45547</v>
      </c>
      <c r="AR3940" s="1">
        <v>45538</v>
      </c>
      <c r="AS3940" t="s">
        <v>517</v>
      </c>
      <c r="AT3940" t="s">
        <v>835</v>
      </c>
      <c r="AU3940" t="s">
        <v>961</v>
      </c>
      <c r="AV3940" t="s">
        <v>962</v>
      </c>
      <c r="AW3940" t="s">
        <v>521</v>
      </c>
      <c r="AX3940" t="s">
        <v>522</v>
      </c>
      <c r="AY3940">
        <v>170</v>
      </c>
      <c r="AZ3940" t="s">
        <v>523</v>
      </c>
    </row>
    <row r="3941" spans="1:53" x14ac:dyDescent="0.35">
      <c r="A3941" t="s">
        <v>959</v>
      </c>
      <c r="B3941" t="s">
        <v>635</v>
      </c>
      <c r="C3941">
        <v>19</v>
      </c>
      <c r="D3941">
        <v>2</v>
      </c>
      <c r="E3941" t="s">
        <v>510</v>
      </c>
      <c r="F3941" t="s">
        <v>313</v>
      </c>
      <c r="G3941" t="s">
        <v>315</v>
      </c>
      <c r="H3941" s="1">
        <v>45538</v>
      </c>
      <c r="I3941">
        <v>41.97307</v>
      </c>
      <c r="J3941">
        <v>-71.136799999999994</v>
      </c>
      <c r="K3941">
        <v>41.973010100000003</v>
      </c>
      <c r="L3941">
        <v>-71.135934800000001</v>
      </c>
      <c r="M3941" t="s">
        <v>511</v>
      </c>
      <c r="N3941" t="s">
        <v>511</v>
      </c>
      <c r="O3941" t="s">
        <v>511</v>
      </c>
      <c r="P3941" t="s">
        <v>511</v>
      </c>
      <c r="Q3941" t="s">
        <v>343</v>
      </c>
      <c r="R3941" t="s">
        <v>263</v>
      </c>
      <c r="S3941" t="s">
        <v>265</v>
      </c>
      <c r="T3941" t="s">
        <v>511</v>
      </c>
      <c r="U3941" t="s">
        <v>273</v>
      </c>
      <c r="V3941">
        <v>180</v>
      </c>
      <c r="W3941">
        <v>94</v>
      </c>
      <c r="X3941" t="s">
        <v>511</v>
      </c>
      <c r="Y3941" t="s">
        <v>960</v>
      </c>
      <c r="Z3941" t="s">
        <v>959</v>
      </c>
      <c r="AA3941" t="s">
        <v>960</v>
      </c>
      <c r="AB3941" s="1">
        <v>45668.218657407408</v>
      </c>
      <c r="AC3941" t="s">
        <v>513</v>
      </c>
      <c r="AD3941" t="s">
        <v>546</v>
      </c>
      <c r="AE3941" t="s">
        <v>708</v>
      </c>
      <c r="AH3941" t="s">
        <v>335</v>
      </c>
      <c r="AJ3941">
        <v>7.5800000000000006E-2</v>
      </c>
      <c r="AK3941" t="s">
        <v>833</v>
      </c>
      <c r="AN3941">
        <v>2.64</v>
      </c>
      <c r="AO3941" t="s">
        <v>834</v>
      </c>
      <c r="AP3941" s="1">
        <v>45642</v>
      </c>
      <c r="AQ3941" s="1">
        <v>45547</v>
      </c>
      <c r="AR3941" s="1">
        <v>45538</v>
      </c>
      <c r="AS3941" t="s">
        <v>517</v>
      </c>
      <c r="AT3941" t="s">
        <v>835</v>
      </c>
      <c r="AU3941" t="s">
        <v>961</v>
      </c>
      <c r="AV3941" t="s">
        <v>962</v>
      </c>
      <c r="AW3941" t="s">
        <v>521</v>
      </c>
      <c r="AX3941" t="s">
        <v>522</v>
      </c>
      <c r="AY3941">
        <v>190</v>
      </c>
      <c r="AZ3941" t="s">
        <v>359</v>
      </c>
      <c r="BA3941" t="s">
        <v>547</v>
      </c>
    </row>
    <row r="3942" spans="1:53" x14ac:dyDescent="0.35">
      <c r="A3942" t="s">
        <v>959</v>
      </c>
      <c r="B3942" t="s">
        <v>635</v>
      </c>
      <c r="C3942">
        <v>19</v>
      </c>
      <c r="D3942">
        <v>2</v>
      </c>
      <c r="E3942" t="s">
        <v>510</v>
      </c>
      <c r="F3942" t="s">
        <v>313</v>
      </c>
      <c r="G3942" t="s">
        <v>315</v>
      </c>
      <c r="H3942" s="1">
        <v>45538</v>
      </c>
      <c r="I3942">
        <v>41.97307</v>
      </c>
      <c r="J3942">
        <v>-71.136799999999994</v>
      </c>
      <c r="K3942">
        <v>41.973010100000003</v>
      </c>
      <c r="L3942">
        <v>-71.135934800000001</v>
      </c>
      <c r="M3942" t="s">
        <v>511</v>
      </c>
      <c r="N3942" t="s">
        <v>511</v>
      </c>
      <c r="O3942" t="s">
        <v>511</v>
      </c>
      <c r="P3942" t="s">
        <v>511</v>
      </c>
      <c r="Q3942" t="s">
        <v>343</v>
      </c>
      <c r="R3942" t="s">
        <v>263</v>
      </c>
      <c r="S3942" t="s">
        <v>265</v>
      </c>
      <c r="T3942" t="s">
        <v>511</v>
      </c>
      <c r="U3942" t="s">
        <v>273</v>
      </c>
      <c r="V3942">
        <v>180</v>
      </c>
      <c r="W3942">
        <v>94</v>
      </c>
      <c r="X3942" t="s">
        <v>511</v>
      </c>
      <c r="Y3942" t="s">
        <v>960</v>
      </c>
      <c r="Z3942" t="s">
        <v>959</v>
      </c>
      <c r="AA3942" t="s">
        <v>960</v>
      </c>
      <c r="AB3942" s="1">
        <v>45668.218657407408</v>
      </c>
      <c r="AC3942" t="s">
        <v>513</v>
      </c>
      <c r="AD3942" t="s">
        <v>548</v>
      </c>
      <c r="AE3942" t="s">
        <v>711</v>
      </c>
      <c r="AH3942" t="s">
        <v>335</v>
      </c>
      <c r="AJ3942">
        <v>0.30299999999999999</v>
      </c>
      <c r="AK3942" t="s">
        <v>833</v>
      </c>
      <c r="AN3942">
        <v>2.64</v>
      </c>
      <c r="AO3942" t="s">
        <v>834</v>
      </c>
      <c r="AP3942" s="1">
        <v>45642</v>
      </c>
      <c r="AQ3942" s="1">
        <v>45547</v>
      </c>
      <c r="AR3942" s="1">
        <v>45538</v>
      </c>
      <c r="AS3942" t="s">
        <v>517</v>
      </c>
      <c r="AT3942" t="s">
        <v>835</v>
      </c>
      <c r="AU3942" t="s">
        <v>961</v>
      </c>
      <c r="AV3942" t="s">
        <v>962</v>
      </c>
      <c r="AW3942" t="s">
        <v>521</v>
      </c>
      <c r="AX3942" t="s">
        <v>522</v>
      </c>
      <c r="AY3942">
        <v>200</v>
      </c>
      <c r="AZ3942" t="s">
        <v>523</v>
      </c>
    </row>
    <row r="3943" spans="1:53" x14ac:dyDescent="0.35">
      <c r="A3943" t="s">
        <v>959</v>
      </c>
      <c r="B3943" t="s">
        <v>635</v>
      </c>
      <c r="C3943">
        <v>19</v>
      </c>
      <c r="D3943">
        <v>2</v>
      </c>
      <c r="E3943" t="s">
        <v>510</v>
      </c>
      <c r="F3943" t="s">
        <v>313</v>
      </c>
      <c r="G3943" t="s">
        <v>315</v>
      </c>
      <c r="H3943" s="1">
        <v>45538</v>
      </c>
      <c r="I3943">
        <v>41.97307</v>
      </c>
      <c r="J3943">
        <v>-71.136799999999994</v>
      </c>
      <c r="K3943">
        <v>41.973010100000003</v>
      </c>
      <c r="L3943">
        <v>-71.135934800000001</v>
      </c>
      <c r="M3943" t="s">
        <v>511</v>
      </c>
      <c r="N3943" t="s">
        <v>511</v>
      </c>
      <c r="O3943" t="s">
        <v>511</v>
      </c>
      <c r="P3943" t="s">
        <v>511</v>
      </c>
      <c r="Q3943" t="s">
        <v>343</v>
      </c>
      <c r="R3943" t="s">
        <v>263</v>
      </c>
      <c r="S3943" t="s">
        <v>265</v>
      </c>
      <c r="T3943" t="s">
        <v>511</v>
      </c>
      <c r="U3943" t="s">
        <v>273</v>
      </c>
      <c r="V3943">
        <v>180</v>
      </c>
      <c r="W3943">
        <v>94</v>
      </c>
      <c r="X3943" t="s">
        <v>511</v>
      </c>
      <c r="Y3943" t="s">
        <v>960</v>
      </c>
      <c r="Z3943" t="s">
        <v>959</v>
      </c>
      <c r="AA3943" t="s">
        <v>960</v>
      </c>
      <c r="AB3943" s="1">
        <v>45668.218657407408</v>
      </c>
      <c r="AC3943" t="s">
        <v>513</v>
      </c>
      <c r="AD3943" t="s">
        <v>549</v>
      </c>
      <c r="AE3943" t="s">
        <v>714</v>
      </c>
      <c r="AH3943" t="s">
        <v>335</v>
      </c>
      <c r="AJ3943">
        <v>0.27300000000000002</v>
      </c>
      <c r="AK3943" t="s">
        <v>833</v>
      </c>
      <c r="AN3943">
        <v>2.64</v>
      </c>
      <c r="AO3943" t="s">
        <v>834</v>
      </c>
      <c r="AP3943" s="1">
        <v>45642</v>
      </c>
      <c r="AQ3943" s="1">
        <v>45547</v>
      </c>
      <c r="AR3943" s="1">
        <v>45538</v>
      </c>
      <c r="AS3943" t="s">
        <v>517</v>
      </c>
      <c r="AT3943" t="s">
        <v>835</v>
      </c>
      <c r="AU3943" t="s">
        <v>961</v>
      </c>
      <c r="AV3943" t="s">
        <v>962</v>
      </c>
      <c r="AW3943" t="s">
        <v>521</v>
      </c>
      <c r="AX3943" t="s">
        <v>522</v>
      </c>
      <c r="AY3943">
        <v>210</v>
      </c>
      <c r="AZ3943" t="s">
        <v>523</v>
      </c>
    </row>
    <row r="3944" spans="1:53" x14ac:dyDescent="0.35">
      <c r="A3944" t="s">
        <v>959</v>
      </c>
      <c r="B3944" t="s">
        <v>635</v>
      </c>
      <c r="C3944">
        <v>19</v>
      </c>
      <c r="D3944">
        <v>2</v>
      </c>
      <c r="E3944" t="s">
        <v>510</v>
      </c>
      <c r="F3944" t="s">
        <v>313</v>
      </c>
      <c r="G3944" t="s">
        <v>315</v>
      </c>
      <c r="H3944" s="1">
        <v>45538</v>
      </c>
      <c r="I3944">
        <v>41.97307</v>
      </c>
      <c r="J3944">
        <v>-71.136799999999994</v>
      </c>
      <c r="K3944">
        <v>41.973010100000003</v>
      </c>
      <c r="L3944">
        <v>-71.135934800000001</v>
      </c>
      <c r="M3944" t="s">
        <v>511</v>
      </c>
      <c r="N3944" t="s">
        <v>511</v>
      </c>
      <c r="O3944" t="s">
        <v>511</v>
      </c>
      <c r="P3944" t="s">
        <v>511</v>
      </c>
      <c r="Q3944" t="s">
        <v>343</v>
      </c>
      <c r="R3944" t="s">
        <v>263</v>
      </c>
      <c r="S3944" t="s">
        <v>265</v>
      </c>
      <c r="T3944" t="s">
        <v>511</v>
      </c>
      <c r="U3944" t="s">
        <v>273</v>
      </c>
      <c r="V3944">
        <v>180</v>
      </c>
      <c r="W3944">
        <v>94</v>
      </c>
      <c r="X3944" t="s">
        <v>511</v>
      </c>
      <c r="Y3944" t="s">
        <v>960</v>
      </c>
      <c r="Z3944" t="s">
        <v>959</v>
      </c>
      <c r="AA3944" t="s">
        <v>960</v>
      </c>
      <c r="AB3944" s="1">
        <v>45668.218657407408</v>
      </c>
      <c r="AC3944" t="s">
        <v>513</v>
      </c>
      <c r="AD3944" t="s">
        <v>550</v>
      </c>
      <c r="AE3944" t="s">
        <v>716</v>
      </c>
      <c r="AH3944" t="s">
        <v>335</v>
      </c>
      <c r="AJ3944">
        <v>0.25800000000000001</v>
      </c>
      <c r="AK3944" t="s">
        <v>833</v>
      </c>
      <c r="AN3944">
        <v>2.64</v>
      </c>
      <c r="AO3944" t="s">
        <v>834</v>
      </c>
      <c r="AP3944" s="1">
        <v>45642</v>
      </c>
      <c r="AQ3944" s="1">
        <v>45547</v>
      </c>
      <c r="AR3944" s="1">
        <v>45538</v>
      </c>
      <c r="AS3944" t="s">
        <v>517</v>
      </c>
      <c r="AT3944" t="s">
        <v>835</v>
      </c>
      <c r="AU3944" t="s">
        <v>961</v>
      </c>
      <c r="AV3944" t="s">
        <v>962</v>
      </c>
      <c r="AW3944" t="s">
        <v>521</v>
      </c>
      <c r="AX3944" t="s">
        <v>522</v>
      </c>
      <c r="AY3944">
        <v>220</v>
      </c>
      <c r="AZ3944" t="s">
        <v>523</v>
      </c>
    </row>
    <row r="3945" spans="1:53" x14ac:dyDescent="0.35">
      <c r="A3945" t="s">
        <v>959</v>
      </c>
      <c r="B3945" t="s">
        <v>635</v>
      </c>
      <c r="C3945">
        <v>19</v>
      </c>
      <c r="D3945">
        <v>2</v>
      </c>
      <c r="E3945" t="s">
        <v>510</v>
      </c>
      <c r="F3945" t="s">
        <v>313</v>
      </c>
      <c r="G3945" t="s">
        <v>315</v>
      </c>
      <c r="H3945" s="1">
        <v>45538</v>
      </c>
      <c r="I3945">
        <v>41.97307</v>
      </c>
      <c r="J3945">
        <v>-71.136799999999994</v>
      </c>
      <c r="K3945">
        <v>41.973010100000003</v>
      </c>
      <c r="L3945">
        <v>-71.135934800000001</v>
      </c>
      <c r="M3945" t="s">
        <v>511</v>
      </c>
      <c r="N3945" t="s">
        <v>511</v>
      </c>
      <c r="O3945" t="s">
        <v>511</v>
      </c>
      <c r="P3945" t="s">
        <v>511</v>
      </c>
      <c r="Q3945" t="s">
        <v>343</v>
      </c>
      <c r="R3945" t="s">
        <v>263</v>
      </c>
      <c r="S3945" t="s">
        <v>265</v>
      </c>
      <c r="T3945" t="s">
        <v>511</v>
      </c>
      <c r="U3945" t="s">
        <v>273</v>
      </c>
      <c r="V3945">
        <v>180</v>
      </c>
      <c r="W3945">
        <v>94</v>
      </c>
      <c r="X3945" t="s">
        <v>511</v>
      </c>
      <c r="Y3945" t="s">
        <v>960</v>
      </c>
      <c r="Z3945" t="s">
        <v>959</v>
      </c>
      <c r="AA3945" t="s">
        <v>960</v>
      </c>
      <c r="AB3945" s="1">
        <v>45668.218657407408</v>
      </c>
      <c r="AC3945" t="s">
        <v>513</v>
      </c>
      <c r="AD3945" t="s">
        <v>551</v>
      </c>
      <c r="AE3945" t="s">
        <v>552</v>
      </c>
      <c r="AH3945" t="s">
        <v>335</v>
      </c>
      <c r="AJ3945">
        <v>7.5800000000000006E-2</v>
      </c>
      <c r="AK3945" t="s">
        <v>833</v>
      </c>
      <c r="AN3945">
        <v>2.64</v>
      </c>
      <c r="AO3945" t="s">
        <v>834</v>
      </c>
      <c r="AP3945" s="1">
        <v>45642</v>
      </c>
      <c r="AQ3945" s="1">
        <v>45547</v>
      </c>
      <c r="AR3945" s="1">
        <v>45538</v>
      </c>
      <c r="AS3945" t="s">
        <v>517</v>
      </c>
      <c r="AT3945" t="s">
        <v>835</v>
      </c>
      <c r="AU3945" t="s">
        <v>961</v>
      </c>
      <c r="AV3945" t="s">
        <v>962</v>
      </c>
      <c r="AW3945" t="s">
        <v>521</v>
      </c>
      <c r="AX3945" t="s">
        <v>522</v>
      </c>
      <c r="AY3945">
        <v>230</v>
      </c>
      <c r="AZ3945" t="s">
        <v>523</v>
      </c>
    </row>
    <row r="3946" spans="1:53" x14ac:dyDescent="0.35">
      <c r="A3946" t="s">
        <v>959</v>
      </c>
      <c r="B3946" t="s">
        <v>635</v>
      </c>
      <c r="C3946">
        <v>19</v>
      </c>
      <c r="D3946">
        <v>2</v>
      </c>
      <c r="E3946" t="s">
        <v>510</v>
      </c>
      <c r="F3946" t="s">
        <v>313</v>
      </c>
      <c r="G3946" t="s">
        <v>315</v>
      </c>
      <c r="H3946" s="1">
        <v>45538</v>
      </c>
      <c r="I3946">
        <v>41.97307</v>
      </c>
      <c r="J3946">
        <v>-71.136799999999994</v>
      </c>
      <c r="K3946">
        <v>41.973010100000003</v>
      </c>
      <c r="L3946">
        <v>-71.135934800000001</v>
      </c>
      <c r="M3946" t="s">
        <v>511</v>
      </c>
      <c r="N3946" t="s">
        <v>511</v>
      </c>
      <c r="O3946" t="s">
        <v>511</v>
      </c>
      <c r="P3946" t="s">
        <v>511</v>
      </c>
      <c r="Q3946" t="s">
        <v>343</v>
      </c>
      <c r="R3946" t="s">
        <v>263</v>
      </c>
      <c r="S3946" t="s">
        <v>265</v>
      </c>
      <c r="T3946" t="s">
        <v>511</v>
      </c>
      <c r="U3946" t="s">
        <v>273</v>
      </c>
      <c r="V3946">
        <v>180</v>
      </c>
      <c r="W3946">
        <v>94</v>
      </c>
      <c r="X3946" t="s">
        <v>511</v>
      </c>
      <c r="Y3946" t="s">
        <v>960</v>
      </c>
      <c r="Z3946" t="s">
        <v>959</v>
      </c>
      <c r="AA3946" t="s">
        <v>960</v>
      </c>
      <c r="AB3946" s="1">
        <v>45668.218657407408</v>
      </c>
      <c r="AC3946" t="s">
        <v>513</v>
      </c>
      <c r="AD3946" t="s">
        <v>609</v>
      </c>
      <c r="AE3946" t="s">
        <v>553</v>
      </c>
      <c r="AH3946" t="s">
        <v>335</v>
      </c>
      <c r="AJ3946">
        <v>7.5800000000000006E-2</v>
      </c>
      <c r="AK3946" t="s">
        <v>833</v>
      </c>
      <c r="AN3946">
        <v>2.64</v>
      </c>
      <c r="AO3946" t="s">
        <v>834</v>
      </c>
      <c r="AP3946" s="1">
        <v>45642</v>
      </c>
      <c r="AQ3946" s="1">
        <v>45547</v>
      </c>
      <c r="AR3946" s="1">
        <v>45538</v>
      </c>
      <c r="AS3946" t="s">
        <v>517</v>
      </c>
      <c r="AT3946" t="s">
        <v>835</v>
      </c>
      <c r="AU3946" t="s">
        <v>961</v>
      </c>
      <c r="AV3946" t="s">
        <v>962</v>
      </c>
      <c r="AW3946" t="s">
        <v>521</v>
      </c>
      <c r="AX3946" t="s">
        <v>522</v>
      </c>
      <c r="AY3946">
        <v>240</v>
      </c>
      <c r="AZ3946" t="s">
        <v>359</v>
      </c>
      <c r="BA3946" t="s">
        <v>547</v>
      </c>
    </row>
    <row r="3947" spans="1:53" x14ac:dyDescent="0.35">
      <c r="A3947" t="s">
        <v>959</v>
      </c>
      <c r="B3947" t="s">
        <v>635</v>
      </c>
      <c r="C3947">
        <v>19</v>
      </c>
      <c r="D3947">
        <v>2</v>
      </c>
      <c r="E3947" t="s">
        <v>510</v>
      </c>
      <c r="F3947" t="s">
        <v>313</v>
      </c>
      <c r="G3947" t="s">
        <v>315</v>
      </c>
      <c r="H3947" s="1">
        <v>45538</v>
      </c>
      <c r="I3947">
        <v>41.97307</v>
      </c>
      <c r="J3947">
        <v>-71.136799999999994</v>
      </c>
      <c r="K3947">
        <v>41.973010100000003</v>
      </c>
      <c r="L3947">
        <v>-71.135934800000001</v>
      </c>
      <c r="M3947" t="s">
        <v>511</v>
      </c>
      <c r="N3947" t="s">
        <v>511</v>
      </c>
      <c r="O3947" t="s">
        <v>511</v>
      </c>
      <c r="P3947" t="s">
        <v>511</v>
      </c>
      <c r="Q3947" t="s">
        <v>343</v>
      </c>
      <c r="R3947" t="s">
        <v>263</v>
      </c>
      <c r="S3947" t="s">
        <v>265</v>
      </c>
      <c r="T3947" t="s">
        <v>511</v>
      </c>
      <c r="U3947" t="s">
        <v>273</v>
      </c>
      <c r="V3947">
        <v>180</v>
      </c>
      <c r="W3947">
        <v>94</v>
      </c>
      <c r="X3947" t="s">
        <v>511</v>
      </c>
      <c r="Y3947" t="s">
        <v>960</v>
      </c>
      <c r="Z3947" t="s">
        <v>959</v>
      </c>
      <c r="AA3947" t="s">
        <v>960</v>
      </c>
      <c r="AB3947" s="1">
        <v>45668.218657407408</v>
      </c>
      <c r="AC3947" t="s">
        <v>513</v>
      </c>
      <c r="AD3947" t="s">
        <v>610</v>
      </c>
      <c r="AE3947" t="s">
        <v>554</v>
      </c>
      <c r="AH3947" t="s">
        <v>335</v>
      </c>
      <c r="AJ3947">
        <v>0.21199999999999999</v>
      </c>
      <c r="AK3947" t="s">
        <v>833</v>
      </c>
      <c r="AN3947">
        <v>2.64</v>
      </c>
      <c r="AO3947" t="s">
        <v>834</v>
      </c>
      <c r="AP3947" s="1">
        <v>45642</v>
      </c>
      <c r="AQ3947" s="1">
        <v>45547</v>
      </c>
      <c r="AR3947" s="1">
        <v>45538</v>
      </c>
      <c r="AS3947" t="s">
        <v>517</v>
      </c>
      <c r="AT3947" t="s">
        <v>835</v>
      </c>
      <c r="AU3947" t="s">
        <v>961</v>
      </c>
      <c r="AV3947" t="s">
        <v>962</v>
      </c>
      <c r="AW3947" t="s">
        <v>521</v>
      </c>
      <c r="AX3947" t="s">
        <v>522</v>
      </c>
      <c r="AY3947">
        <v>250</v>
      </c>
      <c r="AZ3947" t="s">
        <v>359</v>
      </c>
      <c r="BA3947" t="s">
        <v>547</v>
      </c>
    </row>
    <row r="3948" spans="1:53" x14ac:dyDescent="0.35">
      <c r="A3948" t="s">
        <v>959</v>
      </c>
      <c r="B3948" t="s">
        <v>635</v>
      </c>
      <c r="C3948">
        <v>19</v>
      </c>
      <c r="D3948">
        <v>2</v>
      </c>
      <c r="E3948" t="s">
        <v>510</v>
      </c>
      <c r="F3948" t="s">
        <v>313</v>
      </c>
      <c r="G3948" t="s">
        <v>315</v>
      </c>
      <c r="H3948" s="1">
        <v>45538</v>
      </c>
      <c r="I3948">
        <v>41.97307</v>
      </c>
      <c r="J3948">
        <v>-71.136799999999994</v>
      </c>
      <c r="K3948">
        <v>41.973010100000003</v>
      </c>
      <c r="L3948">
        <v>-71.135934800000001</v>
      </c>
      <c r="M3948" t="s">
        <v>511</v>
      </c>
      <c r="N3948" t="s">
        <v>511</v>
      </c>
      <c r="O3948" t="s">
        <v>511</v>
      </c>
      <c r="P3948" t="s">
        <v>511</v>
      </c>
      <c r="Q3948" t="s">
        <v>343</v>
      </c>
      <c r="R3948" t="s">
        <v>263</v>
      </c>
      <c r="S3948" t="s">
        <v>265</v>
      </c>
      <c r="T3948" t="s">
        <v>511</v>
      </c>
      <c r="U3948" t="s">
        <v>273</v>
      </c>
      <c r="V3948">
        <v>180</v>
      </c>
      <c r="W3948">
        <v>94</v>
      </c>
      <c r="X3948" t="s">
        <v>511</v>
      </c>
      <c r="Y3948" t="s">
        <v>960</v>
      </c>
      <c r="Z3948" t="s">
        <v>959</v>
      </c>
      <c r="AA3948" t="s">
        <v>960</v>
      </c>
      <c r="AB3948" s="1">
        <v>45668.218657407408</v>
      </c>
      <c r="AC3948" t="s">
        <v>513</v>
      </c>
      <c r="AD3948" t="s">
        <v>611</v>
      </c>
      <c r="AE3948" t="s">
        <v>556</v>
      </c>
      <c r="AH3948" t="s">
        <v>335</v>
      </c>
      <c r="AJ3948">
        <v>7.5800000000000006E-2</v>
      </c>
      <c r="AK3948" t="s">
        <v>833</v>
      </c>
      <c r="AN3948">
        <v>2.64</v>
      </c>
      <c r="AO3948" t="s">
        <v>834</v>
      </c>
      <c r="AP3948" s="1">
        <v>45642</v>
      </c>
      <c r="AQ3948" s="1">
        <v>45547</v>
      </c>
      <c r="AR3948" s="1">
        <v>45538</v>
      </c>
      <c r="AS3948" t="s">
        <v>517</v>
      </c>
      <c r="AT3948" t="s">
        <v>835</v>
      </c>
      <c r="AU3948" t="s">
        <v>961</v>
      </c>
      <c r="AV3948" t="s">
        <v>962</v>
      </c>
      <c r="AW3948" t="s">
        <v>521</v>
      </c>
      <c r="AX3948" t="s">
        <v>522</v>
      </c>
      <c r="AY3948">
        <v>260</v>
      </c>
      <c r="AZ3948" t="s">
        <v>523</v>
      </c>
    </row>
    <row r="3949" spans="1:53" x14ac:dyDescent="0.35">
      <c r="A3949" t="s">
        <v>959</v>
      </c>
      <c r="B3949" t="s">
        <v>635</v>
      </c>
      <c r="C3949">
        <v>19</v>
      </c>
      <c r="D3949">
        <v>2</v>
      </c>
      <c r="E3949" t="s">
        <v>510</v>
      </c>
      <c r="F3949" t="s">
        <v>313</v>
      </c>
      <c r="G3949" t="s">
        <v>315</v>
      </c>
      <c r="H3949" s="1">
        <v>45538</v>
      </c>
      <c r="I3949">
        <v>41.97307</v>
      </c>
      <c r="J3949">
        <v>-71.136799999999994</v>
      </c>
      <c r="K3949">
        <v>41.973010100000003</v>
      </c>
      <c r="L3949">
        <v>-71.135934800000001</v>
      </c>
      <c r="M3949" t="s">
        <v>511</v>
      </c>
      <c r="N3949" t="s">
        <v>511</v>
      </c>
      <c r="O3949" t="s">
        <v>511</v>
      </c>
      <c r="P3949" t="s">
        <v>511</v>
      </c>
      <c r="Q3949" t="s">
        <v>343</v>
      </c>
      <c r="R3949" t="s">
        <v>263</v>
      </c>
      <c r="S3949" t="s">
        <v>265</v>
      </c>
      <c r="T3949" t="s">
        <v>511</v>
      </c>
      <c r="U3949" t="s">
        <v>273</v>
      </c>
      <c r="V3949">
        <v>180</v>
      </c>
      <c r="W3949">
        <v>94</v>
      </c>
      <c r="X3949" t="s">
        <v>511</v>
      </c>
      <c r="Y3949" t="s">
        <v>960</v>
      </c>
      <c r="Z3949" t="s">
        <v>959</v>
      </c>
      <c r="AA3949" t="s">
        <v>960</v>
      </c>
      <c r="AB3949" s="1">
        <v>45668.218657407408</v>
      </c>
      <c r="AC3949" t="s">
        <v>513</v>
      </c>
      <c r="AD3949" t="s">
        <v>612</v>
      </c>
      <c r="AE3949" t="s">
        <v>558</v>
      </c>
      <c r="AH3949" t="s">
        <v>335</v>
      </c>
      <c r="AJ3949">
        <v>7.5800000000000006E-2</v>
      </c>
      <c r="AK3949" t="s">
        <v>833</v>
      </c>
      <c r="AN3949">
        <v>2.64</v>
      </c>
      <c r="AO3949" t="s">
        <v>834</v>
      </c>
      <c r="AP3949" s="1">
        <v>45642</v>
      </c>
      <c r="AQ3949" s="1">
        <v>45547</v>
      </c>
      <c r="AR3949" s="1">
        <v>45538</v>
      </c>
      <c r="AS3949" t="s">
        <v>517</v>
      </c>
      <c r="AT3949" t="s">
        <v>835</v>
      </c>
      <c r="AU3949" t="s">
        <v>961</v>
      </c>
      <c r="AV3949" t="s">
        <v>962</v>
      </c>
      <c r="AW3949" t="s">
        <v>521</v>
      </c>
      <c r="AX3949" t="s">
        <v>522</v>
      </c>
      <c r="AY3949">
        <v>270</v>
      </c>
      <c r="AZ3949" t="s">
        <v>523</v>
      </c>
    </row>
    <row r="3950" spans="1:53" x14ac:dyDescent="0.35">
      <c r="A3950" t="s">
        <v>959</v>
      </c>
      <c r="B3950" t="s">
        <v>635</v>
      </c>
      <c r="C3950">
        <v>19</v>
      </c>
      <c r="D3950">
        <v>2</v>
      </c>
      <c r="E3950" t="s">
        <v>510</v>
      </c>
      <c r="F3950" t="s">
        <v>313</v>
      </c>
      <c r="G3950" t="s">
        <v>315</v>
      </c>
      <c r="H3950" s="1">
        <v>45538</v>
      </c>
      <c r="I3950">
        <v>41.97307</v>
      </c>
      <c r="J3950">
        <v>-71.136799999999994</v>
      </c>
      <c r="K3950">
        <v>41.973010100000003</v>
      </c>
      <c r="L3950">
        <v>-71.135934800000001</v>
      </c>
      <c r="M3950" t="s">
        <v>511</v>
      </c>
      <c r="N3950" t="s">
        <v>511</v>
      </c>
      <c r="O3950" t="s">
        <v>511</v>
      </c>
      <c r="P3950" t="s">
        <v>511</v>
      </c>
      <c r="Q3950" t="s">
        <v>343</v>
      </c>
      <c r="R3950" t="s">
        <v>263</v>
      </c>
      <c r="S3950" t="s">
        <v>265</v>
      </c>
      <c r="T3950" t="s">
        <v>511</v>
      </c>
      <c r="U3950" t="s">
        <v>273</v>
      </c>
      <c r="V3950">
        <v>180</v>
      </c>
      <c r="W3950">
        <v>94</v>
      </c>
      <c r="X3950" t="s">
        <v>511</v>
      </c>
      <c r="Y3950" t="s">
        <v>960</v>
      </c>
      <c r="Z3950" t="s">
        <v>959</v>
      </c>
      <c r="AA3950" t="s">
        <v>960</v>
      </c>
      <c r="AB3950" s="1">
        <v>45668.218657407408</v>
      </c>
      <c r="AC3950" t="s">
        <v>513</v>
      </c>
      <c r="AD3950" t="s">
        <v>613</v>
      </c>
      <c r="AE3950" t="s">
        <v>559</v>
      </c>
      <c r="AH3950" t="s">
        <v>335</v>
      </c>
      <c r="AJ3950">
        <v>0.75800000000000001</v>
      </c>
      <c r="AK3950" t="s">
        <v>833</v>
      </c>
      <c r="AN3950">
        <v>2.64</v>
      </c>
      <c r="AO3950" t="s">
        <v>834</v>
      </c>
      <c r="AP3950" s="1">
        <v>45642</v>
      </c>
      <c r="AQ3950" s="1">
        <v>45547</v>
      </c>
      <c r="AR3950" s="1">
        <v>45538</v>
      </c>
      <c r="AS3950" t="s">
        <v>517</v>
      </c>
      <c r="AT3950" t="s">
        <v>835</v>
      </c>
      <c r="AU3950" t="s">
        <v>961</v>
      </c>
      <c r="AV3950" t="s">
        <v>962</v>
      </c>
      <c r="AW3950" t="s">
        <v>521</v>
      </c>
      <c r="AX3950" t="s">
        <v>522</v>
      </c>
      <c r="AY3950">
        <v>280</v>
      </c>
      <c r="AZ3950" t="s">
        <v>359</v>
      </c>
      <c r="BA3950" t="s">
        <v>547</v>
      </c>
    </row>
    <row r="3951" spans="1:53" x14ac:dyDescent="0.35">
      <c r="A3951" t="s">
        <v>959</v>
      </c>
      <c r="B3951" t="s">
        <v>635</v>
      </c>
      <c r="C3951">
        <v>19</v>
      </c>
      <c r="D3951">
        <v>2</v>
      </c>
      <c r="E3951" t="s">
        <v>510</v>
      </c>
      <c r="F3951" t="s">
        <v>313</v>
      </c>
      <c r="G3951" t="s">
        <v>315</v>
      </c>
      <c r="H3951" s="1">
        <v>45538</v>
      </c>
      <c r="I3951">
        <v>41.97307</v>
      </c>
      <c r="J3951">
        <v>-71.136799999999994</v>
      </c>
      <c r="K3951">
        <v>41.973010100000003</v>
      </c>
      <c r="L3951">
        <v>-71.135934800000001</v>
      </c>
      <c r="M3951" t="s">
        <v>511</v>
      </c>
      <c r="N3951" t="s">
        <v>511</v>
      </c>
      <c r="O3951" t="s">
        <v>511</v>
      </c>
      <c r="P3951" t="s">
        <v>511</v>
      </c>
      <c r="Q3951" t="s">
        <v>343</v>
      </c>
      <c r="R3951" t="s">
        <v>263</v>
      </c>
      <c r="S3951" t="s">
        <v>265</v>
      </c>
      <c r="T3951" t="s">
        <v>511</v>
      </c>
      <c r="U3951" t="s">
        <v>273</v>
      </c>
      <c r="V3951">
        <v>180</v>
      </c>
      <c r="W3951">
        <v>94</v>
      </c>
      <c r="X3951" t="s">
        <v>511</v>
      </c>
      <c r="Y3951" t="s">
        <v>960</v>
      </c>
      <c r="Z3951" t="s">
        <v>959</v>
      </c>
      <c r="AA3951" t="s">
        <v>960</v>
      </c>
      <c r="AB3951" s="1">
        <v>45668.218657407408</v>
      </c>
      <c r="AC3951" t="s">
        <v>513</v>
      </c>
      <c r="AD3951" t="s">
        <v>561</v>
      </c>
      <c r="AE3951" t="s">
        <v>731</v>
      </c>
      <c r="AH3951" t="s">
        <v>335</v>
      </c>
      <c r="AJ3951">
        <v>0.30299999999999999</v>
      </c>
      <c r="AK3951" t="s">
        <v>833</v>
      </c>
      <c r="AN3951">
        <v>2.64</v>
      </c>
      <c r="AO3951" t="s">
        <v>834</v>
      </c>
      <c r="AP3951" s="1">
        <v>45642</v>
      </c>
      <c r="AQ3951" s="1">
        <v>45547</v>
      </c>
      <c r="AR3951" s="1">
        <v>45538</v>
      </c>
      <c r="AS3951" t="s">
        <v>517</v>
      </c>
      <c r="AT3951" t="s">
        <v>835</v>
      </c>
      <c r="AU3951" t="s">
        <v>961</v>
      </c>
      <c r="AV3951" t="s">
        <v>962</v>
      </c>
      <c r="AW3951" t="s">
        <v>521</v>
      </c>
      <c r="AX3951" t="s">
        <v>522</v>
      </c>
      <c r="AY3951">
        <v>300</v>
      </c>
      <c r="AZ3951" t="s">
        <v>523</v>
      </c>
    </row>
    <row r="3952" spans="1:53" x14ac:dyDescent="0.35">
      <c r="A3952" t="s">
        <v>959</v>
      </c>
      <c r="B3952" t="s">
        <v>635</v>
      </c>
      <c r="C3952">
        <v>19</v>
      </c>
      <c r="D3952">
        <v>2</v>
      </c>
      <c r="E3952" t="s">
        <v>510</v>
      </c>
      <c r="F3952" t="s">
        <v>313</v>
      </c>
      <c r="G3952" t="s">
        <v>315</v>
      </c>
      <c r="H3952" s="1">
        <v>45538</v>
      </c>
      <c r="I3952">
        <v>41.97307</v>
      </c>
      <c r="J3952">
        <v>-71.136799999999994</v>
      </c>
      <c r="K3952">
        <v>41.973010100000003</v>
      </c>
      <c r="L3952">
        <v>-71.135934800000001</v>
      </c>
      <c r="M3952" t="s">
        <v>511</v>
      </c>
      <c r="N3952" t="s">
        <v>511</v>
      </c>
      <c r="O3952" t="s">
        <v>511</v>
      </c>
      <c r="P3952" t="s">
        <v>511</v>
      </c>
      <c r="Q3952" t="s">
        <v>343</v>
      </c>
      <c r="R3952" t="s">
        <v>263</v>
      </c>
      <c r="S3952" t="s">
        <v>265</v>
      </c>
      <c r="T3952" t="s">
        <v>511</v>
      </c>
      <c r="U3952" t="s">
        <v>273</v>
      </c>
      <c r="V3952">
        <v>180</v>
      </c>
      <c r="W3952">
        <v>94</v>
      </c>
      <c r="X3952" t="s">
        <v>511</v>
      </c>
      <c r="Y3952" t="s">
        <v>960</v>
      </c>
      <c r="Z3952" t="s">
        <v>959</v>
      </c>
      <c r="AA3952" t="s">
        <v>960</v>
      </c>
      <c r="AB3952" s="1">
        <v>45668.218657407408</v>
      </c>
      <c r="AC3952" t="s">
        <v>513</v>
      </c>
      <c r="AD3952" t="s">
        <v>562</v>
      </c>
      <c r="AE3952" t="s">
        <v>721</v>
      </c>
      <c r="AH3952" t="s">
        <v>335</v>
      </c>
      <c r="AJ3952">
        <v>0.30299999999999999</v>
      </c>
      <c r="AK3952" t="s">
        <v>833</v>
      </c>
      <c r="AN3952">
        <v>2.64</v>
      </c>
      <c r="AO3952" t="s">
        <v>834</v>
      </c>
      <c r="AP3952" s="1">
        <v>45642</v>
      </c>
      <c r="AQ3952" s="1">
        <v>45547</v>
      </c>
      <c r="AR3952" s="1">
        <v>45538</v>
      </c>
      <c r="AS3952" t="s">
        <v>517</v>
      </c>
      <c r="AT3952" t="s">
        <v>835</v>
      </c>
      <c r="AU3952" t="s">
        <v>961</v>
      </c>
      <c r="AV3952" t="s">
        <v>962</v>
      </c>
      <c r="AW3952" t="s">
        <v>521</v>
      </c>
      <c r="AX3952" t="s">
        <v>522</v>
      </c>
      <c r="AY3952">
        <v>310</v>
      </c>
      <c r="AZ3952" t="s">
        <v>523</v>
      </c>
    </row>
    <row r="3953" spans="1:55" x14ac:dyDescent="0.35">
      <c r="A3953" t="s">
        <v>959</v>
      </c>
      <c r="B3953" t="s">
        <v>635</v>
      </c>
      <c r="C3953">
        <v>19</v>
      </c>
      <c r="D3953">
        <v>2</v>
      </c>
      <c r="E3953" t="s">
        <v>510</v>
      </c>
      <c r="F3953" t="s">
        <v>313</v>
      </c>
      <c r="G3953" t="s">
        <v>315</v>
      </c>
      <c r="H3953" s="1">
        <v>45538</v>
      </c>
      <c r="I3953">
        <v>41.97307</v>
      </c>
      <c r="J3953">
        <v>-71.136799999999994</v>
      </c>
      <c r="K3953">
        <v>41.973010100000003</v>
      </c>
      <c r="L3953">
        <v>-71.135934800000001</v>
      </c>
      <c r="M3953" t="s">
        <v>511</v>
      </c>
      <c r="N3953" t="s">
        <v>511</v>
      </c>
      <c r="O3953" t="s">
        <v>511</v>
      </c>
      <c r="P3953" t="s">
        <v>511</v>
      </c>
      <c r="Q3953" t="s">
        <v>343</v>
      </c>
      <c r="R3953" t="s">
        <v>263</v>
      </c>
      <c r="S3953" t="s">
        <v>265</v>
      </c>
      <c r="T3953" t="s">
        <v>511</v>
      </c>
      <c r="U3953" t="s">
        <v>273</v>
      </c>
      <c r="V3953">
        <v>180</v>
      </c>
      <c r="W3953">
        <v>94</v>
      </c>
      <c r="X3953" t="s">
        <v>511</v>
      </c>
      <c r="Y3953" t="s">
        <v>960</v>
      </c>
      <c r="Z3953" t="s">
        <v>959</v>
      </c>
      <c r="AA3953" t="s">
        <v>960</v>
      </c>
      <c r="AB3953" s="1">
        <v>45668.218657407408</v>
      </c>
      <c r="AC3953" t="s">
        <v>513</v>
      </c>
      <c r="AD3953" t="s">
        <v>563</v>
      </c>
      <c r="AE3953" t="s">
        <v>718</v>
      </c>
      <c r="AH3953" t="s">
        <v>335</v>
      </c>
      <c r="AJ3953">
        <v>0.30399999999999999</v>
      </c>
      <c r="AK3953" t="s">
        <v>833</v>
      </c>
      <c r="AN3953">
        <v>2.64</v>
      </c>
      <c r="AO3953" t="s">
        <v>834</v>
      </c>
      <c r="AP3953" s="1">
        <v>45642</v>
      </c>
      <c r="AQ3953" s="1">
        <v>45547</v>
      </c>
      <c r="AR3953" s="1">
        <v>45538</v>
      </c>
      <c r="AS3953" t="s">
        <v>517</v>
      </c>
      <c r="AT3953" t="s">
        <v>835</v>
      </c>
      <c r="AU3953" t="s">
        <v>961</v>
      </c>
      <c r="AV3953" t="s">
        <v>962</v>
      </c>
      <c r="AW3953" t="s">
        <v>521</v>
      </c>
      <c r="AX3953" t="s">
        <v>522</v>
      </c>
      <c r="AY3953">
        <v>320</v>
      </c>
      <c r="AZ3953" t="s">
        <v>523</v>
      </c>
    </row>
    <row r="3954" spans="1:55" x14ac:dyDescent="0.35">
      <c r="A3954" t="s">
        <v>959</v>
      </c>
      <c r="B3954" t="s">
        <v>635</v>
      </c>
      <c r="C3954">
        <v>19</v>
      </c>
      <c r="D3954">
        <v>2</v>
      </c>
      <c r="E3954" t="s">
        <v>510</v>
      </c>
      <c r="F3954" t="s">
        <v>313</v>
      </c>
      <c r="G3954" t="s">
        <v>315</v>
      </c>
      <c r="H3954" s="1">
        <v>45538</v>
      </c>
      <c r="I3954">
        <v>41.97307</v>
      </c>
      <c r="J3954">
        <v>-71.136799999999994</v>
      </c>
      <c r="K3954">
        <v>41.973010100000003</v>
      </c>
      <c r="L3954">
        <v>-71.135934800000001</v>
      </c>
      <c r="M3954" t="s">
        <v>511</v>
      </c>
      <c r="N3954" t="s">
        <v>511</v>
      </c>
      <c r="O3954" t="s">
        <v>511</v>
      </c>
      <c r="P3954" t="s">
        <v>511</v>
      </c>
      <c r="Q3954" t="s">
        <v>343</v>
      </c>
      <c r="R3954" t="s">
        <v>263</v>
      </c>
      <c r="S3954" t="s">
        <v>265</v>
      </c>
      <c r="T3954" t="s">
        <v>511</v>
      </c>
      <c r="U3954" t="s">
        <v>273</v>
      </c>
      <c r="V3954">
        <v>180</v>
      </c>
      <c r="W3954">
        <v>94</v>
      </c>
      <c r="X3954" t="s">
        <v>511</v>
      </c>
      <c r="Y3954" t="s">
        <v>960</v>
      </c>
      <c r="Z3954" t="s">
        <v>959</v>
      </c>
      <c r="AA3954" t="s">
        <v>960</v>
      </c>
      <c r="AB3954" s="1">
        <v>45668.218657407408</v>
      </c>
      <c r="AC3954" t="s">
        <v>513</v>
      </c>
      <c r="AD3954" t="s">
        <v>564</v>
      </c>
      <c r="AE3954" t="s">
        <v>713</v>
      </c>
      <c r="AH3954" t="s">
        <v>335</v>
      </c>
      <c r="AJ3954">
        <v>0.30299999999999999</v>
      </c>
      <c r="AK3954" t="s">
        <v>833</v>
      </c>
      <c r="AN3954">
        <v>2.64</v>
      </c>
      <c r="AO3954" t="s">
        <v>834</v>
      </c>
      <c r="AP3954" s="1">
        <v>45642</v>
      </c>
      <c r="AQ3954" s="1">
        <v>45547</v>
      </c>
      <c r="AR3954" s="1">
        <v>45538</v>
      </c>
      <c r="AS3954" t="s">
        <v>517</v>
      </c>
      <c r="AT3954" t="s">
        <v>835</v>
      </c>
      <c r="AU3954" t="s">
        <v>961</v>
      </c>
      <c r="AV3954" t="s">
        <v>962</v>
      </c>
      <c r="AW3954" t="s">
        <v>521</v>
      </c>
      <c r="AX3954" t="s">
        <v>522</v>
      </c>
      <c r="AY3954">
        <v>330</v>
      </c>
      <c r="AZ3954" t="s">
        <v>523</v>
      </c>
    </row>
    <row r="3955" spans="1:55" x14ac:dyDescent="0.35">
      <c r="A3955" t="s">
        <v>959</v>
      </c>
      <c r="B3955" t="s">
        <v>635</v>
      </c>
      <c r="C3955">
        <v>19</v>
      </c>
      <c r="D3955">
        <v>2</v>
      </c>
      <c r="E3955" t="s">
        <v>510</v>
      </c>
      <c r="F3955" t="s">
        <v>313</v>
      </c>
      <c r="G3955" t="s">
        <v>315</v>
      </c>
      <c r="H3955" s="1">
        <v>45538</v>
      </c>
      <c r="I3955">
        <v>41.97307</v>
      </c>
      <c r="J3955">
        <v>-71.136799999999994</v>
      </c>
      <c r="K3955">
        <v>41.973010100000003</v>
      </c>
      <c r="L3955">
        <v>-71.135934800000001</v>
      </c>
      <c r="M3955" t="s">
        <v>511</v>
      </c>
      <c r="N3955" t="s">
        <v>511</v>
      </c>
      <c r="O3955" t="s">
        <v>511</v>
      </c>
      <c r="P3955" t="s">
        <v>511</v>
      </c>
      <c r="Q3955" t="s">
        <v>343</v>
      </c>
      <c r="R3955" t="s">
        <v>263</v>
      </c>
      <c r="S3955" t="s">
        <v>265</v>
      </c>
      <c r="T3955" t="s">
        <v>511</v>
      </c>
      <c r="U3955" t="s">
        <v>273</v>
      </c>
      <c r="V3955">
        <v>180</v>
      </c>
      <c r="W3955">
        <v>94</v>
      </c>
      <c r="X3955" t="s">
        <v>511</v>
      </c>
      <c r="Y3955" t="s">
        <v>960</v>
      </c>
      <c r="Z3955" t="s">
        <v>959</v>
      </c>
      <c r="AA3955" t="s">
        <v>960</v>
      </c>
      <c r="AB3955" s="1">
        <v>45668.218657407408</v>
      </c>
      <c r="AC3955" t="s">
        <v>513</v>
      </c>
      <c r="AD3955" t="s">
        <v>565</v>
      </c>
      <c r="AE3955" t="s">
        <v>700</v>
      </c>
      <c r="AH3955" t="s">
        <v>335</v>
      </c>
      <c r="AJ3955">
        <v>0.30299999999999999</v>
      </c>
      <c r="AK3955" t="s">
        <v>833</v>
      </c>
      <c r="AN3955">
        <v>2.64</v>
      </c>
      <c r="AO3955" t="s">
        <v>834</v>
      </c>
      <c r="AP3955" s="1">
        <v>45642</v>
      </c>
      <c r="AQ3955" s="1">
        <v>45547</v>
      </c>
      <c r="AR3955" s="1">
        <v>45538</v>
      </c>
      <c r="AS3955" t="s">
        <v>517</v>
      </c>
      <c r="AT3955" t="s">
        <v>835</v>
      </c>
      <c r="AU3955" t="s">
        <v>961</v>
      </c>
      <c r="AV3955" t="s">
        <v>962</v>
      </c>
      <c r="AW3955" t="s">
        <v>521</v>
      </c>
      <c r="AX3955" t="s">
        <v>522</v>
      </c>
      <c r="AY3955">
        <v>340</v>
      </c>
      <c r="AZ3955" t="s">
        <v>523</v>
      </c>
    </row>
    <row r="3956" spans="1:55" x14ac:dyDescent="0.35">
      <c r="A3956" t="s">
        <v>959</v>
      </c>
      <c r="B3956" t="s">
        <v>635</v>
      </c>
      <c r="C3956">
        <v>19</v>
      </c>
      <c r="D3956">
        <v>2</v>
      </c>
      <c r="E3956" t="s">
        <v>510</v>
      </c>
      <c r="F3956" t="s">
        <v>313</v>
      </c>
      <c r="G3956" t="s">
        <v>315</v>
      </c>
      <c r="H3956" s="1">
        <v>45538</v>
      </c>
      <c r="I3956">
        <v>41.97307</v>
      </c>
      <c r="J3956">
        <v>-71.136799999999994</v>
      </c>
      <c r="K3956">
        <v>41.973010100000003</v>
      </c>
      <c r="L3956">
        <v>-71.135934800000001</v>
      </c>
      <c r="M3956" t="s">
        <v>511</v>
      </c>
      <c r="N3956" t="s">
        <v>511</v>
      </c>
      <c r="O3956" t="s">
        <v>511</v>
      </c>
      <c r="P3956" t="s">
        <v>511</v>
      </c>
      <c r="Q3956" t="s">
        <v>343</v>
      </c>
      <c r="R3956" t="s">
        <v>263</v>
      </c>
      <c r="S3956" t="s">
        <v>265</v>
      </c>
      <c r="T3956" t="s">
        <v>511</v>
      </c>
      <c r="U3956" t="s">
        <v>273</v>
      </c>
      <c r="V3956">
        <v>180</v>
      </c>
      <c r="W3956">
        <v>94</v>
      </c>
      <c r="X3956" t="s">
        <v>511</v>
      </c>
      <c r="Y3956" t="s">
        <v>960</v>
      </c>
      <c r="Z3956" t="s">
        <v>959</v>
      </c>
      <c r="AA3956" t="s">
        <v>960</v>
      </c>
      <c r="AB3956" s="1">
        <v>45668.218657407408</v>
      </c>
      <c r="AC3956" t="s">
        <v>513</v>
      </c>
      <c r="AD3956" t="s">
        <v>566</v>
      </c>
      <c r="AE3956" t="s">
        <v>704</v>
      </c>
      <c r="AH3956" t="s">
        <v>335</v>
      </c>
      <c r="AJ3956">
        <v>1.89</v>
      </c>
      <c r="AK3956" t="s">
        <v>833</v>
      </c>
      <c r="AN3956">
        <v>2.64</v>
      </c>
      <c r="AO3956" t="s">
        <v>834</v>
      </c>
      <c r="AP3956" s="1">
        <v>45642</v>
      </c>
      <c r="AQ3956" s="1">
        <v>45547</v>
      </c>
      <c r="AR3956" s="1">
        <v>45538</v>
      </c>
      <c r="AS3956" t="s">
        <v>517</v>
      </c>
      <c r="AT3956" t="s">
        <v>835</v>
      </c>
      <c r="AU3956" t="s">
        <v>961</v>
      </c>
      <c r="AV3956" t="s">
        <v>962</v>
      </c>
      <c r="AW3956" t="s">
        <v>521</v>
      </c>
      <c r="AX3956" t="s">
        <v>522</v>
      </c>
      <c r="AY3956">
        <v>350</v>
      </c>
      <c r="AZ3956" t="s">
        <v>523</v>
      </c>
    </row>
    <row r="3957" spans="1:55" x14ac:dyDescent="0.35">
      <c r="A3957" t="s">
        <v>959</v>
      </c>
      <c r="B3957" t="s">
        <v>635</v>
      </c>
      <c r="C3957">
        <v>19</v>
      </c>
      <c r="D3957">
        <v>2</v>
      </c>
      <c r="E3957" t="s">
        <v>510</v>
      </c>
      <c r="F3957" t="s">
        <v>313</v>
      </c>
      <c r="G3957" t="s">
        <v>315</v>
      </c>
      <c r="H3957" s="1">
        <v>45538</v>
      </c>
      <c r="I3957">
        <v>41.97307</v>
      </c>
      <c r="J3957">
        <v>-71.136799999999994</v>
      </c>
      <c r="K3957">
        <v>41.973010100000003</v>
      </c>
      <c r="L3957">
        <v>-71.135934800000001</v>
      </c>
      <c r="M3957" t="s">
        <v>511</v>
      </c>
      <c r="N3957" t="s">
        <v>511</v>
      </c>
      <c r="O3957" t="s">
        <v>511</v>
      </c>
      <c r="P3957" t="s">
        <v>511</v>
      </c>
      <c r="Q3957" t="s">
        <v>343</v>
      </c>
      <c r="R3957" t="s">
        <v>263</v>
      </c>
      <c r="S3957" t="s">
        <v>265</v>
      </c>
      <c r="T3957" t="s">
        <v>511</v>
      </c>
      <c r="U3957" t="s">
        <v>273</v>
      </c>
      <c r="V3957">
        <v>180</v>
      </c>
      <c r="W3957">
        <v>94</v>
      </c>
      <c r="X3957" t="s">
        <v>511</v>
      </c>
      <c r="Y3957" t="s">
        <v>960</v>
      </c>
      <c r="Z3957" t="s">
        <v>959</v>
      </c>
      <c r="AA3957" t="s">
        <v>960</v>
      </c>
      <c r="AB3957" s="1">
        <v>45668.218657407408</v>
      </c>
      <c r="AC3957" t="s">
        <v>513</v>
      </c>
      <c r="AD3957" t="s">
        <v>567</v>
      </c>
      <c r="AE3957" t="s">
        <v>729</v>
      </c>
      <c r="AH3957" t="s">
        <v>335</v>
      </c>
      <c r="AJ3957">
        <v>1.89</v>
      </c>
      <c r="AK3957" t="s">
        <v>833</v>
      </c>
      <c r="AN3957">
        <v>2.64</v>
      </c>
      <c r="AO3957" t="s">
        <v>834</v>
      </c>
      <c r="AP3957" s="1">
        <v>45642</v>
      </c>
      <c r="AQ3957" s="1">
        <v>45547</v>
      </c>
      <c r="AR3957" s="1">
        <v>45538</v>
      </c>
      <c r="AS3957" t="s">
        <v>517</v>
      </c>
      <c r="AT3957" t="s">
        <v>835</v>
      </c>
      <c r="AU3957" t="s">
        <v>961</v>
      </c>
      <c r="AV3957" t="s">
        <v>962</v>
      </c>
      <c r="AW3957" t="s">
        <v>521</v>
      </c>
      <c r="AX3957" t="s">
        <v>522</v>
      </c>
      <c r="AY3957">
        <v>360</v>
      </c>
      <c r="AZ3957" t="s">
        <v>523</v>
      </c>
    </row>
    <row r="3958" spans="1:55" x14ac:dyDescent="0.35">
      <c r="A3958" t="s">
        <v>959</v>
      </c>
      <c r="B3958" t="s">
        <v>635</v>
      </c>
      <c r="C3958">
        <v>19</v>
      </c>
      <c r="D3958">
        <v>2</v>
      </c>
      <c r="E3958" t="s">
        <v>510</v>
      </c>
      <c r="F3958" t="s">
        <v>313</v>
      </c>
      <c r="G3958" t="s">
        <v>315</v>
      </c>
      <c r="H3958" s="1">
        <v>45538</v>
      </c>
      <c r="I3958">
        <v>41.97307</v>
      </c>
      <c r="J3958">
        <v>-71.136799999999994</v>
      </c>
      <c r="K3958">
        <v>41.973010100000003</v>
      </c>
      <c r="L3958">
        <v>-71.135934800000001</v>
      </c>
      <c r="M3958" t="s">
        <v>511</v>
      </c>
      <c r="N3958" t="s">
        <v>511</v>
      </c>
      <c r="O3958" t="s">
        <v>511</v>
      </c>
      <c r="P3958" t="s">
        <v>511</v>
      </c>
      <c r="Q3958" t="s">
        <v>343</v>
      </c>
      <c r="R3958" t="s">
        <v>263</v>
      </c>
      <c r="S3958" t="s">
        <v>265</v>
      </c>
      <c r="T3958" t="s">
        <v>511</v>
      </c>
      <c r="U3958" t="s">
        <v>273</v>
      </c>
      <c r="V3958">
        <v>180</v>
      </c>
      <c r="W3958">
        <v>94</v>
      </c>
      <c r="X3958" t="s">
        <v>511</v>
      </c>
      <c r="Y3958" t="s">
        <v>960</v>
      </c>
      <c r="Z3958" t="s">
        <v>959</v>
      </c>
      <c r="AA3958" t="s">
        <v>960</v>
      </c>
      <c r="AB3958" s="1">
        <v>45668.218657407408</v>
      </c>
      <c r="AC3958" t="s">
        <v>513</v>
      </c>
      <c r="AD3958" t="s">
        <v>568</v>
      </c>
      <c r="AE3958" t="s">
        <v>732</v>
      </c>
      <c r="AH3958" t="s">
        <v>335</v>
      </c>
      <c r="AJ3958">
        <v>7.5800000000000006E-2</v>
      </c>
      <c r="AK3958" t="s">
        <v>833</v>
      </c>
      <c r="AN3958">
        <v>2.64</v>
      </c>
      <c r="AO3958" t="s">
        <v>834</v>
      </c>
      <c r="AP3958" s="1">
        <v>45642</v>
      </c>
      <c r="AQ3958" s="1">
        <v>45547</v>
      </c>
      <c r="AR3958" s="1">
        <v>45538</v>
      </c>
      <c r="AS3958" t="s">
        <v>517</v>
      </c>
      <c r="AT3958" t="s">
        <v>835</v>
      </c>
      <c r="AU3958" t="s">
        <v>961</v>
      </c>
      <c r="AV3958" t="s">
        <v>962</v>
      </c>
      <c r="AW3958" t="s">
        <v>521</v>
      </c>
      <c r="AX3958" t="s">
        <v>522</v>
      </c>
      <c r="AY3958">
        <v>370</v>
      </c>
      <c r="AZ3958" t="s">
        <v>523</v>
      </c>
    </row>
    <row r="3959" spans="1:55" x14ac:dyDescent="0.35">
      <c r="A3959" t="s">
        <v>959</v>
      </c>
      <c r="B3959" t="s">
        <v>635</v>
      </c>
      <c r="C3959">
        <v>19</v>
      </c>
      <c r="D3959">
        <v>2</v>
      </c>
      <c r="E3959" t="s">
        <v>510</v>
      </c>
      <c r="F3959" t="s">
        <v>313</v>
      </c>
      <c r="G3959" t="s">
        <v>315</v>
      </c>
      <c r="H3959" s="1">
        <v>45538</v>
      </c>
      <c r="I3959">
        <v>41.97307</v>
      </c>
      <c r="J3959">
        <v>-71.136799999999994</v>
      </c>
      <c r="K3959">
        <v>41.973010100000003</v>
      </c>
      <c r="L3959">
        <v>-71.135934800000001</v>
      </c>
      <c r="M3959" t="s">
        <v>511</v>
      </c>
      <c r="N3959" t="s">
        <v>511</v>
      </c>
      <c r="O3959" t="s">
        <v>511</v>
      </c>
      <c r="P3959" t="s">
        <v>511</v>
      </c>
      <c r="Q3959" t="s">
        <v>343</v>
      </c>
      <c r="R3959" t="s">
        <v>263</v>
      </c>
      <c r="S3959" t="s">
        <v>265</v>
      </c>
      <c r="T3959" t="s">
        <v>511</v>
      </c>
      <c r="U3959" t="s">
        <v>273</v>
      </c>
      <c r="V3959">
        <v>180</v>
      </c>
      <c r="W3959">
        <v>94</v>
      </c>
      <c r="X3959" t="s">
        <v>511</v>
      </c>
      <c r="Y3959" t="s">
        <v>960</v>
      </c>
      <c r="Z3959" t="s">
        <v>959</v>
      </c>
      <c r="AA3959" t="s">
        <v>960</v>
      </c>
      <c r="AB3959" s="1">
        <v>45668.218657407408</v>
      </c>
      <c r="AC3959" t="s">
        <v>513</v>
      </c>
      <c r="AD3959" t="s">
        <v>569</v>
      </c>
      <c r="AE3959" t="s">
        <v>478</v>
      </c>
      <c r="AH3959" t="s">
        <v>335</v>
      </c>
      <c r="AJ3959">
        <v>0.152</v>
      </c>
      <c r="AK3959" t="s">
        <v>833</v>
      </c>
      <c r="AN3959">
        <v>2.64</v>
      </c>
      <c r="AO3959" t="s">
        <v>834</v>
      </c>
      <c r="AP3959" s="1">
        <v>45642</v>
      </c>
      <c r="AQ3959" s="1">
        <v>45547</v>
      </c>
      <c r="AR3959" s="1">
        <v>45538</v>
      </c>
      <c r="AS3959" t="s">
        <v>517</v>
      </c>
      <c r="AT3959" t="s">
        <v>835</v>
      </c>
      <c r="AU3959" t="s">
        <v>961</v>
      </c>
      <c r="AV3959" t="s">
        <v>962</v>
      </c>
      <c r="AW3959" t="s">
        <v>521</v>
      </c>
      <c r="AX3959" t="s">
        <v>522</v>
      </c>
      <c r="AY3959">
        <v>380</v>
      </c>
      <c r="AZ3959" t="s">
        <v>523</v>
      </c>
    </row>
    <row r="3960" spans="1:55" x14ac:dyDescent="0.35">
      <c r="A3960" t="s">
        <v>959</v>
      </c>
      <c r="B3960" t="s">
        <v>635</v>
      </c>
      <c r="C3960">
        <v>19</v>
      </c>
      <c r="D3960">
        <v>2</v>
      </c>
      <c r="E3960" t="s">
        <v>510</v>
      </c>
      <c r="F3960" t="s">
        <v>313</v>
      </c>
      <c r="G3960" t="s">
        <v>315</v>
      </c>
      <c r="H3960" s="1">
        <v>45538</v>
      </c>
      <c r="I3960">
        <v>41.97307</v>
      </c>
      <c r="J3960">
        <v>-71.136799999999994</v>
      </c>
      <c r="K3960">
        <v>41.973010100000003</v>
      </c>
      <c r="L3960">
        <v>-71.135934800000001</v>
      </c>
      <c r="M3960" t="s">
        <v>511</v>
      </c>
      <c r="N3960" t="s">
        <v>511</v>
      </c>
      <c r="O3960" t="s">
        <v>511</v>
      </c>
      <c r="P3960" t="s">
        <v>511</v>
      </c>
      <c r="Q3960" t="s">
        <v>343</v>
      </c>
      <c r="R3960" t="s">
        <v>263</v>
      </c>
      <c r="S3960" t="s">
        <v>265</v>
      </c>
      <c r="T3960" t="s">
        <v>511</v>
      </c>
      <c r="U3960" t="s">
        <v>273</v>
      </c>
      <c r="V3960">
        <v>180</v>
      </c>
      <c r="W3960">
        <v>94</v>
      </c>
      <c r="X3960" t="s">
        <v>511</v>
      </c>
      <c r="Y3960" t="s">
        <v>960</v>
      </c>
      <c r="Z3960" t="s">
        <v>959</v>
      </c>
      <c r="AA3960" t="s">
        <v>960</v>
      </c>
      <c r="AB3960" s="1">
        <v>45668.218657407408</v>
      </c>
      <c r="AC3960" t="s">
        <v>513</v>
      </c>
      <c r="AD3960" t="s">
        <v>570</v>
      </c>
      <c r="AE3960" t="s">
        <v>715</v>
      </c>
      <c r="AH3960" t="s">
        <v>335</v>
      </c>
      <c r="AJ3960">
        <v>7.5800000000000006E-2</v>
      </c>
      <c r="AK3960" t="s">
        <v>833</v>
      </c>
      <c r="AN3960">
        <v>2.64</v>
      </c>
      <c r="AO3960" t="s">
        <v>834</v>
      </c>
      <c r="AP3960" s="1">
        <v>45642</v>
      </c>
      <c r="AQ3960" s="1">
        <v>45547</v>
      </c>
      <c r="AR3960" s="1">
        <v>45538</v>
      </c>
      <c r="AS3960" t="s">
        <v>517</v>
      </c>
      <c r="AT3960" t="s">
        <v>835</v>
      </c>
      <c r="AU3960" t="s">
        <v>961</v>
      </c>
      <c r="AV3960" t="s">
        <v>962</v>
      </c>
      <c r="AW3960" t="s">
        <v>521</v>
      </c>
      <c r="AX3960" t="s">
        <v>522</v>
      </c>
      <c r="AY3960">
        <v>385</v>
      </c>
      <c r="AZ3960" t="s">
        <v>523</v>
      </c>
    </row>
    <row r="3961" spans="1:55" x14ac:dyDescent="0.35">
      <c r="A3961" t="s">
        <v>959</v>
      </c>
      <c r="B3961" t="s">
        <v>635</v>
      </c>
      <c r="C3961">
        <v>19</v>
      </c>
      <c r="D3961">
        <v>2</v>
      </c>
      <c r="E3961" t="s">
        <v>510</v>
      </c>
      <c r="F3961" t="s">
        <v>313</v>
      </c>
      <c r="G3961" t="s">
        <v>315</v>
      </c>
      <c r="H3961" s="1">
        <v>45538</v>
      </c>
      <c r="I3961">
        <v>41.97307</v>
      </c>
      <c r="J3961">
        <v>-71.136799999999994</v>
      </c>
      <c r="K3961">
        <v>41.973010100000003</v>
      </c>
      <c r="L3961">
        <v>-71.135934800000001</v>
      </c>
      <c r="M3961" t="s">
        <v>511</v>
      </c>
      <c r="N3961" t="s">
        <v>511</v>
      </c>
      <c r="O3961" t="s">
        <v>511</v>
      </c>
      <c r="P3961" t="s">
        <v>511</v>
      </c>
      <c r="Q3961" t="s">
        <v>343</v>
      </c>
      <c r="R3961" t="s">
        <v>263</v>
      </c>
      <c r="S3961" t="s">
        <v>265</v>
      </c>
      <c r="T3961" t="s">
        <v>511</v>
      </c>
      <c r="U3961" t="s">
        <v>273</v>
      </c>
      <c r="V3961">
        <v>180</v>
      </c>
      <c r="W3961">
        <v>94</v>
      </c>
      <c r="X3961" t="s">
        <v>511</v>
      </c>
      <c r="Y3961" t="s">
        <v>960</v>
      </c>
      <c r="Z3961" t="s">
        <v>959</v>
      </c>
      <c r="AA3961" t="s">
        <v>960</v>
      </c>
      <c r="AB3961" s="1">
        <v>45668.218657407408</v>
      </c>
      <c r="AC3961" t="s">
        <v>513</v>
      </c>
      <c r="AD3961" t="s">
        <v>571</v>
      </c>
      <c r="AE3961" t="s">
        <v>726</v>
      </c>
      <c r="AH3961" t="s">
        <v>335</v>
      </c>
      <c r="AJ3961">
        <v>0.152</v>
      </c>
      <c r="AK3961" t="s">
        <v>833</v>
      </c>
      <c r="AN3961">
        <v>2.64</v>
      </c>
      <c r="AO3961" t="s">
        <v>834</v>
      </c>
      <c r="AP3961" s="1">
        <v>45642</v>
      </c>
      <c r="AQ3961" s="1">
        <v>45547</v>
      </c>
      <c r="AR3961" s="1">
        <v>45538</v>
      </c>
      <c r="AS3961" t="s">
        <v>517</v>
      </c>
      <c r="AT3961" t="s">
        <v>835</v>
      </c>
      <c r="AU3961" t="s">
        <v>961</v>
      </c>
      <c r="AV3961" t="s">
        <v>962</v>
      </c>
      <c r="AW3961" t="s">
        <v>521</v>
      </c>
      <c r="AX3961" t="s">
        <v>522</v>
      </c>
      <c r="AY3961">
        <v>390</v>
      </c>
      <c r="AZ3961" t="s">
        <v>523</v>
      </c>
    </row>
    <row r="3962" spans="1:55" x14ac:dyDescent="0.35">
      <c r="A3962" t="s">
        <v>1010</v>
      </c>
      <c r="B3962" t="s">
        <v>635</v>
      </c>
      <c r="C3962">
        <v>19</v>
      </c>
      <c r="D3962">
        <v>2</v>
      </c>
      <c r="E3962" t="s">
        <v>510</v>
      </c>
      <c r="F3962" t="s">
        <v>313</v>
      </c>
      <c r="G3962" t="s">
        <v>315</v>
      </c>
      <c r="H3962" s="1">
        <v>45538</v>
      </c>
      <c r="I3962">
        <v>41.97307</v>
      </c>
      <c r="J3962">
        <v>-71.136799999999994</v>
      </c>
      <c r="K3962">
        <v>41.973010100000003</v>
      </c>
      <c r="L3962">
        <v>-71.135934800000001</v>
      </c>
      <c r="M3962" t="s">
        <v>511</v>
      </c>
      <c r="N3962" t="s">
        <v>511</v>
      </c>
      <c r="O3962" t="s">
        <v>511</v>
      </c>
      <c r="P3962" t="s">
        <v>511</v>
      </c>
      <c r="Q3962" t="s">
        <v>343</v>
      </c>
      <c r="R3962" t="s">
        <v>263</v>
      </c>
      <c r="S3962" t="s">
        <v>271</v>
      </c>
      <c r="T3962" t="s">
        <v>511</v>
      </c>
      <c r="U3962" t="s">
        <v>273</v>
      </c>
      <c r="V3962">
        <v>201</v>
      </c>
      <c r="W3962">
        <v>157.4</v>
      </c>
      <c r="X3962" t="s">
        <v>831</v>
      </c>
      <c r="Y3962" t="s">
        <v>1011</v>
      </c>
      <c r="Z3962" t="s">
        <v>1010</v>
      </c>
      <c r="AA3962" t="s">
        <v>1011</v>
      </c>
      <c r="AB3962" s="1">
        <v>45611.927905092591</v>
      </c>
      <c r="AC3962" t="s">
        <v>513</v>
      </c>
      <c r="AD3962" t="s">
        <v>614</v>
      </c>
      <c r="AE3962" t="s">
        <v>560</v>
      </c>
      <c r="AH3962" t="s">
        <v>589</v>
      </c>
      <c r="AI3962">
        <v>1.67</v>
      </c>
      <c r="AJ3962">
        <v>0.96199999999999997</v>
      </c>
      <c r="AK3962" t="s">
        <v>833</v>
      </c>
      <c r="AN3962">
        <v>2.08</v>
      </c>
      <c r="AO3962" t="s">
        <v>834</v>
      </c>
      <c r="AP3962" s="1">
        <v>45607</v>
      </c>
      <c r="AQ3962" s="1">
        <v>45547</v>
      </c>
      <c r="AR3962" s="1">
        <v>45538</v>
      </c>
      <c r="AS3962" t="s">
        <v>517</v>
      </c>
      <c r="AT3962" t="s">
        <v>835</v>
      </c>
      <c r="AU3962" t="s">
        <v>519</v>
      </c>
      <c r="AV3962" t="s">
        <v>956</v>
      </c>
      <c r="AW3962" t="s">
        <v>521</v>
      </c>
      <c r="AX3962" t="s">
        <v>522</v>
      </c>
      <c r="AY3962">
        <v>290</v>
      </c>
      <c r="AZ3962" t="s">
        <v>1030</v>
      </c>
      <c r="BA3962" t="s">
        <v>1238</v>
      </c>
      <c r="BB3962" t="s">
        <v>1080</v>
      </c>
      <c r="BC3962" t="s">
        <v>996</v>
      </c>
    </row>
    <row r="3963" spans="1:55" x14ac:dyDescent="0.35">
      <c r="A3963" t="s">
        <v>1010</v>
      </c>
      <c r="B3963" t="s">
        <v>635</v>
      </c>
      <c r="C3963">
        <v>19</v>
      </c>
      <c r="D3963">
        <v>2</v>
      </c>
      <c r="E3963" t="s">
        <v>510</v>
      </c>
      <c r="F3963" t="s">
        <v>313</v>
      </c>
      <c r="G3963" t="s">
        <v>315</v>
      </c>
      <c r="H3963" s="1">
        <v>45538</v>
      </c>
      <c r="I3963">
        <v>41.97307</v>
      </c>
      <c r="J3963">
        <v>-71.136799999999994</v>
      </c>
      <c r="K3963">
        <v>41.973010100000003</v>
      </c>
      <c r="L3963">
        <v>-71.135934800000001</v>
      </c>
      <c r="M3963" t="s">
        <v>511</v>
      </c>
      <c r="N3963" t="s">
        <v>511</v>
      </c>
      <c r="O3963" t="s">
        <v>511</v>
      </c>
      <c r="P3963" t="s">
        <v>511</v>
      </c>
      <c r="Q3963" t="s">
        <v>343</v>
      </c>
      <c r="R3963" t="s">
        <v>263</v>
      </c>
      <c r="S3963" t="s">
        <v>271</v>
      </c>
      <c r="T3963" t="s">
        <v>511</v>
      </c>
      <c r="U3963" t="s">
        <v>273</v>
      </c>
      <c r="V3963">
        <v>201</v>
      </c>
      <c r="W3963">
        <v>157.4</v>
      </c>
      <c r="X3963" t="s">
        <v>831</v>
      </c>
      <c r="Y3963" t="s">
        <v>1011</v>
      </c>
      <c r="Z3963" t="s">
        <v>1010</v>
      </c>
      <c r="AA3963" t="s">
        <v>1011</v>
      </c>
      <c r="AB3963" s="1">
        <v>45611.927905092591</v>
      </c>
      <c r="AC3963" t="s">
        <v>513</v>
      </c>
      <c r="AD3963" t="s">
        <v>528</v>
      </c>
      <c r="AE3963" t="s">
        <v>701</v>
      </c>
      <c r="AI3963">
        <v>8.4600000000000009</v>
      </c>
      <c r="AJ3963">
        <v>9.6199999999999994E-2</v>
      </c>
      <c r="AK3963" t="s">
        <v>833</v>
      </c>
      <c r="AL3963">
        <v>2.27</v>
      </c>
      <c r="AN3963">
        <v>2.08</v>
      </c>
      <c r="AO3963" t="s">
        <v>834</v>
      </c>
      <c r="AP3963" s="1">
        <v>45607</v>
      </c>
      <c r="AQ3963" s="1">
        <v>45547</v>
      </c>
      <c r="AR3963" s="1">
        <v>45538</v>
      </c>
      <c r="AS3963" t="s">
        <v>517</v>
      </c>
      <c r="AT3963" t="s">
        <v>835</v>
      </c>
      <c r="AU3963" t="s">
        <v>519</v>
      </c>
      <c r="AV3963" t="s">
        <v>956</v>
      </c>
      <c r="AW3963" t="s">
        <v>521</v>
      </c>
      <c r="AX3963" t="s">
        <v>522</v>
      </c>
      <c r="AY3963">
        <v>160</v>
      </c>
      <c r="AZ3963" t="s">
        <v>527</v>
      </c>
      <c r="BB3963" t="s">
        <v>524</v>
      </c>
    </row>
    <row r="3964" spans="1:55" x14ac:dyDescent="0.35">
      <c r="A3964" t="s">
        <v>1010</v>
      </c>
      <c r="B3964" t="s">
        <v>635</v>
      </c>
      <c r="C3964">
        <v>19</v>
      </c>
      <c r="D3964">
        <v>2</v>
      </c>
      <c r="E3964" t="s">
        <v>510</v>
      </c>
      <c r="F3964" t="s">
        <v>313</v>
      </c>
      <c r="G3964" t="s">
        <v>315</v>
      </c>
      <c r="H3964" s="1">
        <v>45538</v>
      </c>
      <c r="I3964">
        <v>41.97307</v>
      </c>
      <c r="J3964">
        <v>-71.136799999999994</v>
      </c>
      <c r="K3964">
        <v>41.973010100000003</v>
      </c>
      <c r="L3964">
        <v>-71.135934800000001</v>
      </c>
      <c r="M3964" t="s">
        <v>511</v>
      </c>
      <c r="N3964" t="s">
        <v>511</v>
      </c>
      <c r="O3964" t="s">
        <v>511</v>
      </c>
      <c r="P3964" t="s">
        <v>511</v>
      </c>
      <c r="Q3964" t="s">
        <v>343</v>
      </c>
      <c r="R3964" t="s">
        <v>263</v>
      </c>
      <c r="S3964" t="s">
        <v>271</v>
      </c>
      <c r="T3964" t="s">
        <v>511</v>
      </c>
      <c r="U3964" t="s">
        <v>273</v>
      </c>
      <c r="V3964">
        <v>201</v>
      </c>
      <c r="W3964">
        <v>157.4</v>
      </c>
      <c r="X3964" t="s">
        <v>831</v>
      </c>
      <c r="Y3964" t="s">
        <v>1011</v>
      </c>
      <c r="Z3964" t="s">
        <v>1010</v>
      </c>
      <c r="AA3964" t="s">
        <v>1011</v>
      </c>
      <c r="AB3964" s="1">
        <v>45611.927905092591</v>
      </c>
      <c r="AC3964" t="s">
        <v>513</v>
      </c>
      <c r="AD3964" t="s">
        <v>538</v>
      </c>
      <c r="AE3964" t="s">
        <v>717</v>
      </c>
      <c r="AH3964" t="s">
        <v>250</v>
      </c>
      <c r="AI3964">
        <v>0.60299999999999998</v>
      </c>
      <c r="AJ3964">
        <v>9.6199999999999994E-2</v>
      </c>
      <c r="AK3964" t="s">
        <v>833</v>
      </c>
      <c r="AL3964">
        <v>3.64</v>
      </c>
      <c r="AM3964">
        <v>1</v>
      </c>
      <c r="AN3964">
        <v>2.08</v>
      </c>
      <c r="AO3964" t="s">
        <v>834</v>
      </c>
      <c r="AP3964" s="1">
        <v>45607</v>
      </c>
      <c r="AQ3964" s="1">
        <v>45547</v>
      </c>
      <c r="AR3964" s="1">
        <v>45538</v>
      </c>
      <c r="AS3964" t="s">
        <v>517</v>
      </c>
      <c r="AT3964" t="s">
        <v>835</v>
      </c>
      <c r="AU3964" t="s">
        <v>519</v>
      </c>
      <c r="AV3964" t="s">
        <v>956</v>
      </c>
      <c r="AW3964" t="s">
        <v>521</v>
      </c>
      <c r="AX3964" t="s">
        <v>522</v>
      </c>
      <c r="AY3964">
        <v>80</v>
      </c>
      <c r="AZ3964" t="s">
        <v>358</v>
      </c>
      <c r="BA3964" t="s">
        <v>530</v>
      </c>
      <c r="BB3964" t="s">
        <v>1020</v>
      </c>
    </row>
    <row r="3965" spans="1:55" x14ac:dyDescent="0.35">
      <c r="A3965" t="s">
        <v>1010</v>
      </c>
      <c r="B3965" t="s">
        <v>635</v>
      </c>
      <c r="C3965">
        <v>19</v>
      </c>
      <c r="D3965">
        <v>2</v>
      </c>
      <c r="E3965" t="s">
        <v>510</v>
      </c>
      <c r="F3965" t="s">
        <v>313</v>
      </c>
      <c r="G3965" t="s">
        <v>315</v>
      </c>
      <c r="H3965" s="1">
        <v>45538</v>
      </c>
      <c r="I3965">
        <v>41.97307</v>
      </c>
      <c r="J3965">
        <v>-71.136799999999994</v>
      </c>
      <c r="K3965">
        <v>41.973010100000003</v>
      </c>
      <c r="L3965">
        <v>-71.135934800000001</v>
      </c>
      <c r="M3965" t="s">
        <v>511</v>
      </c>
      <c r="N3965" t="s">
        <v>511</v>
      </c>
      <c r="O3965" t="s">
        <v>511</v>
      </c>
      <c r="P3965" t="s">
        <v>511</v>
      </c>
      <c r="Q3965" t="s">
        <v>343</v>
      </c>
      <c r="R3965" t="s">
        <v>263</v>
      </c>
      <c r="S3965" t="s">
        <v>271</v>
      </c>
      <c r="T3965" t="s">
        <v>511</v>
      </c>
      <c r="U3965" t="s">
        <v>273</v>
      </c>
      <c r="V3965">
        <v>201</v>
      </c>
      <c r="W3965">
        <v>157.4</v>
      </c>
      <c r="X3965" t="s">
        <v>831</v>
      </c>
      <c r="Y3965" t="s">
        <v>1011</v>
      </c>
      <c r="Z3965" t="s">
        <v>1010</v>
      </c>
      <c r="AA3965" t="s">
        <v>1011</v>
      </c>
      <c r="AB3965" s="1">
        <v>45611.927905092591</v>
      </c>
      <c r="AC3965" t="s">
        <v>513</v>
      </c>
      <c r="AD3965" t="s">
        <v>537</v>
      </c>
      <c r="AE3965" t="s">
        <v>719</v>
      </c>
      <c r="AI3965">
        <v>0.46700000000000003</v>
      </c>
      <c r="AJ3965">
        <v>9.6199999999999994E-2</v>
      </c>
      <c r="AK3965" t="s">
        <v>833</v>
      </c>
      <c r="AL3965">
        <v>2.71</v>
      </c>
      <c r="AM3965">
        <v>1</v>
      </c>
      <c r="AN3965">
        <v>2.08</v>
      </c>
      <c r="AO3965" t="s">
        <v>834</v>
      </c>
      <c r="AP3965" s="1">
        <v>45607</v>
      </c>
      <c r="AQ3965" s="1">
        <v>45547</v>
      </c>
      <c r="AR3965" s="1">
        <v>45538</v>
      </c>
      <c r="AS3965" t="s">
        <v>517</v>
      </c>
      <c r="AT3965" t="s">
        <v>835</v>
      </c>
      <c r="AU3965" t="s">
        <v>519</v>
      </c>
      <c r="AV3965" t="s">
        <v>956</v>
      </c>
      <c r="AW3965" t="s">
        <v>521</v>
      </c>
      <c r="AX3965" t="s">
        <v>522</v>
      </c>
      <c r="AY3965">
        <v>70</v>
      </c>
      <c r="AZ3965" t="s">
        <v>527</v>
      </c>
      <c r="BB3965" t="s">
        <v>524</v>
      </c>
    </row>
    <row r="3966" spans="1:55" x14ac:dyDescent="0.35">
      <c r="A3966" t="s">
        <v>1010</v>
      </c>
      <c r="B3966" t="s">
        <v>635</v>
      </c>
      <c r="C3966">
        <v>19</v>
      </c>
      <c r="D3966">
        <v>2</v>
      </c>
      <c r="E3966" t="s">
        <v>510</v>
      </c>
      <c r="F3966" t="s">
        <v>313</v>
      </c>
      <c r="G3966" t="s">
        <v>315</v>
      </c>
      <c r="H3966" s="1">
        <v>45538</v>
      </c>
      <c r="I3966">
        <v>41.97307</v>
      </c>
      <c r="J3966">
        <v>-71.136799999999994</v>
      </c>
      <c r="K3966">
        <v>41.973010100000003</v>
      </c>
      <c r="L3966">
        <v>-71.135934800000001</v>
      </c>
      <c r="M3966" t="s">
        <v>511</v>
      </c>
      <c r="N3966" t="s">
        <v>511</v>
      </c>
      <c r="O3966" t="s">
        <v>511</v>
      </c>
      <c r="P3966" t="s">
        <v>511</v>
      </c>
      <c r="Q3966" t="s">
        <v>343</v>
      </c>
      <c r="R3966" t="s">
        <v>263</v>
      </c>
      <c r="S3966" t="s">
        <v>271</v>
      </c>
      <c r="T3966" t="s">
        <v>511</v>
      </c>
      <c r="U3966" t="s">
        <v>273</v>
      </c>
      <c r="V3966">
        <v>201</v>
      </c>
      <c r="W3966">
        <v>157.4</v>
      </c>
      <c r="X3966" t="s">
        <v>831</v>
      </c>
      <c r="Y3966" t="s">
        <v>1011</v>
      </c>
      <c r="Z3966" t="s">
        <v>1010</v>
      </c>
      <c r="AA3966" t="s">
        <v>1011</v>
      </c>
      <c r="AB3966" s="1">
        <v>45611.927905092591</v>
      </c>
      <c r="AC3966" t="s">
        <v>513</v>
      </c>
      <c r="AD3966" t="s">
        <v>540</v>
      </c>
      <c r="AE3966" t="s">
        <v>712</v>
      </c>
      <c r="AH3966" t="s">
        <v>339</v>
      </c>
      <c r="AI3966">
        <v>0.29899999999999999</v>
      </c>
      <c r="AJ3966">
        <v>9.6199999999999994E-2</v>
      </c>
      <c r="AK3966" t="s">
        <v>833</v>
      </c>
      <c r="AL3966">
        <v>4.46</v>
      </c>
      <c r="AM3966">
        <v>0.95199999999999996</v>
      </c>
      <c r="AN3966">
        <v>2.08</v>
      </c>
      <c r="AO3966" t="s">
        <v>834</v>
      </c>
      <c r="AP3966" s="1">
        <v>45607</v>
      </c>
      <c r="AQ3966" s="1">
        <v>45547</v>
      </c>
      <c r="AR3966" s="1">
        <v>45538</v>
      </c>
      <c r="AS3966" t="s">
        <v>517</v>
      </c>
      <c r="AT3966" t="s">
        <v>835</v>
      </c>
      <c r="AU3966" t="s">
        <v>519</v>
      </c>
      <c r="AV3966" t="s">
        <v>956</v>
      </c>
      <c r="AW3966" t="s">
        <v>521</v>
      </c>
      <c r="AX3966" t="s">
        <v>522</v>
      </c>
      <c r="AY3966">
        <v>100</v>
      </c>
      <c r="AZ3966" t="s">
        <v>357</v>
      </c>
      <c r="BA3966" t="s">
        <v>530</v>
      </c>
      <c r="BB3966" t="s">
        <v>525</v>
      </c>
    </row>
    <row r="3967" spans="1:55" x14ac:dyDescent="0.35">
      <c r="A3967" t="s">
        <v>1010</v>
      </c>
      <c r="B3967" t="s">
        <v>635</v>
      </c>
      <c r="C3967">
        <v>19</v>
      </c>
      <c r="D3967">
        <v>2</v>
      </c>
      <c r="E3967" t="s">
        <v>510</v>
      </c>
      <c r="F3967" t="s">
        <v>313</v>
      </c>
      <c r="G3967" t="s">
        <v>315</v>
      </c>
      <c r="H3967" s="1">
        <v>45538</v>
      </c>
      <c r="I3967">
        <v>41.97307</v>
      </c>
      <c r="J3967">
        <v>-71.136799999999994</v>
      </c>
      <c r="K3967">
        <v>41.973010100000003</v>
      </c>
      <c r="L3967">
        <v>-71.135934800000001</v>
      </c>
      <c r="M3967" t="s">
        <v>511</v>
      </c>
      <c r="N3967" t="s">
        <v>511</v>
      </c>
      <c r="O3967" t="s">
        <v>511</v>
      </c>
      <c r="P3967" t="s">
        <v>511</v>
      </c>
      <c r="Q3967" t="s">
        <v>343</v>
      </c>
      <c r="R3967" t="s">
        <v>263</v>
      </c>
      <c r="S3967" t="s">
        <v>271</v>
      </c>
      <c r="T3967" t="s">
        <v>511</v>
      </c>
      <c r="U3967" t="s">
        <v>273</v>
      </c>
      <c r="V3967">
        <v>201</v>
      </c>
      <c r="W3967">
        <v>157.4</v>
      </c>
      <c r="X3967" t="s">
        <v>831</v>
      </c>
      <c r="Y3967" t="s">
        <v>1011</v>
      </c>
      <c r="Z3967" t="s">
        <v>1010</v>
      </c>
      <c r="AA3967" t="s">
        <v>1011</v>
      </c>
      <c r="AB3967" s="1">
        <v>45611.927905092591</v>
      </c>
      <c r="AC3967" t="s">
        <v>513</v>
      </c>
      <c r="AD3967" t="s">
        <v>539</v>
      </c>
      <c r="AE3967" t="s">
        <v>728</v>
      </c>
      <c r="AH3967" t="s">
        <v>339</v>
      </c>
      <c r="AI3967">
        <v>0.26100000000000001</v>
      </c>
      <c r="AJ3967">
        <v>7.6899999999999996E-2</v>
      </c>
      <c r="AK3967" t="s">
        <v>833</v>
      </c>
      <c r="AL3967">
        <v>8.48</v>
      </c>
      <c r="AM3967">
        <v>1</v>
      </c>
      <c r="AN3967">
        <v>2.08</v>
      </c>
      <c r="AO3967" t="s">
        <v>834</v>
      </c>
      <c r="AP3967" s="1">
        <v>45607</v>
      </c>
      <c r="AQ3967" s="1">
        <v>45547</v>
      </c>
      <c r="AR3967" s="1">
        <v>45538</v>
      </c>
      <c r="AS3967" t="s">
        <v>517</v>
      </c>
      <c r="AT3967" t="s">
        <v>835</v>
      </c>
      <c r="AU3967" t="s">
        <v>519</v>
      </c>
      <c r="AV3967" t="s">
        <v>956</v>
      </c>
      <c r="AW3967" t="s">
        <v>521</v>
      </c>
      <c r="AX3967" t="s">
        <v>522</v>
      </c>
      <c r="AY3967">
        <v>90</v>
      </c>
      <c r="AZ3967" t="s">
        <v>357</v>
      </c>
      <c r="BA3967" t="s">
        <v>530</v>
      </c>
      <c r="BB3967" t="s">
        <v>525</v>
      </c>
    </row>
    <row r="3968" spans="1:55" x14ac:dyDescent="0.35">
      <c r="A3968" t="s">
        <v>1010</v>
      </c>
      <c r="B3968" t="s">
        <v>635</v>
      </c>
      <c r="C3968">
        <v>19</v>
      </c>
      <c r="D3968">
        <v>2</v>
      </c>
      <c r="E3968" t="s">
        <v>510</v>
      </c>
      <c r="F3968" t="s">
        <v>313</v>
      </c>
      <c r="G3968" t="s">
        <v>315</v>
      </c>
      <c r="H3968" s="1">
        <v>45538</v>
      </c>
      <c r="I3968">
        <v>41.97307</v>
      </c>
      <c r="J3968">
        <v>-71.136799999999994</v>
      </c>
      <c r="K3968">
        <v>41.973010100000003</v>
      </c>
      <c r="L3968">
        <v>-71.135934800000001</v>
      </c>
      <c r="M3968" t="s">
        <v>511</v>
      </c>
      <c r="N3968" t="s">
        <v>511</v>
      </c>
      <c r="O3968" t="s">
        <v>511</v>
      </c>
      <c r="P3968" t="s">
        <v>511</v>
      </c>
      <c r="Q3968" t="s">
        <v>343</v>
      </c>
      <c r="R3968" t="s">
        <v>263</v>
      </c>
      <c r="S3968" t="s">
        <v>271</v>
      </c>
      <c r="T3968" t="s">
        <v>511</v>
      </c>
      <c r="U3968" t="s">
        <v>273</v>
      </c>
      <c r="V3968">
        <v>201</v>
      </c>
      <c r="W3968">
        <v>157.4</v>
      </c>
      <c r="X3968" t="s">
        <v>831</v>
      </c>
      <c r="Y3968" t="s">
        <v>1011</v>
      </c>
      <c r="Z3968" t="s">
        <v>1010</v>
      </c>
      <c r="AA3968" t="s">
        <v>1011</v>
      </c>
      <c r="AB3968" s="1">
        <v>45611.927905092591</v>
      </c>
      <c r="AC3968" t="s">
        <v>513</v>
      </c>
      <c r="AD3968" t="s">
        <v>535</v>
      </c>
      <c r="AE3968" t="s">
        <v>699</v>
      </c>
      <c r="AH3968" t="s">
        <v>335</v>
      </c>
      <c r="AJ3968">
        <v>0.38500000000000001</v>
      </c>
      <c r="AK3968" t="s">
        <v>833</v>
      </c>
      <c r="AN3968">
        <v>2.08</v>
      </c>
      <c r="AO3968" t="s">
        <v>834</v>
      </c>
      <c r="AP3968" s="1">
        <v>45607</v>
      </c>
      <c r="AQ3968" s="1">
        <v>45547</v>
      </c>
      <c r="AR3968" s="1">
        <v>45538</v>
      </c>
      <c r="AS3968" t="s">
        <v>517</v>
      </c>
      <c r="AT3968" t="s">
        <v>835</v>
      </c>
      <c r="AU3968" t="s">
        <v>519</v>
      </c>
      <c r="AV3968" t="s">
        <v>956</v>
      </c>
      <c r="AW3968" t="s">
        <v>521</v>
      </c>
      <c r="AX3968" t="s">
        <v>522</v>
      </c>
      <c r="AY3968">
        <v>10</v>
      </c>
      <c r="AZ3968" t="s">
        <v>523</v>
      </c>
    </row>
    <row r="3969" spans="1:53" x14ac:dyDescent="0.35">
      <c r="A3969" t="s">
        <v>1010</v>
      </c>
      <c r="B3969" t="s">
        <v>635</v>
      </c>
      <c r="C3969">
        <v>19</v>
      </c>
      <c r="D3969">
        <v>2</v>
      </c>
      <c r="E3969" t="s">
        <v>510</v>
      </c>
      <c r="F3969" t="s">
        <v>313</v>
      </c>
      <c r="G3969" t="s">
        <v>315</v>
      </c>
      <c r="H3969" s="1">
        <v>45538</v>
      </c>
      <c r="I3969">
        <v>41.97307</v>
      </c>
      <c r="J3969">
        <v>-71.136799999999994</v>
      </c>
      <c r="K3969">
        <v>41.973010100000003</v>
      </c>
      <c r="L3969">
        <v>-71.135934800000001</v>
      </c>
      <c r="M3969" t="s">
        <v>511</v>
      </c>
      <c r="N3969" t="s">
        <v>511</v>
      </c>
      <c r="O3969" t="s">
        <v>511</v>
      </c>
      <c r="P3969" t="s">
        <v>511</v>
      </c>
      <c r="Q3969" t="s">
        <v>343</v>
      </c>
      <c r="R3969" t="s">
        <v>263</v>
      </c>
      <c r="S3969" t="s">
        <v>271</v>
      </c>
      <c r="T3969" t="s">
        <v>511</v>
      </c>
      <c r="U3969" t="s">
        <v>273</v>
      </c>
      <c r="V3969">
        <v>201</v>
      </c>
      <c r="W3969">
        <v>157.4</v>
      </c>
      <c r="X3969" t="s">
        <v>831</v>
      </c>
      <c r="Y3969" t="s">
        <v>1011</v>
      </c>
      <c r="Z3969" t="s">
        <v>1010</v>
      </c>
      <c r="AA3969" t="s">
        <v>1011</v>
      </c>
      <c r="AB3969" s="1">
        <v>45611.927905092591</v>
      </c>
      <c r="AC3969" t="s">
        <v>513</v>
      </c>
      <c r="AD3969" t="s">
        <v>529</v>
      </c>
      <c r="AE3969" t="s">
        <v>730</v>
      </c>
      <c r="AH3969" t="s">
        <v>335</v>
      </c>
      <c r="AJ3969">
        <v>0.192</v>
      </c>
      <c r="AK3969" t="s">
        <v>833</v>
      </c>
      <c r="AN3969">
        <v>2.08</v>
      </c>
      <c r="AO3969" t="s">
        <v>834</v>
      </c>
      <c r="AP3969" s="1">
        <v>45607</v>
      </c>
      <c r="AQ3969" s="1">
        <v>45547</v>
      </c>
      <c r="AR3969" s="1">
        <v>45538</v>
      </c>
      <c r="AS3969" t="s">
        <v>517</v>
      </c>
      <c r="AT3969" t="s">
        <v>835</v>
      </c>
      <c r="AU3969" t="s">
        <v>519</v>
      </c>
      <c r="AV3969" t="s">
        <v>956</v>
      </c>
      <c r="AW3969" t="s">
        <v>521</v>
      </c>
      <c r="AX3969" t="s">
        <v>522</v>
      </c>
      <c r="AY3969">
        <v>20</v>
      </c>
      <c r="AZ3969" t="s">
        <v>523</v>
      </c>
    </row>
    <row r="3970" spans="1:53" x14ac:dyDescent="0.35">
      <c r="A3970" t="s">
        <v>1010</v>
      </c>
      <c r="B3970" t="s">
        <v>635</v>
      </c>
      <c r="C3970">
        <v>19</v>
      </c>
      <c r="D3970">
        <v>2</v>
      </c>
      <c r="E3970" t="s">
        <v>510</v>
      </c>
      <c r="F3970" t="s">
        <v>313</v>
      </c>
      <c r="G3970" t="s">
        <v>315</v>
      </c>
      <c r="H3970" s="1">
        <v>45538</v>
      </c>
      <c r="I3970">
        <v>41.97307</v>
      </c>
      <c r="J3970">
        <v>-71.136799999999994</v>
      </c>
      <c r="K3970">
        <v>41.973010100000003</v>
      </c>
      <c r="L3970">
        <v>-71.135934800000001</v>
      </c>
      <c r="M3970" t="s">
        <v>511</v>
      </c>
      <c r="N3970" t="s">
        <v>511</v>
      </c>
      <c r="O3970" t="s">
        <v>511</v>
      </c>
      <c r="P3970" t="s">
        <v>511</v>
      </c>
      <c r="Q3970" t="s">
        <v>343</v>
      </c>
      <c r="R3970" t="s">
        <v>263</v>
      </c>
      <c r="S3970" t="s">
        <v>271</v>
      </c>
      <c r="T3970" t="s">
        <v>511</v>
      </c>
      <c r="U3970" t="s">
        <v>273</v>
      </c>
      <c r="V3970">
        <v>201</v>
      </c>
      <c r="W3970">
        <v>157.4</v>
      </c>
      <c r="X3970" t="s">
        <v>831</v>
      </c>
      <c r="Y3970" t="s">
        <v>1011</v>
      </c>
      <c r="Z3970" t="s">
        <v>1010</v>
      </c>
      <c r="AA3970" t="s">
        <v>1011</v>
      </c>
      <c r="AB3970" s="1">
        <v>45611.927905092591</v>
      </c>
      <c r="AC3970" t="s">
        <v>513</v>
      </c>
      <c r="AD3970" t="s">
        <v>526</v>
      </c>
      <c r="AE3970" t="s">
        <v>727</v>
      </c>
      <c r="AH3970" t="s">
        <v>335</v>
      </c>
      <c r="AJ3970">
        <v>9.6199999999999994E-2</v>
      </c>
      <c r="AK3970" t="s">
        <v>833</v>
      </c>
      <c r="AN3970">
        <v>2.08</v>
      </c>
      <c r="AO3970" t="s">
        <v>834</v>
      </c>
      <c r="AP3970" s="1">
        <v>45607</v>
      </c>
      <c r="AQ3970" s="1">
        <v>45547</v>
      </c>
      <c r="AR3970" s="1">
        <v>45538</v>
      </c>
      <c r="AS3970" t="s">
        <v>517</v>
      </c>
      <c r="AT3970" t="s">
        <v>835</v>
      </c>
      <c r="AU3970" t="s">
        <v>519</v>
      </c>
      <c r="AV3970" t="s">
        <v>956</v>
      </c>
      <c r="AW3970" t="s">
        <v>521</v>
      </c>
      <c r="AX3970" t="s">
        <v>522</v>
      </c>
      <c r="AY3970">
        <v>30</v>
      </c>
      <c r="AZ3970" t="s">
        <v>523</v>
      </c>
    </row>
    <row r="3971" spans="1:53" x14ac:dyDescent="0.35">
      <c r="A3971" t="s">
        <v>1010</v>
      </c>
      <c r="B3971" t="s">
        <v>635</v>
      </c>
      <c r="C3971">
        <v>19</v>
      </c>
      <c r="D3971">
        <v>2</v>
      </c>
      <c r="E3971" t="s">
        <v>510</v>
      </c>
      <c r="F3971" t="s">
        <v>313</v>
      </c>
      <c r="G3971" t="s">
        <v>315</v>
      </c>
      <c r="H3971" s="1">
        <v>45538</v>
      </c>
      <c r="I3971">
        <v>41.97307</v>
      </c>
      <c r="J3971">
        <v>-71.136799999999994</v>
      </c>
      <c r="K3971">
        <v>41.973010100000003</v>
      </c>
      <c r="L3971">
        <v>-71.135934800000001</v>
      </c>
      <c r="M3971" t="s">
        <v>511</v>
      </c>
      <c r="N3971" t="s">
        <v>511</v>
      </c>
      <c r="O3971" t="s">
        <v>511</v>
      </c>
      <c r="P3971" t="s">
        <v>511</v>
      </c>
      <c r="Q3971" t="s">
        <v>343</v>
      </c>
      <c r="R3971" t="s">
        <v>263</v>
      </c>
      <c r="S3971" t="s">
        <v>271</v>
      </c>
      <c r="T3971" t="s">
        <v>511</v>
      </c>
      <c r="U3971" t="s">
        <v>273</v>
      </c>
      <c r="V3971">
        <v>201</v>
      </c>
      <c r="W3971">
        <v>157.4</v>
      </c>
      <c r="X3971" t="s">
        <v>831</v>
      </c>
      <c r="Y3971" t="s">
        <v>1011</v>
      </c>
      <c r="Z3971" t="s">
        <v>1010</v>
      </c>
      <c r="AA3971" t="s">
        <v>1011</v>
      </c>
      <c r="AB3971" s="1">
        <v>45611.927905092591</v>
      </c>
      <c r="AC3971" t="s">
        <v>513</v>
      </c>
      <c r="AD3971" t="s">
        <v>532</v>
      </c>
      <c r="AE3971" t="s">
        <v>725</v>
      </c>
      <c r="AH3971" t="s">
        <v>335</v>
      </c>
      <c r="AJ3971">
        <v>9.6199999999999994E-2</v>
      </c>
      <c r="AK3971" t="s">
        <v>833</v>
      </c>
      <c r="AN3971">
        <v>2.08</v>
      </c>
      <c r="AO3971" t="s">
        <v>834</v>
      </c>
      <c r="AP3971" s="1">
        <v>45607</v>
      </c>
      <c r="AQ3971" s="1">
        <v>45547</v>
      </c>
      <c r="AR3971" s="1">
        <v>45538</v>
      </c>
      <c r="AS3971" t="s">
        <v>517</v>
      </c>
      <c r="AT3971" t="s">
        <v>835</v>
      </c>
      <c r="AU3971" t="s">
        <v>519</v>
      </c>
      <c r="AV3971" t="s">
        <v>956</v>
      </c>
      <c r="AW3971" t="s">
        <v>521</v>
      </c>
      <c r="AX3971" t="s">
        <v>522</v>
      </c>
      <c r="AY3971">
        <v>40</v>
      </c>
      <c r="AZ3971" t="s">
        <v>523</v>
      </c>
    </row>
    <row r="3972" spans="1:53" x14ac:dyDescent="0.35">
      <c r="A3972" t="s">
        <v>1010</v>
      </c>
      <c r="B3972" t="s">
        <v>635</v>
      </c>
      <c r="C3972">
        <v>19</v>
      </c>
      <c r="D3972">
        <v>2</v>
      </c>
      <c r="E3972" t="s">
        <v>510</v>
      </c>
      <c r="F3972" t="s">
        <v>313</v>
      </c>
      <c r="G3972" t="s">
        <v>315</v>
      </c>
      <c r="H3972" s="1">
        <v>45538</v>
      </c>
      <c r="I3972">
        <v>41.97307</v>
      </c>
      <c r="J3972">
        <v>-71.136799999999994</v>
      </c>
      <c r="K3972">
        <v>41.973010100000003</v>
      </c>
      <c r="L3972">
        <v>-71.135934800000001</v>
      </c>
      <c r="M3972" t="s">
        <v>511</v>
      </c>
      <c r="N3972" t="s">
        <v>511</v>
      </c>
      <c r="O3972" t="s">
        <v>511</v>
      </c>
      <c r="P3972" t="s">
        <v>511</v>
      </c>
      <c r="Q3972" t="s">
        <v>343</v>
      </c>
      <c r="R3972" t="s">
        <v>263</v>
      </c>
      <c r="S3972" t="s">
        <v>271</v>
      </c>
      <c r="T3972" t="s">
        <v>511</v>
      </c>
      <c r="U3972" t="s">
        <v>273</v>
      </c>
      <c r="V3972">
        <v>201</v>
      </c>
      <c r="W3972">
        <v>157.4</v>
      </c>
      <c r="X3972" t="s">
        <v>831</v>
      </c>
      <c r="Y3972" t="s">
        <v>1011</v>
      </c>
      <c r="Z3972" t="s">
        <v>1010</v>
      </c>
      <c r="AA3972" t="s">
        <v>1011</v>
      </c>
      <c r="AB3972" s="1">
        <v>45611.927905092591</v>
      </c>
      <c r="AC3972" t="s">
        <v>513</v>
      </c>
      <c r="AD3972" t="s">
        <v>514</v>
      </c>
      <c r="AE3972" t="s">
        <v>722</v>
      </c>
      <c r="AH3972" t="s">
        <v>335</v>
      </c>
      <c r="AJ3972">
        <v>9.6199999999999994E-2</v>
      </c>
      <c r="AK3972" t="s">
        <v>833</v>
      </c>
      <c r="AN3972">
        <v>2.08</v>
      </c>
      <c r="AO3972" t="s">
        <v>834</v>
      </c>
      <c r="AP3972" s="1">
        <v>45607</v>
      </c>
      <c r="AQ3972" s="1">
        <v>45547</v>
      </c>
      <c r="AR3972" s="1">
        <v>45538</v>
      </c>
      <c r="AS3972" t="s">
        <v>517</v>
      </c>
      <c r="AT3972" t="s">
        <v>835</v>
      </c>
      <c r="AU3972" t="s">
        <v>519</v>
      </c>
      <c r="AV3972" t="s">
        <v>956</v>
      </c>
      <c r="AW3972" t="s">
        <v>521</v>
      </c>
      <c r="AX3972" t="s">
        <v>522</v>
      </c>
      <c r="AY3972">
        <v>50</v>
      </c>
      <c r="AZ3972" t="s">
        <v>523</v>
      </c>
    </row>
    <row r="3973" spans="1:53" x14ac:dyDescent="0.35">
      <c r="A3973" t="s">
        <v>1010</v>
      </c>
      <c r="B3973" t="s">
        <v>635</v>
      </c>
      <c r="C3973">
        <v>19</v>
      </c>
      <c r="D3973">
        <v>2</v>
      </c>
      <c r="E3973" t="s">
        <v>510</v>
      </c>
      <c r="F3973" t="s">
        <v>313</v>
      </c>
      <c r="G3973" t="s">
        <v>315</v>
      </c>
      <c r="H3973" s="1">
        <v>45538</v>
      </c>
      <c r="I3973">
        <v>41.97307</v>
      </c>
      <c r="J3973">
        <v>-71.136799999999994</v>
      </c>
      <c r="K3973">
        <v>41.973010100000003</v>
      </c>
      <c r="L3973">
        <v>-71.135934800000001</v>
      </c>
      <c r="M3973" t="s">
        <v>511</v>
      </c>
      <c r="N3973" t="s">
        <v>511</v>
      </c>
      <c r="O3973" t="s">
        <v>511</v>
      </c>
      <c r="P3973" t="s">
        <v>511</v>
      </c>
      <c r="Q3973" t="s">
        <v>343</v>
      </c>
      <c r="R3973" t="s">
        <v>263</v>
      </c>
      <c r="S3973" t="s">
        <v>271</v>
      </c>
      <c r="T3973" t="s">
        <v>511</v>
      </c>
      <c r="U3973" t="s">
        <v>273</v>
      </c>
      <c r="V3973">
        <v>201</v>
      </c>
      <c r="W3973">
        <v>157.4</v>
      </c>
      <c r="X3973" t="s">
        <v>831</v>
      </c>
      <c r="Y3973" t="s">
        <v>1011</v>
      </c>
      <c r="Z3973" t="s">
        <v>1010</v>
      </c>
      <c r="AA3973" t="s">
        <v>1011</v>
      </c>
      <c r="AB3973" s="1">
        <v>45611.927905092591</v>
      </c>
      <c r="AC3973" t="s">
        <v>513</v>
      </c>
      <c r="AD3973" t="s">
        <v>536</v>
      </c>
      <c r="AE3973" t="s">
        <v>720</v>
      </c>
      <c r="AH3973" t="s">
        <v>335</v>
      </c>
      <c r="AJ3973">
        <v>9.6199999999999994E-2</v>
      </c>
      <c r="AK3973" t="s">
        <v>833</v>
      </c>
      <c r="AN3973">
        <v>2.08</v>
      </c>
      <c r="AO3973" t="s">
        <v>834</v>
      </c>
      <c r="AP3973" s="1">
        <v>45607</v>
      </c>
      <c r="AQ3973" s="1">
        <v>45547</v>
      </c>
      <c r="AR3973" s="1">
        <v>45538</v>
      </c>
      <c r="AS3973" t="s">
        <v>517</v>
      </c>
      <c r="AT3973" t="s">
        <v>835</v>
      </c>
      <c r="AU3973" t="s">
        <v>519</v>
      </c>
      <c r="AV3973" t="s">
        <v>956</v>
      </c>
      <c r="AW3973" t="s">
        <v>521</v>
      </c>
      <c r="AX3973" t="s">
        <v>522</v>
      </c>
      <c r="AY3973">
        <v>60</v>
      </c>
      <c r="AZ3973" t="s">
        <v>523</v>
      </c>
    </row>
    <row r="3974" spans="1:53" x14ac:dyDescent="0.35">
      <c r="A3974" t="s">
        <v>1010</v>
      </c>
      <c r="B3974" t="s">
        <v>635</v>
      </c>
      <c r="C3974">
        <v>19</v>
      </c>
      <c r="D3974">
        <v>2</v>
      </c>
      <c r="E3974" t="s">
        <v>510</v>
      </c>
      <c r="F3974" t="s">
        <v>313</v>
      </c>
      <c r="G3974" t="s">
        <v>315</v>
      </c>
      <c r="H3974" s="1">
        <v>45538</v>
      </c>
      <c r="I3974">
        <v>41.97307</v>
      </c>
      <c r="J3974">
        <v>-71.136799999999994</v>
      </c>
      <c r="K3974">
        <v>41.973010100000003</v>
      </c>
      <c r="L3974">
        <v>-71.135934800000001</v>
      </c>
      <c r="M3974" t="s">
        <v>511</v>
      </c>
      <c r="N3974" t="s">
        <v>511</v>
      </c>
      <c r="O3974" t="s">
        <v>511</v>
      </c>
      <c r="P3974" t="s">
        <v>511</v>
      </c>
      <c r="Q3974" t="s">
        <v>343</v>
      </c>
      <c r="R3974" t="s">
        <v>263</v>
      </c>
      <c r="S3974" t="s">
        <v>271</v>
      </c>
      <c r="T3974" t="s">
        <v>511</v>
      </c>
      <c r="U3974" t="s">
        <v>273</v>
      </c>
      <c r="V3974">
        <v>201</v>
      </c>
      <c r="W3974">
        <v>157.4</v>
      </c>
      <c r="X3974" t="s">
        <v>831</v>
      </c>
      <c r="Y3974" t="s">
        <v>1011</v>
      </c>
      <c r="Z3974" t="s">
        <v>1010</v>
      </c>
      <c r="AA3974" t="s">
        <v>1011</v>
      </c>
      <c r="AB3974" s="1">
        <v>45611.927905092591</v>
      </c>
      <c r="AC3974" t="s">
        <v>513</v>
      </c>
      <c r="AD3974" t="s">
        <v>541</v>
      </c>
      <c r="AE3974" t="s">
        <v>710</v>
      </c>
      <c r="AH3974" t="s">
        <v>335</v>
      </c>
      <c r="AJ3974">
        <v>0.13300000000000001</v>
      </c>
      <c r="AK3974" t="s">
        <v>833</v>
      </c>
      <c r="AN3974">
        <v>2.08</v>
      </c>
      <c r="AO3974" t="s">
        <v>834</v>
      </c>
      <c r="AP3974" s="1">
        <v>45607</v>
      </c>
      <c r="AQ3974" s="1">
        <v>45547</v>
      </c>
      <c r="AR3974" s="1">
        <v>45538</v>
      </c>
      <c r="AS3974" t="s">
        <v>517</v>
      </c>
      <c r="AT3974" t="s">
        <v>835</v>
      </c>
      <c r="AU3974" t="s">
        <v>519</v>
      </c>
      <c r="AV3974" t="s">
        <v>956</v>
      </c>
      <c r="AW3974" t="s">
        <v>521</v>
      </c>
      <c r="AX3974" t="s">
        <v>522</v>
      </c>
      <c r="AY3974">
        <v>110</v>
      </c>
      <c r="AZ3974" t="s">
        <v>523</v>
      </c>
    </row>
    <row r="3975" spans="1:53" x14ac:dyDescent="0.35">
      <c r="A3975" t="s">
        <v>1010</v>
      </c>
      <c r="B3975" t="s">
        <v>635</v>
      </c>
      <c r="C3975">
        <v>19</v>
      </c>
      <c r="D3975">
        <v>2</v>
      </c>
      <c r="E3975" t="s">
        <v>510</v>
      </c>
      <c r="F3975" t="s">
        <v>313</v>
      </c>
      <c r="G3975" t="s">
        <v>315</v>
      </c>
      <c r="H3975" s="1">
        <v>45538</v>
      </c>
      <c r="I3975">
        <v>41.97307</v>
      </c>
      <c r="J3975">
        <v>-71.136799999999994</v>
      </c>
      <c r="K3975">
        <v>41.973010100000003</v>
      </c>
      <c r="L3975">
        <v>-71.135934800000001</v>
      </c>
      <c r="M3975" t="s">
        <v>511</v>
      </c>
      <c r="N3975" t="s">
        <v>511</v>
      </c>
      <c r="O3975" t="s">
        <v>511</v>
      </c>
      <c r="P3975" t="s">
        <v>511</v>
      </c>
      <c r="Q3975" t="s">
        <v>343</v>
      </c>
      <c r="R3975" t="s">
        <v>263</v>
      </c>
      <c r="S3975" t="s">
        <v>271</v>
      </c>
      <c r="T3975" t="s">
        <v>511</v>
      </c>
      <c r="U3975" t="s">
        <v>273</v>
      </c>
      <c r="V3975">
        <v>201</v>
      </c>
      <c r="W3975">
        <v>157.4</v>
      </c>
      <c r="X3975" t="s">
        <v>831</v>
      </c>
      <c r="Y3975" t="s">
        <v>1011</v>
      </c>
      <c r="Z3975" t="s">
        <v>1010</v>
      </c>
      <c r="AA3975" t="s">
        <v>1011</v>
      </c>
      <c r="AB3975" s="1">
        <v>45611.927905092591</v>
      </c>
      <c r="AC3975" t="s">
        <v>513</v>
      </c>
      <c r="AD3975" t="s">
        <v>533</v>
      </c>
      <c r="AE3975" t="s">
        <v>709</v>
      </c>
      <c r="AH3975" t="s">
        <v>335</v>
      </c>
      <c r="AJ3975">
        <v>9.6199999999999994E-2</v>
      </c>
      <c r="AK3975" t="s">
        <v>833</v>
      </c>
      <c r="AN3975">
        <v>2.08</v>
      </c>
      <c r="AO3975" t="s">
        <v>834</v>
      </c>
      <c r="AP3975" s="1">
        <v>45607</v>
      </c>
      <c r="AQ3975" s="1">
        <v>45547</v>
      </c>
      <c r="AR3975" s="1">
        <v>45538</v>
      </c>
      <c r="AS3975" t="s">
        <v>517</v>
      </c>
      <c r="AT3975" t="s">
        <v>835</v>
      </c>
      <c r="AU3975" t="s">
        <v>519</v>
      </c>
      <c r="AV3975" t="s">
        <v>956</v>
      </c>
      <c r="AW3975" t="s">
        <v>521</v>
      </c>
      <c r="AX3975" t="s">
        <v>522</v>
      </c>
      <c r="AY3975">
        <v>120</v>
      </c>
      <c r="AZ3975" t="s">
        <v>523</v>
      </c>
    </row>
    <row r="3976" spans="1:53" x14ac:dyDescent="0.35">
      <c r="A3976" t="s">
        <v>1010</v>
      </c>
      <c r="B3976" t="s">
        <v>635</v>
      </c>
      <c r="C3976">
        <v>19</v>
      </c>
      <c r="D3976">
        <v>2</v>
      </c>
      <c r="E3976" t="s">
        <v>510</v>
      </c>
      <c r="F3976" t="s">
        <v>313</v>
      </c>
      <c r="G3976" t="s">
        <v>315</v>
      </c>
      <c r="H3976" s="1">
        <v>45538</v>
      </c>
      <c r="I3976">
        <v>41.97307</v>
      </c>
      <c r="J3976">
        <v>-71.136799999999994</v>
      </c>
      <c r="K3976">
        <v>41.973010100000003</v>
      </c>
      <c r="L3976">
        <v>-71.135934800000001</v>
      </c>
      <c r="M3976" t="s">
        <v>511</v>
      </c>
      <c r="N3976" t="s">
        <v>511</v>
      </c>
      <c r="O3976" t="s">
        <v>511</v>
      </c>
      <c r="P3976" t="s">
        <v>511</v>
      </c>
      <c r="Q3976" t="s">
        <v>343</v>
      </c>
      <c r="R3976" t="s">
        <v>263</v>
      </c>
      <c r="S3976" t="s">
        <v>271</v>
      </c>
      <c r="T3976" t="s">
        <v>511</v>
      </c>
      <c r="U3976" t="s">
        <v>273</v>
      </c>
      <c r="V3976">
        <v>201</v>
      </c>
      <c r="W3976">
        <v>157.4</v>
      </c>
      <c r="X3976" t="s">
        <v>831</v>
      </c>
      <c r="Y3976" t="s">
        <v>1011</v>
      </c>
      <c r="Z3976" t="s">
        <v>1010</v>
      </c>
      <c r="AA3976" t="s">
        <v>1011</v>
      </c>
      <c r="AB3976" s="1">
        <v>45611.927905092591</v>
      </c>
      <c r="AC3976" t="s">
        <v>513</v>
      </c>
      <c r="AD3976" t="s">
        <v>542</v>
      </c>
      <c r="AE3976" t="s">
        <v>707</v>
      </c>
      <c r="AH3976" t="s">
        <v>335</v>
      </c>
      <c r="AJ3976">
        <v>9.6600000000000005E-2</v>
      </c>
      <c r="AK3976" t="s">
        <v>833</v>
      </c>
      <c r="AN3976">
        <v>2.08</v>
      </c>
      <c r="AO3976" t="s">
        <v>834</v>
      </c>
      <c r="AP3976" s="1">
        <v>45607</v>
      </c>
      <c r="AQ3976" s="1">
        <v>45547</v>
      </c>
      <c r="AR3976" s="1">
        <v>45538</v>
      </c>
      <c r="AS3976" t="s">
        <v>517</v>
      </c>
      <c r="AT3976" t="s">
        <v>835</v>
      </c>
      <c r="AU3976" t="s">
        <v>519</v>
      </c>
      <c r="AV3976" t="s">
        <v>956</v>
      </c>
      <c r="AW3976" t="s">
        <v>521</v>
      </c>
      <c r="AX3976" t="s">
        <v>522</v>
      </c>
      <c r="AY3976">
        <v>130</v>
      </c>
      <c r="AZ3976" t="s">
        <v>523</v>
      </c>
    </row>
    <row r="3977" spans="1:53" x14ac:dyDescent="0.35">
      <c r="A3977" t="s">
        <v>1010</v>
      </c>
      <c r="B3977" t="s">
        <v>635</v>
      </c>
      <c r="C3977">
        <v>19</v>
      </c>
      <c r="D3977">
        <v>2</v>
      </c>
      <c r="E3977" t="s">
        <v>510</v>
      </c>
      <c r="F3977" t="s">
        <v>313</v>
      </c>
      <c r="G3977" t="s">
        <v>315</v>
      </c>
      <c r="H3977" s="1">
        <v>45538</v>
      </c>
      <c r="I3977">
        <v>41.97307</v>
      </c>
      <c r="J3977">
        <v>-71.136799999999994</v>
      </c>
      <c r="K3977">
        <v>41.973010100000003</v>
      </c>
      <c r="L3977">
        <v>-71.135934800000001</v>
      </c>
      <c r="M3977" t="s">
        <v>511</v>
      </c>
      <c r="N3977" t="s">
        <v>511</v>
      </c>
      <c r="O3977" t="s">
        <v>511</v>
      </c>
      <c r="P3977" t="s">
        <v>511</v>
      </c>
      <c r="Q3977" t="s">
        <v>343</v>
      </c>
      <c r="R3977" t="s">
        <v>263</v>
      </c>
      <c r="S3977" t="s">
        <v>271</v>
      </c>
      <c r="T3977" t="s">
        <v>511</v>
      </c>
      <c r="U3977" t="s">
        <v>273</v>
      </c>
      <c r="V3977">
        <v>201</v>
      </c>
      <c r="W3977">
        <v>157.4</v>
      </c>
      <c r="X3977" t="s">
        <v>831</v>
      </c>
      <c r="Y3977" t="s">
        <v>1011</v>
      </c>
      <c r="Z3977" t="s">
        <v>1010</v>
      </c>
      <c r="AA3977" t="s">
        <v>1011</v>
      </c>
      <c r="AB3977" s="1">
        <v>45611.927905092591</v>
      </c>
      <c r="AC3977" t="s">
        <v>513</v>
      </c>
      <c r="AD3977" t="s">
        <v>534</v>
      </c>
      <c r="AE3977" t="s">
        <v>705</v>
      </c>
      <c r="AH3977" t="s">
        <v>335</v>
      </c>
      <c r="AJ3977">
        <v>0.111</v>
      </c>
      <c r="AK3977" t="s">
        <v>833</v>
      </c>
      <c r="AN3977">
        <v>2.08</v>
      </c>
      <c r="AO3977" t="s">
        <v>834</v>
      </c>
      <c r="AP3977" s="1">
        <v>45607</v>
      </c>
      <c r="AQ3977" s="1">
        <v>45547</v>
      </c>
      <c r="AR3977" s="1">
        <v>45538</v>
      </c>
      <c r="AS3977" t="s">
        <v>517</v>
      </c>
      <c r="AT3977" t="s">
        <v>835</v>
      </c>
      <c r="AU3977" t="s">
        <v>519</v>
      </c>
      <c r="AV3977" t="s">
        <v>956</v>
      </c>
      <c r="AW3977" t="s">
        <v>521</v>
      </c>
      <c r="AX3977" t="s">
        <v>522</v>
      </c>
      <c r="AY3977">
        <v>140</v>
      </c>
      <c r="AZ3977" t="s">
        <v>523</v>
      </c>
    </row>
    <row r="3978" spans="1:53" x14ac:dyDescent="0.35">
      <c r="A3978" t="s">
        <v>1010</v>
      </c>
      <c r="B3978" t="s">
        <v>635</v>
      </c>
      <c r="C3978">
        <v>19</v>
      </c>
      <c r="D3978">
        <v>2</v>
      </c>
      <c r="E3978" t="s">
        <v>510</v>
      </c>
      <c r="F3978" t="s">
        <v>313</v>
      </c>
      <c r="G3978" t="s">
        <v>315</v>
      </c>
      <c r="H3978" s="1">
        <v>45538</v>
      </c>
      <c r="I3978">
        <v>41.97307</v>
      </c>
      <c r="J3978">
        <v>-71.136799999999994</v>
      </c>
      <c r="K3978">
        <v>41.973010100000003</v>
      </c>
      <c r="L3978">
        <v>-71.135934800000001</v>
      </c>
      <c r="M3978" t="s">
        <v>511</v>
      </c>
      <c r="N3978" t="s">
        <v>511</v>
      </c>
      <c r="O3978" t="s">
        <v>511</v>
      </c>
      <c r="P3978" t="s">
        <v>511</v>
      </c>
      <c r="Q3978" t="s">
        <v>343</v>
      </c>
      <c r="R3978" t="s">
        <v>263</v>
      </c>
      <c r="S3978" t="s">
        <v>271</v>
      </c>
      <c r="T3978" t="s">
        <v>511</v>
      </c>
      <c r="U3978" t="s">
        <v>273</v>
      </c>
      <c r="V3978">
        <v>201</v>
      </c>
      <c r="W3978">
        <v>157.4</v>
      </c>
      <c r="X3978" t="s">
        <v>831</v>
      </c>
      <c r="Y3978" t="s">
        <v>1011</v>
      </c>
      <c r="Z3978" t="s">
        <v>1010</v>
      </c>
      <c r="AA3978" t="s">
        <v>1011</v>
      </c>
      <c r="AB3978" s="1">
        <v>45611.927905092591</v>
      </c>
      <c r="AC3978" t="s">
        <v>513</v>
      </c>
      <c r="AD3978" t="s">
        <v>543</v>
      </c>
      <c r="AE3978" t="s">
        <v>702</v>
      </c>
      <c r="AH3978" t="s">
        <v>335</v>
      </c>
      <c r="AJ3978">
        <v>9.6199999999999994E-2</v>
      </c>
      <c r="AK3978" t="s">
        <v>833</v>
      </c>
      <c r="AN3978">
        <v>2.08</v>
      </c>
      <c r="AO3978" t="s">
        <v>834</v>
      </c>
      <c r="AP3978" s="1">
        <v>45607</v>
      </c>
      <c r="AQ3978" s="1">
        <v>45547</v>
      </c>
      <c r="AR3978" s="1">
        <v>45538</v>
      </c>
      <c r="AS3978" t="s">
        <v>517</v>
      </c>
      <c r="AT3978" t="s">
        <v>835</v>
      </c>
      <c r="AU3978" t="s">
        <v>519</v>
      </c>
      <c r="AV3978" t="s">
        <v>956</v>
      </c>
      <c r="AW3978" t="s">
        <v>521</v>
      </c>
      <c r="AX3978" t="s">
        <v>522</v>
      </c>
      <c r="AY3978">
        <v>150</v>
      </c>
      <c r="AZ3978" t="s">
        <v>523</v>
      </c>
    </row>
    <row r="3979" spans="1:53" x14ac:dyDescent="0.35">
      <c r="A3979" t="s">
        <v>1010</v>
      </c>
      <c r="B3979" t="s">
        <v>635</v>
      </c>
      <c r="C3979">
        <v>19</v>
      </c>
      <c r="D3979">
        <v>2</v>
      </c>
      <c r="E3979" t="s">
        <v>510</v>
      </c>
      <c r="F3979" t="s">
        <v>313</v>
      </c>
      <c r="G3979" t="s">
        <v>315</v>
      </c>
      <c r="H3979" s="1">
        <v>45538</v>
      </c>
      <c r="I3979">
        <v>41.97307</v>
      </c>
      <c r="J3979">
        <v>-71.136799999999994</v>
      </c>
      <c r="K3979">
        <v>41.973010100000003</v>
      </c>
      <c r="L3979">
        <v>-71.135934800000001</v>
      </c>
      <c r="M3979" t="s">
        <v>511</v>
      </c>
      <c r="N3979" t="s">
        <v>511</v>
      </c>
      <c r="O3979" t="s">
        <v>511</v>
      </c>
      <c r="P3979" t="s">
        <v>511</v>
      </c>
      <c r="Q3979" t="s">
        <v>343</v>
      </c>
      <c r="R3979" t="s">
        <v>263</v>
      </c>
      <c r="S3979" t="s">
        <v>271</v>
      </c>
      <c r="T3979" t="s">
        <v>511</v>
      </c>
      <c r="U3979" t="s">
        <v>273</v>
      </c>
      <c r="V3979">
        <v>201</v>
      </c>
      <c r="W3979">
        <v>157.4</v>
      </c>
      <c r="X3979" t="s">
        <v>831</v>
      </c>
      <c r="Y3979" t="s">
        <v>1011</v>
      </c>
      <c r="Z3979" t="s">
        <v>1010</v>
      </c>
      <c r="AA3979" t="s">
        <v>1011</v>
      </c>
      <c r="AB3979" s="1">
        <v>45611.927905092591</v>
      </c>
      <c r="AC3979" t="s">
        <v>513</v>
      </c>
      <c r="AD3979" t="s">
        <v>544</v>
      </c>
      <c r="AE3979" t="s">
        <v>703</v>
      </c>
      <c r="AH3979" t="s">
        <v>335</v>
      </c>
      <c r="AJ3979">
        <v>9.6199999999999994E-2</v>
      </c>
      <c r="AK3979" t="s">
        <v>833</v>
      </c>
      <c r="AN3979">
        <v>2.08</v>
      </c>
      <c r="AO3979" t="s">
        <v>834</v>
      </c>
      <c r="AP3979" s="1">
        <v>45607</v>
      </c>
      <c r="AQ3979" s="1">
        <v>45547</v>
      </c>
      <c r="AR3979" s="1">
        <v>45538</v>
      </c>
      <c r="AS3979" t="s">
        <v>517</v>
      </c>
      <c r="AT3979" t="s">
        <v>835</v>
      </c>
      <c r="AU3979" t="s">
        <v>519</v>
      </c>
      <c r="AV3979" t="s">
        <v>956</v>
      </c>
      <c r="AW3979" t="s">
        <v>521</v>
      </c>
      <c r="AX3979" t="s">
        <v>522</v>
      </c>
      <c r="AY3979">
        <v>170</v>
      </c>
      <c r="AZ3979" t="s">
        <v>523</v>
      </c>
    </row>
    <row r="3980" spans="1:53" x14ac:dyDescent="0.35">
      <c r="A3980" t="s">
        <v>1010</v>
      </c>
      <c r="B3980" t="s">
        <v>635</v>
      </c>
      <c r="C3980">
        <v>19</v>
      </c>
      <c r="D3980">
        <v>2</v>
      </c>
      <c r="E3980" t="s">
        <v>510</v>
      </c>
      <c r="F3980" t="s">
        <v>313</v>
      </c>
      <c r="G3980" t="s">
        <v>315</v>
      </c>
      <c r="H3980" s="1">
        <v>45538</v>
      </c>
      <c r="I3980">
        <v>41.97307</v>
      </c>
      <c r="J3980">
        <v>-71.136799999999994</v>
      </c>
      <c r="K3980">
        <v>41.973010100000003</v>
      </c>
      <c r="L3980">
        <v>-71.135934800000001</v>
      </c>
      <c r="M3980" t="s">
        <v>511</v>
      </c>
      <c r="N3980" t="s">
        <v>511</v>
      </c>
      <c r="O3980" t="s">
        <v>511</v>
      </c>
      <c r="P3980" t="s">
        <v>511</v>
      </c>
      <c r="Q3980" t="s">
        <v>343</v>
      </c>
      <c r="R3980" t="s">
        <v>263</v>
      </c>
      <c r="S3980" t="s">
        <v>271</v>
      </c>
      <c r="T3980" t="s">
        <v>511</v>
      </c>
      <c r="U3980" t="s">
        <v>273</v>
      </c>
      <c r="V3980">
        <v>201</v>
      </c>
      <c r="W3980">
        <v>157.4</v>
      </c>
      <c r="X3980" t="s">
        <v>831</v>
      </c>
      <c r="Y3980" t="s">
        <v>1011</v>
      </c>
      <c r="Z3980" t="s">
        <v>1010</v>
      </c>
      <c r="AA3980" t="s">
        <v>1011</v>
      </c>
      <c r="AB3980" s="1">
        <v>45611.927905092591</v>
      </c>
      <c r="AC3980" t="s">
        <v>513</v>
      </c>
      <c r="AD3980" t="s">
        <v>545</v>
      </c>
      <c r="AE3980" t="s">
        <v>706</v>
      </c>
      <c r="AH3980" t="s">
        <v>335</v>
      </c>
      <c r="AJ3980">
        <v>9.6199999999999994E-2</v>
      </c>
      <c r="AK3980" t="s">
        <v>833</v>
      </c>
      <c r="AN3980">
        <v>2.08</v>
      </c>
      <c r="AO3980" t="s">
        <v>834</v>
      </c>
      <c r="AP3980" s="1">
        <v>45607</v>
      </c>
      <c r="AQ3980" s="1">
        <v>45547</v>
      </c>
      <c r="AR3980" s="1">
        <v>45538</v>
      </c>
      <c r="AS3980" t="s">
        <v>517</v>
      </c>
      <c r="AT3980" t="s">
        <v>835</v>
      </c>
      <c r="AU3980" t="s">
        <v>519</v>
      </c>
      <c r="AV3980" t="s">
        <v>956</v>
      </c>
      <c r="AW3980" t="s">
        <v>521</v>
      </c>
      <c r="AX3980" t="s">
        <v>522</v>
      </c>
      <c r="AY3980">
        <v>180</v>
      </c>
      <c r="AZ3980" t="s">
        <v>523</v>
      </c>
    </row>
    <row r="3981" spans="1:53" x14ac:dyDescent="0.35">
      <c r="A3981" t="s">
        <v>1010</v>
      </c>
      <c r="B3981" t="s">
        <v>635</v>
      </c>
      <c r="C3981">
        <v>19</v>
      </c>
      <c r="D3981">
        <v>2</v>
      </c>
      <c r="E3981" t="s">
        <v>510</v>
      </c>
      <c r="F3981" t="s">
        <v>313</v>
      </c>
      <c r="G3981" t="s">
        <v>315</v>
      </c>
      <c r="H3981" s="1">
        <v>45538</v>
      </c>
      <c r="I3981">
        <v>41.97307</v>
      </c>
      <c r="J3981">
        <v>-71.136799999999994</v>
      </c>
      <c r="K3981">
        <v>41.973010100000003</v>
      </c>
      <c r="L3981">
        <v>-71.135934800000001</v>
      </c>
      <c r="M3981" t="s">
        <v>511</v>
      </c>
      <c r="N3981" t="s">
        <v>511</v>
      </c>
      <c r="O3981" t="s">
        <v>511</v>
      </c>
      <c r="P3981" t="s">
        <v>511</v>
      </c>
      <c r="Q3981" t="s">
        <v>343</v>
      </c>
      <c r="R3981" t="s">
        <v>263</v>
      </c>
      <c r="S3981" t="s">
        <v>271</v>
      </c>
      <c r="T3981" t="s">
        <v>511</v>
      </c>
      <c r="U3981" t="s">
        <v>273</v>
      </c>
      <c r="V3981">
        <v>201</v>
      </c>
      <c r="W3981">
        <v>157.4</v>
      </c>
      <c r="X3981" t="s">
        <v>831</v>
      </c>
      <c r="Y3981" t="s">
        <v>1011</v>
      </c>
      <c r="Z3981" t="s">
        <v>1010</v>
      </c>
      <c r="AA3981" t="s">
        <v>1011</v>
      </c>
      <c r="AB3981" s="1">
        <v>45611.927905092591</v>
      </c>
      <c r="AC3981" t="s">
        <v>513</v>
      </c>
      <c r="AD3981" t="s">
        <v>546</v>
      </c>
      <c r="AE3981" t="s">
        <v>708</v>
      </c>
      <c r="AH3981" t="s">
        <v>335</v>
      </c>
      <c r="AJ3981">
        <v>9.6199999999999994E-2</v>
      </c>
      <c r="AK3981" t="s">
        <v>833</v>
      </c>
      <c r="AN3981">
        <v>2.08</v>
      </c>
      <c r="AO3981" t="s">
        <v>834</v>
      </c>
      <c r="AP3981" s="1">
        <v>45607</v>
      </c>
      <c r="AQ3981" s="1">
        <v>45547</v>
      </c>
      <c r="AR3981" s="1">
        <v>45538</v>
      </c>
      <c r="AS3981" t="s">
        <v>517</v>
      </c>
      <c r="AT3981" t="s">
        <v>835</v>
      </c>
      <c r="AU3981" t="s">
        <v>519</v>
      </c>
      <c r="AV3981" t="s">
        <v>956</v>
      </c>
      <c r="AW3981" t="s">
        <v>521</v>
      </c>
      <c r="AX3981" t="s">
        <v>522</v>
      </c>
      <c r="AY3981">
        <v>190</v>
      </c>
      <c r="AZ3981" t="s">
        <v>359</v>
      </c>
      <c r="BA3981" t="s">
        <v>547</v>
      </c>
    </row>
    <row r="3982" spans="1:53" x14ac:dyDescent="0.35">
      <c r="A3982" t="s">
        <v>1010</v>
      </c>
      <c r="B3982" t="s">
        <v>635</v>
      </c>
      <c r="C3982">
        <v>19</v>
      </c>
      <c r="D3982">
        <v>2</v>
      </c>
      <c r="E3982" t="s">
        <v>510</v>
      </c>
      <c r="F3982" t="s">
        <v>313</v>
      </c>
      <c r="G3982" t="s">
        <v>315</v>
      </c>
      <c r="H3982" s="1">
        <v>45538</v>
      </c>
      <c r="I3982">
        <v>41.97307</v>
      </c>
      <c r="J3982">
        <v>-71.136799999999994</v>
      </c>
      <c r="K3982">
        <v>41.973010100000003</v>
      </c>
      <c r="L3982">
        <v>-71.135934800000001</v>
      </c>
      <c r="M3982" t="s">
        <v>511</v>
      </c>
      <c r="N3982" t="s">
        <v>511</v>
      </c>
      <c r="O3982" t="s">
        <v>511</v>
      </c>
      <c r="P3982" t="s">
        <v>511</v>
      </c>
      <c r="Q3982" t="s">
        <v>343</v>
      </c>
      <c r="R3982" t="s">
        <v>263</v>
      </c>
      <c r="S3982" t="s">
        <v>271</v>
      </c>
      <c r="T3982" t="s">
        <v>511</v>
      </c>
      <c r="U3982" t="s">
        <v>273</v>
      </c>
      <c r="V3982">
        <v>201</v>
      </c>
      <c r="W3982">
        <v>157.4</v>
      </c>
      <c r="X3982" t="s">
        <v>831</v>
      </c>
      <c r="Y3982" t="s">
        <v>1011</v>
      </c>
      <c r="Z3982" t="s">
        <v>1010</v>
      </c>
      <c r="AA3982" t="s">
        <v>1011</v>
      </c>
      <c r="AB3982" s="1">
        <v>45611.927905092591</v>
      </c>
      <c r="AC3982" t="s">
        <v>513</v>
      </c>
      <c r="AD3982" t="s">
        <v>548</v>
      </c>
      <c r="AE3982" t="s">
        <v>711</v>
      </c>
      <c r="AH3982" t="s">
        <v>335</v>
      </c>
      <c r="AJ3982">
        <v>0.38500000000000001</v>
      </c>
      <c r="AK3982" t="s">
        <v>833</v>
      </c>
      <c r="AN3982">
        <v>2.08</v>
      </c>
      <c r="AO3982" t="s">
        <v>834</v>
      </c>
      <c r="AP3982" s="1">
        <v>45607</v>
      </c>
      <c r="AQ3982" s="1">
        <v>45547</v>
      </c>
      <c r="AR3982" s="1">
        <v>45538</v>
      </c>
      <c r="AS3982" t="s">
        <v>517</v>
      </c>
      <c r="AT3982" t="s">
        <v>835</v>
      </c>
      <c r="AU3982" t="s">
        <v>519</v>
      </c>
      <c r="AV3982" t="s">
        <v>956</v>
      </c>
      <c r="AW3982" t="s">
        <v>521</v>
      </c>
      <c r="AX3982" t="s">
        <v>522</v>
      </c>
      <c r="AY3982">
        <v>200</v>
      </c>
      <c r="AZ3982" t="s">
        <v>523</v>
      </c>
    </row>
    <row r="3983" spans="1:53" x14ac:dyDescent="0.35">
      <c r="A3983" t="s">
        <v>1010</v>
      </c>
      <c r="B3983" t="s">
        <v>635</v>
      </c>
      <c r="C3983">
        <v>19</v>
      </c>
      <c r="D3983">
        <v>2</v>
      </c>
      <c r="E3983" t="s">
        <v>510</v>
      </c>
      <c r="F3983" t="s">
        <v>313</v>
      </c>
      <c r="G3983" t="s">
        <v>315</v>
      </c>
      <c r="H3983" s="1">
        <v>45538</v>
      </c>
      <c r="I3983">
        <v>41.97307</v>
      </c>
      <c r="J3983">
        <v>-71.136799999999994</v>
      </c>
      <c r="K3983">
        <v>41.973010100000003</v>
      </c>
      <c r="L3983">
        <v>-71.135934800000001</v>
      </c>
      <c r="M3983" t="s">
        <v>511</v>
      </c>
      <c r="N3983" t="s">
        <v>511</v>
      </c>
      <c r="O3983" t="s">
        <v>511</v>
      </c>
      <c r="P3983" t="s">
        <v>511</v>
      </c>
      <c r="Q3983" t="s">
        <v>343</v>
      </c>
      <c r="R3983" t="s">
        <v>263</v>
      </c>
      <c r="S3983" t="s">
        <v>271</v>
      </c>
      <c r="T3983" t="s">
        <v>511</v>
      </c>
      <c r="U3983" t="s">
        <v>273</v>
      </c>
      <c r="V3983">
        <v>201</v>
      </c>
      <c r="W3983">
        <v>157.4</v>
      </c>
      <c r="X3983" t="s">
        <v>831</v>
      </c>
      <c r="Y3983" t="s">
        <v>1011</v>
      </c>
      <c r="Z3983" t="s">
        <v>1010</v>
      </c>
      <c r="AA3983" t="s">
        <v>1011</v>
      </c>
      <c r="AB3983" s="1">
        <v>45611.927905092591</v>
      </c>
      <c r="AC3983" t="s">
        <v>513</v>
      </c>
      <c r="AD3983" t="s">
        <v>549</v>
      </c>
      <c r="AE3983" t="s">
        <v>714</v>
      </c>
      <c r="AH3983" t="s">
        <v>335</v>
      </c>
      <c r="AJ3983">
        <v>0.34599999999999997</v>
      </c>
      <c r="AK3983" t="s">
        <v>833</v>
      </c>
      <c r="AN3983">
        <v>2.08</v>
      </c>
      <c r="AO3983" t="s">
        <v>834</v>
      </c>
      <c r="AP3983" s="1">
        <v>45607</v>
      </c>
      <c r="AQ3983" s="1">
        <v>45547</v>
      </c>
      <c r="AR3983" s="1">
        <v>45538</v>
      </c>
      <c r="AS3983" t="s">
        <v>517</v>
      </c>
      <c r="AT3983" t="s">
        <v>835</v>
      </c>
      <c r="AU3983" t="s">
        <v>519</v>
      </c>
      <c r="AV3983" t="s">
        <v>956</v>
      </c>
      <c r="AW3983" t="s">
        <v>521</v>
      </c>
      <c r="AX3983" t="s">
        <v>522</v>
      </c>
      <c r="AY3983">
        <v>210</v>
      </c>
      <c r="AZ3983" t="s">
        <v>523</v>
      </c>
    </row>
    <row r="3984" spans="1:53" x14ac:dyDescent="0.35">
      <c r="A3984" t="s">
        <v>1010</v>
      </c>
      <c r="B3984" t="s">
        <v>635</v>
      </c>
      <c r="C3984">
        <v>19</v>
      </c>
      <c r="D3984">
        <v>2</v>
      </c>
      <c r="E3984" t="s">
        <v>510</v>
      </c>
      <c r="F3984" t="s">
        <v>313</v>
      </c>
      <c r="G3984" t="s">
        <v>315</v>
      </c>
      <c r="H3984" s="1">
        <v>45538</v>
      </c>
      <c r="I3984">
        <v>41.97307</v>
      </c>
      <c r="J3984">
        <v>-71.136799999999994</v>
      </c>
      <c r="K3984">
        <v>41.973010100000003</v>
      </c>
      <c r="L3984">
        <v>-71.135934800000001</v>
      </c>
      <c r="M3984" t="s">
        <v>511</v>
      </c>
      <c r="N3984" t="s">
        <v>511</v>
      </c>
      <c r="O3984" t="s">
        <v>511</v>
      </c>
      <c r="P3984" t="s">
        <v>511</v>
      </c>
      <c r="Q3984" t="s">
        <v>343</v>
      </c>
      <c r="R3984" t="s">
        <v>263</v>
      </c>
      <c r="S3984" t="s">
        <v>271</v>
      </c>
      <c r="T3984" t="s">
        <v>511</v>
      </c>
      <c r="U3984" t="s">
        <v>273</v>
      </c>
      <c r="V3984">
        <v>201</v>
      </c>
      <c r="W3984">
        <v>157.4</v>
      </c>
      <c r="X3984" t="s">
        <v>831</v>
      </c>
      <c r="Y3984" t="s">
        <v>1011</v>
      </c>
      <c r="Z3984" t="s">
        <v>1010</v>
      </c>
      <c r="AA3984" t="s">
        <v>1011</v>
      </c>
      <c r="AB3984" s="1">
        <v>45611.927905092591</v>
      </c>
      <c r="AC3984" t="s">
        <v>513</v>
      </c>
      <c r="AD3984" t="s">
        <v>550</v>
      </c>
      <c r="AE3984" t="s">
        <v>716</v>
      </c>
      <c r="AH3984" t="s">
        <v>335</v>
      </c>
      <c r="AJ3984">
        <v>0.32700000000000001</v>
      </c>
      <c r="AK3984" t="s">
        <v>833</v>
      </c>
      <c r="AN3984">
        <v>2.08</v>
      </c>
      <c r="AO3984" t="s">
        <v>834</v>
      </c>
      <c r="AP3984" s="1">
        <v>45607</v>
      </c>
      <c r="AQ3984" s="1">
        <v>45547</v>
      </c>
      <c r="AR3984" s="1">
        <v>45538</v>
      </c>
      <c r="AS3984" t="s">
        <v>517</v>
      </c>
      <c r="AT3984" t="s">
        <v>835</v>
      </c>
      <c r="AU3984" t="s">
        <v>519</v>
      </c>
      <c r="AV3984" t="s">
        <v>956</v>
      </c>
      <c r="AW3984" t="s">
        <v>521</v>
      </c>
      <c r="AX3984" t="s">
        <v>522</v>
      </c>
      <c r="AY3984">
        <v>220</v>
      </c>
      <c r="AZ3984" t="s">
        <v>523</v>
      </c>
    </row>
    <row r="3985" spans="1:53" x14ac:dyDescent="0.35">
      <c r="A3985" t="s">
        <v>1010</v>
      </c>
      <c r="B3985" t="s">
        <v>635</v>
      </c>
      <c r="C3985">
        <v>19</v>
      </c>
      <c r="D3985">
        <v>2</v>
      </c>
      <c r="E3985" t="s">
        <v>510</v>
      </c>
      <c r="F3985" t="s">
        <v>313</v>
      </c>
      <c r="G3985" t="s">
        <v>315</v>
      </c>
      <c r="H3985" s="1">
        <v>45538</v>
      </c>
      <c r="I3985">
        <v>41.97307</v>
      </c>
      <c r="J3985">
        <v>-71.136799999999994</v>
      </c>
      <c r="K3985">
        <v>41.973010100000003</v>
      </c>
      <c r="L3985">
        <v>-71.135934800000001</v>
      </c>
      <c r="M3985" t="s">
        <v>511</v>
      </c>
      <c r="N3985" t="s">
        <v>511</v>
      </c>
      <c r="O3985" t="s">
        <v>511</v>
      </c>
      <c r="P3985" t="s">
        <v>511</v>
      </c>
      <c r="Q3985" t="s">
        <v>343</v>
      </c>
      <c r="R3985" t="s">
        <v>263</v>
      </c>
      <c r="S3985" t="s">
        <v>271</v>
      </c>
      <c r="T3985" t="s">
        <v>511</v>
      </c>
      <c r="U3985" t="s">
        <v>273</v>
      </c>
      <c r="V3985">
        <v>201</v>
      </c>
      <c r="W3985">
        <v>157.4</v>
      </c>
      <c r="X3985" t="s">
        <v>831</v>
      </c>
      <c r="Y3985" t="s">
        <v>1011</v>
      </c>
      <c r="Z3985" t="s">
        <v>1010</v>
      </c>
      <c r="AA3985" t="s">
        <v>1011</v>
      </c>
      <c r="AB3985" s="1">
        <v>45611.927905092591</v>
      </c>
      <c r="AC3985" t="s">
        <v>513</v>
      </c>
      <c r="AD3985" t="s">
        <v>551</v>
      </c>
      <c r="AE3985" t="s">
        <v>552</v>
      </c>
      <c r="AH3985" t="s">
        <v>335</v>
      </c>
      <c r="AJ3985">
        <v>9.6199999999999994E-2</v>
      </c>
      <c r="AK3985" t="s">
        <v>833</v>
      </c>
      <c r="AN3985">
        <v>2.08</v>
      </c>
      <c r="AO3985" t="s">
        <v>834</v>
      </c>
      <c r="AP3985" s="1">
        <v>45607</v>
      </c>
      <c r="AQ3985" s="1">
        <v>45547</v>
      </c>
      <c r="AR3985" s="1">
        <v>45538</v>
      </c>
      <c r="AS3985" t="s">
        <v>517</v>
      </c>
      <c r="AT3985" t="s">
        <v>835</v>
      </c>
      <c r="AU3985" t="s">
        <v>519</v>
      </c>
      <c r="AV3985" t="s">
        <v>956</v>
      </c>
      <c r="AW3985" t="s">
        <v>521</v>
      </c>
      <c r="AX3985" t="s">
        <v>522</v>
      </c>
      <c r="AY3985">
        <v>230</v>
      </c>
      <c r="AZ3985" t="s">
        <v>523</v>
      </c>
    </row>
    <row r="3986" spans="1:53" x14ac:dyDescent="0.35">
      <c r="A3986" t="s">
        <v>1010</v>
      </c>
      <c r="B3986" t="s">
        <v>635</v>
      </c>
      <c r="C3986">
        <v>19</v>
      </c>
      <c r="D3986">
        <v>2</v>
      </c>
      <c r="E3986" t="s">
        <v>510</v>
      </c>
      <c r="F3986" t="s">
        <v>313</v>
      </c>
      <c r="G3986" t="s">
        <v>315</v>
      </c>
      <c r="H3986" s="1">
        <v>45538</v>
      </c>
      <c r="I3986">
        <v>41.97307</v>
      </c>
      <c r="J3986">
        <v>-71.136799999999994</v>
      </c>
      <c r="K3986">
        <v>41.973010100000003</v>
      </c>
      <c r="L3986">
        <v>-71.135934800000001</v>
      </c>
      <c r="M3986" t="s">
        <v>511</v>
      </c>
      <c r="N3986" t="s">
        <v>511</v>
      </c>
      <c r="O3986" t="s">
        <v>511</v>
      </c>
      <c r="P3986" t="s">
        <v>511</v>
      </c>
      <c r="Q3986" t="s">
        <v>343</v>
      </c>
      <c r="R3986" t="s">
        <v>263</v>
      </c>
      <c r="S3986" t="s">
        <v>271</v>
      </c>
      <c r="T3986" t="s">
        <v>511</v>
      </c>
      <c r="U3986" t="s">
        <v>273</v>
      </c>
      <c r="V3986">
        <v>201</v>
      </c>
      <c r="W3986">
        <v>157.4</v>
      </c>
      <c r="X3986" t="s">
        <v>831</v>
      </c>
      <c r="Y3986" t="s">
        <v>1011</v>
      </c>
      <c r="Z3986" t="s">
        <v>1010</v>
      </c>
      <c r="AA3986" t="s">
        <v>1011</v>
      </c>
      <c r="AB3986" s="1">
        <v>45611.927905092591</v>
      </c>
      <c r="AC3986" t="s">
        <v>513</v>
      </c>
      <c r="AD3986" t="s">
        <v>609</v>
      </c>
      <c r="AE3986" t="s">
        <v>553</v>
      </c>
      <c r="AH3986" t="s">
        <v>335</v>
      </c>
      <c r="AJ3986">
        <v>9.6199999999999994E-2</v>
      </c>
      <c r="AK3986" t="s">
        <v>833</v>
      </c>
      <c r="AN3986">
        <v>2.08</v>
      </c>
      <c r="AO3986" t="s">
        <v>834</v>
      </c>
      <c r="AP3986" s="1">
        <v>45607</v>
      </c>
      <c r="AQ3986" s="1">
        <v>45547</v>
      </c>
      <c r="AR3986" s="1">
        <v>45538</v>
      </c>
      <c r="AS3986" t="s">
        <v>517</v>
      </c>
      <c r="AT3986" t="s">
        <v>835</v>
      </c>
      <c r="AU3986" t="s">
        <v>519</v>
      </c>
      <c r="AV3986" t="s">
        <v>956</v>
      </c>
      <c r="AW3986" t="s">
        <v>521</v>
      </c>
      <c r="AX3986" t="s">
        <v>522</v>
      </c>
      <c r="AY3986">
        <v>240</v>
      </c>
      <c r="AZ3986" t="s">
        <v>359</v>
      </c>
      <c r="BA3986" t="s">
        <v>547</v>
      </c>
    </row>
    <row r="3987" spans="1:53" x14ac:dyDescent="0.35">
      <c r="A3987" t="s">
        <v>1010</v>
      </c>
      <c r="B3987" t="s">
        <v>635</v>
      </c>
      <c r="C3987">
        <v>19</v>
      </c>
      <c r="D3987">
        <v>2</v>
      </c>
      <c r="E3987" t="s">
        <v>510</v>
      </c>
      <c r="F3987" t="s">
        <v>313</v>
      </c>
      <c r="G3987" t="s">
        <v>315</v>
      </c>
      <c r="H3987" s="1">
        <v>45538</v>
      </c>
      <c r="I3987">
        <v>41.97307</v>
      </c>
      <c r="J3987">
        <v>-71.136799999999994</v>
      </c>
      <c r="K3987">
        <v>41.973010100000003</v>
      </c>
      <c r="L3987">
        <v>-71.135934800000001</v>
      </c>
      <c r="M3987" t="s">
        <v>511</v>
      </c>
      <c r="N3987" t="s">
        <v>511</v>
      </c>
      <c r="O3987" t="s">
        <v>511</v>
      </c>
      <c r="P3987" t="s">
        <v>511</v>
      </c>
      <c r="Q3987" t="s">
        <v>343</v>
      </c>
      <c r="R3987" t="s">
        <v>263</v>
      </c>
      <c r="S3987" t="s">
        <v>271</v>
      </c>
      <c r="T3987" t="s">
        <v>511</v>
      </c>
      <c r="U3987" t="s">
        <v>273</v>
      </c>
      <c r="V3987">
        <v>201</v>
      </c>
      <c r="W3987">
        <v>157.4</v>
      </c>
      <c r="X3987" t="s">
        <v>831</v>
      </c>
      <c r="Y3987" t="s">
        <v>1011</v>
      </c>
      <c r="Z3987" t="s">
        <v>1010</v>
      </c>
      <c r="AA3987" t="s">
        <v>1011</v>
      </c>
      <c r="AB3987" s="1">
        <v>45611.927905092591</v>
      </c>
      <c r="AC3987" t="s">
        <v>513</v>
      </c>
      <c r="AD3987" t="s">
        <v>610</v>
      </c>
      <c r="AE3987" t="s">
        <v>554</v>
      </c>
      <c r="AH3987" t="s">
        <v>335</v>
      </c>
      <c r="AJ3987">
        <v>0.26900000000000002</v>
      </c>
      <c r="AK3987" t="s">
        <v>833</v>
      </c>
      <c r="AN3987">
        <v>2.08</v>
      </c>
      <c r="AO3987" t="s">
        <v>834</v>
      </c>
      <c r="AP3987" s="1">
        <v>45607</v>
      </c>
      <c r="AQ3987" s="1">
        <v>45547</v>
      </c>
      <c r="AR3987" s="1">
        <v>45538</v>
      </c>
      <c r="AS3987" t="s">
        <v>517</v>
      </c>
      <c r="AT3987" t="s">
        <v>835</v>
      </c>
      <c r="AU3987" t="s">
        <v>519</v>
      </c>
      <c r="AV3987" t="s">
        <v>956</v>
      </c>
      <c r="AW3987" t="s">
        <v>521</v>
      </c>
      <c r="AX3987" t="s">
        <v>522</v>
      </c>
      <c r="AY3987">
        <v>250</v>
      </c>
      <c r="AZ3987" t="s">
        <v>359</v>
      </c>
      <c r="BA3987" t="s">
        <v>547</v>
      </c>
    </row>
    <row r="3988" spans="1:53" x14ac:dyDescent="0.35">
      <c r="A3988" t="s">
        <v>1010</v>
      </c>
      <c r="B3988" t="s">
        <v>635</v>
      </c>
      <c r="C3988">
        <v>19</v>
      </c>
      <c r="D3988">
        <v>2</v>
      </c>
      <c r="E3988" t="s">
        <v>510</v>
      </c>
      <c r="F3988" t="s">
        <v>313</v>
      </c>
      <c r="G3988" t="s">
        <v>315</v>
      </c>
      <c r="H3988" s="1">
        <v>45538</v>
      </c>
      <c r="I3988">
        <v>41.97307</v>
      </c>
      <c r="J3988">
        <v>-71.136799999999994</v>
      </c>
      <c r="K3988">
        <v>41.973010100000003</v>
      </c>
      <c r="L3988">
        <v>-71.135934800000001</v>
      </c>
      <c r="M3988" t="s">
        <v>511</v>
      </c>
      <c r="N3988" t="s">
        <v>511</v>
      </c>
      <c r="O3988" t="s">
        <v>511</v>
      </c>
      <c r="P3988" t="s">
        <v>511</v>
      </c>
      <c r="Q3988" t="s">
        <v>343</v>
      </c>
      <c r="R3988" t="s">
        <v>263</v>
      </c>
      <c r="S3988" t="s">
        <v>271</v>
      </c>
      <c r="T3988" t="s">
        <v>511</v>
      </c>
      <c r="U3988" t="s">
        <v>273</v>
      </c>
      <c r="V3988">
        <v>201</v>
      </c>
      <c r="W3988">
        <v>157.4</v>
      </c>
      <c r="X3988" t="s">
        <v>831</v>
      </c>
      <c r="Y3988" t="s">
        <v>1011</v>
      </c>
      <c r="Z3988" t="s">
        <v>1010</v>
      </c>
      <c r="AA3988" t="s">
        <v>1011</v>
      </c>
      <c r="AB3988" s="1">
        <v>45611.927905092591</v>
      </c>
      <c r="AC3988" t="s">
        <v>513</v>
      </c>
      <c r="AD3988" t="s">
        <v>611</v>
      </c>
      <c r="AE3988" t="s">
        <v>556</v>
      </c>
      <c r="AH3988" t="s">
        <v>335</v>
      </c>
      <c r="AJ3988">
        <v>9.6199999999999994E-2</v>
      </c>
      <c r="AK3988" t="s">
        <v>833</v>
      </c>
      <c r="AN3988">
        <v>2.08</v>
      </c>
      <c r="AO3988" t="s">
        <v>834</v>
      </c>
      <c r="AP3988" s="1">
        <v>45607</v>
      </c>
      <c r="AQ3988" s="1">
        <v>45547</v>
      </c>
      <c r="AR3988" s="1">
        <v>45538</v>
      </c>
      <c r="AS3988" t="s">
        <v>517</v>
      </c>
      <c r="AT3988" t="s">
        <v>835</v>
      </c>
      <c r="AU3988" t="s">
        <v>519</v>
      </c>
      <c r="AV3988" t="s">
        <v>956</v>
      </c>
      <c r="AW3988" t="s">
        <v>521</v>
      </c>
      <c r="AX3988" t="s">
        <v>522</v>
      </c>
      <c r="AY3988">
        <v>260</v>
      </c>
      <c r="AZ3988" t="s">
        <v>523</v>
      </c>
    </row>
    <row r="3989" spans="1:53" x14ac:dyDescent="0.35">
      <c r="A3989" t="s">
        <v>1010</v>
      </c>
      <c r="B3989" t="s">
        <v>635</v>
      </c>
      <c r="C3989">
        <v>19</v>
      </c>
      <c r="D3989">
        <v>2</v>
      </c>
      <c r="E3989" t="s">
        <v>510</v>
      </c>
      <c r="F3989" t="s">
        <v>313</v>
      </c>
      <c r="G3989" t="s">
        <v>315</v>
      </c>
      <c r="H3989" s="1">
        <v>45538</v>
      </c>
      <c r="I3989">
        <v>41.97307</v>
      </c>
      <c r="J3989">
        <v>-71.136799999999994</v>
      </c>
      <c r="K3989">
        <v>41.973010100000003</v>
      </c>
      <c r="L3989">
        <v>-71.135934800000001</v>
      </c>
      <c r="M3989" t="s">
        <v>511</v>
      </c>
      <c r="N3989" t="s">
        <v>511</v>
      </c>
      <c r="O3989" t="s">
        <v>511</v>
      </c>
      <c r="P3989" t="s">
        <v>511</v>
      </c>
      <c r="Q3989" t="s">
        <v>343</v>
      </c>
      <c r="R3989" t="s">
        <v>263</v>
      </c>
      <c r="S3989" t="s">
        <v>271</v>
      </c>
      <c r="T3989" t="s">
        <v>511</v>
      </c>
      <c r="U3989" t="s">
        <v>273</v>
      </c>
      <c r="V3989">
        <v>201</v>
      </c>
      <c r="W3989">
        <v>157.4</v>
      </c>
      <c r="X3989" t="s">
        <v>831</v>
      </c>
      <c r="Y3989" t="s">
        <v>1011</v>
      </c>
      <c r="Z3989" t="s">
        <v>1010</v>
      </c>
      <c r="AA3989" t="s">
        <v>1011</v>
      </c>
      <c r="AB3989" s="1">
        <v>45611.927905092591</v>
      </c>
      <c r="AC3989" t="s">
        <v>513</v>
      </c>
      <c r="AD3989" t="s">
        <v>612</v>
      </c>
      <c r="AE3989" t="s">
        <v>558</v>
      </c>
      <c r="AH3989" t="s">
        <v>335</v>
      </c>
      <c r="AJ3989">
        <v>9.6199999999999994E-2</v>
      </c>
      <c r="AK3989" t="s">
        <v>833</v>
      </c>
      <c r="AN3989">
        <v>2.08</v>
      </c>
      <c r="AO3989" t="s">
        <v>834</v>
      </c>
      <c r="AP3989" s="1">
        <v>45607</v>
      </c>
      <c r="AQ3989" s="1">
        <v>45547</v>
      </c>
      <c r="AR3989" s="1">
        <v>45538</v>
      </c>
      <c r="AS3989" t="s">
        <v>517</v>
      </c>
      <c r="AT3989" t="s">
        <v>835</v>
      </c>
      <c r="AU3989" t="s">
        <v>519</v>
      </c>
      <c r="AV3989" t="s">
        <v>956</v>
      </c>
      <c r="AW3989" t="s">
        <v>521</v>
      </c>
      <c r="AX3989" t="s">
        <v>522</v>
      </c>
      <c r="AY3989">
        <v>270</v>
      </c>
      <c r="AZ3989" t="s">
        <v>523</v>
      </c>
    </row>
    <row r="3990" spans="1:53" x14ac:dyDescent="0.35">
      <c r="A3990" t="s">
        <v>1010</v>
      </c>
      <c r="B3990" t="s">
        <v>635</v>
      </c>
      <c r="C3990">
        <v>19</v>
      </c>
      <c r="D3990">
        <v>2</v>
      </c>
      <c r="E3990" t="s">
        <v>510</v>
      </c>
      <c r="F3990" t="s">
        <v>313</v>
      </c>
      <c r="G3990" t="s">
        <v>315</v>
      </c>
      <c r="H3990" s="1">
        <v>45538</v>
      </c>
      <c r="I3990">
        <v>41.97307</v>
      </c>
      <c r="J3990">
        <v>-71.136799999999994</v>
      </c>
      <c r="K3990">
        <v>41.973010100000003</v>
      </c>
      <c r="L3990">
        <v>-71.135934800000001</v>
      </c>
      <c r="M3990" t="s">
        <v>511</v>
      </c>
      <c r="N3990" t="s">
        <v>511</v>
      </c>
      <c r="O3990" t="s">
        <v>511</v>
      </c>
      <c r="P3990" t="s">
        <v>511</v>
      </c>
      <c r="Q3990" t="s">
        <v>343</v>
      </c>
      <c r="R3990" t="s">
        <v>263</v>
      </c>
      <c r="S3990" t="s">
        <v>271</v>
      </c>
      <c r="T3990" t="s">
        <v>511</v>
      </c>
      <c r="U3990" t="s">
        <v>273</v>
      </c>
      <c r="V3990">
        <v>201</v>
      </c>
      <c r="W3990">
        <v>157.4</v>
      </c>
      <c r="X3990" t="s">
        <v>831</v>
      </c>
      <c r="Y3990" t="s">
        <v>1011</v>
      </c>
      <c r="Z3990" t="s">
        <v>1010</v>
      </c>
      <c r="AA3990" t="s">
        <v>1011</v>
      </c>
      <c r="AB3990" s="1">
        <v>45611.927905092591</v>
      </c>
      <c r="AC3990" t="s">
        <v>513</v>
      </c>
      <c r="AD3990" t="s">
        <v>613</v>
      </c>
      <c r="AE3990" t="s">
        <v>559</v>
      </c>
      <c r="AH3990" t="s">
        <v>335</v>
      </c>
      <c r="AJ3990">
        <v>0.96199999999999997</v>
      </c>
      <c r="AK3990" t="s">
        <v>833</v>
      </c>
      <c r="AN3990">
        <v>2.08</v>
      </c>
      <c r="AO3990" t="s">
        <v>834</v>
      </c>
      <c r="AP3990" s="1">
        <v>45607</v>
      </c>
      <c r="AQ3990" s="1">
        <v>45547</v>
      </c>
      <c r="AR3990" s="1">
        <v>45538</v>
      </c>
      <c r="AS3990" t="s">
        <v>517</v>
      </c>
      <c r="AT3990" t="s">
        <v>835</v>
      </c>
      <c r="AU3990" t="s">
        <v>519</v>
      </c>
      <c r="AV3990" t="s">
        <v>956</v>
      </c>
      <c r="AW3990" t="s">
        <v>521</v>
      </c>
      <c r="AX3990" t="s">
        <v>522</v>
      </c>
      <c r="AY3990">
        <v>280</v>
      </c>
      <c r="AZ3990" t="s">
        <v>359</v>
      </c>
      <c r="BA3990" t="s">
        <v>547</v>
      </c>
    </row>
    <row r="3991" spans="1:53" x14ac:dyDescent="0.35">
      <c r="A3991" t="s">
        <v>1010</v>
      </c>
      <c r="B3991" t="s">
        <v>635</v>
      </c>
      <c r="C3991">
        <v>19</v>
      </c>
      <c r="D3991">
        <v>2</v>
      </c>
      <c r="E3991" t="s">
        <v>510</v>
      </c>
      <c r="F3991" t="s">
        <v>313</v>
      </c>
      <c r="G3991" t="s">
        <v>315</v>
      </c>
      <c r="H3991" s="1">
        <v>45538</v>
      </c>
      <c r="I3991">
        <v>41.97307</v>
      </c>
      <c r="J3991">
        <v>-71.136799999999994</v>
      </c>
      <c r="K3991">
        <v>41.973010100000003</v>
      </c>
      <c r="L3991">
        <v>-71.135934800000001</v>
      </c>
      <c r="M3991" t="s">
        <v>511</v>
      </c>
      <c r="N3991" t="s">
        <v>511</v>
      </c>
      <c r="O3991" t="s">
        <v>511</v>
      </c>
      <c r="P3991" t="s">
        <v>511</v>
      </c>
      <c r="Q3991" t="s">
        <v>343</v>
      </c>
      <c r="R3991" t="s">
        <v>263</v>
      </c>
      <c r="S3991" t="s">
        <v>271</v>
      </c>
      <c r="T3991" t="s">
        <v>511</v>
      </c>
      <c r="U3991" t="s">
        <v>273</v>
      </c>
      <c r="V3991">
        <v>201</v>
      </c>
      <c r="W3991">
        <v>157.4</v>
      </c>
      <c r="X3991" t="s">
        <v>831</v>
      </c>
      <c r="Y3991" t="s">
        <v>1011</v>
      </c>
      <c r="Z3991" t="s">
        <v>1010</v>
      </c>
      <c r="AA3991" t="s">
        <v>1011</v>
      </c>
      <c r="AB3991" s="1">
        <v>45611.927905092591</v>
      </c>
      <c r="AC3991" t="s">
        <v>513</v>
      </c>
      <c r="AD3991" t="s">
        <v>561</v>
      </c>
      <c r="AE3991" t="s">
        <v>731</v>
      </c>
      <c r="AH3991" t="s">
        <v>335</v>
      </c>
      <c r="AJ3991">
        <v>0.38500000000000001</v>
      </c>
      <c r="AK3991" t="s">
        <v>833</v>
      </c>
      <c r="AN3991">
        <v>2.08</v>
      </c>
      <c r="AO3991" t="s">
        <v>834</v>
      </c>
      <c r="AP3991" s="1">
        <v>45607</v>
      </c>
      <c r="AQ3991" s="1">
        <v>45547</v>
      </c>
      <c r="AR3991" s="1">
        <v>45538</v>
      </c>
      <c r="AS3991" t="s">
        <v>517</v>
      </c>
      <c r="AT3991" t="s">
        <v>835</v>
      </c>
      <c r="AU3991" t="s">
        <v>519</v>
      </c>
      <c r="AV3991" t="s">
        <v>956</v>
      </c>
      <c r="AW3991" t="s">
        <v>521</v>
      </c>
      <c r="AX3991" t="s">
        <v>522</v>
      </c>
      <c r="AY3991">
        <v>300</v>
      </c>
      <c r="AZ3991" t="s">
        <v>523</v>
      </c>
    </row>
    <row r="3992" spans="1:53" x14ac:dyDescent="0.35">
      <c r="A3992" t="s">
        <v>1010</v>
      </c>
      <c r="B3992" t="s">
        <v>635</v>
      </c>
      <c r="C3992">
        <v>19</v>
      </c>
      <c r="D3992">
        <v>2</v>
      </c>
      <c r="E3992" t="s">
        <v>510</v>
      </c>
      <c r="F3992" t="s">
        <v>313</v>
      </c>
      <c r="G3992" t="s">
        <v>315</v>
      </c>
      <c r="H3992" s="1">
        <v>45538</v>
      </c>
      <c r="I3992">
        <v>41.97307</v>
      </c>
      <c r="J3992">
        <v>-71.136799999999994</v>
      </c>
      <c r="K3992">
        <v>41.973010100000003</v>
      </c>
      <c r="L3992">
        <v>-71.135934800000001</v>
      </c>
      <c r="M3992" t="s">
        <v>511</v>
      </c>
      <c r="N3992" t="s">
        <v>511</v>
      </c>
      <c r="O3992" t="s">
        <v>511</v>
      </c>
      <c r="P3992" t="s">
        <v>511</v>
      </c>
      <c r="Q3992" t="s">
        <v>343</v>
      </c>
      <c r="R3992" t="s">
        <v>263</v>
      </c>
      <c r="S3992" t="s">
        <v>271</v>
      </c>
      <c r="T3992" t="s">
        <v>511</v>
      </c>
      <c r="U3992" t="s">
        <v>273</v>
      </c>
      <c r="V3992">
        <v>201</v>
      </c>
      <c r="W3992">
        <v>157.4</v>
      </c>
      <c r="X3992" t="s">
        <v>831</v>
      </c>
      <c r="Y3992" t="s">
        <v>1011</v>
      </c>
      <c r="Z3992" t="s">
        <v>1010</v>
      </c>
      <c r="AA3992" t="s">
        <v>1011</v>
      </c>
      <c r="AB3992" s="1">
        <v>45611.927905092591</v>
      </c>
      <c r="AC3992" t="s">
        <v>513</v>
      </c>
      <c r="AD3992" t="s">
        <v>562</v>
      </c>
      <c r="AE3992" t="s">
        <v>721</v>
      </c>
      <c r="AH3992" t="s">
        <v>335</v>
      </c>
      <c r="AJ3992">
        <v>0.38500000000000001</v>
      </c>
      <c r="AK3992" t="s">
        <v>833</v>
      </c>
      <c r="AN3992">
        <v>2.08</v>
      </c>
      <c r="AO3992" t="s">
        <v>834</v>
      </c>
      <c r="AP3992" s="1">
        <v>45607</v>
      </c>
      <c r="AQ3992" s="1">
        <v>45547</v>
      </c>
      <c r="AR3992" s="1">
        <v>45538</v>
      </c>
      <c r="AS3992" t="s">
        <v>517</v>
      </c>
      <c r="AT3992" t="s">
        <v>835</v>
      </c>
      <c r="AU3992" t="s">
        <v>519</v>
      </c>
      <c r="AV3992" t="s">
        <v>956</v>
      </c>
      <c r="AW3992" t="s">
        <v>521</v>
      </c>
      <c r="AX3992" t="s">
        <v>522</v>
      </c>
      <c r="AY3992">
        <v>310</v>
      </c>
      <c r="AZ3992" t="s">
        <v>523</v>
      </c>
    </row>
    <row r="3993" spans="1:53" x14ac:dyDescent="0.35">
      <c r="A3993" t="s">
        <v>1010</v>
      </c>
      <c r="B3993" t="s">
        <v>635</v>
      </c>
      <c r="C3993">
        <v>19</v>
      </c>
      <c r="D3993">
        <v>2</v>
      </c>
      <c r="E3993" t="s">
        <v>510</v>
      </c>
      <c r="F3993" t="s">
        <v>313</v>
      </c>
      <c r="G3993" t="s">
        <v>315</v>
      </c>
      <c r="H3993" s="1">
        <v>45538</v>
      </c>
      <c r="I3993">
        <v>41.97307</v>
      </c>
      <c r="J3993">
        <v>-71.136799999999994</v>
      </c>
      <c r="K3993">
        <v>41.973010100000003</v>
      </c>
      <c r="L3993">
        <v>-71.135934800000001</v>
      </c>
      <c r="M3993" t="s">
        <v>511</v>
      </c>
      <c r="N3993" t="s">
        <v>511</v>
      </c>
      <c r="O3993" t="s">
        <v>511</v>
      </c>
      <c r="P3993" t="s">
        <v>511</v>
      </c>
      <c r="Q3993" t="s">
        <v>343</v>
      </c>
      <c r="R3993" t="s">
        <v>263</v>
      </c>
      <c r="S3993" t="s">
        <v>271</v>
      </c>
      <c r="T3993" t="s">
        <v>511</v>
      </c>
      <c r="U3993" t="s">
        <v>273</v>
      </c>
      <c r="V3993">
        <v>201</v>
      </c>
      <c r="W3993">
        <v>157.4</v>
      </c>
      <c r="X3993" t="s">
        <v>831</v>
      </c>
      <c r="Y3993" t="s">
        <v>1011</v>
      </c>
      <c r="Z3993" t="s">
        <v>1010</v>
      </c>
      <c r="AA3993" t="s">
        <v>1011</v>
      </c>
      <c r="AB3993" s="1">
        <v>45611.927905092591</v>
      </c>
      <c r="AC3993" t="s">
        <v>513</v>
      </c>
      <c r="AD3993" t="s">
        <v>563</v>
      </c>
      <c r="AE3993" t="s">
        <v>718</v>
      </c>
      <c r="AH3993" t="s">
        <v>335</v>
      </c>
      <c r="AJ3993">
        <v>0.38600000000000001</v>
      </c>
      <c r="AK3993" t="s">
        <v>833</v>
      </c>
      <c r="AN3993">
        <v>2.08</v>
      </c>
      <c r="AO3993" t="s">
        <v>834</v>
      </c>
      <c r="AP3993" s="1">
        <v>45607</v>
      </c>
      <c r="AQ3993" s="1">
        <v>45547</v>
      </c>
      <c r="AR3993" s="1">
        <v>45538</v>
      </c>
      <c r="AS3993" t="s">
        <v>517</v>
      </c>
      <c r="AT3993" t="s">
        <v>835</v>
      </c>
      <c r="AU3993" t="s">
        <v>519</v>
      </c>
      <c r="AV3993" t="s">
        <v>956</v>
      </c>
      <c r="AW3993" t="s">
        <v>521</v>
      </c>
      <c r="AX3993" t="s">
        <v>522</v>
      </c>
      <c r="AY3993">
        <v>320</v>
      </c>
      <c r="AZ3993" t="s">
        <v>523</v>
      </c>
    </row>
    <row r="3994" spans="1:53" x14ac:dyDescent="0.35">
      <c r="A3994" t="s">
        <v>1010</v>
      </c>
      <c r="B3994" t="s">
        <v>635</v>
      </c>
      <c r="C3994">
        <v>19</v>
      </c>
      <c r="D3994">
        <v>2</v>
      </c>
      <c r="E3994" t="s">
        <v>510</v>
      </c>
      <c r="F3994" t="s">
        <v>313</v>
      </c>
      <c r="G3994" t="s">
        <v>315</v>
      </c>
      <c r="H3994" s="1">
        <v>45538</v>
      </c>
      <c r="I3994">
        <v>41.97307</v>
      </c>
      <c r="J3994">
        <v>-71.136799999999994</v>
      </c>
      <c r="K3994">
        <v>41.973010100000003</v>
      </c>
      <c r="L3994">
        <v>-71.135934800000001</v>
      </c>
      <c r="M3994" t="s">
        <v>511</v>
      </c>
      <c r="N3994" t="s">
        <v>511</v>
      </c>
      <c r="O3994" t="s">
        <v>511</v>
      </c>
      <c r="P3994" t="s">
        <v>511</v>
      </c>
      <c r="Q3994" t="s">
        <v>343</v>
      </c>
      <c r="R3994" t="s">
        <v>263</v>
      </c>
      <c r="S3994" t="s">
        <v>271</v>
      </c>
      <c r="T3994" t="s">
        <v>511</v>
      </c>
      <c r="U3994" t="s">
        <v>273</v>
      </c>
      <c r="V3994">
        <v>201</v>
      </c>
      <c r="W3994">
        <v>157.4</v>
      </c>
      <c r="X3994" t="s">
        <v>831</v>
      </c>
      <c r="Y3994" t="s">
        <v>1011</v>
      </c>
      <c r="Z3994" t="s">
        <v>1010</v>
      </c>
      <c r="AA3994" t="s">
        <v>1011</v>
      </c>
      <c r="AB3994" s="1">
        <v>45611.927905092591</v>
      </c>
      <c r="AC3994" t="s">
        <v>513</v>
      </c>
      <c r="AD3994" t="s">
        <v>564</v>
      </c>
      <c r="AE3994" t="s">
        <v>713</v>
      </c>
      <c r="AH3994" t="s">
        <v>335</v>
      </c>
      <c r="AJ3994">
        <v>0.38500000000000001</v>
      </c>
      <c r="AK3994" t="s">
        <v>833</v>
      </c>
      <c r="AN3994">
        <v>2.08</v>
      </c>
      <c r="AO3994" t="s">
        <v>834</v>
      </c>
      <c r="AP3994" s="1">
        <v>45607</v>
      </c>
      <c r="AQ3994" s="1">
        <v>45547</v>
      </c>
      <c r="AR3994" s="1">
        <v>45538</v>
      </c>
      <c r="AS3994" t="s">
        <v>517</v>
      </c>
      <c r="AT3994" t="s">
        <v>835</v>
      </c>
      <c r="AU3994" t="s">
        <v>519</v>
      </c>
      <c r="AV3994" t="s">
        <v>956</v>
      </c>
      <c r="AW3994" t="s">
        <v>521</v>
      </c>
      <c r="AX3994" t="s">
        <v>522</v>
      </c>
      <c r="AY3994">
        <v>330</v>
      </c>
      <c r="AZ3994" t="s">
        <v>523</v>
      </c>
    </row>
    <row r="3995" spans="1:53" x14ac:dyDescent="0.35">
      <c r="A3995" t="s">
        <v>1010</v>
      </c>
      <c r="B3995" t="s">
        <v>635</v>
      </c>
      <c r="C3995">
        <v>19</v>
      </c>
      <c r="D3995">
        <v>2</v>
      </c>
      <c r="E3995" t="s">
        <v>510</v>
      </c>
      <c r="F3995" t="s">
        <v>313</v>
      </c>
      <c r="G3995" t="s">
        <v>315</v>
      </c>
      <c r="H3995" s="1">
        <v>45538</v>
      </c>
      <c r="I3995">
        <v>41.97307</v>
      </c>
      <c r="J3995">
        <v>-71.136799999999994</v>
      </c>
      <c r="K3995">
        <v>41.973010100000003</v>
      </c>
      <c r="L3995">
        <v>-71.135934800000001</v>
      </c>
      <c r="M3995" t="s">
        <v>511</v>
      </c>
      <c r="N3995" t="s">
        <v>511</v>
      </c>
      <c r="O3995" t="s">
        <v>511</v>
      </c>
      <c r="P3995" t="s">
        <v>511</v>
      </c>
      <c r="Q3995" t="s">
        <v>343</v>
      </c>
      <c r="R3995" t="s">
        <v>263</v>
      </c>
      <c r="S3995" t="s">
        <v>271</v>
      </c>
      <c r="T3995" t="s">
        <v>511</v>
      </c>
      <c r="U3995" t="s">
        <v>273</v>
      </c>
      <c r="V3995">
        <v>201</v>
      </c>
      <c r="W3995">
        <v>157.4</v>
      </c>
      <c r="X3995" t="s">
        <v>831</v>
      </c>
      <c r="Y3995" t="s">
        <v>1011</v>
      </c>
      <c r="Z3995" t="s">
        <v>1010</v>
      </c>
      <c r="AA3995" t="s">
        <v>1011</v>
      </c>
      <c r="AB3995" s="1">
        <v>45611.927905092591</v>
      </c>
      <c r="AC3995" t="s">
        <v>513</v>
      </c>
      <c r="AD3995" t="s">
        <v>565</v>
      </c>
      <c r="AE3995" t="s">
        <v>700</v>
      </c>
      <c r="AH3995" t="s">
        <v>335</v>
      </c>
      <c r="AJ3995">
        <v>0.38500000000000001</v>
      </c>
      <c r="AK3995" t="s">
        <v>833</v>
      </c>
      <c r="AN3995">
        <v>2.08</v>
      </c>
      <c r="AO3995" t="s">
        <v>834</v>
      </c>
      <c r="AP3995" s="1">
        <v>45607</v>
      </c>
      <c r="AQ3995" s="1">
        <v>45547</v>
      </c>
      <c r="AR3995" s="1">
        <v>45538</v>
      </c>
      <c r="AS3995" t="s">
        <v>517</v>
      </c>
      <c r="AT3995" t="s">
        <v>835</v>
      </c>
      <c r="AU3995" t="s">
        <v>519</v>
      </c>
      <c r="AV3995" t="s">
        <v>956</v>
      </c>
      <c r="AW3995" t="s">
        <v>521</v>
      </c>
      <c r="AX3995" t="s">
        <v>522</v>
      </c>
      <c r="AY3995">
        <v>340</v>
      </c>
      <c r="AZ3995" t="s">
        <v>523</v>
      </c>
    </row>
    <row r="3996" spans="1:53" x14ac:dyDescent="0.35">
      <c r="A3996" t="s">
        <v>1010</v>
      </c>
      <c r="B3996" t="s">
        <v>635</v>
      </c>
      <c r="C3996">
        <v>19</v>
      </c>
      <c r="D3996">
        <v>2</v>
      </c>
      <c r="E3996" t="s">
        <v>510</v>
      </c>
      <c r="F3996" t="s">
        <v>313</v>
      </c>
      <c r="G3996" t="s">
        <v>315</v>
      </c>
      <c r="H3996" s="1">
        <v>45538</v>
      </c>
      <c r="I3996">
        <v>41.97307</v>
      </c>
      <c r="J3996">
        <v>-71.136799999999994</v>
      </c>
      <c r="K3996">
        <v>41.973010100000003</v>
      </c>
      <c r="L3996">
        <v>-71.135934800000001</v>
      </c>
      <c r="M3996" t="s">
        <v>511</v>
      </c>
      <c r="N3996" t="s">
        <v>511</v>
      </c>
      <c r="O3996" t="s">
        <v>511</v>
      </c>
      <c r="P3996" t="s">
        <v>511</v>
      </c>
      <c r="Q3996" t="s">
        <v>343</v>
      </c>
      <c r="R3996" t="s">
        <v>263</v>
      </c>
      <c r="S3996" t="s">
        <v>271</v>
      </c>
      <c r="T3996" t="s">
        <v>511</v>
      </c>
      <c r="U3996" t="s">
        <v>273</v>
      </c>
      <c r="V3996">
        <v>201</v>
      </c>
      <c r="W3996">
        <v>157.4</v>
      </c>
      <c r="X3996" t="s">
        <v>831</v>
      </c>
      <c r="Y3996" t="s">
        <v>1011</v>
      </c>
      <c r="Z3996" t="s">
        <v>1010</v>
      </c>
      <c r="AA3996" t="s">
        <v>1011</v>
      </c>
      <c r="AB3996" s="1">
        <v>45611.927905092591</v>
      </c>
      <c r="AC3996" t="s">
        <v>513</v>
      </c>
      <c r="AD3996" t="s">
        <v>566</v>
      </c>
      <c r="AE3996" t="s">
        <v>704</v>
      </c>
      <c r="AH3996" t="s">
        <v>335</v>
      </c>
      <c r="AJ3996">
        <v>2.4</v>
      </c>
      <c r="AK3996" t="s">
        <v>833</v>
      </c>
      <c r="AN3996">
        <v>2.08</v>
      </c>
      <c r="AO3996" t="s">
        <v>834</v>
      </c>
      <c r="AP3996" s="1">
        <v>45607</v>
      </c>
      <c r="AQ3996" s="1">
        <v>45547</v>
      </c>
      <c r="AR3996" s="1">
        <v>45538</v>
      </c>
      <c r="AS3996" t="s">
        <v>517</v>
      </c>
      <c r="AT3996" t="s">
        <v>835</v>
      </c>
      <c r="AU3996" t="s">
        <v>519</v>
      </c>
      <c r="AV3996" t="s">
        <v>956</v>
      </c>
      <c r="AW3996" t="s">
        <v>521</v>
      </c>
      <c r="AX3996" t="s">
        <v>522</v>
      </c>
      <c r="AY3996">
        <v>350</v>
      </c>
      <c r="AZ3996" t="s">
        <v>523</v>
      </c>
    </row>
    <row r="3997" spans="1:53" x14ac:dyDescent="0.35">
      <c r="A3997" t="s">
        <v>1010</v>
      </c>
      <c r="B3997" t="s">
        <v>635</v>
      </c>
      <c r="C3997">
        <v>19</v>
      </c>
      <c r="D3997">
        <v>2</v>
      </c>
      <c r="E3997" t="s">
        <v>510</v>
      </c>
      <c r="F3997" t="s">
        <v>313</v>
      </c>
      <c r="G3997" t="s">
        <v>315</v>
      </c>
      <c r="H3997" s="1">
        <v>45538</v>
      </c>
      <c r="I3997">
        <v>41.97307</v>
      </c>
      <c r="J3997">
        <v>-71.136799999999994</v>
      </c>
      <c r="K3997">
        <v>41.973010100000003</v>
      </c>
      <c r="L3997">
        <v>-71.135934800000001</v>
      </c>
      <c r="M3997" t="s">
        <v>511</v>
      </c>
      <c r="N3997" t="s">
        <v>511</v>
      </c>
      <c r="O3997" t="s">
        <v>511</v>
      </c>
      <c r="P3997" t="s">
        <v>511</v>
      </c>
      <c r="Q3997" t="s">
        <v>343</v>
      </c>
      <c r="R3997" t="s">
        <v>263</v>
      </c>
      <c r="S3997" t="s">
        <v>271</v>
      </c>
      <c r="T3997" t="s">
        <v>511</v>
      </c>
      <c r="U3997" t="s">
        <v>273</v>
      </c>
      <c r="V3997">
        <v>201</v>
      </c>
      <c r="W3997">
        <v>157.4</v>
      </c>
      <c r="X3997" t="s">
        <v>831</v>
      </c>
      <c r="Y3997" t="s">
        <v>1011</v>
      </c>
      <c r="Z3997" t="s">
        <v>1010</v>
      </c>
      <c r="AA3997" t="s">
        <v>1011</v>
      </c>
      <c r="AB3997" s="1">
        <v>45611.927905092591</v>
      </c>
      <c r="AC3997" t="s">
        <v>513</v>
      </c>
      <c r="AD3997" t="s">
        <v>567</v>
      </c>
      <c r="AE3997" t="s">
        <v>729</v>
      </c>
      <c r="AH3997" t="s">
        <v>335</v>
      </c>
      <c r="AJ3997">
        <v>2.4</v>
      </c>
      <c r="AK3997" t="s">
        <v>833</v>
      </c>
      <c r="AN3997">
        <v>2.08</v>
      </c>
      <c r="AO3997" t="s">
        <v>834</v>
      </c>
      <c r="AP3997" s="1">
        <v>45607</v>
      </c>
      <c r="AQ3997" s="1">
        <v>45547</v>
      </c>
      <c r="AR3997" s="1">
        <v>45538</v>
      </c>
      <c r="AS3997" t="s">
        <v>517</v>
      </c>
      <c r="AT3997" t="s">
        <v>835</v>
      </c>
      <c r="AU3997" t="s">
        <v>519</v>
      </c>
      <c r="AV3997" t="s">
        <v>956</v>
      </c>
      <c r="AW3997" t="s">
        <v>521</v>
      </c>
      <c r="AX3997" t="s">
        <v>522</v>
      </c>
      <c r="AY3997">
        <v>360</v>
      </c>
      <c r="AZ3997" t="s">
        <v>523</v>
      </c>
    </row>
    <row r="3998" spans="1:53" x14ac:dyDescent="0.35">
      <c r="A3998" t="s">
        <v>1010</v>
      </c>
      <c r="B3998" t="s">
        <v>635</v>
      </c>
      <c r="C3998">
        <v>19</v>
      </c>
      <c r="D3998">
        <v>2</v>
      </c>
      <c r="E3998" t="s">
        <v>510</v>
      </c>
      <c r="F3998" t="s">
        <v>313</v>
      </c>
      <c r="G3998" t="s">
        <v>315</v>
      </c>
      <c r="H3998" s="1">
        <v>45538</v>
      </c>
      <c r="I3998">
        <v>41.97307</v>
      </c>
      <c r="J3998">
        <v>-71.136799999999994</v>
      </c>
      <c r="K3998">
        <v>41.973010100000003</v>
      </c>
      <c r="L3998">
        <v>-71.135934800000001</v>
      </c>
      <c r="M3998" t="s">
        <v>511</v>
      </c>
      <c r="N3998" t="s">
        <v>511</v>
      </c>
      <c r="O3998" t="s">
        <v>511</v>
      </c>
      <c r="P3998" t="s">
        <v>511</v>
      </c>
      <c r="Q3998" t="s">
        <v>343</v>
      </c>
      <c r="R3998" t="s">
        <v>263</v>
      </c>
      <c r="S3998" t="s">
        <v>271</v>
      </c>
      <c r="T3998" t="s">
        <v>511</v>
      </c>
      <c r="U3998" t="s">
        <v>273</v>
      </c>
      <c r="V3998">
        <v>201</v>
      </c>
      <c r="W3998">
        <v>157.4</v>
      </c>
      <c r="X3998" t="s">
        <v>831</v>
      </c>
      <c r="Y3998" t="s">
        <v>1011</v>
      </c>
      <c r="Z3998" t="s">
        <v>1010</v>
      </c>
      <c r="AA3998" t="s">
        <v>1011</v>
      </c>
      <c r="AB3998" s="1">
        <v>45611.927905092591</v>
      </c>
      <c r="AC3998" t="s">
        <v>513</v>
      </c>
      <c r="AD3998" t="s">
        <v>568</v>
      </c>
      <c r="AE3998" t="s">
        <v>732</v>
      </c>
      <c r="AH3998" t="s">
        <v>335</v>
      </c>
      <c r="AJ3998">
        <v>9.6199999999999994E-2</v>
      </c>
      <c r="AK3998" t="s">
        <v>833</v>
      </c>
      <c r="AN3998">
        <v>2.08</v>
      </c>
      <c r="AO3998" t="s">
        <v>834</v>
      </c>
      <c r="AP3998" s="1">
        <v>45607</v>
      </c>
      <c r="AQ3998" s="1">
        <v>45547</v>
      </c>
      <c r="AR3998" s="1">
        <v>45538</v>
      </c>
      <c r="AS3998" t="s">
        <v>517</v>
      </c>
      <c r="AT3998" t="s">
        <v>835</v>
      </c>
      <c r="AU3998" t="s">
        <v>519</v>
      </c>
      <c r="AV3998" t="s">
        <v>956</v>
      </c>
      <c r="AW3998" t="s">
        <v>521</v>
      </c>
      <c r="AX3998" t="s">
        <v>522</v>
      </c>
      <c r="AY3998">
        <v>370</v>
      </c>
      <c r="AZ3998" t="s">
        <v>523</v>
      </c>
    </row>
    <row r="3999" spans="1:53" x14ac:dyDescent="0.35">
      <c r="A3999" t="s">
        <v>1010</v>
      </c>
      <c r="B3999" t="s">
        <v>635</v>
      </c>
      <c r="C3999">
        <v>19</v>
      </c>
      <c r="D3999">
        <v>2</v>
      </c>
      <c r="E3999" t="s">
        <v>510</v>
      </c>
      <c r="F3999" t="s">
        <v>313</v>
      </c>
      <c r="G3999" t="s">
        <v>315</v>
      </c>
      <c r="H3999" s="1">
        <v>45538</v>
      </c>
      <c r="I3999">
        <v>41.97307</v>
      </c>
      <c r="J3999">
        <v>-71.136799999999994</v>
      </c>
      <c r="K3999">
        <v>41.973010100000003</v>
      </c>
      <c r="L3999">
        <v>-71.135934800000001</v>
      </c>
      <c r="M3999" t="s">
        <v>511</v>
      </c>
      <c r="N3999" t="s">
        <v>511</v>
      </c>
      <c r="O3999" t="s">
        <v>511</v>
      </c>
      <c r="P3999" t="s">
        <v>511</v>
      </c>
      <c r="Q3999" t="s">
        <v>343</v>
      </c>
      <c r="R3999" t="s">
        <v>263</v>
      </c>
      <c r="S3999" t="s">
        <v>271</v>
      </c>
      <c r="T3999" t="s">
        <v>511</v>
      </c>
      <c r="U3999" t="s">
        <v>273</v>
      </c>
      <c r="V3999">
        <v>201</v>
      </c>
      <c r="W3999">
        <v>157.4</v>
      </c>
      <c r="X3999" t="s">
        <v>831</v>
      </c>
      <c r="Y3999" t="s">
        <v>1011</v>
      </c>
      <c r="Z3999" t="s">
        <v>1010</v>
      </c>
      <c r="AA3999" t="s">
        <v>1011</v>
      </c>
      <c r="AB3999" s="1">
        <v>45611.927905092591</v>
      </c>
      <c r="AC3999" t="s">
        <v>513</v>
      </c>
      <c r="AD3999" t="s">
        <v>569</v>
      </c>
      <c r="AE3999" t="s">
        <v>478</v>
      </c>
      <c r="AH3999" t="s">
        <v>335</v>
      </c>
      <c r="AJ3999">
        <v>0.192</v>
      </c>
      <c r="AK3999" t="s">
        <v>833</v>
      </c>
      <c r="AN3999">
        <v>2.08</v>
      </c>
      <c r="AO3999" t="s">
        <v>834</v>
      </c>
      <c r="AP3999" s="1">
        <v>45607</v>
      </c>
      <c r="AQ3999" s="1">
        <v>45547</v>
      </c>
      <c r="AR3999" s="1">
        <v>45538</v>
      </c>
      <c r="AS3999" t="s">
        <v>517</v>
      </c>
      <c r="AT3999" t="s">
        <v>835</v>
      </c>
      <c r="AU3999" t="s">
        <v>519</v>
      </c>
      <c r="AV3999" t="s">
        <v>956</v>
      </c>
      <c r="AW3999" t="s">
        <v>521</v>
      </c>
      <c r="AX3999" t="s">
        <v>522</v>
      </c>
      <c r="AY3999">
        <v>380</v>
      </c>
      <c r="AZ3999" t="s">
        <v>523</v>
      </c>
    </row>
    <row r="4000" spans="1:53" x14ac:dyDescent="0.35">
      <c r="A4000" t="s">
        <v>1010</v>
      </c>
      <c r="B4000" t="s">
        <v>635</v>
      </c>
      <c r="C4000">
        <v>19</v>
      </c>
      <c r="D4000">
        <v>2</v>
      </c>
      <c r="E4000" t="s">
        <v>510</v>
      </c>
      <c r="F4000" t="s">
        <v>313</v>
      </c>
      <c r="G4000" t="s">
        <v>315</v>
      </c>
      <c r="H4000" s="1">
        <v>45538</v>
      </c>
      <c r="I4000">
        <v>41.97307</v>
      </c>
      <c r="J4000">
        <v>-71.136799999999994</v>
      </c>
      <c r="K4000">
        <v>41.973010100000003</v>
      </c>
      <c r="L4000">
        <v>-71.135934800000001</v>
      </c>
      <c r="M4000" t="s">
        <v>511</v>
      </c>
      <c r="N4000" t="s">
        <v>511</v>
      </c>
      <c r="O4000" t="s">
        <v>511</v>
      </c>
      <c r="P4000" t="s">
        <v>511</v>
      </c>
      <c r="Q4000" t="s">
        <v>343</v>
      </c>
      <c r="R4000" t="s">
        <v>263</v>
      </c>
      <c r="S4000" t="s">
        <v>271</v>
      </c>
      <c r="T4000" t="s">
        <v>511</v>
      </c>
      <c r="U4000" t="s">
        <v>273</v>
      </c>
      <c r="V4000">
        <v>201</v>
      </c>
      <c r="W4000">
        <v>157.4</v>
      </c>
      <c r="X4000" t="s">
        <v>831</v>
      </c>
      <c r="Y4000" t="s">
        <v>1011</v>
      </c>
      <c r="Z4000" t="s">
        <v>1010</v>
      </c>
      <c r="AA4000" t="s">
        <v>1011</v>
      </c>
      <c r="AB4000" s="1">
        <v>45611.927905092591</v>
      </c>
      <c r="AC4000" t="s">
        <v>513</v>
      </c>
      <c r="AD4000" t="s">
        <v>570</v>
      </c>
      <c r="AE4000" t="s">
        <v>715</v>
      </c>
      <c r="AH4000" t="s">
        <v>335</v>
      </c>
      <c r="AJ4000">
        <v>9.6199999999999994E-2</v>
      </c>
      <c r="AK4000" t="s">
        <v>833</v>
      </c>
      <c r="AN4000">
        <v>2.08</v>
      </c>
      <c r="AO4000" t="s">
        <v>834</v>
      </c>
      <c r="AP4000" s="1">
        <v>45607</v>
      </c>
      <c r="AQ4000" s="1">
        <v>45547</v>
      </c>
      <c r="AR4000" s="1">
        <v>45538</v>
      </c>
      <c r="AS4000" t="s">
        <v>517</v>
      </c>
      <c r="AT4000" t="s">
        <v>835</v>
      </c>
      <c r="AU4000" t="s">
        <v>519</v>
      </c>
      <c r="AV4000" t="s">
        <v>956</v>
      </c>
      <c r="AW4000" t="s">
        <v>521</v>
      </c>
      <c r="AX4000" t="s">
        <v>522</v>
      </c>
      <c r="AY4000">
        <v>385</v>
      </c>
      <c r="AZ4000" t="s">
        <v>523</v>
      </c>
    </row>
    <row r="4001" spans="1:55" x14ac:dyDescent="0.35">
      <c r="A4001" t="s">
        <v>1010</v>
      </c>
      <c r="B4001" t="s">
        <v>635</v>
      </c>
      <c r="C4001">
        <v>19</v>
      </c>
      <c r="D4001">
        <v>2</v>
      </c>
      <c r="E4001" t="s">
        <v>510</v>
      </c>
      <c r="F4001" t="s">
        <v>313</v>
      </c>
      <c r="G4001" t="s">
        <v>315</v>
      </c>
      <c r="H4001" s="1">
        <v>45538</v>
      </c>
      <c r="I4001">
        <v>41.97307</v>
      </c>
      <c r="J4001">
        <v>-71.136799999999994</v>
      </c>
      <c r="K4001">
        <v>41.973010100000003</v>
      </c>
      <c r="L4001">
        <v>-71.135934800000001</v>
      </c>
      <c r="M4001" t="s">
        <v>511</v>
      </c>
      <c r="N4001" t="s">
        <v>511</v>
      </c>
      <c r="O4001" t="s">
        <v>511</v>
      </c>
      <c r="P4001" t="s">
        <v>511</v>
      </c>
      <c r="Q4001" t="s">
        <v>343</v>
      </c>
      <c r="R4001" t="s">
        <v>263</v>
      </c>
      <c r="S4001" t="s">
        <v>271</v>
      </c>
      <c r="T4001" t="s">
        <v>511</v>
      </c>
      <c r="U4001" t="s">
        <v>273</v>
      </c>
      <c r="V4001">
        <v>201</v>
      </c>
      <c r="W4001">
        <v>157.4</v>
      </c>
      <c r="X4001" t="s">
        <v>831</v>
      </c>
      <c r="Y4001" t="s">
        <v>1011</v>
      </c>
      <c r="Z4001" t="s">
        <v>1010</v>
      </c>
      <c r="AA4001" t="s">
        <v>1011</v>
      </c>
      <c r="AB4001" s="1">
        <v>45611.927905092591</v>
      </c>
      <c r="AC4001" t="s">
        <v>513</v>
      </c>
      <c r="AD4001" t="s">
        <v>571</v>
      </c>
      <c r="AE4001" t="s">
        <v>726</v>
      </c>
      <c r="AH4001" t="s">
        <v>335</v>
      </c>
      <c r="AJ4001">
        <v>0.192</v>
      </c>
      <c r="AK4001" t="s">
        <v>833</v>
      </c>
      <c r="AN4001">
        <v>2.08</v>
      </c>
      <c r="AO4001" t="s">
        <v>834</v>
      </c>
      <c r="AP4001" s="1">
        <v>45607</v>
      </c>
      <c r="AQ4001" s="1">
        <v>45547</v>
      </c>
      <c r="AR4001" s="1">
        <v>45538</v>
      </c>
      <c r="AS4001" t="s">
        <v>517</v>
      </c>
      <c r="AT4001" t="s">
        <v>835</v>
      </c>
      <c r="AU4001" t="s">
        <v>519</v>
      </c>
      <c r="AV4001" t="s">
        <v>956</v>
      </c>
      <c r="AW4001" t="s">
        <v>521</v>
      </c>
      <c r="AX4001" t="s">
        <v>522</v>
      </c>
      <c r="AY4001">
        <v>390</v>
      </c>
      <c r="AZ4001" t="s">
        <v>523</v>
      </c>
    </row>
    <row r="4002" spans="1:55" x14ac:dyDescent="0.35">
      <c r="A4002" t="s">
        <v>992</v>
      </c>
      <c r="B4002" t="s">
        <v>635</v>
      </c>
      <c r="C4002">
        <v>19</v>
      </c>
      <c r="D4002">
        <v>2</v>
      </c>
      <c r="E4002" t="s">
        <v>510</v>
      </c>
      <c r="F4002" t="s">
        <v>313</v>
      </c>
      <c r="G4002" t="s">
        <v>315</v>
      </c>
      <c r="H4002" s="1">
        <v>45538</v>
      </c>
      <c r="I4002">
        <v>41.97307</v>
      </c>
      <c r="J4002">
        <v>-71.136799999999994</v>
      </c>
      <c r="K4002">
        <v>41.973010100000003</v>
      </c>
      <c r="L4002">
        <v>-71.135934800000001</v>
      </c>
      <c r="M4002" t="s">
        <v>511</v>
      </c>
      <c r="N4002" t="s">
        <v>511</v>
      </c>
      <c r="O4002" t="s">
        <v>511</v>
      </c>
      <c r="P4002" t="s">
        <v>511</v>
      </c>
      <c r="Q4002" t="s">
        <v>343</v>
      </c>
      <c r="R4002" t="s">
        <v>263</v>
      </c>
      <c r="S4002" t="s">
        <v>271</v>
      </c>
      <c r="T4002" t="s">
        <v>511</v>
      </c>
      <c r="U4002" t="s">
        <v>273</v>
      </c>
      <c r="V4002">
        <v>194</v>
      </c>
      <c r="W4002">
        <v>119.7</v>
      </c>
      <c r="X4002" t="s">
        <v>831</v>
      </c>
      <c r="Y4002" t="s">
        <v>993</v>
      </c>
      <c r="Z4002" t="s">
        <v>992</v>
      </c>
      <c r="AA4002" t="s">
        <v>993</v>
      </c>
      <c r="AB4002" s="1">
        <v>45611.945891203701</v>
      </c>
      <c r="AC4002" t="s">
        <v>513</v>
      </c>
      <c r="AD4002" t="s">
        <v>614</v>
      </c>
      <c r="AE4002" t="s">
        <v>560</v>
      </c>
      <c r="AH4002" t="s">
        <v>337</v>
      </c>
      <c r="AI4002">
        <v>5.69</v>
      </c>
      <c r="AJ4002">
        <v>0.995</v>
      </c>
      <c r="AK4002" t="s">
        <v>833</v>
      </c>
      <c r="AN4002">
        <v>2.0099999999999998</v>
      </c>
      <c r="AO4002" t="s">
        <v>834</v>
      </c>
      <c r="AP4002" s="1">
        <v>45607</v>
      </c>
      <c r="AQ4002" s="1">
        <v>45547</v>
      </c>
      <c r="AR4002" s="1">
        <v>45538</v>
      </c>
      <c r="AS4002" t="s">
        <v>517</v>
      </c>
      <c r="AT4002" t="s">
        <v>835</v>
      </c>
      <c r="AU4002" t="s">
        <v>519</v>
      </c>
      <c r="AV4002" t="s">
        <v>956</v>
      </c>
      <c r="AW4002" t="s">
        <v>521</v>
      </c>
      <c r="AX4002" t="s">
        <v>522</v>
      </c>
      <c r="AY4002">
        <v>290</v>
      </c>
      <c r="AZ4002" t="s">
        <v>1030</v>
      </c>
      <c r="BA4002" t="s">
        <v>1238</v>
      </c>
      <c r="BB4002" t="s">
        <v>1021</v>
      </c>
      <c r="BC4002" t="s">
        <v>996</v>
      </c>
    </row>
    <row r="4003" spans="1:55" x14ac:dyDescent="0.35">
      <c r="A4003" t="s">
        <v>992</v>
      </c>
      <c r="B4003" t="s">
        <v>635</v>
      </c>
      <c r="C4003">
        <v>19</v>
      </c>
      <c r="D4003">
        <v>2</v>
      </c>
      <c r="E4003" t="s">
        <v>510</v>
      </c>
      <c r="F4003" t="s">
        <v>313</v>
      </c>
      <c r="G4003" t="s">
        <v>315</v>
      </c>
      <c r="H4003" s="1">
        <v>45538</v>
      </c>
      <c r="I4003">
        <v>41.97307</v>
      </c>
      <c r="J4003">
        <v>-71.136799999999994</v>
      </c>
      <c r="K4003">
        <v>41.973010100000003</v>
      </c>
      <c r="L4003">
        <v>-71.135934800000001</v>
      </c>
      <c r="M4003" t="s">
        <v>511</v>
      </c>
      <c r="N4003" t="s">
        <v>511</v>
      </c>
      <c r="O4003" t="s">
        <v>511</v>
      </c>
      <c r="P4003" t="s">
        <v>511</v>
      </c>
      <c r="Q4003" t="s">
        <v>343</v>
      </c>
      <c r="R4003" t="s">
        <v>263</v>
      </c>
      <c r="S4003" t="s">
        <v>271</v>
      </c>
      <c r="T4003" t="s">
        <v>511</v>
      </c>
      <c r="U4003" t="s">
        <v>273</v>
      </c>
      <c r="V4003">
        <v>194</v>
      </c>
      <c r="W4003">
        <v>119.7</v>
      </c>
      <c r="X4003" t="s">
        <v>831</v>
      </c>
      <c r="Y4003" t="s">
        <v>993</v>
      </c>
      <c r="Z4003" t="s">
        <v>992</v>
      </c>
      <c r="AA4003" t="s">
        <v>993</v>
      </c>
      <c r="AB4003" s="1">
        <v>45611.945891203701</v>
      </c>
      <c r="AC4003" t="s">
        <v>513</v>
      </c>
      <c r="AD4003" t="s">
        <v>528</v>
      </c>
      <c r="AE4003" t="s">
        <v>701</v>
      </c>
      <c r="AI4003">
        <v>11.5</v>
      </c>
      <c r="AJ4003">
        <v>9.9500000000000005E-2</v>
      </c>
      <c r="AK4003" t="s">
        <v>833</v>
      </c>
      <c r="AL4003">
        <v>2.2200000000000002</v>
      </c>
      <c r="AN4003">
        <v>2.0099999999999998</v>
      </c>
      <c r="AO4003" t="s">
        <v>834</v>
      </c>
      <c r="AP4003" s="1">
        <v>45607</v>
      </c>
      <c r="AQ4003" s="1">
        <v>45547</v>
      </c>
      <c r="AR4003" s="1">
        <v>45538</v>
      </c>
      <c r="AS4003" t="s">
        <v>517</v>
      </c>
      <c r="AT4003" t="s">
        <v>835</v>
      </c>
      <c r="AU4003" t="s">
        <v>519</v>
      </c>
      <c r="AV4003" t="s">
        <v>956</v>
      </c>
      <c r="AW4003" t="s">
        <v>521</v>
      </c>
      <c r="AX4003" t="s">
        <v>522</v>
      </c>
      <c r="AY4003">
        <v>160</v>
      </c>
      <c r="AZ4003" t="s">
        <v>527</v>
      </c>
      <c r="BB4003" t="s">
        <v>524</v>
      </c>
    </row>
    <row r="4004" spans="1:55" x14ac:dyDescent="0.35">
      <c r="A4004" t="s">
        <v>992</v>
      </c>
      <c r="B4004" t="s">
        <v>635</v>
      </c>
      <c r="C4004">
        <v>19</v>
      </c>
      <c r="D4004">
        <v>2</v>
      </c>
      <c r="E4004" t="s">
        <v>510</v>
      </c>
      <c r="F4004" t="s">
        <v>313</v>
      </c>
      <c r="G4004" t="s">
        <v>315</v>
      </c>
      <c r="H4004" s="1">
        <v>45538</v>
      </c>
      <c r="I4004">
        <v>41.97307</v>
      </c>
      <c r="J4004">
        <v>-71.136799999999994</v>
      </c>
      <c r="K4004">
        <v>41.973010100000003</v>
      </c>
      <c r="L4004">
        <v>-71.135934800000001</v>
      </c>
      <c r="M4004" t="s">
        <v>511</v>
      </c>
      <c r="N4004" t="s">
        <v>511</v>
      </c>
      <c r="O4004" t="s">
        <v>511</v>
      </c>
      <c r="P4004" t="s">
        <v>511</v>
      </c>
      <c r="Q4004" t="s">
        <v>343</v>
      </c>
      <c r="R4004" t="s">
        <v>263</v>
      </c>
      <c r="S4004" t="s">
        <v>271</v>
      </c>
      <c r="T4004" t="s">
        <v>511</v>
      </c>
      <c r="U4004" t="s">
        <v>273</v>
      </c>
      <c r="V4004">
        <v>194</v>
      </c>
      <c r="W4004">
        <v>119.7</v>
      </c>
      <c r="X4004" t="s">
        <v>831</v>
      </c>
      <c r="Y4004" t="s">
        <v>993</v>
      </c>
      <c r="Z4004" t="s">
        <v>992</v>
      </c>
      <c r="AA4004" t="s">
        <v>993</v>
      </c>
      <c r="AB4004" s="1">
        <v>45611.945891203701</v>
      </c>
      <c r="AC4004" t="s">
        <v>513</v>
      </c>
      <c r="AD4004" t="s">
        <v>538</v>
      </c>
      <c r="AE4004" t="s">
        <v>717</v>
      </c>
      <c r="AH4004" t="s">
        <v>250</v>
      </c>
      <c r="AI4004">
        <v>0.629</v>
      </c>
      <c r="AJ4004">
        <v>9.9500000000000005E-2</v>
      </c>
      <c r="AK4004" t="s">
        <v>833</v>
      </c>
      <c r="AL4004">
        <v>3.55</v>
      </c>
      <c r="AM4004">
        <v>1</v>
      </c>
      <c r="AN4004">
        <v>2.0099999999999998</v>
      </c>
      <c r="AO4004" t="s">
        <v>834</v>
      </c>
      <c r="AP4004" s="1">
        <v>45607</v>
      </c>
      <c r="AQ4004" s="1">
        <v>45547</v>
      </c>
      <c r="AR4004" s="1">
        <v>45538</v>
      </c>
      <c r="AS4004" t="s">
        <v>517</v>
      </c>
      <c r="AT4004" t="s">
        <v>835</v>
      </c>
      <c r="AU4004" t="s">
        <v>519</v>
      </c>
      <c r="AV4004" t="s">
        <v>956</v>
      </c>
      <c r="AW4004" t="s">
        <v>521</v>
      </c>
      <c r="AX4004" t="s">
        <v>522</v>
      </c>
      <c r="AY4004">
        <v>80</v>
      </c>
      <c r="AZ4004" t="s">
        <v>358</v>
      </c>
      <c r="BA4004" t="s">
        <v>530</v>
      </c>
      <c r="BB4004" t="s">
        <v>1020</v>
      </c>
    </row>
    <row r="4005" spans="1:55" x14ac:dyDescent="0.35">
      <c r="A4005" t="s">
        <v>992</v>
      </c>
      <c r="B4005" t="s">
        <v>635</v>
      </c>
      <c r="C4005">
        <v>19</v>
      </c>
      <c r="D4005">
        <v>2</v>
      </c>
      <c r="E4005" t="s">
        <v>510</v>
      </c>
      <c r="F4005" t="s">
        <v>313</v>
      </c>
      <c r="G4005" t="s">
        <v>315</v>
      </c>
      <c r="H4005" s="1">
        <v>45538</v>
      </c>
      <c r="I4005">
        <v>41.97307</v>
      </c>
      <c r="J4005">
        <v>-71.136799999999994</v>
      </c>
      <c r="K4005">
        <v>41.973010100000003</v>
      </c>
      <c r="L4005">
        <v>-71.135934800000001</v>
      </c>
      <c r="M4005" t="s">
        <v>511</v>
      </c>
      <c r="N4005" t="s">
        <v>511</v>
      </c>
      <c r="O4005" t="s">
        <v>511</v>
      </c>
      <c r="P4005" t="s">
        <v>511</v>
      </c>
      <c r="Q4005" t="s">
        <v>343</v>
      </c>
      <c r="R4005" t="s">
        <v>263</v>
      </c>
      <c r="S4005" t="s">
        <v>271</v>
      </c>
      <c r="T4005" t="s">
        <v>511</v>
      </c>
      <c r="U4005" t="s">
        <v>273</v>
      </c>
      <c r="V4005">
        <v>194</v>
      </c>
      <c r="W4005">
        <v>119.7</v>
      </c>
      <c r="X4005" t="s">
        <v>831</v>
      </c>
      <c r="Y4005" t="s">
        <v>993</v>
      </c>
      <c r="Z4005" t="s">
        <v>992</v>
      </c>
      <c r="AA4005" t="s">
        <v>993</v>
      </c>
      <c r="AB4005" s="1">
        <v>45611.945891203701</v>
      </c>
      <c r="AC4005" t="s">
        <v>513</v>
      </c>
      <c r="AD4005" t="s">
        <v>537</v>
      </c>
      <c r="AE4005" t="s">
        <v>719</v>
      </c>
      <c r="AI4005">
        <v>0.54700000000000004</v>
      </c>
      <c r="AJ4005">
        <v>9.9500000000000005E-2</v>
      </c>
      <c r="AK4005" t="s">
        <v>833</v>
      </c>
      <c r="AL4005">
        <v>3.06</v>
      </c>
      <c r="AM4005">
        <v>1</v>
      </c>
      <c r="AN4005">
        <v>2.0099999999999998</v>
      </c>
      <c r="AO4005" t="s">
        <v>834</v>
      </c>
      <c r="AP4005" s="1">
        <v>45607</v>
      </c>
      <c r="AQ4005" s="1">
        <v>45547</v>
      </c>
      <c r="AR4005" s="1">
        <v>45538</v>
      </c>
      <c r="AS4005" t="s">
        <v>517</v>
      </c>
      <c r="AT4005" t="s">
        <v>835</v>
      </c>
      <c r="AU4005" t="s">
        <v>519</v>
      </c>
      <c r="AV4005" t="s">
        <v>956</v>
      </c>
      <c r="AW4005" t="s">
        <v>521</v>
      </c>
      <c r="AX4005" t="s">
        <v>522</v>
      </c>
      <c r="AY4005">
        <v>70</v>
      </c>
      <c r="AZ4005" t="s">
        <v>527</v>
      </c>
      <c r="BB4005" t="s">
        <v>524</v>
      </c>
    </row>
    <row r="4006" spans="1:55" x14ac:dyDescent="0.35">
      <c r="A4006" t="s">
        <v>992</v>
      </c>
      <c r="B4006" t="s">
        <v>635</v>
      </c>
      <c r="C4006">
        <v>19</v>
      </c>
      <c r="D4006">
        <v>2</v>
      </c>
      <c r="E4006" t="s">
        <v>510</v>
      </c>
      <c r="F4006" t="s">
        <v>313</v>
      </c>
      <c r="G4006" t="s">
        <v>315</v>
      </c>
      <c r="H4006" s="1">
        <v>45538</v>
      </c>
      <c r="I4006">
        <v>41.97307</v>
      </c>
      <c r="J4006">
        <v>-71.136799999999994</v>
      </c>
      <c r="K4006">
        <v>41.973010100000003</v>
      </c>
      <c r="L4006">
        <v>-71.135934800000001</v>
      </c>
      <c r="M4006" t="s">
        <v>511</v>
      </c>
      <c r="N4006" t="s">
        <v>511</v>
      </c>
      <c r="O4006" t="s">
        <v>511</v>
      </c>
      <c r="P4006" t="s">
        <v>511</v>
      </c>
      <c r="Q4006" t="s">
        <v>343</v>
      </c>
      <c r="R4006" t="s">
        <v>263</v>
      </c>
      <c r="S4006" t="s">
        <v>271</v>
      </c>
      <c r="T4006" t="s">
        <v>511</v>
      </c>
      <c r="U4006" t="s">
        <v>273</v>
      </c>
      <c r="V4006">
        <v>194</v>
      </c>
      <c r="W4006">
        <v>119.7</v>
      </c>
      <c r="X4006" t="s">
        <v>831</v>
      </c>
      <c r="Y4006" t="s">
        <v>993</v>
      </c>
      <c r="Z4006" t="s">
        <v>992</v>
      </c>
      <c r="AA4006" t="s">
        <v>993</v>
      </c>
      <c r="AB4006" s="1">
        <v>45611.945891203701</v>
      </c>
      <c r="AC4006" t="s">
        <v>513</v>
      </c>
      <c r="AD4006" t="s">
        <v>539</v>
      </c>
      <c r="AE4006" t="s">
        <v>728</v>
      </c>
      <c r="AH4006" t="s">
        <v>339</v>
      </c>
      <c r="AI4006">
        <v>0.30399999999999999</v>
      </c>
      <c r="AJ4006">
        <v>7.9600000000000004E-2</v>
      </c>
      <c r="AK4006" t="s">
        <v>833</v>
      </c>
      <c r="AL4006">
        <v>6.83</v>
      </c>
      <c r="AM4006">
        <v>1</v>
      </c>
      <c r="AN4006">
        <v>2.0099999999999998</v>
      </c>
      <c r="AO4006" t="s">
        <v>834</v>
      </c>
      <c r="AP4006" s="1">
        <v>45607</v>
      </c>
      <c r="AQ4006" s="1">
        <v>45547</v>
      </c>
      <c r="AR4006" s="1">
        <v>45538</v>
      </c>
      <c r="AS4006" t="s">
        <v>517</v>
      </c>
      <c r="AT4006" t="s">
        <v>835</v>
      </c>
      <c r="AU4006" t="s">
        <v>519</v>
      </c>
      <c r="AV4006" t="s">
        <v>956</v>
      </c>
      <c r="AW4006" t="s">
        <v>521</v>
      </c>
      <c r="AX4006" t="s">
        <v>522</v>
      </c>
      <c r="AY4006">
        <v>90</v>
      </c>
      <c r="AZ4006" t="s">
        <v>357</v>
      </c>
      <c r="BA4006" t="s">
        <v>530</v>
      </c>
      <c r="BB4006" t="s">
        <v>525</v>
      </c>
    </row>
    <row r="4007" spans="1:55" x14ac:dyDescent="0.35">
      <c r="A4007" t="s">
        <v>992</v>
      </c>
      <c r="B4007" t="s">
        <v>635</v>
      </c>
      <c r="C4007">
        <v>19</v>
      </c>
      <c r="D4007">
        <v>2</v>
      </c>
      <c r="E4007" t="s">
        <v>510</v>
      </c>
      <c r="F4007" t="s">
        <v>313</v>
      </c>
      <c r="G4007" t="s">
        <v>315</v>
      </c>
      <c r="H4007" s="1">
        <v>45538</v>
      </c>
      <c r="I4007">
        <v>41.97307</v>
      </c>
      <c r="J4007">
        <v>-71.136799999999994</v>
      </c>
      <c r="K4007">
        <v>41.973010100000003</v>
      </c>
      <c r="L4007">
        <v>-71.135934800000001</v>
      </c>
      <c r="M4007" t="s">
        <v>511</v>
      </c>
      <c r="N4007" t="s">
        <v>511</v>
      </c>
      <c r="O4007" t="s">
        <v>511</v>
      </c>
      <c r="P4007" t="s">
        <v>511</v>
      </c>
      <c r="Q4007" t="s">
        <v>343</v>
      </c>
      <c r="R4007" t="s">
        <v>263</v>
      </c>
      <c r="S4007" t="s">
        <v>271</v>
      </c>
      <c r="T4007" t="s">
        <v>511</v>
      </c>
      <c r="U4007" t="s">
        <v>273</v>
      </c>
      <c r="V4007">
        <v>194</v>
      </c>
      <c r="W4007">
        <v>119.7</v>
      </c>
      <c r="X4007" t="s">
        <v>831</v>
      </c>
      <c r="Y4007" t="s">
        <v>993</v>
      </c>
      <c r="Z4007" t="s">
        <v>992</v>
      </c>
      <c r="AA4007" t="s">
        <v>993</v>
      </c>
      <c r="AB4007" s="1">
        <v>45611.945891203701</v>
      </c>
      <c r="AC4007" t="s">
        <v>513</v>
      </c>
      <c r="AD4007" t="s">
        <v>540</v>
      </c>
      <c r="AE4007" t="s">
        <v>712</v>
      </c>
      <c r="AH4007" t="s">
        <v>339</v>
      </c>
      <c r="AI4007">
        <v>0.29799999999999999</v>
      </c>
      <c r="AJ4007">
        <v>9.9500000000000005E-2</v>
      </c>
      <c r="AK4007" t="s">
        <v>833</v>
      </c>
      <c r="AL4007">
        <v>3.3</v>
      </c>
      <c r="AM4007">
        <v>0.95199999999999996</v>
      </c>
      <c r="AN4007">
        <v>2.0099999999999998</v>
      </c>
      <c r="AO4007" t="s">
        <v>834</v>
      </c>
      <c r="AP4007" s="1">
        <v>45607</v>
      </c>
      <c r="AQ4007" s="1">
        <v>45547</v>
      </c>
      <c r="AR4007" s="1">
        <v>45538</v>
      </c>
      <c r="AS4007" t="s">
        <v>517</v>
      </c>
      <c r="AT4007" t="s">
        <v>835</v>
      </c>
      <c r="AU4007" t="s">
        <v>519</v>
      </c>
      <c r="AV4007" t="s">
        <v>956</v>
      </c>
      <c r="AW4007" t="s">
        <v>521</v>
      </c>
      <c r="AX4007" t="s">
        <v>522</v>
      </c>
      <c r="AY4007">
        <v>100</v>
      </c>
      <c r="AZ4007" t="s">
        <v>357</v>
      </c>
      <c r="BA4007" t="s">
        <v>530</v>
      </c>
      <c r="BB4007" t="s">
        <v>525</v>
      </c>
    </row>
    <row r="4008" spans="1:55" x14ac:dyDescent="0.35">
      <c r="A4008" t="s">
        <v>992</v>
      </c>
      <c r="B4008" t="s">
        <v>635</v>
      </c>
      <c r="C4008">
        <v>19</v>
      </c>
      <c r="D4008">
        <v>2</v>
      </c>
      <c r="E4008" t="s">
        <v>510</v>
      </c>
      <c r="F4008" t="s">
        <v>313</v>
      </c>
      <c r="G4008" t="s">
        <v>315</v>
      </c>
      <c r="H4008" s="1">
        <v>45538</v>
      </c>
      <c r="I4008">
        <v>41.97307</v>
      </c>
      <c r="J4008">
        <v>-71.136799999999994</v>
      </c>
      <c r="K4008">
        <v>41.973010100000003</v>
      </c>
      <c r="L4008">
        <v>-71.135934800000001</v>
      </c>
      <c r="M4008" t="s">
        <v>511</v>
      </c>
      <c r="N4008" t="s">
        <v>511</v>
      </c>
      <c r="O4008" t="s">
        <v>511</v>
      </c>
      <c r="P4008" t="s">
        <v>511</v>
      </c>
      <c r="Q4008" t="s">
        <v>343</v>
      </c>
      <c r="R4008" t="s">
        <v>263</v>
      </c>
      <c r="S4008" t="s">
        <v>271</v>
      </c>
      <c r="T4008" t="s">
        <v>511</v>
      </c>
      <c r="U4008" t="s">
        <v>273</v>
      </c>
      <c r="V4008">
        <v>194</v>
      </c>
      <c r="W4008">
        <v>119.7</v>
      </c>
      <c r="X4008" t="s">
        <v>831</v>
      </c>
      <c r="Y4008" t="s">
        <v>993</v>
      </c>
      <c r="Z4008" t="s">
        <v>992</v>
      </c>
      <c r="AA4008" t="s">
        <v>993</v>
      </c>
      <c r="AB4008" s="1">
        <v>45611.945891203701</v>
      </c>
      <c r="AC4008" t="s">
        <v>513</v>
      </c>
      <c r="AD4008" t="s">
        <v>535</v>
      </c>
      <c r="AE4008" t="s">
        <v>699</v>
      </c>
      <c r="AH4008" t="s">
        <v>335</v>
      </c>
      <c r="AJ4008">
        <v>0.39800000000000002</v>
      </c>
      <c r="AK4008" t="s">
        <v>833</v>
      </c>
      <c r="AN4008">
        <v>2.0099999999999998</v>
      </c>
      <c r="AO4008" t="s">
        <v>834</v>
      </c>
      <c r="AP4008" s="1">
        <v>45607</v>
      </c>
      <c r="AQ4008" s="1">
        <v>45547</v>
      </c>
      <c r="AR4008" s="1">
        <v>45538</v>
      </c>
      <c r="AS4008" t="s">
        <v>517</v>
      </c>
      <c r="AT4008" t="s">
        <v>835</v>
      </c>
      <c r="AU4008" t="s">
        <v>519</v>
      </c>
      <c r="AV4008" t="s">
        <v>956</v>
      </c>
      <c r="AW4008" t="s">
        <v>521</v>
      </c>
      <c r="AX4008" t="s">
        <v>522</v>
      </c>
      <c r="AY4008">
        <v>10</v>
      </c>
      <c r="AZ4008" t="s">
        <v>523</v>
      </c>
    </row>
    <row r="4009" spans="1:55" x14ac:dyDescent="0.35">
      <c r="A4009" t="s">
        <v>992</v>
      </c>
      <c r="B4009" t="s">
        <v>635</v>
      </c>
      <c r="C4009">
        <v>19</v>
      </c>
      <c r="D4009">
        <v>2</v>
      </c>
      <c r="E4009" t="s">
        <v>510</v>
      </c>
      <c r="F4009" t="s">
        <v>313</v>
      </c>
      <c r="G4009" t="s">
        <v>315</v>
      </c>
      <c r="H4009" s="1">
        <v>45538</v>
      </c>
      <c r="I4009">
        <v>41.97307</v>
      </c>
      <c r="J4009">
        <v>-71.136799999999994</v>
      </c>
      <c r="K4009">
        <v>41.973010100000003</v>
      </c>
      <c r="L4009">
        <v>-71.135934800000001</v>
      </c>
      <c r="M4009" t="s">
        <v>511</v>
      </c>
      <c r="N4009" t="s">
        <v>511</v>
      </c>
      <c r="O4009" t="s">
        <v>511</v>
      </c>
      <c r="P4009" t="s">
        <v>511</v>
      </c>
      <c r="Q4009" t="s">
        <v>343</v>
      </c>
      <c r="R4009" t="s">
        <v>263</v>
      </c>
      <c r="S4009" t="s">
        <v>271</v>
      </c>
      <c r="T4009" t="s">
        <v>511</v>
      </c>
      <c r="U4009" t="s">
        <v>273</v>
      </c>
      <c r="V4009">
        <v>194</v>
      </c>
      <c r="W4009">
        <v>119.7</v>
      </c>
      <c r="X4009" t="s">
        <v>831</v>
      </c>
      <c r="Y4009" t="s">
        <v>993</v>
      </c>
      <c r="Z4009" t="s">
        <v>992</v>
      </c>
      <c r="AA4009" t="s">
        <v>993</v>
      </c>
      <c r="AB4009" s="1">
        <v>45611.945891203701</v>
      </c>
      <c r="AC4009" t="s">
        <v>513</v>
      </c>
      <c r="AD4009" t="s">
        <v>529</v>
      </c>
      <c r="AE4009" t="s">
        <v>730</v>
      </c>
      <c r="AH4009" t="s">
        <v>335</v>
      </c>
      <c r="AJ4009">
        <v>0.19900000000000001</v>
      </c>
      <c r="AK4009" t="s">
        <v>833</v>
      </c>
      <c r="AN4009">
        <v>2.0099999999999998</v>
      </c>
      <c r="AO4009" t="s">
        <v>834</v>
      </c>
      <c r="AP4009" s="1">
        <v>45607</v>
      </c>
      <c r="AQ4009" s="1">
        <v>45547</v>
      </c>
      <c r="AR4009" s="1">
        <v>45538</v>
      </c>
      <c r="AS4009" t="s">
        <v>517</v>
      </c>
      <c r="AT4009" t="s">
        <v>835</v>
      </c>
      <c r="AU4009" t="s">
        <v>519</v>
      </c>
      <c r="AV4009" t="s">
        <v>956</v>
      </c>
      <c r="AW4009" t="s">
        <v>521</v>
      </c>
      <c r="AX4009" t="s">
        <v>522</v>
      </c>
      <c r="AY4009">
        <v>20</v>
      </c>
      <c r="AZ4009" t="s">
        <v>523</v>
      </c>
    </row>
    <row r="4010" spans="1:55" x14ac:dyDescent="0.35">
      <c r="A4010" t="s">
        <v>992</v>
      </c>
      <c r="B4010" t="s">
        <v>635</v>
      </c>
      <c r="C4010">
        <v>19</v>
      </c>
      <c r="D4010">
        <v>2</v>
      </c>
      <c r="E4010" t="s">
        <v>510</v>
      </c>
      <c r="F4010" t="s">
        <v>313</v>
      </c>
      <c r="G4010" t="s">
        <v>315</v>
      </c>
      <c r="H4010" s="1">
        <v>45538</v>
      </c>
      <c r="I4010">
        <v>41.97307</v>
      </c>
      <c r="J4010">
        <v>-71.136799999999994</v>
      </c>
      <c r="K4010">
        <v>41.973010100000003</v>
      </c>
      <c r="L4010">
        <v>-71.135934800000001</v>
      </c>
      <c r="M4010" t="s">
        <v>511</v>
      </c>
      <c r="N4010" t="s">
        <v>511</v>
      </c>
      <c r="O4010" t="s">
        <v>511</v>
      </c>
      <c r="P4010" t="s">
        <v>511</v>
      </c>
      <c r="Q4010" t="s">
        <v>343</v>
      </c>
      <c r="R4010" t="s">
        <v>263</v>
      </c>
      <c r="S4010" t="s">
        <v>271</v>
      </c>
      <c r="T4010" t="s">
        <v>511</v>
      </c>
      <c r="U4010" t="s">
        <v>273</v>
      </c>
      <c r="V4010">
        <v>194</v>
      </c>
      <c r="W4010">
        <v>119.7</v>
      </c>
      <c r="X4010" t="s">
        <v>831</v>
      </c>
      <c r="Y4010" t="s">
        <v>993</v>
      </c>
      <c r="Z4010" t="s">
        <v>992</v>
      </c>
      <c r="AA4010" t="s">
        <v>993</v>
      </c>
      <c r="AB4010" s="1">
        <v>45611.945891203701</v>
      </c>
      <c r="AC4010" t="s">
        <v>513</v>
      </c>
      <c r="AD4010" t="s">
        <v>526</v>
      </c>
      <c r="AE4010" t="s">
        <v>727</v>
      </c>
      <c r="AH4010" t="s">
        <v>335</v>
      </c>
      <c r="AJ4010">
        <v>9.9500000000000005E-2</v>
      </c>
      <c r="AK4010" t="s">
        <v>833</v>
      </c>
      <c r="AN4010">
        <v>2.0099999999999998</v>
      </c>
      <c r="AO4010" t="s">
        <v>834</v>
      </c>
      <c r="AP4010" s="1">
        <v>45607</v>
      </c>
      <c r="AQ4010" s="1">
        <v>45547</v>
      </c>
      <c r="AR4010" s="1">
        <v>45538</v>
      </c>
      <c r="AS4010" t="s">
        <v>517</v>
      </c>
      <c r="AT4010" t="s">
        <v>835</v>
      </c>
      <c r="AU4010" t="s">
        <v>519</v>
      </c>
      <c r="AV4010" t="s">
        <v>956</v>
      </c>
      <c r="AW4010" t="s">
        <v>521</v>
      </c>
      <c r="AX4010" t="s">
        <v>522</v>
      </c>
      <c r="AY4010">
        <v>30</v>
      </c>
      <c r="AZ4010" t="s">
        <v>523</v>
      </c>
    </row>
    <row r="4011" spans="1:55" x14ac:dyDescent="0.35">
      <c r="A4011" t="s">
        <v>992</v>
      </c>
      <c r="B4011" t="s">
        <v>635</v>
      </c>
      <c r="C4011">
        <v>19</v>
      </c>
      <c r="D4011">
        <v>2</v>
      </c>
      <c r="E4011" t="s">
        <v>510</v>
      </c>
      <c r="F4011" t="s">
        <v>313</v>
      </c>
      <c r="G4011" t="s">
        <v>315</v>
      </c>
      <c r="H4011" s="1">
        <v>45538</v>
      </c>
      <c r="I4011">
        <v>41.97307</v>
      </c>
      <c r="J4011">
        <v>-71.136799999999994</v>
      </c>
      <c r="K4011">
        <v>41.973010100000003</v>
      </c>
      <c r="L4011">
        <v>-71.135934800000001</v>
      </c>
      <c r="M4011" t="s">
        <v>511</v>
      </c>
      <c r="N4011" t="s">
        <v>511</v>
      </c>
      <c r="O4011" t="s">
        <v>511</v>
      </c>
      <c r="P4011" t="s">
        <v>511</v>
      </c>
      <c r="Q4011" t="s">
        <v>343</v>
      </c>
      <c r="R4011" t="s">
        <v>263</v>
      </c>
      <c r="S4011" t="s">
        <v>271</v>
      </c>
      <c r="T4011" t="s">
        <v>511</v>
      </c>
      <c r="U4011" t="s">
        <v>273</v>
      </c>
      <c r="V4011">
        <v>194</v>
      </c>
      <c r="W4011">
        <v>119.7</v>
      </c>
      <c r="X4011" t="s">
        <v>831</v>
      </c>
      <c r="Y4011" t="s">
        <v>993</v>
      </c>
      <c r="Z4011" t="s">
        <v>992</v>
      </c>
      <c r="AA4011" t="s">
        <v>993</v>
      </c>
      <c r="AB4011" s="1">
        <v>45611.945891203701</v>
      </c>
      <c r="AC4011" t="s">
        <v>513</v>
      </c>
      <c r="AD4011" t="s">
        <v>532</v>
      </c>
      <c r="AE4011" t="s">
        <v>725</v>
      </c>
      <c r="AH4011" t="s">
        <v>335</v>
      </c>
      <c r="AJ4011">
        <v>9.9500000000000005E-2</v>
      </c>
      <c r="AK4011" t="s">
        <v>833</v>
      </c>
      <c r="AN4011">
        <v>2.0099999999999998</v>
      </c>
      <c r="AO4011" t="s">
        <v>834</v>
      </c>
      <c r="AP4011" s="1">
        <v>45607</v>
      </c>
      <c r="AQ4011" s="1">
        <v>45547</v>
      </c>
      <c r="AR4011" s="1">
        <v>45538</v>
      </c>
      <c r="AS4011" t="s">
        <v>517</v>
      </c>
      <c r="AT4011" t="s">
        <v>835</v>
      </c>
      <c r="AU4011" t="s">
        <v>519</v>
      </c>
      <c r="AV4011" t="s">
        <v>956</v>
      </c>
      <c r="AW4011" t="s">
        <v>521</v>
      </c>
      <c r="AX4011" t="s">
        <v>522</v>
      </c>
      <c r="AY4011">
        <v>40</v>
      </c>
      <c r="AZ4011" t="s">
        <v>523</v>
      </c>
    </row>
    <row r="4012" spans="1:55" x14ac:dyDescent="0.35">
      <c r="A4012" t="s">
        <v>992</v>
      </c>
      <c r="B4012" t="s">
        <v>635</v>
      </c>
      <c r="C4012">
        <v>19</v>
      </c>
      <c r="D4012">
        <v>2</v>
      </c>
      <c r="E4012" t="s">
        <v>510</v>
      </c>
      <c r="F4012" t="s">
        <v>313</v>
      </c>
      <c r="G4012" t="s">
        <v>315</v>
      </c>
      <c r="H4012" s="1">
        <v>45538</v>
      </c>
      <c r="I4012">
        <v>41.97307</v>
      </c>
      <c r="J4012">
        <v>-71.136799999999994</v>
      </c>
      <c r="K4012">
        <v>41.973010100000003</v>
      </c>
      <c r="L4012">
        <v>-71.135934800000001</v>
      </c>
      <c r="M4012" t="s">
        <v>511</v>
      </c>
      <c r="N4012" t="s">
        <v>511</v>
      </c>
      <c r="O4012" t="s">
        <v>511</v>
      </c>
      <c r="P4012" t="s">
        <v>511</v>
      </c>
      <c r="Q4012" t="s">
        <v>343</v>
      </c>
      <c r="R4012" t="s">
        <v>263</v>
      </c>
      <c r="S4012" t="s">
        <v>271</v>
      </c>
      <c r="T4012" t="s">
        <v>511</v>
      </c>
      <c r="U4012" t="s">
        <v>273</v>
      </c>
      <c r="V4012">
        <v>194</v>
      </c>
      <c r="W4012">
        <v>119.7</v>
      </c>
      <c r="X4012" t="s">
        <v>831</v>
      </c>
      <c r="Y4012" t="s">
        <v>993</v>
      </c>
      <c r="Z4012" t="s">
        <v>992</v>
      </c>
      <c r="AA4012" t="s">
        <v>993</v>
      </c>
      <c r="AB4012" s="1">
        <v>45611.945891203701</v>
      </c>
      <c r="AC4012" t="s">
        <v>513</v>
      </c>
      <c r="AD4012" t="s">
        <v>514</v>
      </c>
      <c r="AE4012" t="s">
        <v>722</v>
      </c>
      <c r="AH4012" t="s">
        <v>335</v>
      </c>
      <c r="AJ4012">
        <v>9.9500000000000005E-2</v>
      </c>
      <c r="AK4012" t="s">
        <v>833</v>
      </c>
      <c r="AN4012">
        <v>2.0099999999999998</v>
      </c>
      <c r="AO4012" t="s">
        <v>834</v>
      </c>
      <c r="AP4012" s="1">
        <v>45607</v>
      </c>
      <c r="AQ4012" s="1">
        <v>45547</v>
      </c>
      <c r="AR4012" s="1">
        <v>45538</v>
      </c>
      <c r="AS4012" t="s">
        <v>517</v>
      </c>
      <c r="AT4012" t="s">
        <v>835</v>
      </c>
      <c r="AU4012" t="s">
        <v>519</v>
      </c>
      <c r="AV4012" t="s">
        <v>956</v>
      </c>
      <c r="AW4012" t="s">
        <v>521</v>
      </c>
      <c r="AX4012" t="s">
        <v>522</v>
      </c>
      <c r="AY4012">
        <v>50</v>
      </c>
      <c r="AZ4012" t="s">
        <v>523</v>
      </c>
    </row>
    <row r="4013" spans="1:55" x14ac:dyDescent="0.35">
      <c r="A4013" t="s">
        <v>992</v>
      </c>
      <c r="B4013" t="s">
        <v>635</v>
      </c>
      <c r="C4013">
        <v>19</v>
      </c>
      <c r="D4013">
        <v>2</v>
      </c>
      <c r="E4013" t="s">
        <v>510</v>
      </c>
      <c r="F4013" t="s">
        <v>313</v>
      </c>
      <c r="G4013" t="s">
        <v>315</v>
      </c>
      <c r="H4013" s="1">
        <v>45538</v>
      </c>
      <c r="I4013">
        <v>41.97307</v>
      </c>
      <c r="J4013">
        <v>-71.136799999999994</v>
      </c>
      <c r="K4013">
        <v>41.973010100000003</v>
      </c>
      <c r="L4013">
        <v>-71.135934800000001</v>
      </c>
      <c r="M4013" t="s">
        <v>511</v>
      </c>
      <c r="N4013" t="s">
        <v>511</v>
      </c>
      <c r="O4013" t="s">
        <v>511</v>
      </c>
      <c r="P4013" t="s">
        <v>511</v>
      </c>
      <c r="Q4013" t="s">
        <v>343</v>
      </c>
      <c r="R4013" t="s">
        <v>263</v>
      </c>
      <c r="S4013" t="s">
        <v>271</v>
      </c>
      <c r="T4013" t="s">
        <v>511</v>
      </c>
      <c r="U4013" t="s">
        <v>273</v>
      </c>
      <c r="V4013">
        <v>194</v>
      </c>
      <c r="W4013">
        <v>119.7</v>
      </c>
      <c r="X4013" t="s">
        <v>831</v>
      </c>
      <c r="Y4013" t="s">
        <v>993</v>
      </c>
      <c r="Z4013" t="s">
        <v>992</v>
      </c>
      <c r="AA4013" t="s">
        <v>993</v>
      </c>
      <c r="AB4013" s="1">
        <v>45611.945891203701</v>
      </c>
      <c r="AC4013" t="s">
        <v>513</v>
      </c>
      <c r="AD4013" t="s">
        <v>536</v>
      </c>
      <c r="AE4013" t="s">
        <v>720</v>
      </c>
      <c r="AH4013" t="s">
        <v>335</v>
      </c>
      <c r="AJ4013">
        <v>9.9500000000000005E-2</v>
      </c>
      <c r="AK4013" t="s">
        <v>833</v>
      </c>
      <c r="AN4013">
        <v>2.0099999999999998</v>
      </c>
      <c r="AO4013" t="s">
        <v>834</v>
      </c>
      <c r="AP4013" s="1">
        <v>45607</v>
      </c>
      <c r="AQ4013" s="1">
        <v>45547</v>
      </c>
      <c r="AR4013" s="1">
        <v>45538</v>
      </c>
      <c r="AS4013" t="s">
        <v>517</v>
      </c>
      <c r="AT4013" t="s">
        <v>835</v>
      </c>
      <c r="AU4013" t="s">
        <v>519</v>
      </c>
      <c r="AV4013" t="s">
        <v>956</v>
      </c>
      <c r="AW4013" t="s">
        <v>521</v>
      </c>
      <c r="AX4013" t="s">
        <v>522</v>
      </c>
      <c r="AY4013">
        <v>60</v>
      </c>
      <c r="AZ4013" t="s">
        <v>523</v>
      </c>
    </row>
    <row r="4014" spans="1:55" x14ac:dyDescent="0.35">
      <c r="A4014" t="s">
        <v>992</v>
      </c>
      <c r="B4014" t="s">
        <v>635</v>
      </c>
      <c r="C4014">
        <v>19</v>
      </c>
      <c r="D4014">
        <v>2</v>
      </c>
      <c r="E4014" t="s">
        <v>510</v>
      </c>
      <c r="F4014" t="s">
        <v>313</v>
      </c>
      <c r="G4014" t="s">
        <v>315</v>
      </c>
      <c r="H4014" s="1">
        <v>45538</v>
      </c>
      <c r="I4014">
        <v>41.97307</v>
      </c>
      <c r="J4014">
        <v>-71.136799999999994</v>
      </c>
      <c r="K4014">
        <v>41.973010100000003</v>
      </c>
      <c r="L4014">
        <v>-71.135934800000001</v>
      </c>
      <c r="M4014" t="s">
        <v>511</v>
      </c>
      <c r="N4014" t="s">
        <v>511</v>
      </c>
      <c r="O4014" t="s">
        <v>511</v>
      </c>
      <c r="P4014" t="s">
        <v>511</v>
      </c>
      <c r="Q4014" t="s">
        <v>343</v>
      </c>
      <c r="R4014" t="s">
        <v>263</v>
      </c>
      <c r="S4014" t="s">
        <v>271</v>
      </c>
      <c r="T4014" t="s">
        <v>511</v>
      </c>
      <c r="U4014" t="s">
        <v>273</v>
      </c>
      <c r="V4014">
        <v>194</v>
      </c>
      <c r="W4014">
        <v>119.7</v>
      </c>
      <c r="X4014" t="s">
        <v>831</v>
      </c>
      <c r="Y4014" t="s">
        <v>993</v>
      </c>
      <c r="Z4014" t="s">
        <v>992</v>
      </c>
      <c r="AA4014" t="s">
        <v>993</v>
      </c>
      <c r="AB4014" s="1">
        <v>45611.945891203701</v>
      </c>
      <c r="AC4014" t="s">
        <v>513</v>
      </c>
      <c r="AD4014" t="s">
        <v>541</v>
      </c>
      <c r="AE4014" t="s">
        <v>710</v>
      </c>
      <c r="AH4014" t="s">
        <v>335</v>
      </c>
      <c r="AJ4014">
        <v>0.222</v>
      </c>
      <c r="AK4014" t="s">
        <v>833</v>
      </c>
      <c r="AN4014">
        <v>2.0099999999999998</v>
      </c>
      <c r="AO4014" t="s">
        <v>834</v>
      </c>
      <c r="AP4014" s="1">
        <v>45607</v>
      </c>
      <c r="AQ4014" s="1">
        <v>45547</v>
      </c>
      <c r="AR4014" s="1">
        <v>45538</v>
      </c>
      <c r="AS4014" t="s">
        <v>517</v>
      </c>
      <c r="AT4014" t="s">
        <v>835</v>
      </c>
      <c r="AU4014" t="s">
        <v>519</v>
      </c>
      <c r="AV4014" t="s">
        <v>956</v>
      </c>
      <c r="AW4014" t="s">
        <v>521</v>
      </c>
      <c r="AX4014" t="s">
        <v>522</v>
      </c>
      <c r="AY4014">
        <v>110</v>
      </c>
      <c r="AZ4014" t="s">
        <v>523</v>
      </c>
    </row>
    <row r="4015" spans="1:55" x14ac:dyDescent="0.35">
      <c r="A4015" t="s">
        <v>992</v>
      </c>
      <c r="B4015" t="s">
        <v>635</v>
      </c>
      <c r="C4015">
        <v>19</v>
      </c>
      <c r="D4015">
        <v>2</v>
      </c>
      <c r="E4015" t="s">
        <v>510</v>
      </c>
      <c r="F4015" t="s">
        <v>313</v>
      </c>
      <c r="G4015" t="s">
        <v>315</v>
      </c>
      <c r="H4015" s="1">
        <v>45538</v>
      </c>
      <c r="I4015">
        <v>41.97307</v>
      </c>
      <c r="J4015">
        <v>-71.136799999999994</v>
      </c>
      <c r="K4015">
        <v>41.973010100000003</v>
      </c>
      <c r="L4015">
        <v>-71.135934800000001</v>
      </c>
      <c r="M4015" t="s">
        <v>511</v>
      </c>
      <c r="N4015" t="s">
        <v>511</v>
      </c>
      <c r="O4015" t="s">
        <v>511</v>
      </c>
      <c r="P4015" t="s">
        <v>511</v>
      </c>
      <c r="Q4015" t="s">
        <v>343</v>
      </c>
      <c r="R4015" t="s">
        <v>263</v>
      </c>
      <c r="S4015" t="s">
        <v>271</v>
      </c>
      <c r="T4015" t="s">
        <v>511</v>
      </c>
      <c r="U4015" t="s">
        <v>273</v>
      </c>
      <c r="V4015">
        <v>194</v>
      </c>
      <c r="W4015">
        <v>119.7</v>
      </c>
      <c r="X4015" t="s">
        <v>831</v>
      </c>
      <c r="Y4015" t="s">
        <v>993</v>
      </c>
      <c r="Z4015" t="s">
        <v>992</v>
      </c>
      <c r="AA4015" t="s">
        <v>993</v>
      </c>
      <c r="AB4015" s="1">
        <v>45611.945891203701</v>
      </c>
      <c r="AC4015" t="s">
        <v>513</v>
      </c>
      <c r="AD4015" t="s">
        <v>533</v>
      </c>
      <c r="AE4015" t="s">
        <v>709</v>
      </c>
      <c r="AH4015" t="s">
        <v>335</v>
      </c>
      <c r="AJ4015">
        <v>9.9500000000000005E-2</v>
      </c>
      <c r="AK4015" t="s">
        <v>833</v>
      </c>
      <c r="AN4015">
        <v>2.0099999999999998</v>
      </c>
      <c r="AO4015" t="s">
        <v>834</v>
      </c>
      <c r="AP4015" s="1">
        <v>45607</v>
      </c>
      <c r="AQ4015" s="1">
        <v>45547</v>
      </c>
      <c r="AR4015" s="1">
        <v>45538</v>
      </c>
      <c r="AS4015" t="s">
        <v>517</v>
      </c>
      <c r="AT4015" t="s">
        <v>835</v>
      </c>
      <c r="AU4015" t="s">
        <v>519</v>
      </c>
      <c r="AV4015" t="s">
        <v>956</v>
      </c>
      <c r="AW4015" t="s">
        <v>521</v>
      </c>
      <c r="AX4015" t="s">
        <v>522</v>
      </c>
      <c r="AY4015">
        <v>120</v>
      </c>
      <c r="AZ4015" t="s">
        <v>523</v>
      </c>
    </row>
    <row r="4016" spans="1:55" x14ac:dyDescent="0.35">
      <c r="A4016" t="s">
        <v>992</v>
      </c>
      <c r="B4016" t="s">
        <v>635</v>
      </c>
      <c r="C4016">
        <v>19</v>
      </c>
      <c r="D4016">
        <v>2</v>
      </c>
      <c r="E4016" t="s">
        <v>510</v>
      </c>
      <c r="F4016" t="s">
        <v>313</v>
      </c>
      <c r="G4016" t="s">
        <v>315</v>
      </c>
      <c r="H4016" s="1">
        <v>45538</v>
      </c>
      <c r="I4016">
        <v>41.97307</v>
      </c>
      <c r="J4016">
        <v>-71.136799999999994</v>
      </c>
      <c r="K4016">
        <v>41.973010100000003</v>
      </c>
      <c r="L4016">
        <v>-71.135934800000001</v>
      </c>
      <c r="M4016" t="s">
        <v>511</v>
      </c>
      <c r="N4016" t="s">
        <v>511</v>
      </c>
      <c r="O4016" t="s">
        <v>511</v>
      </c>
      <c r="P4016" t="s">
        <v>511</v>
      </c>
      <c r="Q4016" t="s">
        <v>343</v>
      </c>
      <c r="R4016" t="s">
        <v>263</v>
      </c>
      <c r="S4016" t="s">
        <v>271</v>
      </c>
      <c r="T4016" t="s">
        <v>511</v>
      </c>
      <c r="U4016" t="s">
        <v>273</v>
      </c>
      <c r="V4016">
        <v>194</v>
      </c>
      <c r="W4016">
        <v>119.7</v>
      </c>
      <c r="X4016" t="s">
        <v>831</v>
      </c>
      <c r="Y4016" t="s">
        <v>993</v>
      </c>
      <c r="Z4016" t="s">
        <v>992</v>
      </c>
      <c r="AA4016" t="s">
        <v>993</v>
      </c>
      <c r="AB4016" s="1">
        <v>45611.945891203701</v>
      </c>
      <c r="AC4016" t="s">
        <v>513</v>
      </c>
      <c r="AD4016" t="s">
        <v>542</v>
      </c>
      <c r="AE4016" t="s">
        <v>707</v>
      </c>
      <c r="AH4016" t="s">
        <v>335</v>
      </c>
      <c r="AJ4016">
        <v>0.1</v>
      </c>
      <c r="AK4016" t="s">
        <v>833</v>
      </c>
      <c r="AN4016">
        <v>2.0099999999999998</v>
      </c>
      <c r="AO4016" t="s">
        <v>834</v>
      </c>
      <c r="AP4016" s="1">
        <v>45607</v>
      </c>
      <c r="AQ4016" s="1">
        <v>45547</v>
      </c>
      <c r="AR4016" s="1">
        <v>45538</v>
      </c>
      <c r="AS4016" t="s">
        <v>517</v>
      </c>
      <c r="AT4016" t="s">
        <v>835</v>
      </c>
      <c r="AU4016" t="s">
        <v>519</v>
      </c>
      <c r="AV4016" t="s">
        <v>956</v>
      </c>
      <c r="AW4016" t="s">
        <v>521</v>
      </c>
      <c r="AX4016" t="s">
        <v>522</v>
      </c>
      <c r="AY4016">
        <v>130</v>
      </c>
      <c r="AZ4016" t="s">
        <v>523</v>
      </c>
    </row>
    <row r="4017" spans="1:53" x14ac:dyDescent="0.35">
      <c r="A4017" t="s">
        <v>992</v>
      </c>
      <c r="B4017" t="s">
        <v>635</v>
      </c>
      <c r="C4017">
        <v>19</v>
      </c>
      <c r="D4017">
        <v>2</v>
      </c>
      <c r="E4017" t="s">
        <v>510</v>
      </c>
      <c r="F4017" t="s">
        <v>313</v>
      </c>
      <c r="G4017" t="s">
        <v>315</v>
      </c>
      <c r="H4017" s="1">
        <v>45538</v>
      </c>
      <c r="I4017">
        <v>41.97307</v>
      </c>
      <c r="J4017">
        <v>-71.136799999999994</v>
      </c>
      <c r="K4017">
        <v>41.973010100000003</v>
      </c>
      <c r="L4017">
        <v>-71.135934800000001</v>
      </c>
      <c r="M4017" t="s">
        <v>511</v>
      </c>
      <c r="N4017" t="s">
        <v>511</v>
      </c>
      <c r="O4017" t="s">
        <v>511</v>
      </c>
      <c r="P4017" t="s">
        <v>511</v>
      </c>
      <c r="Q4017" t="s">
        <v>343</v>
      </c>
      <c r="R4017" t="s">
        <v>263</v>
      </c>
      <c r="S4017" t="s">
        <v>271</v>
      </c>
      <c r="T4017" t="s">
        <v>511</v>
      </c>
      <c r="U4017" t="s">
        <v>273</v>
      </c>
      <c r="V4017">
        <v>194</v>
      </c>
      <c r="W4017">
        <v>119.7</v>
      </c>
      <c r="X4017" t="s">
        <v>831</v>
      </c>
      <c r="Y4017" t="s">
        <v>993</v>
      </c>
      <c r="Z4017" t="s">
        <v>992</v>
      </c>
      <c r="AA4017" t="s">
        <v>993</v>
      </c>
      <c r="AB4017" s="1">
        <v>45611.945891203701</v>
      </c>
      <c r="AC4017" t="s">
        <v>513</v>
      </c>
      <c r="AD4017" t="s">
        <v>534</v>
      </c>
      <c r="AE4017" t="s">
        <v>705</v>
      </c>
      <c r="AH4017" t="s">
        <v>335</v>
      </c>
      <c r="AJ4017">
        <v>0.114</v>
      </c>
      <c r="AK4017" t="s">
        <v>833</v>
      </c>
      <c r="AN4017">
        <v>2.0099999999999998</v>
      </c>
      <c r="AO4017" t="s">
        <v>834</v>
      </c>
      <c r="AP4017" s="1">
        <v>45607</v>
      </c>
      <c r="AQ4017" s="1">
        <v>45547</v>
      </c>
      <c r="AR4017" s="1">
        <v>45538</v>
      </c>
      <c r="AS4017" t="s">
        <v>517</v>
      </c>
      <c r="AT4017" t="s">
        <v>835</v>
      </c>
      <c r="AU4017" t="s">
        <v>519</v>
      </c>
      <c r="AV4017" t="s">
        <v>956</v>
      </c>
      <c r="AW4017" t="s">
        <v>521</v>
      </c>
      <c r="AX4017" t="s">
        <v>522</v>
      </c>
      <c r="AY4017">
        <v>140</v>
      </c>
      <c r="AZ4017" t="s">
        <v>523</v>
      </c>
    </row>
    <row r="4018" spans="1:53" x14ac:dyDescent="0.35">
      <c r="A4018" t="s">
        <v>992</v>
      </c>
      <c r="B4018" t="s">
        <v>635</v>
      </c>
      <c r="C4018">
        <v>19</v>
      </c>
      <c r="D4018">
        <v>2</v>
      </c>
      <c r="E4018" t="s">
        <v>510</v>
      </c>
      <c r="F4018" t="s">
        <v>313</v>
      </c>
      <c r="G4018" t="s">
        <v>315</v>
      </c>
      <c r="H4018" s="1">
        <v>45538</v>
      </c>
      <c r="I4018">
        <v>41.97307</v>
      </c>
      <c r="J4018">
        <v>-71.136799999999994</v>
      </c>
      <c r="K4018">
        <v>41.973010100000003</v>
      </c>
      <c r="L4018">
        <v>-71.135934800000001</v>
      </c>
      <c r="M4018" t="s">
        <v>511</v>
      </c>
      <c r="N4018" t="s">
        <v>511</v>
      </c>
      <c r="O4018" t="s">
        <v>511</v>
      </c>
      <c r="P4018" t="s">
        <v>511</v>
      </c>
      <c r="Q4018" t="s">
        <v>343</v>
      </c>
      <c r="R4018" t="s">
        <v>263</v>
      </c>
      <c r="S4018" t="s">
        <v>271</v>
      </c>
      <c r="T4018" t="s">
        <v>511</v>
      </c>
      <c r="U4018" t="s">
        <v>273</v>
      </c>
      <c r="V4018">
        <v>194</v>
      </c>
      <c r="W4018">
        <v>119.7</v>
      </c>
      <c r="X4018" t="s">
        <v>831</v>
      </c>
      <c r="Y4018" t="s">
        <v>993</v>
      </c>
      <c r="Z4018" t="s">
        <v>992</v>
      </c>
      <c r="AA4018" t="s">
        <v>993</v>
      </c>
      <c r="AB4018" s="1">
        <v>45611.945891203701</v>
      </c>
      <c r="AC4018" t="s">
        <v>513</v>
      </c>
      <c r="AD4018" t="s">
        <v>543</v>
      </c>
      <c r="AE4018" t="s">
        <v>702</v>
      </c>
      <c r="AH4018" t="s">
        <v>335</v>
      </c>
      <c r="AJ4018">
        <v>9.9500000000000005E-2</v>
      </c>
      <c r="AK4018" t="s">
        <v>833</v>
      </c>
      <c r="AN4018">
        <v>2.0099999999999998</v>
      </c>
      <c r="AO4018" t="s">
        <v>834</v>
      </c>
      <c r="AP4018" s="1">
        <v>45607</v>
      </c>
      <c r="AQ4018" s="1">
        <v>45547</v>
      </c>
      <c r="AR4018" s="1">
        <v>45538</v>
      </c>
      <c r="AS4018" t="s">
        <v>517</v>
      </c>
      <c r="AT4018" t="s">
        <v>835</v>
      </c>
      <c r="AU4018" t="s">
        <v>519</v>
      </c>
      <c r="AV4018" t="s">
        <v>956</v>
      </c>
      <c r="AW4018" t="s">
        <v>521</v>
      </c>
      <c r="AX4018" t="s">
        <v>522</v>
      </c>
      <c r="AY4018">
        <v>150</v>
      </c>
      <c r="AZ4018" t="s">
        <v>523</v>
      </c>
    </row>
    <row r="4019" spans="1:53" x14ac:dyDescent="0.35">
      <c r="A4019" t="s">
        <v>992</v>
      </c>
      <c r="B4019" t="s">
        <v>635</v>
      </c>
      <c r="C4019">
        <v>19</v>
      </c>
      <c r="D4019">
        <v>2</v>
      </c>
      <c r="E4019" t="s">
        <v>510</v>
      </c>
      <c r="F4019" t="s">
        <v>313</v>
      </c>
      <c r="G4019" t="s">
        <v>315</v>
      </c>
      <c r="H4019" s="1">
        <v>45538</v>
      </c>
      <c r="I4019">
        <v>41.97307</v>
      </c>
      <c r="J4019">
        <v>-71.136799999999994</v>
      </c>
      <c r="K4019">
        <v>41.973010100000003</v>
      </c>
      <c r="L4019">
        <v>-71.135934800000001</v>
      </c>
      <c r="M4019" t="s">
        <v>511</v>
      </c>
      <c r="N4019" t="s">
        <v>511</v>
      </c>
      <c r="O4019" t="s">
        <v>511</v>
      </c>
      <c r="P4019" t="s">
        <v>511</v>
      </c>
      <c r="Q4019" t="s">
        <v>343</v>
      </c>
      <c r="R4019" t="s">
        <v>263</v>
      </c>
      <c r="S4019" t="s">
        <v>271</v>
      </c>
      <c r="T4019" t="s">
        <v>511</v>
      </c>
      <c r="U4019" t="s">
        <v>273</v>
      </c>
      <c r="V4019">
        <v>194</v>
      </c>
      <c r="W4019">
        <v>119.7</v>
      </c>
      <c r="X4019" t="s">
        <v>831</v>
      </c>
      <c r="Y4019" t="s">
        <v>993</v>
      </c>
      <c r="Z4019" t="s">
        <v>992</v>
      </c>
      <c r="AA4019" t="s">
        <v>993</v>
      </c>
      <c r="AB4019" s="1">
        <v>45611.945891203701</v>
      </c>
      <c r="AC4019" t="s">
        <v>513</v>
      </c>
      <c r="AD4019" t="s">
        <v>544</v>
      </c>
      <c r="AE4019" t="s">
        <v>703</v>
      </c>
      <c r="AH4019" t="s">
        <v>335</v>
      </c>
      <c r="AJ4019">
        <v>9.9500000000000005E-2</v>
      </c>
      <c r="AK4019" t="s">
        <v>833</v>
      </c>
      <c r="AN4019">
        <v>2.0099999999999998</v>
      </c>
      <c r="AO4019" t="s">
        <v>834</v>
      </c>
      <c r="AP4019" s="1">
        <v>45607</v>
      </c>
      <c r="AQ4019" s="1">
        <v>45547</v>
      </c>
      <c r="AR4019" s="1">
        <v>45538</v>
      </c>
      <c r="AS4019" t="s">
        <v>517</v>
      </c>
      <c r="AT4019" t="s">
        <v>835</v>
      </c>
      <c r="AU4019" t="s">
        <v>519</v>
      </c>
      <c r="AV4019" t="s">
        <v>956</v>
      </c>
      <c r="AW4019" t="s">
        <v>521</v>
      </c>
      <c r="AX4019" t="s">
        <v>522</v>
      </c>
      <c r="AY4019">
        <v>170</v>
      </c>
      <c r="AZ4019" t="s">
        <v>523</v>
      </c>
    </row>
    <row r="4020" spans="1:53" x14ac:dyDescent="0.35">
      <c r="A4020" t="s">
        <v>992</v>
      </c>
      <c r="B4020" t="s">
        <v>635</v>
      </c>
      <c r="C4020">
        <v>19</v>
      </c>
      <c r="D4020">
        <v>2</v>
      </c>
      <c r="E4020" t="s">
        <v>510</v>
      </c>
      <c r="F4020" t="s">
        <v>313</v>
      </c>
      <c r="G4020" t="s">
        <v>315</v>
      </c>
      <c r="H4020" s="1">
        <v>45538</v>
      </c>
      <c r="I4020">
        <v>41.97307</v>
      </c>
      <c r="J4020">
        <v>-71.136799999999994</v>
      </c>
      <c r="K4020">
        <v>41.973010100000003</v>
      </c>
      <c r="L4020">
        <v>-71.135934800000001</v>
      </c>
      <c r="M4020" t="s">
        <v>511</v>
      </c>
      <c r="N4020" t="s">
        <v>511</v>
      </c>
      <c r="O4020" t="s">
        <v>511</v>
      </c>
      <c r="P4020" t="s">
        <v>511</v>
      </c>
      <c r="Q4020" t="s">
        <v>343</v>
      </c>
      <c r="R4020" t="s">
        <v>263</v>
      </c>
      <c r="S4020" t="s">
        <v>271</v>
      </c>
      <c r="T4020" t="s">
        <v>511</v>
      </c>
      <c r="U4020" t="s">
        <v>273</v>
      </c>
      <c r="V4020">
        <v>194</v>
      </c>
      <c r="W4020">
        <v>119.7</v>
      </c>
      <c r="X4020" t="s">
        <v>831</v>
      </c>
      <c r="Y4020" t="s">
        <v>993</v>
      </c>
      <c r="Z4020" t="s">
        <v>992</v>
      </c>
      <c r="AA4020" t="s">
        <v>993</v>
      </c>
      <c r="AB4020" s="1">
        <v>45611.945891203701</v>
      </c>
      <c r="AC4020" t="s">
        <v>513</v>
      </c>
      <c r="AD4020" t="s">
        <v>545</v>
      </c>
      <c r="AE4020" t="s">
        <v>706</v>
      </c>
      <c r="AH4020" t="s">
        <v>335</v>
      </c>
      <c r="AJ4020">
        <v>9.9500000000000005E-2</v>
      </c>
      <c r="AK4020" t="s">
        <v>833</v>
      </c>
      <c r="AN4020">
        <v>2.0099999999999998</v>
      </c>
      <c r="AO4020" t="s">
        <v>834</v>
      </c>
      <c r="AP4020" s="1">
        <v>45607</v>
      </c>
      <c r="AQ4020" s="1">
        <v>45547</v>
      </c>
      <c r="AR4020" s="1">
        <v>45538</v>
      </c>
      <c r="AS4020" t="s">
        <v>517</v>
      </c>
      <c r="AT4020" t="s">
        <v>835</v>
      </c>
      <c r="AU4020" t="s">
        <v>519</v>
      </c>
      <c r="AV4020" t="s">
        <v>956</v>
      </c>
      <c r="AW4020" t="s">
        <v>521</v>
      </c>
      <c r="AX4020" t="s">
        <v>522</v>
      </c>
      <c r="AY4020">
        <v>180</v>
      </c>
      <c r="AZ4020" t="s">
        <v>523</v>
      </c>
    </row>
    <row r="4021" spans="1:53" x14ac:dyDescent="0.35">
      <c r="A4021" t="s">
        <v>992</v>
      </c>
      <c r="B4021" t="s">
        <v>635</v>
      </c>
      <c r="C4021">
        <v>19</v>
      </c>
      <c r="D4021">
        <v>2</v>
      </c>
      <c r="E4021" t="s">
        <v>510</v>
      </c>
      <c r="F4021" t="s">
        <v>313</v>
      </c>
      <c r="G4021" t="s">
        <v>315</v>
      </c>
      <c r="H4021" s="1">
        <v>45538</v>
      </c>
      <c r="I4021">
        <v>41.97307</v>
      </c>
      <c r="J4021">
        <v>-71.136799999999994</v>
      </c>
      <c r="K4021">
        <v>41.973010100000003</v>
      </c>
      <c r="L4021">
        <v>-71.135934800000001</v>
      </c>
      <c r="M4021" t="s">
        <v>511</v>
      </c>
      <c r="N4021" t="s">
        <v>511</v>
      </c>
      <c r="O4021" t="s">
        <v>511</v>
      </c>
      <c r="P4021" t="s">
        <v>511</v>
      </c>
      <c r="Q4021" t="s">
        <v>343</v>
      </c>
      <c r="R4021" t="s">
        <v>263</v>
      </c>
      <c r="S4021" t="s">
        <v>271</v>
      </c>
      <c r="T4021" t="s">
        <v>511</v>
      </c>
      <c r="U4021" t="s">
        <v>273</v>
      </c>
      <c r="V4021">
        <v>194</v>
      </c>
      <c r="W4021">
        <v>119.7</v>
      </c>
      <c r="X4021" t="s">
        <v>831</v>
      </c>
      <c r="Y4021" t="s">
        <v>993</v>
      </c>
      <c r="Z4021" t="s">
        <v>992</v>
      </c>
      <c r="AA4021" t="s">
        <v>993</v>
      </c>
      <c r="AB4021" s="1">
        <v>45611.945891203701</v>
      </c>
      <c r="AC4021" t="s">
        <v>513</v>
      </c>
      <c r="AD4021" t="s">
        <v>546</v>
      </c>
      <c r="AE4021" t="s">
        <v>708</v>
      </c>
      <c r="AH4021" t="s">
        <v>335</v>
      </c>
      <c r="AJ4021">
        <v>9.9500000000000005E-2</v>
      </c>
      <c r="AK4021" t="s">
        <v>833</v>
      </c>
      <c r="AN4021">
        <v>2.0099999999999998</v>
      </c>
      <c r="AO4021" t="s">
        <v>834</v>
      </c>
      <c r="AP4021" s="1">
        <v>45607</v>
      </c>
      <c r="AQ4021" s="1">
        <v>45547</v>
      </c>
      <c r="AR4021" s="1">
        <v>45538</v>
      </c>
      <c r="AS4021" t="s">
        <v>517</v>
      </c>
      <c r="AT4021" t="s">
        <v>835</v>
      </c>
      <c r="AU4021" t="s">
        <v>519</v>
      </c>
      <c r="AV4021" t="s">
        <v>956</v>
      </c>
      <c r="AW4021" t="s">
        <v>521</v>
      </c>
      <c r="AX4021" t="s">
        <v>522</v>
      </c>
      <c r="AY4021">
        <v>190</v>
      </c>
      <c r="AZ4021" t="s">
        <v>359</v>
      </c>
      <c r="BA4021" t="s">
        <v>547</v>
      </c>
    </row>
    <row r="4022" spans="1:53" x14ac:dyDescent="0.35">
      <c r="A4022" t="s">
        <v>992</v>
      </c>
      <c r="B4022" t="s">
        <v>635</v>
      </c>
      <c r="C4022">
        <v>19</v>
      </c>
      <c r="D4022">
        <v>2</v>
      </c>
      <c r="E4022" t="s">
        <v>510</v>
      </c>
      <c r="F4022" t="s">
        <v>313</v>
      </c>
      <c r="G4022" t="s">
        <v>315</v>
      </c>
      <c r="H4022" s="1">
        <v>45538</v>
      </c>
      <c r="I4022">
        <v>41.97307</v>
      </c>
      <c r="J4022">
        <v>-71.136799999999994</v>
      </c>
      <c r="K4022">
        <v>41.973010100000003</v>
      </c>
      <c r="L4022">
        <v>-71.135934800000001</v>
      </c>
      <c r="M4022" t="s">
        <v>511</v>
      </c>
      <c r="N4022" t="s">
        <v>511</v>
      </c>
      <c r="O4022" t="s">
        <v>511</v>
      </c>
      <c r="P4022" t="s">
        <v>511</v>
      </c>
      <c r="Q4022" t="s">
        <v>343</v>
      </c>
      <c r="R4022" t="s">
        <v>263</v>
      </c>
      <c r="S4022" t="s">
        <v>271</v>
      </c>
      <c r="T4022" t="s">
        <v>511</v>
      </c>
      <c r="U4022" t="s">
        <v>273</v>
      </c>
      <c r="V4022">
        <v>194</v>
      </c>
      <c r="W4022">
        <v>119.7</v>
      </c>
      <c r="X4022" t="s">
        <v>831</v>
      </c>
      <c r="Y4022" t="s">
        <v>993</v>
      </c>
      <c r="Z4022" t="s">
        <v>992</v>
      </c>
      <c r="AA4022" t="s">
        <v>993</v>
      </c>
      <c r="AB4022" s="1">
        <v>45611.945891203701</v>
      </c>
      <c r="AC4022" t="s">
        <v>513</v>
      </c>
      <c r="AD4022" t="s">
        <v>548</v>
      </c>
      <c r="AE4022" t="s">
        <v>711</v>
      </c>
      <c r="AH4022" t="s">
        <v>335</v>
      </c>
      <c r="AJ4022">
        <v>0.39800000000000002</v>
      </c>
      <c r="AK4022" t="s">
        <v>833</v>
      </c>
      <c r="AN4022">
        <v>2.0099999999999998</v>
      </c>
      <c r="AO4022" t="s">
        <v>834</v>
      </c>
      <c r="AP4022" s="1">
        <v>45607</v>
      </c>
      <c r="AQ4022" s="1">
        <v>45547</v>
      </c>
      <c r="AR4022" s="1">
        <v>45538</v>
      </c>
      <c r="AS4022" t="s">
        <v>517</v>
      </c>
      <c r="AT4022" t="s">
        <v>835</v>
      </c>
      <c r="AU4022" t="s">
        <v>519</v>
      </c>
      <c r="AV4022" t="s">
        <v>956</v>
      </c>
      <c r="AW4022" t="s">
        <v>521</v>
      </c>
      <c r="AX4022" t="s">
        <v>522</v>
      </c>
      <c r="AY4022">
        <v>200</v>
      </c>
      <c r="AZ4022" t="s">
        <v>523</v>
      </c>
    </row>
    <row r="4023" spans="1:53" x14ac:dyDescent="0.35">
      <c r="A4023" t="s">
        <v>992</v>
      </c>
      <c r="B4023" t="s">
        <v>635</v>
      </c>
      <c r="C4023">
        <v>19</v>
      </c>
      <c r="D4023">
        <v>2</v>
      </c>
      <c r="E4023" t="s">
        <v>510</v>
      </c>
      <c r="F4023" t="s">
        <v>313</v>
      </c>
      <c r="G4023" t="s">
        <v>315</v>
      </c>
      <c r="H4023" s="1">
        <v>45538</v>
      </c>
      <c r="I4023">
        <v>41.97307</v>
      </c>
      <c r="J4023">
        <v>-71.136799999999994</v>
      </c>
      <c r="K4023">
        <v>41.973010100000003</v>
      </c>
      <c r="L4023">
        <v>-71.135934800000001</v>
      </c>
      <c r="M4023" t="s">
        <v>511</v>
      </c>
      <c r="N4023" t="s">
        <v>511</v>
      </c>
      <c r="O4023" t="s">
        <v>511</v>
      </c>
      <c r="P4023" t="s">
        <v>511</v>
      </c>
      <c r="Q4023" t="s">
        <v>343</v>
      </c>
      <c r="R4023" t="s">
        <v>263</v>
      </c>
      <c r="S4023" t="s">
        <v>271</v>
      </c>
      <c r="T4023" t="s">
        <v>511</v>
      </c>
      <c r="U4023" t="s">
        <v>273</v>
      </c>
      <c r="V4023">
        <v>194</v>
      </c>
      <c r="W4023">
        <v>119.7</v>
      </c>
      <c r="X4023" t="s">
        <v>831</v>
      </c>
      <c r="Y4023" t="s">
        <v>993</v>
      </c>
      <c r="Z4023" t="s">
        <v>992</v>
      </c>
      <c r="AA4023" t="s">
        <v>993</v>
      </c>
      <c r="AB4023" s="1">
        <v>45611.945891203701</v>
      </c>
      <c r="AC4023" t="s">
        <v>513</v>
      </c>
      <c r="AD4023" t="s">
        <v>549</v>
      </c>
      <c r="AE4023" t="s">
        <v>714</v>
      </c>
      <c r="AH4023" t="s">
        <v>335</v>
      </c>
      <c r="AJ4023">
        <v>0.35799999999999998</v>
      </c>
      <c r="AK4023" t="s">
        <v>833</v>
      </c>
      <c r="AN4023">
        <v>2.0099999999999998</v>
      </c>
      <c r="AO4023" t="s">
        <v>834</v>
      </c>
      <c r="AP4023" s="1">
        <v>45607</v>
      </c>
      <c r="AQ4023" s="1">
        <v>45547</v>
      </c>
      <c r="AR4023" s="1">
        <v>45538</v>
      </c>
      <c r="AS4023" t="s">
        <v>517</v>
      </c>
      <c r="AT4023" t="s">
        <v>835</v>
      </c>
      <c r="AU4023" t="s">
        <v>519</v>
      </c>
      <c r="AV4023" t="s">
        <v>956</v>
      </c>
      <c r="AW4023" t="s">
        <v>521</v>
      </c>
      <c r="AX4023" t="s">
        <v>522</v>
      </c>
      <c r="AY4023">
        <v>210</v>
      </c>
      <c r="AZ4023" t="s">
        <v>523</v>
      </c>
    </row>
    <row r="4024" spans="1:53" x14ac:dyDescent="0.35">
      <c r="A4024" t="s">
        <v>992</v>
      </c>
      <c r="B4024" t="s">
        <v>635</v>
      </c>
      <c r="C4024">
        <v>19</v>
      </c>
      <c r="D4024">
        <v>2</v>
      </c>
      <c r="E4024" t="s">
        <v>510</v>
      </c>
      <c r="F4024" t="s">
        <v>313</v>
      </c>
      <c r="G4024" t="s">
        <v>315</v>
      </c>
      <c r="H4024" s="1">
        <v>45538</v>
      </c>
      <c r="I4024">
        <v>41.97307</v>
      </c>
      <c r="J4024">
        <v>-71.136799999999994</v>
      </c>
      <c r="K4024">
        <v>41.973010100000003</v>
      </c>
      <c r="L4024">
        <v>-71.135934800000001</v>
      </c>
      <c r="M4024" t="s">
        <v>511</v>
      </c>
      <c r="N4024" t="s">
        <v>511</v>
      </c>
      <c r="O4024" t="s">
        <v>511</v>
      </c>
      <c r="P4024" t="s">
        <v>511</v>
      </c>
      <c r="Q4024" t="s">
        <v>343</v>
      </c>
      <c r="R4024" t="s">
        <v>263</v>
      </c>
      <c r="S4024" t="s">
        <v>271</v>
      </c>
      <c r="T4024" t="s">
        <v>511</v>
      </c>
      <c r="U4024" t="s">
        <v>273</v>
      </c>
      <c r="V4024">
        <v>194</v>
      </c>
      <c r="W4024">
        <v>119.7</v>
      </c>
      <c r="X4024" t="s">
        <v>831</v>
      </c>
      <c r="Y4024" t="s">
        <v>993</v>
      </c>
      <c r="Z4024" t="s">
        <v>992</v>
      </c>
      <c r="AA4024" t="s">
        <v>993</v>
      </c>
      <c r="AB4024" s="1">
        <v>45611.945891203701</v>
      </c>
      <c r="AC4024" t="s">
        <v>513</v>
      </c>
      <c r="AD4024" t="s">
        <v>550</v>
      </c>
      <c r="AE4024" t="s">
        <v>716</v>
      </c>
      <c r="AH4024" t="s">
        <v>335</v>
      </c>
      <c r="AJ4024">
        <v>0.33800000000000002</v>
      </c>
      <c r="AK4024" t="s">
        <v>833</v>
      </c>
      <c r="AN4024">
        <v>2.0099999999999998</v>
      </c>
      <c r="AO4024" t="s">
        <v>834</v>
      </c>
      <c r="AP4024" s="1">
        <v>45607</v>
      </c>
      <c r="AQ4024" s="1">
        <v>45547</v>
      </c>
      <c r="AR4024" s="1">
        <v>45538</v>
      </c>
      <c r="AS4024" t="s">
        <v>517</v>
      </c>
      <c r="AT4024" t="s">
        <v>835</v>
      </c>
      <c r="AU4024" t="s">
        <v>519</v>
      </c>
      <c r="AV4024" t="s">
        <v>956</v>
      </c>
      <c r="AW4024" t="s">
        <v>521</v>
      </c>
      <c r="AX4024" t="s">
        <v>522</v>
      </c>
      <c r="AY4024">
        <v>220</v>
      </c>
      <c r="AZ4024" t="s">
        <v>523</v>
      </c>
    </row>
    <row r="4025" spans="1:53" x14ac:dyDescent="0.35">
      <c r="A4025" t="s">
        <v>992</v>
      </c>
      <c r="B4025" t="s">
        <v>635</v>
      </c>
      <c r="C4025">
        <v>19</v>
      </c>
      <c r="D4025">
        <v>2</v>
      </c>
      <c r="E4025" t="s">
        <v>510</v>
      </c>
      <c r="F4025" t="s">
        <v>313</v>
      </c>
      <c r="G4025" t="s">
        <v>315</v>
      </c>
      <c r="H4025" s="1">
        <v>45538</v>
      </c>
      <c r="I4025">
        <v>41.97307</v>
      </c>
      <c r="J4025">
        <v>-71.136799999999994</v>
      </c>
      <c r="K4025">
        <v>41.973010100000003</v>
      </c>
      <c r="L4025">
        <v>-71.135934800000001</v>
      </c>
      <c r="M4025" t="s">
        <v>511</v>
      </c>
      <c r="N4025" t="s">
        <v>511</v>
      </c>
      <c r="O4025" t="s">
        <v>511</v>
      </c>
      <c r="P4025" t="s">
        <v>511</v>
      </c>
      <c r="Q4025" t="s">
        <v>343</v>
      </c>
      <c r="R4025" t="s">
        <v>263</v>
      </c>
      <c r="S4025" t="s">
        <v>271</v>
      </c>
      <c r="T4025" t="s">
        <v>511</v>
      </c>
      <c r="U4025" t="s">
        <v>273</v>
      </c>
      <c r="V4025">
        <v>194</v>
      </c>
      <c r="W4025">
        <v>119.7</v>
      </c>
      <c r="X4025" t="s">
        <v>831</v>
      </c>
      <c r="Y4025" t="s">
        <v>993</v>
      </c>
      <c r="Z4025" t="s">
        <v>992</v>
      </c>
      <c r="AA4025" t="s">
        <v>993</v>
      </c>
      <c r="AB4025" s="1">
        <v>45611.945891203701</v>
      </c>
      <c r="AC4025" t="s">
        <v>513</v>
      </c>
      <c r="AD4025" t="s">
        <v>551</v>
      </c>
      <c r="AE4025" t="s">
        <v>552</v>
      </c>
      <c r="AH4025" t="s">
        <v>335</v>
      </c>
      <c r="AJ4025">
        <v>9.9500000000000005E-2</v>
      </c>
      <c r="AK4025" t="s">
        <v>833</v>
      </c>
      <c r="AN4025">
        <v>2.0099999999999998</v>
      </c>
      <c r="AO4025" t="s">
        <v>834</v>
      </c>
      <c r="AP4025" s="1">
        <v>45607</v>
      </c>
      <c r="AQ4025" s="1">
        <v>45547</v>
      </c>
      <c r="AR4025" s="1">
        <v>45538</v>
      </c>
      <c r="AS4025" t="s">
        <v>517</v>
      </c>
      <c r="AT4025" t="s">
        <v>835</v>
      </c>
      <c r="AU4025" t="s">
        <v>519</v>
      </c>
      <c r="AV4025" t="s">
        <v>956</v>
      </c>
      <c r="AW4025" t="s">
        <v>521</v>
      </c>
      <c r="AX4025" t="s">
        <v>522</v>
      </c>
      <c r="AY4025">
        <v>230</v>
      </c>
      <c r="AZ4025" t="s">
        <v>523</v>
      </c>
    </row>
    <row r="4026" spans="1:53" x14ac:dyDescent="0.35">
      <c r="A4026" t="s">
        <v>992</v>
      </c>
      <c r="B4026" t="s">
        <v>635</v>
      </c>
      <c r="C4026">
        <v>19</v>
      </c>
      <c r="D4026">
        <v>2</v>
      </c>
      <c r="E4026" t="s">
        <v>510</v>
      </c>
      <c r="F4026" t="s">
        <v>313</v>
      </c>
      <c r="G4026" t="s">
        <v>315</v>
      </c>
      <c r="H4026" s="1">
        <v>45538</v>
      </c>
      <c r="I4026">
        <v>41.97307</v>
      </c>
      <c r="J4026">
        <v>-71.136799999999994</v>
      </c>
      <c r="K4026">
        <v>41.973010100000003</v>
      </c>
      <c r="L4026">
        <v>-71.135934800000001</v>
      </c>
      <c r="M4026" t="s">
        <v>511</v>
      </c>
      <c r="N4026" t="s">
        <v>511</v>
      </c>
      <c r="O4026" t="s">
        <v>511</v>
      </c>
      <c r="P4026" t="s">
        <v>511</v>
      </c>
      <c r="Q4026" t="s">
        <v>343</v>
      </c>
      <c r="R4026" t="s">
        <v>263</v>
      </c>
      <c r="S4026" t="s">
        <v>271</v>
      </c>
      <c r="T4026" t="s">
        <v>511</v>
      </c>
      <c r="U4026" t="s">
        <v>273</v>
      </c>
      <c r="V4026">
        <v>194</v>
      </c>
      <c r="W4026">
        <v>119.7</v>
      </c>
      <c r="X4026" t="s">
        <v>831</v>
      </c>
      <c r="Y4026" t="s">
        <v>993</v>
      </c>
      <c r="Z4026" t="s">
        <v>992</v>
      </c>
      <c r="AA4026" t="s">
        <v>993</v>
      </c>
      <c r="AB4026" s="1">
        <v>45611.945891203701</v>
      </c>
      <c r="AC4026" t="s">
        <v>513</v>
      </c>
      <c r="AD4026" t="s">
        <v>609</v>
      </c>
      <c r="AE4026" t="s">
        <v>553</v>
      </c>
      <c r="AH4026" t="s">
        <v>335</v>
      </c>
      <c r="AJ4026">
        <v>9.9500000000000005E-2</v>
      </c>
      <c r="AK4026" t="s">
        <v>833</v>
      </c>
      <c r="AN4026">
        <v>2.0099999999999998</v>
      </c>
      <c r="AO4026" t="s">
        <v>834</v>
      </c>
      <c r="AP4026" s="1">
        <v>45607</v>
      </c>
      <c r="AQ4026" s="1">
        <v>45547</v>
      </c>
      <c r="AR4026" s="1">
        <v>45538</v>
      </c>
      <c r="AS4026" t="s">
        <v>517</v>
      </c>
      <c r="AT4026" t="s">
        <v>835</v>
      </c>
      <c r="AU4026" t="s">
        <v>519</v>
      </c>
      <c r="AV4026" t="s">
        <v>956</v>
      </c>
      <c r="AW4026" t="s">
        <v>521</v>
      </c>
      <c r="AX4026" t="s">
        <v>522</v>
      </c>
      <c r="AY4026">
        <v>240</v>
      </c>
      <c r="AZ4026" t="s">
        <v>359</v>
      </c>
      <c r="BA4026" t="s">
        <v>547</v>
      </c>
    </row>
    <row r="4027" spans="1:53" x14ac:dyDescent="0.35">
      <c r="A4027" t="s">
        <v>992</v>
      </c>
      <c r="B4027" t="s">
        <v>635</v>
      </c>
      <c r="C4027">
        <v>19</v>
      </c>
      <c r="D4027">
        <v>2</v>
      </c>
      <c r="E4027" t="s">
        <v>510</v>
      </c>
      <c r="F4027" t="s">
        <v>313</v>
      </c>
      <c r="G4027" t="s">
        <v>315</v>
      </c>
      <c r="H4027" s="1">
        <v>45538</v>
      </c>
      <c r="I4027">
        <v>41.97307</v>
      </c>
      <c r="J4027">
        <v>-71.136799999999994</v>
      </c>
      <c r="K4027">
        <v>41.973010100000003</v>
      </c>
      <c r="L4027">
        <v>-71.135934800000001</v>
      </c>
      <c r="M4027" t="s">
        <v>511</v>
      </c>
      <c r="N4027" t="s">
        <v>511</v>
      </c>
      <c r="O4027" t="s">
        <v>511</v>
      </c>
      <c r="P4027" t="s">
        <v>511</v>
      </c>
      <c r="Q4027" t="s">
        <v>343</v>
      </c>
      <c r="R4027" t="s">
        <v>263</v>
      </c>
      <c r="S4027" t="s">
        <v>271</v>
      </c>
      <c r="T4027" t="s">
        <v>511</v>
      </c>
      <c r="U4027" t="s">
        <v>273</v>
      </c>
      <c r="V4027">
        <v>194</v>
      </c>
      <c r="W4027">
        <v>119.7</v>
      </c>
      <c r="X4027" t="s">
        <v>831</v>
      </c>
      <c r="Y4027" t="s">
        <v>993</v>
      </c>
      <c r="Z4027" t="s">
        <v>992</v>
      </c>
      <c r="AA4027" t="s">
        <v>993</v>
      </c>
      <c r="AB4027" s="1">
        <v>45611.945891203701</v>
      </c>
      <c r="AC4027" t="s">
        <v>513</v>
      </c>
      <c r="AD4027" t="s">
        <v>610</v>
      </c>
      <c r="AE4027" t="s">
        <v>554</v>
      </c>
      <c r="AH4027" t="s">
        <v>335</v>
      </c>
      <c r="AJ4027">
        <v>0.27900000000000003</v>
      </c>
      <c r="AK4027" t="s">
        <v>833</v>
      </c>
      <c r="AN4027">
        <v>2.0099999999999998</v>
      </c>
      <c r="AO4027" t="s">
        <v>834</v>
      </c>
      <c r="AP4027" s="1">
        <v>45607</v>
      </c>
      <c r="AQ4027" s="1">
        <v>45547</v>
      </c>
      <c r="AR4027" s="1">
        <v>45538</v>
      </c>
      <c r="AS4027" t="s">
        <v>517</v>
      </c>
      <c r="AT4027" t="s">
        <v>835</v>
      </c>
      <c r="AU4027" t="s">
        <v>519</v>
      </c>
      <c r="AV4027" t="s">
        <v>956</v>
      </c>
      <c r="AW4027" t="s">
        <v>521</v>
      </c>
      <c r="AX4027" t="s">
        <v>522</v>
      </c>
      <c r="AY4027">
        <v>250</v>
      </c>
      <c r="AZ4027" t="s">
        <v>359</v>
      </c>
      <c r="BA4027" t="s">
        <v>547</v>
      </c>
    </row>
    <row r="4028" spans="1:53" x14ac:dyDescent="0.35">
      <c r="A4028" t="s">
        <v>992</v>
      </c>
      <c r="B4028" t="s">
        <v>635</v>
      </c>
      <c r="C4028">
        <v>19</v>
      </c>
      <c r="D4028">
        <v>2</v>
      </c>
      <c r="E4028" t="s">
        <v>510</v>
      </c>
      <c r="F4028" t="s">
        <v>313</v>
      </c>
      <c r="G4028" t="s">
        <v>315</v>
      </c>
      <c r="H4028" s="1">
        <v>45538</v>
      </c>
      <c r="I4028">
        <v>41.97307</v>
      </c>
      <c r="J4028">
        <v>-71.136799999999994</v>
      </c>
      <c r="K4028">
        <v>41.973010100000003</v>
      </c>
      <c r="L4028">
        <v>-71.135934800000001</v>
      </c>
      <c r="M4028" t="s">
        <v>511</v>
      </c>
      <c r="N4028" t="s">
        <v>511</v>
      </c>
      <c r="O4028" t="s">
        <v>511</v>
      </c>
      <c r="P4028" t="s">
        <v>511</v>
      </c>
      <c r="Q4028" t="s">
        <v>343</v>
      </c>
      <c r="R4028" t="s">
        <v>263</v>
      </c>
      <c r="S4028" t="s">
        <v>271</v>
      </c>
      <c r="T4028" t="s">
        <v>511</v>
      </c>
      <c r="U4028" t="s">
        <v>273</v>
      </c>
      <c r="V4028">
        <v>194</v>
      </c>
      <c r="W4028">
        <v>119.7</v>
      </c>
      <c r="X4028" t="s">
        <v>831</v>
      </c>
      <c r="Y4028" t="s">
        <v>993</v>
      </c>
      <c r="Z4028" t="s">
        <v>992</v>
      </c>
      <c r="AA4028" t="s">
        <v>993</v>
      </c>
      <c r="AB4028" s="1">
        <v>45611.945891203701</v>
      </c>
      <c r="AC4028" t="s">
        <v>513</v>
      </c>
      <c r="AD4028" t="s">
        <v>611</v>
      </c>
      <c r="AE4028" t="s">
        <v>556</v>
      </c>
      <c r="AH4028" t="s">
        <v>335</v>
      </c>
      <c r="AJ4028">
        <v>9.9500000000000005E-2</v>
      </c>
      <c r="AK4028" t="s">
        <v>833</v>
      </c>
      <c r="AN4028">
        <v>2.0099999999999998</v>
      </c>
      <c r="AO4028" t="s">
        <v>834</v>
      </c>
      <c r="AP4028" s="1">
        <v>45607</v>
      </c>
      <c r="AQ4028" s="1">
        <v>45547</v>
      </c>
      <c r="AR4028" s="1">
        <v>45538</v>
      </c>
      <c r="AS4028" t="s">
        <v>517</v>
      </c>
      <c r="AT4028" t="s">
        <v>835</v>
      </c>
      <c r="AU4028" t="s">
        <v>519</v>
      </c>
      <c r="AV4028" t="s">
        <v>956</v>
      </c>
      <c r="AW4028" t="s">
        <v>521</v>
      </c>
      <c r="AX4028" t="s">
        <v>522</v>
      </c>
      <c r="AY4028">
        <v>260</v>
      </c>
      <c r="AZ4028" t="s">
        <v>523</v>
      </c>
    </row>
    <row r="4029" spans="1:53" x14ac:dyDescent="0.35">
      <c r="A4029" t="s">
        <v>992</v>
      </c>
      <c r="B4029" t="s">
        <v>635</v>
      </c>
      <c r="C4029">
        <v>19</v>
      </c>
      <c r="D4029">
        <v>2</v>
      </c>
      <c r="E4029" t="s">
        <v>510</v>
      </c>
      <c r="F4029" t="s">
        <v>313</v>
      </c>
      <c r="G4029" t="s">
        <v>315</v>
      </c>
      <c r="H4029" s="1">
        <v>45538</v>
      </c>
      <c r="I4029">
        <v>41.97307</v>
      </c>
      <c r="J4029">
        <v>-71.136799999999994</v>
      </c>
      <c r="K4029">
        <v>41.973010100000003</v>
      </c>
      <c r="L4029">
        <v>-71.135934800000001</v>
      </c>
      <c r="M4029" t="s">
        <v>511</v>
      </c>
      <c r="N4029" t="s">
        <v>511</v>
      </c>
      <c r="O4029" t="s">
        <v>511</v>
      </c>
      <c r="P4029" t="s">
        <v>511</v>
      </c>
      <c r="Q4029" t="s">
        <v>343</v>
      </c>
      <c r="R4029" t="s">
        <v>263</v>
      </c>
      <c r="S4029" t="s">
        <v>271</v>
      </c>
      <c r="T4029" t="s">
        <v>511</v>
      </c>
      <c r="U4029" t="s">
        <v>273</v>
      </c>
      <c r="V4029">
        <v>194</v>
      </c>
      <c r="W4029">
        <v>119.7</v>
      </c>
      <c r="X4029" t="s">
        <v>831</v>
      </c>
      <c r="Y4029" t="s">
        <v>993</v>
      </c>
      <c r="Z4029" t="s">
        <v>992</v>
      </c>
      <c r="AA4029" t="s">
        <v>993</v>
      </c>
      <c r="AB4029" s="1">
        <v>45611.945891203701</v>
      </c>
      <c r="AC4029" t="s">
        <v>513</v>
      </c>
      <c r="AD4029" t="s">
        <v>612</v>
      </c>
      <c r="AE4029" t="s">
        <v>558</v>
      </c>
      <c r="AH4029" t="s">
        <v>335</v>
      </c>
      <c r="AJ4029">
        <v>9.9500000000000005E-2</v>
      </c>
      <c r="AK4029" t="s">
        <v>833</v>
      </c>
      <c r="AN4029">
        <v>2.0099999999999998</v>
      </c>
      <c r="AO4029" t="s">
        <v>834</v>
      </c>
      <c r="AP4029" s="1">
        <v>45607</v>
      </c>
      <c r="AQ4029" s="1">
        <v>45547</v>
      </c>
      <c r="AR4029" s="1">
        <v>45538</v>
      </c>
      <c r="AS4029" t="s">
        <v>517</v>
      </c>
      <c r="AT4029" t="s">
        <v>835</v>
      </c>
      <c r="AU4029" t="s">
        <v>519</v>
      </c>
      <c r="AV4029" t="s">
        <v>956</v>
      </c>
      <c r="AW4029" t="s">
        <v>521</v>
      </c>
      <c r="AX4029" t="s">
        <v>522</v>
      </c>
      <c r="AY4029">
        <v>270</v>
      </c>
      <c r="AZ4029" t="s">
        <v>523</v>
      </c>
    </row>
    <row r="4030" spans="1:53" x14ac:dyDescent="0.35">
      <c r="A4030" t="s">
        <v>992</v>
      </c>
      <c r="B4030" t="s">
        <v>635</v>
      </c>
      <c r="C4030">
        <v>19</v>
      </c>
      <c r="D4030">
        <v>2</v>
      </c>
      <c r="E4030" t="s">
        <v>510</v>
      </c>
      <c r="F4030" t="s">
        <v>313</v>
      </c>
      <c r="G4030" t="s">
        <v>315</v>
      </c>
      <c r="H4030" s="1">
        <v>45538</v>
      </c>
      <c r="I4030">
        <v>41.97307</v>
      </c>
      <c r="J4030">
        <v>-71.136799999999994</v>
      </c>
      <c r="K4030">
        <v>41.973010100000003</v>
      </c>
      <c r="L4030">
        <v>-71.135934800000001</v>
      </c>
      <c r="M4030" t="s">
        <v>511</v>
      </c>
      <c r="N4030" t="s">
        <v>511</v>
      </c>
      <c r="O4030" t="s">
        <v>511</v>
      </c>
      <c r="P4030" t="s">
        <v>511</v>
      </c>
      <c r="Q4030" t="s">
        <v>343</v>
      </c>
      <c r="R4030" t="s">
        <v>263</v>
      </c>
      <c r="S4030" t="s">
        <v>271</v>
      </c>
      <c r="T4030" t="s">
        <v>511</v>
      </c>
      <c r="U4030" t="s">
        <v>273</v>
      </c>
      <c r="V4030">
        <v>194</v>
      </c>
      <c r="W4030">
        <v>119.7</v>
      </c>
      <c r="X4030" t="s">
        <v>831</v>
      </c>
      <c r="Y4030" t="s">
        <v>993</v>
      </c>
      <c r="Z4030" t="s">
        <v>992</v>
      </c>
      <c r="AA4030" t="s">
        <v>993</v>
      </c>
      <c r="AB4030" s="1">
        <v>45611.945891203701</v>
      </c>
      <c r="AC4030" t="s">
        <v>513</v>
      </c>
      <c r="AD4030" t="s">
        <v>613</v>
      </c>
      <c r="AE4030" t="s">
        <v>559</v>
      </c>
      <c r="AH4030" t="s">
        <v>335</v>
      </c>
      <c r="AJ4030">
        <v>0.995</v>
      </c>
      <c r="AK4030" t="s">
        <v>833</v>
      </c>
      <c r="AN4030">
        <v>2.0099999999999998</v>
      </c>
      <c r="AO4030" t="s">
        <v>834</v>
      </c>
      <c r="AP4030" s="1">
        <v>45607</v>
      </c>
      <c r="AQ4030" s="1">
        <v>45547</v>
      </c>
      <c r="AR4030" s="1">
        <v>45538</v>
      </c>
      <c r="AS4030" t="s">
        <v>517</v>
      </c>
      <c r="AT4030" t="s">
        <v>835</v>
      </c>
      <c r="AU4030" t="s">
        <v>519</v>
      </c>
      <c r="AV4030" t="s">
        <v>956</v>
      </c>
      <c r="AW4030" t="s">
        <v>521</v>
      </c>
      <c r="AX4030" t="s">
        <v>522</v>
      </c>
      <c r="AY4030">
        <v>280</v>
      </c>
      <c r="AZ4030" t="s">
        <v>359</v>
      </c>
      <c r="BA4030" t="s">
        <v>547</v>
      </c>
    </row>
    <row r="4031" spans="1:53" x14ac:dyDescent="0.35">
      <c r="A4031" t="s">
        <v>992</v>
      </c>
      <c r="B4031" t="s">
        <v>635</v>
      </c>
      <c r="C4031">
        <v>19</v>
      </c>
      <c r="D4031">
        <v>2</v>
      </c>
      <c r="E4031" t="s">
        <v>510</v>
      </c>
      <c r="F4031" t="s">
        <v>313</v>
      </c>
      <c r="G4031" t="s">
        <v>315</v>
      </c>
      <c r="H4031" s="1">
        <v>45538</v>
      </c>
      <c r="I4031">
        <v>41.97307</v>
      </c>
      <c r="J4031">
        <v>-71.136799999999994</v>
      </c>
      <c r="K4031">
        <v>41.973010100000003</v>
      </c>
      <c r="L4031">
        <v>-71.135934800000001</v>
      </c>
      <c r="M4031" t="s">
        <v>511</v>
      </c>
      <c r="N4031" t="s">
        <v>511</v>
      </c>
      <c r="O4031" t="s">
        <v>511</v>
      </c>
      <c r="P4031" t="s">
        <v>511</v>
      </c>
      <c r="Q4031" t="s">
        <v>343</v>
      </c>
      <c r="R4031" t="s">
        <v>263</v>
      </c>
      <c r="S4031" t="s">
        <v>271</v>
      </c>
      <c r="T4031" t="s">
        <v>511</v>
      </c>
      <c r="U4031" t="s">
        <v>273</v>
      </c>
      <c r="V4031">
        <v>194</v>
      </c>
      <c r="W4031">
        <v>119.7</v>
      </c>
      <c r="X4031" t="s">
        <v>831</v>
      </c>
      <c r="Y4031" t="s">
        <v>993</v>
      </c>
      <c r="Z4031" t="s">
        <v>992</v>
      </c>
      <c r="AA4031" t="s">
        <v>993</v>
      </c>
      <c r="AB4031" s="1">
        <v>45611.945891203701</v>
      </c>
      <c r="AC4031" t="s">
        <v>513</v>
      </c>
      <c r="AD4031" t="s">
        <v>561</v>
      </c>
      <c r="AE4031" t="s">
        <v>731</v>
      </c>
      <c r="AH4031" t="s">
        <v>335</v>
      </c>
      <c r="AJ4031">
        <v>0.39800000000000002</v>
      </c>
      <c r="AK4031" t="s">
        <v>833</v>
      </c>
      <c r="AN4031">
        <v>2.0099999999999998</v>
      </c>
      <c r="AO4031" t="s">
        <v>834</v>
      </c>
      <c r="AP4031" s="1">
        <v>45607</v>
      </c>
      <c r="AQ4031" s="1">
        <v>45547</v>
      </c>
      <c r="AR4031" s="1">
        <v>45538</v>
      </c>
      <c r="AS4031" t="s">
        <v>517</v>
      </c>
      <c r="AT4031" t="s">
        <v>835</v>
      </c>
      <c r="AU4031" t="s">
        <v>519</v>
      </c>
      <c r="AV4031" t="s">
        <v>956</v>
      </c>
      <c r="AW4031" t="s">
        <v>521</v>
      </c>
      <c r="AX4031" t="s">
        <v>522</v>
      </c>
      <c r="AY4031">
        <v>300</v>
      </c>
      <c r="AZ4031" t="s">
        <v>523</v>
      </c>
    </row>
    <row r="4032" spans="1:53" x14ac:dyDescent="0.35">
      <c r="A4032" t="s">
        <v>992</v>
      </c>
      <c r="B4032" t="s">
        <v>635</v>
      </c>
      <c r="C4032">
        <v>19</v>
      </c>
      <c r="D4032">
        <v>2</v>
      </c>
      <c r="E4032" t="s">
        <v>510</v>
      </c>
      <c r="F4032" t="s">
        <v>313</v>
      </c>
      <c r="G4032" t="s">
        <v>315</v>
      </c>
      <c r="H4032" s="1">
        <v>45538</v>
      </c>
      <c r="I4032">
        <v>41.97307</v>
      </c>
      <c r="J4032">
        <v>-71.136799999999994</v>
      </c>
      <c r="K4032">
        <v>41.973010100000003</v>
      </c>
      <c r="L4032">
        <v>-71.135934800000001</v>
      </c>
      <c r="M4032" t="s">
        <v>511</v>
      </c>
      <c r="N4032" t="s">
        <v>511</v>
      </c>
      <c r="O4032" t="s">
        <v>511</v>
      </c>
      <c r="P4032" t="s">
        <v>511</v>
      </c>
      <c r="Q4032" t="s">
        <v>343</v>
      </c>
      <c r="R4032" t="s">
        <v>263</v>
      </c>
      <c r="S4032" t="s">
        <v>271</v>
      </c>
      <c r="T4032" t="s">
        <v>511</v>
      </c>
      <c r="U4032" t="s">
        <v>273</v>
      </c>
      <c r="V4032">
        <v>194</v>
      </c>
      <c r="W4032">
        <v>119.7</v>
      </c>
      <c r="X4032" t="s">
        <v>831</v>
      </c>
      <c r="Y4032" t="s">
        <v>993</v>
      </c>
      <c r="Z4032" t="s">
        <v>992</v>
      </c>
      <c r="AA4032" t="s">
        <v>993</v>
      </c>
      <c r="AB4032" s="1">
        <v>45611.945891203701</v>
      </c>
      <c r="AC4032" t="s">
        <v>513</v>
      </c>
      <c r="AD4032" t="s">
        <v>562</v>
      </c>
      <c r="AE4032" t="s">
        <v>721</v>
      </c>
      <c r="AH4032" t="s">
        <v>335</v>
      </c>
      <c r="AJ4032">
        <v>0.39800000000000002</v>
      </c>
      <c r="AK4032" t="s">
        <v>833</v>
      </c>
      <c r="AN4032">
        <v>2.0099999999999998</v>
      </c>
      <c r="AO4032" t="s">
        <v>834</v>
      </c>
      <c r="AP4032" s="1">
        <v>45607</v>
      </c>
      <c r="AQ4032" s="1">
        <v>45547</v>
      </c>
      <c r="AR4032" s="1">
        <v>45538</v>
      </c>
      <c r="AS4032" t="s">
        <v>517</v>
      </c>
      <c r="AT4032" t="s">
        <v>835</v>
      </c>
      <c r="AU4032" t="s">
        <v>519</v>
      </c>
      <c r="AV4032" t="s">
        <v>956</v>
      </c>
      <c r="AW4032" t="s">
        <v>521</v>
      </c>
      <c r="AX4032" t="s">
        <v>522</v>
      </c>
      <c r="AY4032">
        <v>310</v>
      </c>
      <c r="AZ4032" t="s">
        <v>523</v>
      </c>
    </row>
    <row r="4033" spans="1:55" x14ac:dyDescent="0.35">
      <c r="A4033" t="s">
        <v>992</v>
      </c>
      <c r="B4033" t="s">
        <v>635</v>
      </c>
      <c r="C4033">
        <v>19</v>
      </c>
      <c r="D4033">
        <v>2</v>
      </c>
      <c r="E4033" t="s">
        <v>510</v>
      </c>
      <c r="F4033" t="s">
        <v>313</v>
      </c>
      <c r="G4033" t="s">
        <v>315</v>
      </c>
      <c r="H4033" s="1">
        <v>45538</v>
      </c>
      <c r="I4033">
        <v>41.97307</v>
      </c>
      <c r="J4033">
        <v>-71.136799999999994</v>
      </c>
      <c r="K4033">
        <v>41.973010100000003</v>
      </c>
      <c r="L4033">
        <v>-71.135934800000001</v>
      </c>
      <c r="M4033" t="s">
        <v>511</v>
      </c>
      <c r="N4033" t="s">
        <v>511</v>
      </c>
      <c r="O4033" t="s">
        <v>511</v>
      </c>
      <c r="P4033" t="s">
        <v>511</v>
      </c>
      <c r="Q4033" t="s">
        <v>343</v>
      </c>
      <c r="R4033" t="s">
        <v>263</v>
      </c>
      <c r="S4033" t="s">
        <v>271</v>
      </c>
      <c r="T4033" t="s">
        <v>511</v>
      </c>
      <c r="U4033" t="s">
        <v>273</v>
      </c>
      <c r="V4033">
        <v>194</v>
      </c>
      <c r="W4033">
        <v>119.7</v>
      </c>
      <c r="X4033" t="s">
        <v>831</v>
      </c>
      <c r="Y4033" t="s">
        <v>993</v>
      </c>
      <c r="Z4033" t="s">
        <v>992</v>
      </c>
      <c r="AA4033" t="s">
        <v>993</v>
      </c>
      <c r="AB4033" s="1">
        <v>45611.945891203701</v>
      </c>
      <c r="AC4033" t="s">
        <v>513</v>
      </c>
      <c r="AD4033" t="s">
        <v>563</v>
      </c>
      <c r="AE4033" t="s">
        <v>718</v>
      </c>
      <c r="AH4033" t="s">
        <v>335</v>
      </c>
      <c r="AJ4033">
        <v>0.39900000000000002</v>
      </c>
      <c r="AK4033" t="s">
        <v>833</v>
      </c>
      <c r="AN4033">
        <v>2.0099999999999998</v>
      </c>
      <c r="AO4033" t="s">
        <v>834</v>
      </c>
      <c r="AP4033" s="1">
        <v>45607</v>
      </c>
      <c r="AQ4033" s="1">
        <v>45547</v>
      </c>
      <c r="AR4033" s="1">
        <v>45538</v>
      </c>
      <c r="AS4033" t="s">
        <v>517</v>
      </c>
      <c r="AT4033" t="s">
        <v>835</v>
      </c>
      <c r="AU4033" t="s">
        <v>519</v>
      </c>
      <c r="AV4033" t="s">
        <v>956</v>
      </c>
      <c r="AW4033" t="s">
        <v>521</v>
      </c>
      <c r="AX4033" t="s">
        <v>522</v>
      </c>
      <c r="AY4033">
        <v>320</v>
      </c>
      <c r="AZ4033" t="s">
        <v>523</v>
      </c>
    </row>
    <row r="4034" spans="1:55" x14ac:dyDescent="0.35">
      <c r="A4034" t="s">
        <v>992</v>
      </c>
      <c r="B4034" t="s">
        <v>635</v>
      </c>
      <c r="C4034">
        <v>19</v>
      </c>
      <c r="D4034">
        <v>2</v>
      </c>
      <c r="E4034" t="s">
        <v>510</v>
      </c>
      <c r="F4034" t="s">
        <v>313</v>
      </c>
      <c r="G4034" t="s">
        <v>315</v>
      </c>
      <c r="H4034" s="1">
        <v>45538</v>
      </c>
      <c r="I4034">
        <v>41.97307</v>
      </c>
      <c r="J4034">
        <v>-71.136799999999994</v>
      </c>
      <c r="K4034">
        <v>41.973010100000003</v>
      </c>
      <c r="L4034">
        <v>-71.135934800000001</v>
      </c>
      <c r="M4034" t="s">
        <v>511</v>
      </c>
      <c r="N4034" t="s">
        <v>511</v>
      </c>
      <c r="O4034" t="s">
        <v>511</v>
      </c>
      <c r="P4034" t="s">
        <v>511</v>
      </c>
      <c r="Q4034" t="s">
        <v>343</v>
      </c>
      <c r="R4034" t="s">
        <v>263</v>
      </c>
      <c r="S4034" t="s">
        <v>271</v>
      </c>
      <c r="T4034" t="s">
        <v>511</v>
      </c>
      <c r="U4034" t="s">
        <v>273</v>
      </c>
      <c r="V4034">
        <v>194</v>
      </c>
      <c r="W4034">
        <v>119.7</v>
      </c>
      <c r="X4034" t="s">
        <v>831</v>
      </c>
      <c r="Y4034" t="s">
        <v>993</v>
      </c>
      <c r="Z4034" t="s">
        <v>992</v>
      </c>
      <c r="AA4034" t="s">
        <v>993</v>
      </c>
      <c r="AB4034" s="1">
        <v>45611.945891203701</v>
      </c>
      <c r="AC4034" t="s">
        <v>513</v>
      </c>
      <c r="AD4034" t="s">
        <v>564</v>
      </c>
      <c r="AE4034" t="s">
        <v>713</v>
      </c>
      <c r="AH4034" t="s">
        <v>335</v>
      </c>
      <c r="AJ4034">
        <v>0.39900000000000002</v>
      </c>
      <c r="AK4034" t="s">
        <v>833</v>
      </c>
      <c r="AN4034">
        <v>2.0099999999999998</v>
      </c>
      <c r="AO4034" t="s">
        <v>834</v>
      </c>
      <c r="AP4034" s="1">
        <v>45607</v>
      </c>
      <c r="AQ4034" s="1">
        <v>45547</v>
      </c>
      <c r="AR4034" s="1">
        <v>45538</v>
      </c>
      <c r="AS4034" t="s">
        <v>517</v>
      </c>
      <c r="AT4034" t="s">
        <v>835</v>
      </c>
      <c r="AU4034" t="s">
        <v>519</v>
      </c>
      <c r="AV4034" t="s">
        <v>956</v>
      </c>
      <c r="AW4034" t="s">
        <v>521</v>
      </c>
      <c r="AX4034" t="s">
        <v>522</v>
      </c>
      <c r="AY4034">
        <v>330</v>
      </c>
      <c r="AZ4034" t="s">
        <v>523</v>
      </c>
    </row>
    <row r="4035" spans="1:55" x14ac:dyDescent="0.35">
      <c r="A4035" t="s">
        <v>992</v>
      </c>
      <c r="B4035" t="s">
        <v>635</v>
      </c>
      <c r="C4035">
        <v>19</v>
      </c>
      <c r="D4035">
        <v>2</v>
      </c>
      <c r="E4035" t="s">
        <v>510</v>
      </c>
      <c r="F4035" t="s">
        <v>313</v>
      </c>
      <c r="G4035" t="s">
        <v>315</v>
      </c>
      <c r="H4035" s="1">
        <v>45538</v>
      </c>
      <c r="I4035">
        <v>41.97307</v>
      </c>
      <c r="J4035">
        <v>-71.136799999999994</v>
      </c>
      <c r="K4035">
        <v>41.973010100000003</v>
      </c>
      <c r="L4035">
        <v>-71.135934800000001</v>
      </c>
      <c r="M4035" t="s">
        <v>511</v>
      </c>
      <c r="N4035" t="s">
        <v>511</v>
      </c>
      <c r="O4035" t="s">
        <v>511</v>
      </c>
      <c r="P4035" t="s">
        <v>511</v>
      </c>
      <c r="Q4035" t="s">
        <v>343</v>
      </c>
      <c r="R4035" t="s">
        <v>263</v>
      </c>
      <c r="S4035" t="s">
        <v>271</v>
      </c>
      <c r="T4035" t="s">
        <v>511</v>
      </c>
      <c r="U4035" t="s">
        <v>273</v>
      </c>
      <c r="V4035">
        <v>194</v>
      </c>
      <c r="W4035">
        <v>119.7</v>
      </c>
      <c r="X4035" t="s">
        <v>831</v>
      </c>
      <c r="Y4035" t="s">
        <v>993</v>
      </c>
      <c r="Z4035" t="s">
        <v>992</v>
      </c>
      <c r="AA4035" t="s">
        <v>993</v>
      </c>
      <c r="AB4035" s="1">
        <v>45611.945891203701</v>
      </c>
      <c r="AC4035" t="s">
        <v>513</v>
      </c>
      <c r="AD4035" t="s">
        <v>565</v>
      </c>
      <c r="AE4035" t="s">
        <v>700</v>
      </c>
      <c r="AH4035" t="s">
        <v>335</v>
      </c>
      <c r="AJ4035">
        <v>0.39800000000000002</v>
      </c>
      <c r="AK4035" t="s">
        <v>833</v>
      </c>
      <c r="AN4035">
        <v>2.0099999999999998</v>
      </c>
      <c r="AO4035" t="s">
        <v>834</v>
      </c>
      <c r="AP4035" s="1">
        <v>45607</v>
      </c>
      <c r="AQ4035" s="1">
        <v>45547</v>
      </c>
      <c r="AR4035" s="1">
        <v>45538</v>
      </c>
      <c r="AS4035" t="s">
        <v>517</v>
      </c>
      <c r="AT4035" t="s">
        <v>835</v>
      </c>
      <c r="AU4035" t="s">
        <v>519</v>
      </c>
      <c r="AV4035" t="s">
        <v>956</v>
      </c>
      <c r="AW4035" t="s">
        <v>521</v>
      </c>
      <c r="AX4035" t="s">
        <v>522</v>
      </c>
      <c r="AY4035">
        <v>340</v>
      </c>
      <c r="AZ4035" t="s">
        <v>523</v>
      </c>
    </row>
    <row r="4036" spans="1:55" x14ac:dyDescent="0.35">
      <c r="A4036" t="s">
        <v>992</v>
      </c>
      <c r="B4036" t="s">
        <v>635</v>
      </c>
      <c r="C4036">
        <v>19</v>
      </c>
      <c r="D4036">
        <v>2</v>
      </c>
      <c r="E4036" t="s">
        <v>510</v>
      </c>
      <c r="F4036" t="s">
        <v>313</v>
      </c>
      <c r="G4036" t="s">
        <v>315</v>
      </c>
      <c r="H4036" s="1">
        <v>45538</v>
      </c>
      <c r="I4036">
        <v>41.97307</v>
      </c>
      <c r="J4036">
        <v>-71.136799999999994</v>
      </c>
      <c r="K4036">
        <v>41.973010100000003</v>
      </c>
      <c r="L4036">
        <v>-71.135934800000001</v>
      </c>
      <c r="M4036" t="s">
        <v>511</v>
      </c>
      <c r="N4036" t="s">
        <v>511</v>
      </c>
      <c r="O4036" t="s">
        <v>511</v>
      </c>
      <c r="P4036" t="s">
        <v>511</v>
      </c>
      <c r="Q4036" t="s">
        <v>343</v>
      </c>
      <c r="R4036" t="s">
        <v>263</v>
      </c>
      <c r="S4036" t="s">
        <v>271</v>
      </c>
      <c r="T4036" t="s">
        <v>511</v>
      </c>
      <c r="U4036" t="s">
        <v>273</v>
      </c>
      <c r="V4036">
        <v>194</v>
      </c>
      <c r="W4036">
        <v>119.7</v>
      </c>
      <c r="X4036" t="s">
        <v>831</v>
      </c>
      <c r="Y4036" t="s">
        <v>993</v>
      </c>
      <c r="Z4036" t="s">
        <v>992</v>
      </c>
      <c r="AA4036" t="s">
        <v>993</v>
      </c>
      <c r="AB4036" s="1">
        <v>45611.945891203701</v>
      </c>
      <c r="AC4036" t="s">
        <v>513</v>
      </c>
      <c r="AD4036" t="s">
        <v>566</v>
      </c>
      <c r="AE4036" t="s">
        <v>704</v>
      </c>
      <c r="AH4036" t="s">
        <v>335</v>
      </c>
      <c r="AJ4036">
        <v>2.4900000000000002</v>
      </c>
      <c r="AK4036" t="s">
        <v>833</v>
      </c>
      <c r="AN4036">
        <v>2.0099999999999998</v>
      </c>
      <c r="AO4036" t="s">
        <v>834</v>
      </c>
      <c r="AP4036" s="1">
        <v>45607</v>
      </c>
      <c r="AQ4036" s="1">
        <v>45547</v>
      </c>
      <c r="AR4036" s="1">
        <v>45538</v>
      </c>
      <c r="AS4036" t="s">
        <v>517</v>
      </c>
      <c r="AT4036" t="s">
        <v>835</v>
      </c>
      <c r="AU4036" t="s">
        <v>519</v>
      </c>
      <c r="AV4036" t="s">
        <v>956</v>
      </c>
      <c r="AW4036" t="s">
        <v>521</v>
      </c>
      <c r="AX4036" t="s">
        <v>522</v>
      </c>
      <c r="AY4036">
        <v>350</v>
      </c>
      <c r="AZ4036" t="s">
        <v>523</v>
      </c>
    </row>
    <row r="4037" spans="1:55" x14ac:dyDescent="0.35">
      <c r="A4037" t="s">
        <v>992</v>
      </c>
      <c r="B4037" t="s">
        <v>635</v>
      </c>
      <c r="C4037">
        <v>19</v>
      </c>
      <c r="D4037">
        <v>2</v>
      </c>
      <c r="E4037" t="s">
        <v>510</v>
      </c>
      <c r="F4037" t="s">
        <v>313</v>
      </c>
      <c r="G4037" t="s">
        <v>315</v>
      </c>
      <c r="H4037" s="1">
        <v>45538</v>
      </c>
      <c r="I4037">
        <v>41.97307</v>
      </c>
      <c r="J4037">
        <v>-71.136799999999994</v>
      </c>
      <c r="K4037">
        <v>41.973010100000003</v>
      </c>
      <c r="L4037">
        <v>-71.135934800000001</v>
      </c>
      <c r="M4037" t="s">
        <v>511</v>
      </c>
      <c r="N4037" t="s">
        <v>511</v>
      </c>
      <c r="O4037" t="s">
        <v>511</v>
      </c>
      <c r="P4037" t="s">
        <v>511</v>
      </c>
      <c r="Q4037" t="s">
        <v>343</v>
      </c>
      <c r="R4037" t="s">
        <v>263</v>
      </c>
      <c r="S4037" t="s">
        <v>271</v>
      </c>
      <c r="T4037" t="s">
        <v>511</v>
      </c>
      <c r="U4037" t="s">
        <v>273</v>
      </c>
      <c r="V4037">
        <v>194</v>
      </c>
      <c r="W4037">
        <v>119.7</v>
      </c>
      <c r="X4037" t="s">
        <v>831</v>
      </c>
      <c r="Y4037" t="s">
        <v>993</v>
      </c>
      <c r="Z4037" t="s">
        <v>992</v>
      </c>
      <c r="AA4037" t="s">
        <v>993</v>
      </c>
      <c r="AB4037" s="1">
        <v>45611.945891203701</v>
      </c>
      <c r="AC4037" t="s">
        <v>513</v>
      </c>
      <c r="AD4037" t="s">
        <v>567</v>
      </c>
      <c r="AE4037" t="s">
        <v>729</v>
      </c>
      <c r="AH4037" t="s">
        <v>335</v>
      </c>
      <c r="AJ4037">
        <v>2.4900000000000002</v>
      </c>
      <c r="AK4037" t="s">
        <v>833</v>
      </c>
      <c r="AN4037">
        <v>2.0099999999999998</v>
      </c>
      <c r="AO4037" t="s">
        <v>834</v>
      </c>
      <c r="AP4037" s="1">
        <v>45607</v>
      </c>
      <c r="AQ4037" s="1">
        <v>45547</v>
      </c>
      <c r="AR4037" s="1">
        <v>45538</v>
      </c>
      <c r="AS4037" t="s">
        <v>517</v>
      </c>
      <c r="AT4037" t="s">
        <v>835</v>
      </c>
      <c r="AU4037" t="s">
        <v>519</v>
      </c>
      <c r="AV4037" t="s">
        <v>956</v>
      </c>
      <c r="AW4037" t="s">
        <v>521</v>
      </c>
      <c r="AX4037" t="s">
        <v>522</v>
      </c>
      <c r="AY4037">
        <v>360</v>
      </c>
      <c r="AZ4037" t="s">
        <v>523</v>
      </c>
    </row>
    <row r="4038" spans="1:55" x14ac:dyDescent="0.35">
      <c r="A4038" t="s">
        <v>992</v>
      </c>
      <c r="B4038" t="s">
        <v>635</v>
      </c>
      <c r="C4038">
        <v>19</v>
      </c>
      <c r="D4038">
        <v>2</v>
      </c>
      <c r="E4038" t="s">
        <v>510</v>
      </c>
      <c r="F4038" t="s">
        <v>313</v>
      </c>
      <c r="G4038" t="s">
        <v>315</v>
      </c>
      <c r="H4038" s="1">
        <v>45538</v>
      </c>
      <c r="I4038">
        <v>41.97307</v>
      </c>
      <c r="J4038">
        <v>-71.136799999999994</v>
      </c>
      <c r="K4038">
        <v>41.973010100000003</v>
      </c>
      <c r="L4038">
        <v>-71.135934800000001</v>
      </c>
      <c r="M4038" t="s">
        <v>511</v>
      </c>
      <c r="N4038" t="s">
        <v>511</v>
      </c>
      <c r="O4038" t="s">
        <v>511</v>
      </c>
      <c r="P4038" t="s">
        <v>511</v>
      </c>
      <c r="Q4038" t="s">
        <v>343</v>
      </c>
      <c r="R4038" t="s">
        <v>263</v>
      </c>
      <c r="S4038" t="s">
        <v>271</v>
      </c>
      <c r="T4038" t="s">
        <v>511</v>
      </c>
      <c r="U4038" t="s">
        <v>273</v>
      </c>
      <c r="V4038">
        <v>194</v>
      </c>
      <c r="W4038">
        <v>119.7</v>
      </c>
      <c r="X4038" t="s">
        <v>831</v>
      </c>
      <c r="Y4038" t="s">
        <v>993</v>
      </c>
      <c r="Z4038" t="s">
        <v>992</v>
      </c>
      <c r="AA4038" t="s">
        <v>993</v>
      </c>
      <c r="AB4038" s="1">
        <v>45611.945891203701</v>
      </c>
      <c r="AC4038" t="s">
        <v>513</v>
      </c>
      <c r="AD4038" t="s">
        <v>568</v>
      </c>
      <c r="AE4038" t="s">
        <v>732</v>
      </c>
      <c r="AH4038" t="s">
        <v>335</v>
      </c>
      <c r="AJ4038">
        <v>9.9500000000000005E-2</v>
      </c>
      <c r="AK4038" t="s">
        <v>833</v>
      </c>
      <c r="AN4038">
        <v>2.0099999999999998</v>
      </c>
      <c r="AO4038" t="s">
        <v>834</v>
      </c>
      <c r="AP4038" s="1">
        <v>45607</v>
      </c>
      <c r="AQ4038" s="1">
        <v>45547</v>
      </c>
      <c r="AR4038" s="1">
        <v>45538</v>
      </c>
      <c r="AS4038" t="s">
        <v>517</v>
      </c>
      <c r="AT4038" t="s">
        <v>835</v>
      </c>
      <c r="AU4038" t="s">
        <v>519</v>
      </c>
      <c r="AV4038" t="s">
        <v>956</v>
      </c>
      <c r="AW4038" t="s">
        <v>521</v>
      </c>
      <c r="AX4038" t="s">
        <v>522</v>
      </c>
      <c r="AY4038">
        <v>370</v>
      </c>
      <c r="AZ4038" t="s">
        <v>523</v>
      </c>
    </row>
    <row r="4039" spans="1:55" x14ac:dyDescent="0.35">
      <c r="A4039" t="s">
        <v>992</v>
      </c>
      <c r="B4039" t="s">
        <v>635</v>
      </c>
      <c r="C4039">
        <v>19</v>
      </c>
      <c r="D4039">
        <v>2</v>
      </c>
      <c r="E4039" t="s">
        <v>510</v>
      </c>
      <c r="F4039" t="s">
        <v>313</v>
      </c>
      <c r="G4039" t="s">
        <v>315</v>
      </c>
      <c r="H4039" s="1">
        <v>45538</v>
      </c>
      <c r="I4039">
        <v>41.97307</v>
      </c>
      <c r="J4039">
        <v>-71.136799999999994</v>
      </c>
      <c r="K4039">
        <v>41.973010100000003</v>
      </c>
      <c r="L4039">
        <v>-71.135934800000001</v>
      </c>
      <c r="M4039" t="s">
        <v>511</v>
      </c>
      <c r="N4039" t="s">
        <v>511</v>
      </c>
      <c r="O4039" t="s">
        <v>511</v>
      </c>
      <c r="P4039" t="s">
        <v>511</v>
      </c>
      <c r="Q4039" t="s">
        <v>343</v>
      </c>
      <c r="R4039" t="s">
        <v>263</v>
      </c>
      <c r="S4039" t="s">
        <v>271</v>
      </c>
      <c r="T4039" t="s">
        <v>511</v>
      </c>
      <c r="U4039" t="s">
        <v>273</v>
      </c>
      <c r="V4039">
        <v>194</v>
      </c>
      <c r="W4039">
        <v>119.7</v>
      </c>
      <c r="X4039" t="s">
        <v>831</v>
      </c>
      <c r="Y4039" t="s">
        <v>993</v>
      </c>
      <c r="Z4039" t="s">
        <v>992</v>
      </c>
      <c r="AA4039" t="s">
        <v>993</v>
      </c>
      <c r="AB4039" s="1">
        <v>45611.945891203701</v>
      </c>
      <c r="AC4039" t="s">
        <v>513</v>
      </c>
      <c r="AD4039" t="s">
        <v>569</v>
      </c>
      <c r="AE4039" t="s">
        <v>478</v>
      </c>
      <c r="AH4039" t="s">
        <v>335</v>
      </c>
      <c r="AJ4039">
        <v>0.19900000000000001</v>
      </c>
      <c r="AK4039" t="s">
        <v>833</v>
      </c>
      <c r="AN4039">
        <v>2.0099999999999998</v>
      </c>
      <c r="AO4039" t="s">
        <v>834</v>
      </c>
      <c r="AP4039" s="1">
        <v>45607</v>
      </c>
      <c r="AQ4039" s="1">
        <v>45547</v>
      </c>
      <c r="AR4039" s="1">
        <v>45538</v>
      </c>
      <c r="AS4039" t="s">
        <v>517</v>
      </c>
      <c r="AT4039" t="s">
        <v>835</v>
      </c>
      <c r="AU4039" t="s">
        <v>519</v>
      </c>
      <c r="AV4039" t="s">
        <v>956</v>
      </c>
      <c r="AW4039" t="s">
        <v>521</v>
      </c>
      <c r="AX4039" t="s">
        <v>522</v>
      </c>
      <c r="AY4039">
        <v>380</v>
      </c>
      <c r="AZ4039" t="s">
        <v>523</v>
      </c>
    </row>
    <row r="4040" spans="1:55" x14ac:dyDescent="0.35">
      <c r="A4040" t="s">
        <v>992</v>
      </c>
      <c r="B4040" t="s">
        <v>635</v>
      </c>
      <c r="C4040">
        <v>19</v>
      </c>
      <c r="D4040">
        <v>2</v>
      </c>
      <c r="E4040" t="s">
        <v>510</v>
      </c>
      <c r="F4040" t="s">
        <v>313</v>
      </c>
      <c r="G4040" t="s">
        <v>315</v>
      </c>
      <c r="H4040" s="1">
        <v>45538</v>
      </c>
      <c r="I4040">
        <v>41.97307</v>
      </c>
      <c r="J4040">
        <v>-71.136799999999994</v>
      </c>
      <c r="K4040">
        <v>41.973010100000003</v>
      </c>
      <c r="L4040">
        <v>-71.135934800000001</v>
      </c>
      <c r="M4040" t="s">
        <v>511</v>
      </c>
      <c r="N4040" t="s">
        <v>511</v>
      </c>
      <c r="O4040" t="s">
        <v>511</v>
      </c>
      <c r="P4040" t="s">
        <v>511</v>
      </c>
      <c r="Q4040" t="s">
        <v>343</v>
      </c>
      <c r="R4040" t="s">
        <v>263</v>
      </c>
      <c r="S4040" t="s">
        <v>271</v>
      </c>
      <c r="T4040" t="s">
        <v>511</v>
      </c>
      <c r="U4040" t="s">
        <v>273</v>
      </c>
      <c r="V4040">
        <v>194</v>
      </c>
      <c r="W4040">
        <v>119.7</v>
      </c>
      <c r="X4040" t="s">
        <v>831</v>
      </c>
      <c r="Y4040" t="s">
        <v>993</v>
      </c>
      <c r="Z4040" t="s">
        <v>992</v>
      </c>
      <c r="AA4040" t="s">
        <v>993</v>
      </c>
      <c r="AB4040" s="1">
        <v>45611.945891203701</v>
      </c>
      <c r="AC4040" t="s">
        <v>513</v>
      </c>
      <c r="AD4040" t="s">
        <v>570</v>
      </c>
      <c r="AE4040" t="s">
        <v>715</v>
      </c>
      <c r="AH4040" t="s">
        <v>335</v>
      </c>
      <c r="AJ4040">
        <v>9.9500000000000005E-2</v>
      </c>
      <c r="AK4040" t="s">
        <v>833</v>
      </c>
      <c r="AN4040">
        <v>2.0099999999999998</v>
      </c>
      <c r="AO4040" t="s">
        <v>834</v>
      </c>
      <c r="AP4040" s="1">
        <v>45607</v>
      </c>
      <c r="AQ4040" s="1">
        <v>45547</v>
      </c>
      <c r="AR4040" s="1">
        <v>45538</v>
      </c>
      <c r="AS4040" t="s">
        <v>517</v>
      </c>
      <c r="AT4040" t="s">
        <v>835</v>
      </c>
      <c r="AU4040" t="s">
        <v>519</v>
      </c>
      <c r="AV4040" t="s">
        <v>956</v>
      </c>
      <c r="AW4040" t="s">
        <v>521</v>
      </c>
      <c r="AX4040" t="s">
        <v>522</v>
      </c>
      <c r="AY4040">
        <v>385</v>
      </c>
      <c r="AZ4040" t="s">
        <v>523</v>
      </c>
    </row>
    <row r="4041" spans="1:55" x14ac:dyDescent="0.35">
      <c r="A4041" t="s">
        <v>992</v>
      </c>
      <c r="B4041" t="s">
        <v>635</v>
      </c>
      <c r="C4041">
        <v>19</v>
      </c>
      <c r="D4041">
        <v>2</v>
      </c>
      <c r="E4041" t="s">
        <v>510</v>
      </c>
      <c r="F4041" t="s">
        <v>313</v>
      </c>
      <c r="G4041" t="s">
        <v>315</v>
      </c>
      <c r="H4041" s="1">
        <v>45538</v>
      </c>
      <c r="I4041">
        <v>41.97307</v>
      </c>
      <c r="J4041">
        <v>-71.136799999999994</v>
      </c>
      <c r="K4041">
        <v>41.973010100000003</v>
      </c>
      <c r="L4041">
        <v>-71.135934800000001</v>
      </c>
      <c r="M4041" t="s">
        <v>511</v>
      </c>
      <c r="N4041" t="s">
        <v>511</v>
      </c>
      <c r="O4041" t="s">
        <v>511</v>
      </c>
      <c r="P4041" t="s">
        <v>511</v>
      </c>
      <c r="Q4041" t="s">
        <v>343</v>
      </c>
      <c r="R4041" t="s">
        <v>263</v>
      </c>
      <c r="S4041" t="s">
        <v>271</v>
      </c>
      <c r="T4041" t="s">
        <v>511</v>
      </c>
      <c r="U4041" t="s">
        <v>273</v>
      </c>
      <c r="V4041">
        <v>194</v>
      </c>
      <c r="W4041">
        <v>119.7</v>
      </c>
      <c r="X4041" t="s">
        <v>831</v>
      </c>
      <c r="Y4041" t="s">
        <v>993</v>
      </c>
      <c r="Z4041" t="s">
        <v>992</v>
      </c>
      <c r="AA4041" t="s">
        <v>993</v>
      </c>
      <c r="AB4041" s="1">
        <v>45611.945891203701</v>
      </c>
      <c r="AC4041" t="s">
        <v>513</v>
      </c>
      <c r="AD4041" t="s">
        <v>571</v>
      </c>
      <c r="AE4041" t="s">
        <v>726</v>
      </c>
      <c r="AH4041" t="s">
        <v>335</v>
      </c>
      <c r="AJ4041">
        <v>0.19900000000000001</v>
      </c>
      <c r="AK4041" t="s">
        <v>833</v>
      </c>
      <c r="AN4041">
        <v>2.0099999999999998</v>
      </c>
      <c r="AO4041" t="s">
        <v>834</v>
      </c>
      <c r="AP4041" s="1">
        <v>45607</v>
      </c>
      <c r="AQ4041" s="1">
        <v>45547</v>
      </c>
      <c r="AR4041" s="1">
        <v>45538</v>
      </c>
      <c r="AS4041" t="s">
        <v>517</v>
      </c>
      <c r="AT4041" t="s">
        <v>835</v>
      </c>
      <c r="AU4041" t="s">
        <v>519</v>
      </c>
      <c r="AV4041" t="s">
        <v>956</v>
      </c>
      <c r="AW4041" t="s">
        <v>521</v>
      </c>
      <c r="AX4041" t="s">
        <v>522</v>
      </c>
      <c r="AY4041">
        <v>390</v>
      </c>
      <c r="AZ4041" t="s">
        <v>523</v>
      </c>
    </row>
    <row r="4042" spans="1:55" x14ac:dyDescent="0.35">
      <c r="A4042" t="s">
        <v>971</v>
      </c>
      <c r="B4042" t="s">
        <v>635</v>
      </c>
      <c r="C4042">
        <v>19</v>
      </c>
      <c r="D4042">
        <v>2</v>
      </c>
      <c r="E4042" t="s">
        <v>510</v>
      </c>
      <c r="F4042" t="s">
        <v>313</v>
      </c>
      <c r="G4042" t="s">
        <v>315</v>
      </c>
      <c r="H4042" s="1">
        <v>45538</v>
      </c>
      <c r="I4042">
        <v>41.97307</v>
      </c>
      <c r="J4042">
        <v>-71.136799999999994</v>
      </c>
      <c r="K4042">
        <v>41.973010100000003</v>
      </c>
      <c r="L4042">
        <v>-71.135934800000001</v>
      </c>
      <c r="M4042" t="s">
        <v>511</v>
      </c>
      <c r="N4042" t="s">
        <v>511</v>
      </c>
      <c r="O4042" t="s">
        <v>511</v>
      </c>
      <c r="P4042" t="s">
        <v>511</v>
      </c>
      <c r="Q4042" t="s">
        <v>343</v>
      </c>
      <c r="R4042" t="s">
        <v>263</v>
      </c>
      <c r="S4042" t="s">
        <v>265</v>
      </c>
      <c r="T4042" t="s">
        <v>511</v>
      </c>
      <c r="U4042" t="s">
        <v>234</v>
      </c>
      <c r="V4042">
        <v>228</v>
      </c>
      <c r="W4042">
        <v>136.6</v>
      </c>
      <c r="X4042" t="s">
        <v>511</v>
      </c>
      <c r="Y4042" t="s">
        <v>972</v>
      </c>
      <c r="Z4042" t="s">
        <v>971</v>
      </c>
      <c r="AA4042" t="s">
        <v>972</v>
      </c>
      <c r="AB4042" s="1">
        <v>45668.181944444441</v>
      </c>
      <c r="AC4042" t="s">
        <v>513</v>
      </c>
      <c r="AD4042" t="s">
        <v>528</v>
      </c>
      <c r="AE4042" t="s">
        <v>701</v>
      </c>
      <c r="AI4042">
        <v>24.3</v>
      </c>
      <c r="AJ4042">
        <v>8.2600000000000007E-2</v>
      </c>
      <c r="AK4042" t="s">
        <v>833</v>
      </c>
      <c r="AL4042">
        <v>2.4900000000000002</v>
      </c>
      <c r="AN4042">
        <v>2.42</v>
      </c>
      <c r="AO4042" t="s">
        <v>834</v>
      </c>
      <c r="AP4042" s="1">
        <v>45642</v>
      </c>
      <c r="AQ4042" s="1">
        <v>45547</v>
      </c>
      <c r="AR4042" s="1">
        <v>45538</v>
      </c>
      <c r="AS4042" t="s">
        <v>517</v>
      </c>
      <c r="AT4042" t="s">
        <v>835</v>
      </c>
      <c r="AU4042" t="s">
        <v>961</v>
      </c>
      <c r="AV4042" t="s">
        <v>962</v>
      </c>
      <c r="AW4042" t="s">
        <v>521</v>
      </c>
      <c r="AX4042" t="s">
        <v>522</v>
      </c>
      <c r="AY4042">
        <v>160</v>
      </c>
      <c r="AZ4042" t="s">
        <v>527</v>
      </c>
      <c r="BB4042" t="s">
        <v>524</v>
      </c>
    </row>
    <row r="4043" spans="1:55" x14ac:dyDescent="0.35">
      <c r="A4043" t="s">
        <v>971</v>
      </c>
      <c r="B4043" t="s">
        <v>635</v>
      </c>
      <c r="C4043">
        <v>19</v>
      </c>
      <c r="D4043">
        <v>2</v>
      </c>
      <c r="E4043" t="s">
        <v>510</v>
      </c>
      <c r="F4043" t="s">
        <v>313</v>
      </c>
      <c r="G4043" t="s">
        <v>315</v>
      </c>
      <c r="H4043" s="1">
        <v>45538</v>
      </c>
      <c r="I4043">
        <v>41.97307</v>
      </c>
      <c r="J4043">
        <v>-71.136799999999994</v>
      </c>
      <c r="K4043">
        <v>41.973010100000003</v>
      </c>
      <c r="L4043">
        <v>-71.135934800000001</v>
      </c>
      <c r="M4043" t="s">
        <v>511</v>
      </c>
      <c r="N4043" t="s">
        <v>511</v>
      </c>
      <c r="O4043" t="s">
        <v>511</v>
      </c>
      <c r="P4043" t="s">
        <v>511</v>
      </c>
      <c r="Q4043" t="s">
        <v>343</v>
      </c>
      <c r="R4043" t="s">
        <v>263</v>
      </c>
      <c r="S4043" t="s">
        <v>265</v>
      </c>
      <c r="T4043" t="s">
        <v>511</v>
      </c>
      <c r="U4043" t="s">
        <v>234</v>
      </c>
      <c r="V4043">
        <v>228</v>
      </c>
      <c r="W4043">
        <v>136.6</v>
      </c>
      <c r="X4043" t="s">
        <v>511</v>
      </c>
      <c r="Y4043" t="s">
        <v>972</v>
      </c>
      <c r="Z4043" t="s">
        <v>971</v>
      </c>
      <c r="AA4043" t="s">
        <v>972</v>
      </c>
      <c r="AB4043" s="1">
        <v>45668.181944444441</v>
      </c>
      <c r="AC4043" t="s">
        <v>513</v>
      </c>
      <c r="AD4043" t="s">
        <v>614</v>
      </c>
      <c r="AE4043" t="s">
        <v>560</v>
      </c>
      <c r="AH4043" t="s">
        <v>589</v>
      </c>
      <c r="AI4043">
        <v>1.49</v>
      </c>
      <c r="AJ4043">
        <v>0.82599999999999996</v>
      </c>
      <c r="AK4043" t="s">
        <v>833</v>
      </c>
      <c r="AN4043">
        <v>2.42</v>
      </c>
      <c r="AO4043" t="s">
        <v>834</v>
      </c>
      <c r="AP4043" s="1">
        <v>45642</v>
      </c>
      <c r="AQ4043" s="1">
        <v>45547</v>
      </c>
      <c r="AR4043" s="1">
        <v>45538</v>
      </c>
      <c r="AS4043" t="s">
        <v>517</v>
      </c>
      <c r="AT4043" t="s">
        <v>835</v>
      </c>
      <c r="AU4043" t="s">
        <v>961</v>
      </c>
      <c r="AV4043" t="s">
        <v>962</v>
      </c>
      <c r="AW4043" t="s">
        <v>521</v>
      </c>
      <c r="AX4043" t="s">
        <v>522</v>
      </c>
      <c r="AY4043">
        <v>290</v>
      </c>
      <c r="AZ4043" t="s">
        <v>1030</v>
      </c>
      <c r="BA4043" t="s">
        <v>1238</v>
      </c>
      <c r="BB4043" t="s">
        <v>1080</v>
      </c>
      <c r="BC4043" t="s">
        <v>996</v>
      </c>
    </row>
    <row r="4044" spans="1:55" x14ac:dyDescent="0.35">
      <c r="A4044" t="s">
        <v>971</v>
      </c>
      <c r="B4044" t="s">
        <v>635</v>
      </c>
      <c r="C4044">
        <v>19</v>
      </c>
      <c r="D4044">
        <v>2</v>
      </c>
      <c r="E4044" t="s">
        <v>510</v>
      </c>
      <c r="F4044" t="s">
        <v>313</v>
      </c>
      <c r="G4044" t="s">
        <v>315</v>
      </c>
      <c r="H4044" s="1">
        <v>45538</v>
      </c>
      <c r="I4044">
        <v>41.97307</v>
      </c>
      <c r="J4044">
        <v>-71.136799999999994</v>
      </c>
      <c r="K4044">
        <v>41.973010100000003</v>
      </c>
      <c r="L4044">
        <v>-71.135934800000001</v>
      </c>
      <c r="M4044" t="s">
        <v>511</v>
      </c>
      <c r="N4044" t="s">
        <v>511</v>
      </c>
      <c r="O4044" t="s">
        <v>511</v>
      </c>
      <c r="P4044" t="s">
        <v>511</v>
      </c>
      <c r="Q4044" t="s">
        <v>343</v>
      </c>
      <c r="R4044" t="s">
        <v>263</v>
      </c>
      <c r="S4044" t="s">
        <v>265</v>
      </c>
      <c r="T4044" t="s">
        <v>511</v>
      </c>
      <c r="U4044" t="s">
        <v>234</v>
      </c>
      <c r="V4044">
        <v>228</v>
      </c>
      <c r="W4044">
        <v>136.6</v>
      </c>
      <c r="X4044" t="s">
        <v>511</v>
      </c>
      <c r="Y4044" t="s">
        <v>972</v>
      </c>
      <c r="Z4044" t="s">
        <v>971</v>
      </c>
      <c r="AA4044" t="s">
        <v>972</v>
      </c>
      <c r="AB4044" s="1">
        <v>45668.181944444441</v>
      </c>
      <c r="AC4044" t="s">
        <v>513</v>
      </c>
      <c r="AD4044" t="s">
        <v>537</v>
      </c>
      <c r="AE4044" t="s">
        <v>719</v>
      </c>
      <c r="AI4044">
        <v>1.69</v>
      </c>
      <c r="AJ4044">
        <v>8.2600000000000007E-2</v>
      </c>
      <c r="AK4044" t="s">
        <v>833</v>
      </c>
      <c r="AL4044">
        <v>3.13</v>
      </c>
      <c r="AM4044">
        <v>1.0009999999999999</v>
      </c>
      <c r="AN4044">
        <v>2.42</v>
      </c>
      <c r="AO4044" t="s">
        <v>834</v>
      </c>
      <c r="AP4044" s="1">
        <v>45642</v>
      </c>
      <c r="AQ4044" s="1">
        <v>45547</v>
      </c>
      <c r="AR4044" s="1">
        <v>45538</v>
      </c>
      <c r="AS4044" t="s">
        <v>517</v>
      </c>
      <c r="AT4044" t="s">
        <v>835</v>
      </c>
      <c r="AU4044" t="s">
        <v>961</v>
      </c>
      <c r="AV4044" t="s">
        <v>962</v>
      </c>
      <c r="AW4044" t="s">
        <v>521</v>
      </c>
      <c r="AX4044" t="s">
        <v>522</v>
      </c>
      <c r="AY4044">
        <v>70</v>
      </c>
      <c r="AZ4044" t="s">
        <v>527</v>
      </c>
      <c r="BB4044" t="s">
        <v>524</v>
      </c>
    </row>
    <row r="4045" spans="1:55" x14ac:dyDescent="0.35">
      <c r="A4045" t="s">
        <v>971</v>
      </c>
      <c r="B4045" t="s">
        <v>635</v>
      </c>
      <c r="C4045">
        <v>19</v>
      </c>
      <c r="D4045">
        <v>2</v>
      </c>
      <c r="E4045" t="s">
        <v>510</v>
      </c>
      <c r="F4045" t="s">
        <v>313</v>
      </c>
      <c r="G4045" t="s">
        <v>315</v>
      </c>
      <c r="H4045" s="1">
        <v>45538</v>
      </c>
      <c r="I4045">
        <v>41.97307</v>
      </c>
      <c r="J4045">
        <v>-71.136799999999994</v>
      </c>
      <c r="K4045">
        <v>41.973010100000003</v>
      </c>
      <c r="L4045">
        <v>-71.135934800000001</v>
      </c>
      <c r="M4045" t="s">
        <v>511</v>
      </c>
      <c r="N4045" t="s">
        <v>511</v>
      </c>
      <c r="O4045" t="s">
        <v>511</v>
      </c>
      <c r="P4045" t="s">
        <v>511</v>
      </c>
      <c r="Q4045" t="s">
        <v>343</v>
      </c>
      <c r="R4045" t="s">
        <v>263</v>
      </c>
      <c r="S4045" t="s">
        <v>265</v>
      </c>
      <c r="T4045" t="s">
        <v>511</v>
      </c>
      <c r="U4045" t="s">
        <v>234</v>
      </c>
      <c r="V4045">
        <v>228</v>
      </c>
      <c r="W4045">
        <v>136.6</v>
      </c>
      <c r="X4045" t="s">
        <v>511</v>
      </c>
      <c r="Y4045" t="s">
        <v>972</v>
      </c>
      <c r="Z4045" t="s">
        <v>971</v>
      </c>
      <c r="AA4045" t="s">
        <v>972</v>
      </c>
      <c r="AB4045" s="1">
        <v>45668.181944444441</v>
      </c>
      <c r="AC4045" t="s">
        <v>513</v>
      </c>
      <c r="AD4045" t="s">
        <v>538</v>
      </c>
      <c r="AE4045" t="s">
        <v>717</v>
      </c>
      <c r="AH4045" t="s">
        <v>250</v>
      </c>
      <c r="AI4045">
        <v>1.28</v>
      </c>
      <c r="AJ4045">
        <v>8.2600000000000007E-2</v>
      </c>
      <c r="AK4045" t="s">
        <v>833</v>
      </c>
      <c r="AL4045">
        <v>4.63</v>
      </c>
      <c r="AM4045">
        <v>1</v>
      </c>
      <c r="AN4045">
        <v>2.42</v>
      </c>
      <c r="AO4045" t="s">
        <v>834</v>
      </c>
      <c r="AP4045" s="1">
        <v>45642</v>
      </c>
      <c r="AQ4045" s="1">
        <v>45547</v>
      </c>
      <c r="AR4045" s="1">
        <v>45538</v>
      </c>
      <c r="AS4045" t="s">
        <v>517</v>
      </c>
      <c r="AT4045" t="s">
        <v>835</v>
      </c>
      <c r="AU4045" t="s">
        <v>961</v>
      </c>
      <c r="AV4045" t="s">
        <v>962</v>
      </c>
      <c r="AW4045" t="s">
        <v>521</v>
      </c>
      <c r="AX4045" t="s">
        <v>522</v>
      </c>
      <c r="AY4045">
        <v>80</v>
      </c>
      <c r="AZ4045" t="s">
        <v>358</v>
      </c>
      <c r="BA4045" t="s">
        <v>530</v>
      </c>
      <c r="BB4045" t="s">
        <v>1020</v>
      </c>
    </row>
    <row r="4046" spans="1:55" x14ac:dyDescent="0.35">
      <c r="A4046" t="s">
        <v>971</v>
      </c>
      <c r="B4046" t="s">
        <v>635</v>
      </c>
      <c r="C4046">
        <v>19</v>
      </c>
      <c r="D4046">
        <v>2</v>
      </c>
      <c r="E4046" t="s">
        <v>510</v>
      </c>
      <c r="F4046" t="s">
        <v>313</v>
      </c>
      <c r="G4046" t="s">
        <v>315</v>
      </c>
      <c r="H4046" s="1">
        <v>45538</v>
      </c>
      <c r="I4046">
        <v>41.97307</v>
      </c>
      <c r="J4046">
        <v>-71.136799999999994</v>
      </c>
      <c r="K4046">
        <v>41.973010100000003</v>
      </c>
      <c r="L4046">
        <v>-71.135934800000001</v>
      </c>
      <c r="M4046" t="s">
        <v>511</v>
      </c>
      <c r="N4046" t="s">
        <v>511</v>
      </c>
      <c r="O4046" t="s">
        <v>511</v>
      </c>
      <c r="P4046" t="s">
        <v>511</v>
      </c>
      <c r="Q4046" t="s">
        <v>343</v>
      </c>
      <c r="R4046" t="s">
        <v>263</v>
      </c>
      <c r="S4046" t="s">
        <v>265</v>
      </c>
      <c r="T4046" t="s">
        <v>511</v>
      </c>
      <c r="U4046" t="s">
        <v>234</v>
      </c>
      <c r="V4046">
        <v>228</v>
      </c>
      <c r="W4046">
        <v>136.6</v>
      </c>
      <c r="X4046" t="s">
        <v>511</v>
      </c>
      <c r="Y4046" t="s">
        <v>972</v>
      </c>
      <c r="Z4046" t="s">
        <v>971</v>
      </c>
      <c r="AA4046" t="s">
        <v>972</v>
      </c>
      <c r="AB4046" s="1">
        <v>45668.181944444441</v>
      </c>
      <c r="AC4046" t="s">
        <v>513</v>
      </c>
      <c r="AD4046" t="s">
        <v>540</v>
      </c>
      <c r="AE4046" t="s">
        <v>712</v>
      </c>
      <c r="AI4046">
        <v>1.24</v>
      </c>
      <c r="AJ4046">
        <v>8.2600000000000007E-2</v>
      </c>
      <c r="AK4046" t="s">
        <v>833</v>
      </c>
      <c r="AL4046">
        <v>3.18</v>
      </c>
      <c r="AM4046">
        <v>0.95399999999999996</v>
      </c>
      <c r="AN4046">
        <v>2.42</v>
      </c>
      <c r="AO4046" t="s">
        <v>834</v>
      </c>
      <c r="AP4046" s="1">
        <v>45642</v>
      </c>
      <c r="AQ4046" s="1">
        <v>45547</v>
      </c>
      <c r="AR4046" s="1">
        <v>45538</v>
      </c>
      <c r="AS4046" t="s">
        <v>517</v>
      </c>
      <c r="AT4046" t="s">
        <v>835</v>
      </c>
      <c r="AU4046" t="s">
        <v>961</v>
      </c>
      <c r="AV4046" t="s">
        <v>962</v>
      </c>
      <c r="AW4046" t="s">
        <v>521</v>
      </c>
      <c r="AX4046" t="s">
        <v>522</v>
      </c>
      <c r="AY4046">
        <v>100</v>
      </c>
      <c r="AZ4046" t="s">
        <v>527</v>
      </c>
      <c r="BB4046" t="s">
        <v>524</v>
      </c>
    </row>
    <row r="4047" spans="1:55" x14ac:dyDescent="0.35">
      <c r="A4047" t="s">
        <v>971</v>
      </c>
      <c r="B4047" t="s">
        <v>635</v>
      </c>
      <c r="C4047">
        <v>19</v>
      </c>
      <c r="D4047">
        <v>2</v>
      </c>
      <c r="E4047" t="s">
        <v>510</v>
      </c>
      <c r="F4047" t="s">
        <v>313</v>
      </c>
      <c r="G4047" t="s">
        <v>315</v>
      </c>
      <c r="H4047" s="1">
        <v>45538</v>
      </c>
      <c r="I4047">
        <v>41.97307</v>
      </c>
      <c r="J4047">
        <v>-71.136799999999994</v>
      </c>
      <c r="K4047">
        <v>41.973010100000003</v>
      </c>
      <c r="L4047">
        <v>-71.135934800000001</v>
      </c>
      <c r="M4047" t="s">
        <v>511</v>
      </c>
      <c r="N4047" t="s">
        <v>511</v>
      </c>
      <c r="O4047" t="s">
        <v>511</v>
      </c>
      <c r="P4047" t="s">
        <v>511</v>
      </c>
      <c r="Q4047" t="s">
        <v>343</v>
      </c>
      <c r="R4047" t="s">
        <v>263</v>
      </c>
      <c r="S4047" t="s">
        <v>265</v>
      </c>
      <c r="T4047" t="s">
        <v>511</v>
      </c>
      <c r="U4047" t="s">
        <v>234</v>
      </c>
      <c r="V4047">
        <v>228</v>
      </c>
      <c r="W4047">
        <v>136.6</v>
      </c>
      <c r="X4047" t="s">
        <v>511</v>
      </c>
      <c r="Y4047" t="s">
        <v>972</v>
      </c>
      <c r="Z4047" t="s">
        <v>971</v>
      </c>
      <c r="AA4047" t="s">
        <v>972</v>
      </c>
      <c r="AB4047" s="1">
        <v>45668.181944444441</v>
      </c>
      <c r="AC4047" t="s">
        <v>513</v>
      </c>
      <c r="AD4047" t="s">
        <v>539</v>
      </c>
      <c r="AE4047" t="s">
        <v>728</v>
      </c>
      <c r="AI4047">
        <v>0.89200000000000002</v>
      </c>
      <c r="AJ4047">
        <v>6.6100000000000006E-2</v>
      </c>
      <c r="AK4047" t="s">
        <v>833</v>
      </c>
      <c r="AL4047">
        <v>7.14</v>
      </c>
      <c r="AM4047">
        <v>1</v>
      </c>
      <c r="AN4047">
        <v>2.42</v>
      </c>
      <c r="AO4047" t="s">
        <v>834</v>
      </c>
      <c r="AP4047" s="1">
        <v>45642</v>
      </c>
      <c r="AQ4047" s="1">
        <v>45547</v>
      </c>
      <c r="AR4047" s="1">
        <v>45538</v>
      </c>
      <c r="AS4047" t="s">
        <v>517</v>
      </c>
      <c r="AT4047" t="s">
        <v>835</v>
      </c>
      <c r="AU4047" t="s">
        <v>961</v>
      </c>
      <c r="AV4047" t="s">
        <v>962</v>
      </c>
      <c r="AW4047" t="s">
        <v>521</v>
      </c>
      <c r="AX4047" t="s">
        <v>522</v>
      </c>
      <c r="AY4047">
        <v>90</v>
      </c>
      <c r="AZ4047" t="s">
        <v>527</v>
      </c>
      <c r="BB4047" t="s">
        <v>524</v>
      </c>
    </row>
    <row r="4048" spans="1:55" x14ac:dyDescent="0.35">
      <c r="A4048" t="s">
        <v>971</v>
      </c>
      <c r="B4048" t="s">
        <v>635</v>
      </c>
      <c r="C4048">
        <v>19</v>
      </c>
      <c r="D4048">
        <v>2</v>
      </c>
      <c r="E4048" t="s">
        <v>510</v>
      </c>
      <c r="F4048" t="s">
        <v>313</v>
      </c>
      <c r="G4048" t="s">
        <v>315</v>
      </c>
      <c r="H4048" s="1">
        <v>45538</v>
      </c>
      <c r="I4048">
        <v>41.97307</v>
      </c>
      <c r="J4048">
        <v>-71.136799999999994</v>
      </c>
      <c r="K4048">
        <v>41.973010100000003</v>
      </c>
      <c r="L4048">
        <v>-71.135934800000001</v>
      </c>
      <c r="M4048" t="s">
        <v>511</v>
      </c>
      <c r="N4048" t="s">
        <v>511</v>
      </c>
      <c r="O4048" t="s">
        <v>511</v>
      </c>
      <c r="P4048" t="s">
        <v>511</v>
      </c>
      <c r="Q4048" t="s">
        <v>343</v>
      </c>
      <c r="R4048" t="s">
        <v>263</v>
      </c>
      <c r="S4048" t="s">
        <v>265</v>
      </c>
      <c r="T4048" t="s">
        <v>511</v>
      </c>
      <c r="U4048" t="s">
        <v>234</v>
      </c>
      <c r="V4048">
        <v>228</v>
      </c>
      <c r="W4048">
        <v>136.6</v>
      </c>
      <c r="X4048" t="s">
        <v>511</v>
      </c>
      <c r="Y4048" t="s">
        <v>972</v>
      </c>
      <c r="Z4048" t="s">
        <v>971</v>
      </c>
      <c r="AA4048" t="s">
        <v>972</v>
      </c>
      <c r="AB4048" s="1">
        <v>45668.181944444441</v>
      </c>
      <c r="AC4048" t="s">
        <v>513</v>
      </c>
      <c r="AD4048" t="s">
        <v>541</v>
      </c>
      <c r="AE4048" t="s">
        <v>710</v>
      </c>
      <c r="AI4048">
        <v>0.68899999999999995</v>
      </c>
      <c r="AJ4048">
        <v>8.2600000000000007E-2</v>
      </c>
      <c r="AK4048" t="s">
        <v>833</v>
      </c>
      <c r="AL4048">
        <v>2.46</v>
      </c>
      <c r="AM4048">
        <v>1</v>
      </c>
      <c r="AN4048">
        <v>2.42</v>
      </c>
      <c r="AO4048" t="s">
        <v>834</v>
      </c>
      <c r="AP4048" s="1">
        <v>45642</v>
      </c>
      <c r="AQ4048" s="1">
        <v>45547</v>
      </c>
      <c r="AR4048" s="1">
        <v>45538</v>
      </c>
      <c r="AS4048" t="s">
        <v>517</v>
      </c>
      <c r="AT4048" t="s">
        <v>835</v>
      </c>
      <c r="AU4048" t="s">
        <v>961</v>
      </c>
      <c r="AV4048" t="s">
        <v>962</v>
      </c>
      <c r="AW4048" t="s">
        <v>521</v>
      </c>
      <c r="AX4048" t="s">
        <v>522</v>
      </c>
      <c r="AY4048">
        <v>110</v>
      </c>
      <c r="AZ4048" t="s">
        <v>527</v>
      </c>
      <c r="BB4048" t="s">
        <v>524</v>
      </c>
    </row>
    <row r="4049" spans="1:54" x14ac:dyDescent="0.35">
      <c r="A4049" t="s">
        <v>971</v>
      </c>
      <c r="B4049" t="s">
        <v>635</v>
      </c>
      <c r="C4049">
        <v>19</v>
      </c>
      <c r="D4049">
        <v>2</v>
      </c>
      <c r="E4049" t="s">
        <v>510</v>
      </c>
      <c r="F4049" t="s">
        <v>313</v>
      </c>
      <c r="G4049" t="s">
        <v>315</v>
      </c>
      <c r="H4049" s="1">
        <v>45538</v>
      </c>
      <c r="I4049">
        <v>41.97307</v>
      </c>
      <c r="J4049">
        <v>-71.136799999999994</v>
      </c>
      <c r="K4049">
        <v>41.973010100000003</v>
      </c>
      <c r="L4049">
        <v>-71.135934800000001</v>
      </c>
      <c r="M4049" t="s">
        <v>511</v>
      </c>
      <c r="N4049" t="s">
        <v>511</v>
      </c>
      <c r="O4049" t="s">
        <v>511</v>
      </c>
      <c r="P4049" t="s">
        <v>511</v>
      </c>
      <c r="Q4049" t="s">
        <v>343</v>
      </c>
      <c r="R4049" t="s">
        <v>263</v>
      </c>
      <c r="S4049" t="s">
        <v>265</v>
      </c>
      <c r="T4049" t="s">
        <v>511</v>
      </c>
      <c r="U4049" t="s">
        <v>234</v>
      </c>
      <c r="V4049">
        <v>228</v>
      </c>
      <c r="W4049">
        <v>136.6</v>
      </c>
      <c r="X4049" t="s">
        <v>511</v>
      </c>
      <c r="Y4049" t="s">
        <v>972</v>
      </c>
      <c r="Z4049" t="s">
        <v>971</v>
      </c>
      <c r="AA4049" t="s">
        <v>972</v>
      </c>
      <c r="AB4049" s="1">
        <v>45668.181944444441</v>
      </c>
      <c r="AC4049" t="s">
        <v>513</v>
      </c>
      <c r="AD4049" t="s">
        <v>536</v>
      </c>
      <c r="AE4049" t="s">
        <v>720</v>
      </c>
      <c r="AI4049">
        <v>0.44900000000000001</v>
      </c>
      <c r="AJ4049">
        <v>8.2600000000000007E-2</v>
      </c>
      <c r="AK4049" t="s">
        <v>833</v>
      </c>
      <c r="AL4049">
        <v>3.62</v>
      </c>
      <c r="AN4049">
        <v>2.42</v>
      </c>
      <c r="AO4049" t="s">
        <v>834</v>
      </c>
      <c r="AP4049" s="1">
        <v>45642</v>
      </c>
      <c r="AQ4049" s="1">
        <v>45547</v>
      </c>
      <c r="AR4049" s="1">
        <v>45538</v>
      </c>
      <c r="AS4049" t="s">
        <v>517</v>
      </c>
      <c r="AT4049" t="s">
        <v>835</v>
      </c>
      <c r="AU4049" t="s">
        <v>961</v>
      </c>
      <c r="AV4049" t="s">
        <v>962</v>
      </c>
      <c r="AW4049" t="s">
        <v>521</v>
      </c>
      <c r="AX4049" t="s">
        <v>522</v>
      </c>
      <c r="AY4049">
        <v>60</v>
      </c>
      <c r="AZ4049" t="s">
        <v>527</v>
      </c>
      <c r="BB4049" t="s">
        <v>524</v>
      </c>
    </row>
    <row r="4050" spans="1:54" x14ac:dyDescent="0.35">
      <c r="A4050" t="s">
        <v>971</v>
      </c>
      <c r="B4050" t="s">
        <v>635</v>
      </c>
      <c r="C4050">
        <v>19</v>
      </c>
      <c r="D4050">
        <v>2</v>
      </c>
      <c r="E4050" t="s">
        <v>510</v>
      </c>
      <c r="F4050" t="s">
        <v>313</v>
      </c>
      <c r="G4050" t="s">
        <v>315</v>
      </c>
      <c r="H4050" s="1">
        <v>45538</v>
      </c>
      <c r="I4050">
        <v>41.97307</v>
      </c>
      <c r="J4050">
        <v>-71.136799999999994</v>
      </c>
      <c r="K4050">
        <v>41.973010100000003</v>
      </c>
      <c r="L4050">
        <v>-71.135934800000001</v>
      </c>
      <c r="M4050" t="s">
        <v>511</v>
      </c>
      <c r="N4050" t="s">
        <v>511</v>
      </c>
      <c r="O4050" t="s">
        <v>511</v>
      </c>
      <c r="P4050" t="s">
        <v>511</v>
      </c>
      <c r="Q4050" t="s">
        <v>343</v>
      </c>
      <c r="R4050" t="s">
        <v>263</v>
      </c>
      <c r="S4050" t="s">
        <v>265</v>
      </c>
      <c r="T4050" t="s">
        <v>511</v>
      </c>
      <c r="U4050" t="s">
        <v>234</v>
      </c>
      <c r="V4050">
        <v>228</v>
      </c>
      <c r="W4050">
        <v>136.6</v>
      </c>
      <c r="X4050" t="s">
        <v>511</v>
      </c>
      <c r="Y4050" t="s">
        <v>972</v>
      </c>
      <c r="Z4050" t="s">
        <v>971</v>
      </c>
      <c r="AA4050" t="s">
        <v>972</v>
      </c>
      <c r="AB4050" s="1">
        <v>45668.181944444441</v>
      </c>
      <c r="AC4050" t="s">
        <v>513</v>
      </c>
      <c r="AD4050" t="s">
        <v>543</v>
      </c>
      <c r="AE4050" t="s">
        <v>702</v>
      </c>
      <c r="AH4050" t="s">
        <v>339</v>
      </c>
      <c r="AI4050">
        <v>0.10299999999999999</v>
      </c>
      <c r="AJ4050">
        <v>8.2600000000000007E-2</v>
      </c>
      <c r="AK4050" t="s">
        <v>833</v>
      </c>
      <c r="AL4050">
        <v>2.8</v>
      </c>
      <c r="AM4050">
        <v>0.94299999999999995</v>
      </c>
      <c r="AN4050">
        <v>2.42</v>
      </c>
      <c r="AO4050" t="s">
        <v>834</v>
      </c>
      <c r="AP4050" s="1">
        <v>45642</v>
      </c>
      <c r="AQ4050" s="1">
        <v>45547</v>
      </c>
      <c r="AR4050" s="1">
        <v>45538</v>
      </c>
      <c r="AS4050" t="s">
        <v>517</v>
      </c>
      <c r="AT4050" t="s">
        <v>835</v>
      </c>
      <c r="AU4050" t="s">
        <v>961</v>
      </c>
      <c r="AV4050" t="s">
        <v>962</v>
      </c>
      <c r="AW4050" t="s">
        <v>521</v>
      </c>
      <c r="AX4050" t="s">
        <v>522</v>
      </c>
      <c r="AY4050">
        <v>150</v>
      </c>
      <c r="AZ4050" t="s">
        <v>357</v>
      </c>
      <c r="BA4050" t="s">
        <v>530</v>
      </c>
      <c r="BB4050" t="s">
        <v>525</v>
      </c>
    </row>
    <row r="4051" spans="1:54" x14ac:dyDescent="0.35">
      <c r="A4051" t="s">
        <v>971</v>
      </c>
      <c r="B4051" t="s">
        <v>635</v>
      </c>
      <c r="C4051">
        <v>19</v>
      </c>
      <c r="D4051">
        <v>2</v>
      </c>
      <c r="E4051" t="s">
        <v>510</v>
      </c>
      <c r="F4051" t="s">
        <v>313</v>
      </c>
      <c r="G4051" t="s">
        <v>315</v>
      </c>
      <c r="H4051" s="1">
        <v>45538</v>
      </c>
      <c r="I4051">
        <v>41.97307</v>
      </c>
      <c r="J4051">
        <v>-71.136799999999994</v>
      </c>
      <c r="K4051">
        <v>41.973010100000003</v>
      </c>
      <c r="L4051">
        <v>-71.135934800000001</v>
      </c>
      <c r="M4051" t="s">
        <v>511</v>
      </c>
      <c r="N4051" t="s">
        <v>511</v>
      </c>
      <c r="O4051" t="s">
        <v>511</v>
      </c>
      <c r="P4051" t="s">
        <v>511</v>
      </c>
      <c r="Q4051" t="s">
        <v>343</v>
      </c>
      <c r="R4051" t="s">
        <v>263</v>
      </c>
      <c r="S4051" t="s">
        <v>265</v>
      </c>
      <c r="T4051" t="s">
        <v>511</v>
      </c>
      <c r="U4051" t="s">
        <v>234</v>
      </c>
      <c r="V4051">
        <v>228</v>
      </c>
      <c r="W4051">
        <v>136.6</v>
      </c>
      <c r="X4051" t="s">
        <v>511</v>
      </c>
      <c r="Y4051" t="s">
        <v>972</v>
      </c>
      <c r="Z4051" t="s">
        <v>971</v>
      </c>
      <c r="AA4051" t="s">
        <v>972</v>
      </c>
      <c r="AB4051" s="1">
        <v>45668.181944444441</v>
      </c>
      <c r="AC4051" t="s">
        <v>513</v>
      </c>
      <c r="AD4051" t="s">
        <v>514</v>
      </c>
      <c r="AE4051" t="s">
        <v>722</v>
      </c>
      <c r="AH4051" t="s">
        <v>339</v>
      </c>
      <c r="AI4051">
        <v>9.6000000000000002E-2</v>
      </c>
      <c r="AJ4051">
        <v>8.2600000000000007E-2</v>
      </c>
      <c r="AK4051" t="s">
        <v>833</v>
      </c>
      <c r="AL4051">
        <v>1.51</v>
      </c>
      <c r="AN4051">
        <v>2.42</v>
      </c>
      <c r="AO4051" t="s">
        <v>834</v>
      </c>
      <c r="AP4051" s="1">
        <v>45642</v>
      </c>
      <c r="AQ4051" s="1">
        <v>45547</v>
      </c>
      <c r="AR4051" s="1">
        <v>45538</v>
      </c>
      <c r="AS4051" t="s">
        <v>517</v>
      </c>
      <c r="AT4051" t="s">
        <v>835</v>
      </c>
      <c r="AU4051" t="s">
        <v>961</v>
      </c>
      <c r="AV4051" t="s">
        <v>962</v>
      </c>
      <c r="AW4051" t="s">
        <v>521</v>
      </c>
      <c r="AX4051" t="s">
        <v>522</v>
      </c>
      <c r="AY4051">
        <v>50</v>
      </c>
      <c r="AZ4051" t="s">
        <v>357</v>
      </c>
      <c r="BA4051" t="s">
        <v>530</v>
      </c>
      <c r="BB4051" t="s">
        <v>525</v>
      </c>
    </row>
    <row r="4052" spans="1:54" x14ac:dyDescent="0.35">
      <c r="A4052" t="s">
        <v>971</v>
      </c>
      <c r="B4052" t="s">
        <v>635</v>
      </c>
      <c r="C4052">
        <v>19</v>
      </c>
      <c r="D4052">
        <v>2</v>
      </c>
      <c r="E4052" t="s">
        <v>510</v>
      </c>
      <c r="F4052" t="s">
        <v>313</v>
      </c>
      <c r="G4052" t="s">
        <v>315</v>
      </c>
      <c r="H4052" s="1">
        <v>45538</v>
      </c>
      <c r="I4052">
        <v>41.97307</v>
      </c>
      <c r="J4052">
        <v>-71.136799999999994</v>
      </c>
      <c r="K4052">
        <v>41.973010100000003</v>
      </c>
      <c r="L4052">
        <v>-71.135934800000001</v>
      </c>
      <c r="M4052" t="s">
        <v>511</v>
      </c>
      <c r="N4052" t="s">
        <v>511</v>
      </c>
      <c r="O4052" t="s">
        <v>511</v>
      </c>
      <c r="P4052" t="s">
        <v>511</v>
      </c>
      <c r="Q4052" t="s">
        <v>343</v>
      </c>
      <c r="R4052" t="s">
        <v>263</v>
      </c>
      <c r="S4052" t="s">
        <v>265</v>
      </c>
      <c r="T4052" t="s">
        <v>511</v>
      </c>
      <c r="U4052" t="s">
        <v>234</v>
      </c>
      <c r="V4052">
        <v>228</v>
      </c>
      <c r="W4052">
        <v>136.6</v>
      </c>
      <c r="X4052" t="s">
        <v>511</v>
      </c>
      <c r="Y4052" t="s">
        <v>972</v>
      </c>
      <c r="Z4052" t="s">
        <v>971</v>
      </c>
      <c r="AA4052" t="s">
        <v>972</v>
      </c>
      <c r="AB4052" s="1">
        <v>45668.181944444441</v>
      </c>
      <c r="AC4052" t="s">
        <v>513</v>
      </c>
      <c r="AD4052" t="s">
        <v>535</v>
      </c>
      <c r="AE4052" t="s">
        <v>699</v>
      </c>
      <c r="AH4052" t="s">
        <v>335</v>
      </c>
      <c r="AJ4052">
        <v>0.33100000000000002</v>
      </c>
      <c r="AK4052" t="s">
        <v>833</v>
      </c>
      <c r="AN4052">
        <v>2.42</v>
      </c>
      <c r="AO4052" t="s">
        <v>834</v>
      </c>
      <c r="AP4052" s="1">
        <v>45642</v>
      </c>
      <c r="AQ4052" s="1">
        <v>45547</v>
      </c>
      <c r="AR4052" s="1">
        <v>45538</v>
      </c>
      <c r="AS4052" t="s">
        <v>517</v>
      </c>
      <c r="AT4052" t="s">
        <v>835</v>
      </c>
      <c r="AU4052" t="s">
        <v>961</v>
      </c>
      <c r="AV4052" t="s">
        <v>962</v>
      </c>
      <c r="AW4052" t="s">
        <v>521</v>
      </c>
      <c r="AX4052" t="s">
        <v>522</v>
      </c>
      <c r="AY4052">
        <v>10</v>
      </c>
      <c r="AZ4052" t="s">
        <v>523</v>
      </c>
    </row>
    <row r="4053" spans="1:54" x14ac:dyDescent="0.35">
      <c r="A4053" t="s">
        <v>971</v>
      </c>
      <c r="B4053" t="s">
        <v>635</v>
      </c>
      <c r="C4053">
        <v>19</v>
      </c>
      <c r="D4053">
        <v>2</v>
      </c>
      <c r="E4053" t="s">
        <v>510</v>
      </c>
      <c r="F4053" t="s">
        <v>313</v>
      </c>
      <c r="G4053" t="s">
        <v>315</v>
      </c>
      <c r="H4053" s="1">
        <v>45538</v>
      </c>
      <c r="I4053">
        <v>41.97307</v>
      </c>
      <c r="J4053">
        <v>-71.136799999999994</v>
      </c>
      <c r="K4053">
        <v>41.973010100000003</v>
      </c>
      <c r="L4053">
        <v>-71.135934800000001</v>
      </c>
      <c r="M4053" t="s">
        <v>511</v>
      </c>
      <c r="N4053" t="s">
        <v>511</v>
      </c>
      <c r="O4053" t="s">
        <v>511</v>
      </c>
      <c r="P4053" t="s">
        <v>511</v>
      </c>
      <c r="Q4053" t="s">
        <v>343</v>
      </c>
      <c r="R4053" t="s">
        <v>263</v>
      </c>
      <c r="S4053" t="s">
        <v>265</v>
      </c>
      <c r="T4053" t="s">
        <v>511</v>
      </c>
      <c r="U4053" t="s">
        <v>234</v>
      </c>
      <c r="V4053">
        <v>228</v>
      </c>
      <c r="W4053">
        <v>136.6</v>
      </c>
      <c r="X4053" t="s">
        <v>511</v>
      </c>
      <c r="Y4053" t="s">
        <v>972</v>
      </c>
      <c r="Z4053" t="s">
        <v>971</v>
      </c>
      <c r="AA4053" t="s">
        <v>972</v>
      </c>
      <c r="AB4053" s="1">
        <v>45668.181944444441</v>
      </c>
      <c r="AC4053" t="s">
        <v>513</v>
      </c>
      <c r="AD4053" t="s">
        <v>529</v>
      </c>
      <c r="AE4053" t="s">
        <v>730</v>
      </c>
      <c r="AH4053" t="s">
        <v>335</v>
      </c>
      <c r="AJ4053">
        <v>0.16500000000000001</v>
      </c>
      <c r="AK4053" t="s">
        <v>833</v>
      </c>
      <c r="AN4053">
        <v>2.42</v>
      </c>
      <c r="AO4053" t="s">
        <v>834</v>
      </c>
      <c r="AP4053" s="1">
        <v>45642</v>
      </c>
      <c r="AQ4053" s="1">
        <v>45547</v>
      </c>
      <c r="AR4053" s="1">
        <v>45538</v>
      </c>
      <c r="AS4053" t="s">
        <v>517</v>
      </c>
      <c r="AT4053" t="s">
        <v>835</v>
      </c>
      <c r="AU4053" t="s">
        <v>961</v>
      </c>
      <c r="AV4053" t="s">
        <v>962</v>
      </c>
      <c r="AW4053" t="s">
        <v>521</v>
      </c>
      <c r="AX4053" t="s">
        <v>522</v>
      </c>
      <c r="AY4053">
        <v>20</v>
      </c>
      <c r="AZ4053" t="s">
        <v>523</v>
      </c>
    </row>
    <row r="4054" spans="1:54" x14ac:dyDescent="0.35">
      <c r="A4054" t="s">
        <v>971</v>
      </c>
      <c r="B4054" t="s">
        <v>635</v>
      </c>
      <c r="C4054">
        <v>19</v>
      </c>
      <c r="D4054">
        <v>2</v>
      </c>
      <c r="E4054" t="s">
        <v>510</v>
      </c>
      <c r="F4054" t="s">
        <v>313</v>
      </c>
      <c r="G4054" t="s">
        <v>315</v>
      </c>
      <c r="H4054" s="1">
        <v>45538</v>
      </c>
      <c r="I4054">
        <v>41.97307</v>
      </c>
      <c r="J4054">
        <v>-71.136799999999994</v>
      </c>
      <c r="K4054">
        <v>41.973010100000003</v>
      </c>
      <c r="L4054">
        <v>-71.135934800000001</v>
      </c>
      <c r="M4054" t="s">
        <v>511</v>
      </c>
      <c r="N4054" t="s">
        <v>511</v>
      </c>
      <c r="O4054" t="s">
        <v>511</v>
      </c>
      <c r="P4054" t="s">
        <v>511</v>
      </c>
      <c r="Q4054" t="s">
        <v>343</v>
      </c>
      <c r="R4054" t="s">
        <v>263</v>
      </c>
      <c r="S4054" t="s">
        <v>265</v>
      </c>
      <c r="T4054" t="s">
        <v>511</v>
      </c>
      <c r="U4054" t="s">
        <v>234</v>
      </c>
      <c r="V4054">
        <v>228</v>
      </c>
      <c r="W4054">
        <v>136.6</v>
      </c>
      <c r="X4054" t="s">
        <v>511</v>
      </c>
      <c r="Y4054" t="s">
        <v>972</v>
      </c>
      <c r="Z4054" t="s">
        <v>971</v>
      </c>
      <c r="AA4054" t="s">
        <v>972</v>
      </c>
      <c r="AB4054" s="1">
        <v>45668.181944444441</v>
      </c>
      <c r="AC4054" t="s">
        <v>513</v>
      </c>
      <c r="AD4054" t="s">
        <v>526</v>
      </c>
      <c r="AE4054" t="s">
        <v>727</v>
      </c>
      <c r="AH4054" t="s">
        <v>335</v>
      </c>
      <c r="AJ4054">
        <v>8.2600000000000007E-2</v>
      </c>
      <c r="AK4054" t="s">
        <v>833</v>
      </c>
      <c r="AN4054">
        <v>2.42</v>
      </c>
      <c r="AO4054" t="s">
        <v>834</v>
      </c>
      <c r="AP4054" s="1">
        <v>45642</v>
      </c>
      <c r="AQ4054" s="1">
        <v>45547</v>
      </c>
      <c r="AR4054" s="1">
        <v>45538</v>
      </c>
      <c r="AS4054" t="s">
        <v>517</v>
      </c>
      <c r="AT4054" t="s">
        <v>835</v>
      </c>
      <c r="AU4054" t="s">
        <v>961</v>
      </c>
      <c r="AV4054" t="s">
        <v>962</v>
      </c>
      <c r="AW4054" t="s">
        <v>521</v>
      </c>
      <c r="AX4054" t="s">
        <v>522</v>
      </c>
      <c r="AY4054">
        <v>30</v>
      </c>
      <c r="AZ4054" t="s">
        <v>523</v>
      </c>
    </row>
    <row r="4055" spans="1:54" x14ac:dyDescent="0.35">
      <c r="A4055" t="s">
        <v>971</v>
      </c>
      <c r="B4055" t="s">
        <v>635</v>
      </c>
      <c r="C4055">
        <v>19</v>
      </c>
      <c r="D4055">
        <v>2</v>
      </c>
      <c r="E4055" t="s">
        <v>510</v>
      </c>
      <c r="F4055" t="s">
        <v>313</v>
      </c>
      <c r="G4055" t="s">
        <v>315</v>
      </c>
      <c r="H4055" s="1">
        <v>45538</v>
      </c>
      <c r="I4055">
        <v>41.97307</v>
      </c>
      <c r="J4055">
        <v>-71.136799999999994</v>
      </c>
      <c r="K4055">
        <v>41.973010100000003</v>
      </c>
      <c r="L4055">
        <v>-71.135934800000001</v>
      </c>
      <c r="M4055" t="s">
        <v>511</v>
      </c>
      <c r="N4055" t="s">
        <v>511</v>
      </c>
      <c r="O4055" t="s">
        <v>511</v>
      </c>
      <c r="P4055" t="s">
        <v>511</v>
      </c>
      <c r="Q4055" t="s">
        <v>343</v>
      </c>
      <c r="R4055" t="s">
        <v>263</v>
      </c>
      <c r="S4055" t="s">
        <v>265</v>
      </c>
      <c r="T4055" t="s">
        <v>511</v>
      </c>
      <c r="U4055" t="s">
        <v>234</v>
      </c>
      <c r="V4055">
        <v>228</v>
      </c>
      <c r="W4055">
        <v>136.6</v>
      </c>
      <c r="X4055" t="s">
        <v>511</v>
      </c>
      <c r="Y4055" t="s">
        <v>972</v>
      </c>
      <c r="Z4055" t="s">
        <v>971</v>
      </c>
      <c r="AA4055" t="s">
        <v>972</v>
      </c>
      <c r="AB4055" s="1">
        <v>45668.181944444441</v>
      </c>
      <c r="AC4055" t="s">
        <v>513</v>
      </c>
      <c r="AD4055" t="s">
        <v>532</v>
      </c>
      <c r="AE4055" t="s">
        <v>725</v>
      </c>
      <c r="AH4055" t="s">
        <v>335</v>
      </c>
      <c r="AJ4055">
        <v>8.2600000000000007E-2</v>
      </c>
      <c r="AK4055" t="s">
        <v>833</v>
      </c>
      <c r="AN4055">
        <v>2.42</v>
      </c>
      <c r="AO4055" t="s">
        <v>834</v>
      </c>
      <c r="AP4055" s="1">
        <v>45642</v>
      </c>
      <c r="AQ4055" s="1">
        <v>45547</v>
      </c>
      <c r="AR4055" s="1">
        <v>45538</v>
      </c>
      <c r="AS4055" t="s">
        <v>517</v>
      </c>
      <c r="AT4055" t="s">
        <v>835</v>
      </c>
      <c r="AU4055" t="s">
        <v>961</v>
      </c>
      <c r="AV4055" t="s">
        <v>962</v>
      </c>
      <c r="AW4055" t="s">
        <v>521</v>
      </c>
      <c r="AX4055" t="s">
        <v>522</v>
      </c>
      <c r="AY4055">
        <v>40</v>
      </c>
      <c r="AZ4055" t="s">
        <v>523</v>
      </c>
    </row>
    <row r="4056" spans="1:54" x14ac:dyDescent="0.35">
      <c r="A4056" t="s">
        <v>971</v>
      </c>
      <c r="B4056" t="s">
        <v>635</v>
      </c>
      <c r="C4056">
        <v>19</v>
      </c>
      <c r="D4056">
        <v>2</v>
      </c>
      <c r="E4056" t="s">
        <v>510</v>
      </c>
      <c r="F4056" t="s">
        <v>313</v>
      </c>
      <c r="G4056" t="s">
        <v>315</v>
      </c>
      <c r="H4056" s="1">
        <v>45538</v>
      </c>
      <c r="I4056">
        <v>41.97307</v>
      </c>
      <c r="J4056">
        <v>-71.136799999999994</v>
      </c>
      <c r="K4056">
        <v>41.973010100000003</v>
      </c>
      <c r="L4056">
        <v>-71.135934800000001</v>
      </c>
      <c r="M4056" t="s">
        <v>511</v>
      </c>
      <c r="N4056" t="s">
        <v>511</v>
      </c>
      <c r="O4056" t="s">
        <v>511</v>
      </c>
      <c r="P4056" t="s">
        <v>511</v>
      </c>
      <c r="Q4056" t="s">
        <v>343</v>
      </c>
      <c r="R4056" t="s">
        <v>263</v>
      </c>
      <c r="S4056" t="s">
        <v>265</v>
      </c>
      <c r="T4056" t="s">
        <v>511</v>
      </c>
      <c r="U4056" t="s">
        <v>234</v>
      </c>
      <c r="V4056">
        <v>228</v>
      </c>
      <c r="W4056">
        <v>136.6</v>
      </c>
      <c r="X4056" t="s">
        <v>511</v>
      </c>
      <c r="Y4056" t="s">
        <v>972</v>
      </c>
      <c r="Z4056" t="s">
        <v>971</v>
      </c>
      <c r="AA4056" t="s">
        <v>972</v>
      </c>
      <c r="AB4056" s="1">
        <v>45668.181944444441</v>
      </c>
      <c r="AC4056" t="s">
        <v>513</v>
      </c>
      <c r="AD4056" t="s">
        <v>533</v>
      </c>
      <c r="AE4056" t="s">
        <v>709</v>
      </c>
      <c r="AH4056" t="s">
        <v>335</v>
      </c>
      <c r="AJ4056">
        <v>8.2600000000000007E-2</v>
      </c>
      <c r="AK4056" t="s">
        <v>833</v>
      </c>
      <c r="AN4056">
        <v>2.42</v>
      </c>
      <c r="AO4056" t="s">
        <v>834</v>
      </c>
      <c r="AP4056" s="1">
        <v>45642</v>
      </c>
      <c r="AQ4056" s="1">
        <v>45547</v>
      </c>
      <c r="AR4056" s="1">
        <v>45538</v>
      </c>
      <c r="AS4056" t="s">
        <v>517</v>
      </c>
      <c r="AT4056" t="s">
        <v>835</v>
      </c>
      <c r="AU4056" t="s">
        <v>961</v>
      </c>
      <c r="AV4056" t="s">
        <v>962</v>
      </c>
      <c r="AW4056" t="s">
        <v>521</v>
      </c>
      <c r="AX4056" t="s">
        <v>522</v>
      </c>
      <c r="AY4056">
        <v>120</v>
      </c>
      <c r="AZ4056" t="s">
        <v>523</v>
      </c>
    </row>
    <row r="4057" spans="1:54" x14ac:dyDescent="0.35">
      <c r="A4057" t="s">
        <v>971</v>
      </c>
      <c r="B4057" t="s">
        <v>635</v>
      </c>
      <c r="C4057">
        <v>19</v>
      </c>
      <c r="D4057">
        <v>2</v>
      </c>
      <c r="E4057" t="s">
        <v>510</v>
      </c>
      <c r="F4057" t="s">
        <v>313</v>
      </c>
      <c r="G4057" t="s">
        <v>315</v>
      </c>
      <c r="H4057" s="1">
        <v>45538</v>
      </c>
      <c r="I4057">
        <v>41.97307</v>
      </c>
      <c r="J4057">
        <v>-71.136799999999994</v>
      </c>
      <c r="K4057">
        <v>41.973010100000003</v>
      </c>
      <c r="L4057">
        <v>-71.135934800000001</v>
      </c>
      <c r="M4057" t="s">
        <v>511</v>
      </c>
      <c r="N4057" t="s">
        <v>511</v>
      </c>
      <c r="O4057" t="s">
        <v>511</v>
      </c>
      <c r="P4057" t="s">
        <v>511</v>
      </c>
      <c r="Q4057" t="s">
        <v>343</v>
      </c>
      <c r="R4057" t="s">
        <v>263</v>
      </c>
      <c r="S4057" t="s">
        <v>265</v>
      </c>
      <c r="T4057" t="s">
        <v>511</v>
      </c>
      <c r="U4057" t="s">
        <v>234</v>
      </c>
      <c r="V4057">
        <v>228</v>
      </c>
      <c r="W4057">
        <v>136.6</v>
      </c>
      <c r="X4057" t="s">
        <v>511</v>
      </c>
      <c r="Y4057" t="s">
        <v>972</v>
      </c>
      <c r="Z4057" t="s">
        <v>971</v>
      </c>
      <c r="AA4057" t="s">
        <v>972</v>
      </c>
      <c r="AB4057" s="1">
        <v>45668.181944444441</v>
      </c>
      <c r="AC4057" t="s">
        <v>513</v>
      </c>
      <c r="AD4057" t="s">
        <v>542</v>
      </c>
      <c r="AE4057" t="s">
        <v>707</v>
      </c>
      <c r="AH4057" t="s">
        <v>335</v>
      </c>
      <c r="AJ4057">
        <v>8.3099999999999993E-2</v>
      </c>
      <c r="AK4057" t="s">
        <v>833</v>
      </c>
      <c r="AN4057">
        <v>2.42</v>
      </c>
      <c r="AO4057" t="s">
        <v>834</v>
      </c>
      <c r="AP4057" s="1">
        <v>45642</v>
      </c>
      <c r="AQ4057" s="1">
        <v>45547</v>
      </c>
      <c r="AR4057" s="1">
        <v>45538</v>
      </c>
      <c r="AS4057" t="s">
        <v>517</v>
      </c>
      <c r="AT4057" t="s">
        <v>835</v>
      </c>
      <c r="AU4057" t="s">
        <v>961</v>
      </c>
      <c r="AV4057" t="s">
        <v>962</v>
      </c>
      <c r="AW4057" t="s">
        <v>521</v>
      </c>
      <c r="AX4057" t="s">
        <v>522</v>
      </c>
      <c r="AY4057">
        <v>130</v>
      </c>
      <c r="AZ4057" t="s">
        <v>523</v>
      </c>
    </row>
    <row r="4058" spans="1:54" x14ac:dyDescent="0.35">
      <c r="A4058" t="s">
        <v>971</v>
      </c>
      <c r="B4058" t="s">
        <v>635</v>
      </c>
      <c r="C4058">
        <v>19</v>
      </c>
      <c r="D4058">
        <v>2</v>
      </c>
      <c r="E4058" t="s">
        <v>510</v>
      </c>
      <c r="F4058" t="s">
        <v>313</v>
      </c>
      <c r="G4058" t="s">
        <v>315</v>
      </c>
      <c r="H4058" s="1">
        <v>45538</v>
      </c>
      <c r="I4058">
        <v>41.97307</v>
      </c>
      <c r="J4058">
        <v>-71.136799999999994</v>
      </c>
      <c r="K4058">
        <v>41.973010100000003</v>
      </c>
      <c r="L4058">
        <v>-71.135934800000001</v>
      </c>
      <c r="M4058" t="s">
        <v>511</v>
      </c>
      <c r="N4058" t="s">
        <v>511</v>
      </c>
      <c r="O4058" t="s">
        <v>511</v>
      </c>
      <c r="P4058" t="s">
        <v>511</v>
      </c>
      <c r="Q4058" t="s">
        <v>343</v>
      </c>
      <c r="R4058" t="s">
        <v>263</v>
      </c>
      <c r="S4058" t="s">
        <v>265</v>
      </c>
      <c r="T4058" t="s">
        <v>511</v>
      </c>
      <c r="U4058" t="s">
        <v>234</v>
      </c>
      <c r="V4058">
        <v>228</v>
      </c>
      <c r="W4058">
        <v>136.6</v>
      </c>
      <c r="X4058" t="s">
        <v>511</v>
      </c>
      <c r="Y4058" t="s">
        <v>972</v>
      </c>
      <c r="Z4058" t="s">
        <v>971</v>
      </c>
      <c r="AA4058" t="s">
        <v>972</v>
      </c>
      <c r="AB4058" s="1">
        <v>45668.181944444441</v>
      </c>
      <c r="AC4058" t="s">
        <v>513</v>
      </c>
      <c r="AD4058" t="s">
        <v>534</v>
      </c>
      <c r="AE4058" t="s">
        <v>705</v>
      </c>
      <c r="AH4058" t="s">
        <v>335</v>
      </c>
      <c r="AJ4058">
        <v>9.5000000000000001E-2</v>
      </c>
      <c r="AK4058" t="s">
        <v>833</v>
      </c>
      <c r="AN4058">
        <v>2.42</v>
      </c>
      <c r="AO4058" t="s">
        <v>834</v>
      </c>
      <c r="AP4058" s="1">
        <v>45642</v>
      </c>
      <c r="AQ4058" s="1">
        <v>45547</v>
      </c>
      <c r="AR4058" s="1">
        <v>45538</v>
      </c>
      <c r="AS4058" t="s">
        <v>517</v>
      </c>
      <c r="AT4058" t="s">
        <v>835</v>
      </c>
      <c r="AU4058" t="s">
        <v>961</v>
      </c>
      <c r="AV4058" t="s">
        <v>962</v>
      </c>
      <c r="AW4058" t="s">
        <v>521</v>
      </c>
      <c r="AX4058" t="s">
        <v>522</v>
      </c>
      <c r="AY4058">
        <v>140</v>
      </c>
      <c r="AZ4058" t="s">
        <v>523</v>
      </c>
    </row>
    <row r="4059" spans="1:54" x14ac:dyDescent="0.35">
      <c r="A4059" t="s">
        <v>971</v>
      </c>
      <c r="B4059" t="s">
        <v>635</v>
      </c>
      <c r="C4059">
        <v>19</v>
      </c>
      <c r="D4059">
        <v>2</v>
      </c>
      <c r="E4059" t="s">
        <v>510</v>
      </c>
      <c r="F4059" t="s">
        <v>313</v>
      </c>
      <c r="G4059" t="s">
        <v>315</v>
      </c>
      <c r="H4059" s="1">
        <v>45538</v>
      </c>
      <c r="I4059">
        <v>41.97307</v>
      </c>
      <c r="J4059">
        <v>-71.136799999999994</v>
      </c>
      <c r="K4059">
        <v>41.973010100000003</v>
      </c>
      <c r="L4059">
        <v>-71.135934800000001</v>
      </c>
      <c r="M4059" t="s">
        <v>511</v>
      </c>
      <c r="N4059" t="s">
        <v>511</v>
      </c>
      <c r="O4059" t="s">
        <v>511</v>
      </c>
      <c r="P4059" t="s">
        <v>511</v>
      </c>
      <c r="Q4059" t="s">
        <v>343</v>
      </c>
      <c r="R4059" t="s">
        <v>263</v>
      </c>
      <c r="S4059" t="s">
        <v>265</v>
      </c>
      <c r="T4059" t="s">
        <v>511</v>
      </c>
      <c r="U4059" t="s">
        <v>234</v>
      </c>
      <c r="V4059">
        <v>228</v>
      </c>
      <c r="W4059">
        <v>136.6</v>
      </c>
      <c r="X4059" t="s">
        <v>511</v>
      </c>
      <c r="Y4059" t="s">
        <v>972</v>
      </c>
      <c r="Z4059" t="s">
        <v>971</v>
      </c>
      <c r="AA4059" t="s">
        <v>972</v>
      </c>
      <c r="AB4059" s="1">
        <v>45668.181944444441</v>
      </c>
      <c r="AC4059" t="s">
        <v>513</v>
      </c>
      <c r="AD4059" t="s">
        <v>544</v>
      </c>
      <c r="AE4059" t="s">
        <v>703</v>
      </c>
      <c r="AH4059" t="s">
        <v>335</v>
      </c>
      <c r="AJ4059">
        <v>8.2600000000000007E-2</v>
      </c>
      <c r="AK4059" t="s">
        <v>833</v>
      </c>
      <c r="AN4059">
        <v>2.42</v>
      </c>
      <c r="AO4059" t="s">
        <v>834</v>
      </c>
      <c r="AP4059" s="1">
        <v>45642</v>
      </c>
      <c r="AQ4059" s="1">
        <v>45547</v>
      </c>
      <c r="AR4059" s="1">
        <v>45538</v>
      </c>
      <c r="AS4059" t="s">
        <v>517</v>
      </c>
      <c r="AT4059" t="s">
        <v>835</v>
      </c>
      <c r="AU4059" t="s">
        <v>961</v>
      </c>
      <c r="AV4059" t="s">
        <v>962</v>
      </c>
      <c r="AW4059" t="s">
        <v>521</v>
      </c>
      <c r="AX4059" t="s">
        <v>522</v>
      </c>
      <c r="AY4059">
        <v>170</v>
      </c>
      <c r="AZ4059" t="s">
        <v>523</v>
      </c>
    </row>
    <row r="4060" spans="1:54" x14ac:dyDescent="0.35">
      <c r="A4060" t="s">
        <v>971</v>
      </c>
      <c r="B4060" t="s">
        <v>635</v>
      </c>
      <c r="C4060">
        <v>19</v>
      </c>
      <c r="D4060">
        <v>2</v>
      </c>
      <c r="E4060" t="s">
        <v>510</v>
      </c>
      <c r="F4060" t="s">
        <v>313</v>
      </c>
      <c r="G4060" t="s">
        <v>315</v>
      </c>
      <c r="H4060" s="1">
        <v>45538</v>
      </c>
      <c r="I4060">
        <v>41.97307</v>
      </c>
      <c r="J4060">
        <v>-71.136799999999994</v>
      </c>
      <c r="K4060">
        <v>41.973010100000003</v>
      </c>
      <c r="L4060">
        <v>-71.135934800000001</v>
      </c>
      <c r="M4060" t="s">
        <v>511</v>
      </c>
      <c r="N4060" t="s">
        <v>511</v>
      </c>
      <c r="O4060" t="s">
        <v>511</v>
      </c>
      <c r="P4060" t="s">
        <v>511</v>
      </c>
      <c r="Q4060" t="s">
        <v>343</v>
      </c>
      <c r="R4060" t="s">
        <v>263</v>
      </c>
      <c r="S4060" t="s">
        <v>265</v>
      </c>
      <c r="T4060" t="s">
        <v>511</v>
      </c>
      <c r="U4060" t="s">
        <v>234</v>
      </c>
      <c r="V4060">
        <v>228</v>
      </c>
      <c r="W4060">
        <v>136.6</v>
      </c>
      <c r="X4060" t="s">
        <v>511</v>
      </c>
      <c r="Y4060" t="s">
        <v>972</v>
      </c>
      <c r="Z4060" t="s">
        <v>971</v>
      </c>
      <c r="AA4060" t="s">
        <v>972</v>
      </c>
      <c r="AB4060" s="1">
        <v>45668.181944444441</v>
      </c>
      <c r="AC4060" t="s">
        <v>513</v>
      </c>
      <c r="AD4060" t="s">
        <v>545</v>
      </c>
      <c r="AE4060" t="s">
        <v>706</v>
      </c>
      <c r="AH4060" t="s">
        <v>335</v>
      </c>
      <c r="AJ4060">
        <v>8.2600000000000007E-2</v>
      </c>
      <c r="AK4060" t="s">
        <v>833</v>
      </c>
      <c r="AN4060">
        <v>2.42</v>
      </c>
      <c r="AO4060" t="s">
        <v>834</v>
      </c>
      <c r="AP4060" s="1">
        <v>45642</v>
      </c>
      <c r="AQ4060" s="1">
        <v>45547</v>
      </c>
      <c r="AR4060" s="1">
        <v>45538</v>
      </c>
      <c r="AS4060" t="s">
        <v>517</v>
      </c>
      <c r="AT4060" t="s">
        <v>835</v>
      </c>
      <c r="AU4060" t="s">
        <v>961</v>
      </c>
      <c r="AV4060" t="s">
        <v>962</v>
      </c>
      <c r="AW4060" t="s">
        <v>521</v>
      </c>
      <c r="AX4060" t="s">
        <v>522</v>
      </c>
      <c r="AY4060">
        <v>180</v>
      </c>
      <c r="AZ4060" t="s">
        <v>523</v>
      </c>
    </row>
    <row r="4061" spans="1:54" x14ac:dyDescent="0.35">
      <c r="A4061" t="s">
        <v>971</v>
      </c>
      <c r="B4061" t="s">
        <v>635</v>
      </c>
      <c r="C4061">
        <v>19</v>
      </c>
      <c r="D4061">
        <v>2</v>
      </c>
      <c r="E4061" t="s">
        <v>510</v>
      </c>
      <c r="F4061" t="s">
        <v>313</v>
      </c>
      <c r="G4061" t="s">
        <v>315</v>
      </c>
      <c r="H4061" s="1">
        <v>45538</v>
      </c>
      <c r="I4061">
        <v>41.97307</v>
      </c>
      <c r="J4061">
        <v>-71.136799999999994</v>
      </c>
      <c r="K4061">
        <v>41.973010100000003</v>
      </c>
      <c r="L4061">
        <v>-71.135934800000001</v>
      </c>
      <c r="M4061" t="s">
        <v>511</v>
      </c>
      <c r="N4061" t="s">
        <v>511</v>
      </c>
      <c r="O4061" t="s">
        <v>511</v>
      </c>
      <c r="P4061" t="s">
        <v>511</v>
      </c>
      <c r="Q4061" t="s">
        <v>343</v>
      </c>
      <c r="R4061" t="s">
        <v>263</v>
      </c>
      <c r="S4061" t="s">
        <v>265</v>
      </c>
      <c r="T4061" t="s">
        <v>511</v>
      </c>
      <c r="U4061" t="s">
        <v>234</v>
      </c>
      <c r="V4061">
        <v>228</v>
      </c>
      <c r="W4061">
        <v>136.6</v>
      </c>
      <c r="X4061" t="s">
        <v>511</v>
      </c>
      <c r="Y4061" t="s">
        <v>972</v>
      </c>
      <c r="Z4061" t="s">
        <v>971</v>
      </c>
      <c r="AA4061" t="s">
        <v>972</v>
      </c>
      <c r="AB4061" s="1">
        <v>45668.181944444441</v>
      </c>
      <c r="AC4061" t="s">
        <v>513</v>
      </c>
      <c r="AD4061" t="s">
        <v>546</v>
      </c>
      <c r="AE4061" t="s">
        <v>708</v>
      </c>
      <c r="AH4061" t="s">
        <v>335</v>
      </c>
      <c r="AJ4061">
        <v>8.2600000000000007E-2</v>
      </c>
      <c r="AK4061" t="s">
        <v>833</v>
      </c>
      <c r="AN4061">
        <v>2.42</v>
      </c>
      <c r="AO4061" t="s">
        <v>834</v>
      </c>
      <c r="AP4061" s="1">
        <v>45642</v>
      </c>
      <c r="AQ4061" s="1">
        <v>45547</v>
      </c>
      <c r="AR4061" s="1">
        <v>45538</v>
      </c>
      <c r="AS4061" t="s">
        <v>517</v>
      </c>
      <c r="AT4061" t="s">
        <v>835</v>
      </c>
      <c r="AU4061" t="s">
        <v>961</v>
      </c>
      <c r="AV4061" t="s">
        <v>962</v>
      </c>
      <c r="AW4061" t="s">
        <v>521</v>
      </c>
      <c r="AX4061" t="s">
        <v>522</v>
      </c>
      <c r="AY4061">
        <v>190</v>
      </c>
      <c r="AZ4061" t="s">
        <v>359</v>
      </c>
      <c r="BA4061" t="s">
        <v>547</v>
      </c>
    </row>
    <row r="4062" spans="1:54" x14ac:dyDescent="0.35">
      <c r="A4062" t="s">
        <v>971</v>
      </c>
      <c r="B4062" t="s">
        <v>635</v>
      </c>
      <c r="C4062">
        <v>19</v>
      </c>
      <c r="D4062">
        <v>2</v>
      </c>
      <c r="E4062" t="s">
        <v>510</v>
      </c>
      <c r="F4062" t="s">
        <v>313</v>
      </c>
      <c r="G4062" t="s">
        <v>315</v>
      </c>
      <c r="H4062" s="1">
        <v>45538</v>
      </c>
      <c r="I4062">
        <v>41.97307</v>
      </c>
      <c r="J4062">
        <v>-71.136799999999994</v>
      </c>
      <c r="K4062">
        <v>41.973010100000003</v>
      </c>
      <c r="L4062">
        <v>-71.135934800000001</v>
      </c>
      <c r="M4062" t="s">
        <v>511</v>
      </c>
      <c r="N4062" t="s">
        <v>511</v>
      </c>
      <c r="O4062" t="s">
        <v>511</v>
      </c>
      <c r="P4062" t="s">
        <v>511</v>
      </c>
      <c r="Q4062" t="s">
        <v>343</v>
      </c>
      <c r="R4062" t="s">
        <v>263</v>
      </c>
      <c r="S4062" t="s">
        <v>265</v>
      </c>
      <c r="T4062" t="s">
        <v>511</v>
      </c>
      <c r="U4062" t="s">
        <v>234</v>
      </c>
      <c r="V4062">
        <v>228</v>
      </c>
      <c r="W4062">
        <v>136.6</v>
      </c>
      <c r="X4062" t="s">
        <v>511</v>
      </c>
      <c r="Y4062" t="s">
        <v>972</v>
      </c>
      <c r="Z4062" t="s">
        <v>971</v>
      </c>
      <c r="AA4062" t="s">
        <v>972</v>
      </c>
      <c r="AB4062" s="1">
        <v>45668.181944444441</v>
      </c>
      <c r="AC4062" t="s">
        <v>513</v>
      </c>
      <c r="AD4062" t="s">
        <v>548</v>
      </c>
      <c r="AE4062" t="s">
        <v>711</v>
      </c>
      <c r="AH4062" t="s">
        <v>335</v>
      </c>
      <c r="AJ4062">
        <v>0.33100000000000002</v>
      </c>
      <c r="AK4062" t="s">
        <v>833</v>
      </c>
      <c r="AN4062">
        <v>2.42</v>
      </c>
      <c r="AO4062" t="s">
        <v>834</v>
      </c>
      <c r="AP4062" s="1">
        <v>45642</v>
      </c>
      <c r="AQ4062" s="1">
        <v>45547</v>
      </c>
      <c r="AR4062" s="1">
        <v>45538</v>
      </c>
      <c r="AS4062" t="s">
        <v>517</v>
      </c>
      <c r="AT4062" t="s">
        <v>835</v>
      </c>
      <c r="AU4062" t="s">
        <v>961</v>
      </c>
      <c r="AV4062" t="s">
        <v>962</v>
      </c>
      <c r="AW4062" t="s">
        <v>521</v>
      </c>
      <c r="AX4062" t="s">
        <v>522</v>
      </c>
      <c r="AY4062">
        <v>200</v>
      </c>
      <c r="AZ4062" t="s">
        <v>523</v>
      </c>
    </row>
    <row r="4063" spans="1:54" x14ac:dyDescent="0.35">
      <c r="A4063" t="s">
        <v>971</v>
      </c>
      <c r="B4063" t="s">
        <v>635</v>
      </c>
      <c r="C4063">
        <v>19</v>
      </c>
      <c r="D4063">
        <v>2</v>
      </c>
      <c r="E4063" t="s">
        <v>510</v>
      </c>
      <c r="F4063" t="s">
        <v>313</v>
      </c>
      <c r="G4063" t="s">
        <v>315</v>
      </c>
      <c r="H4063" s="1">
        <v>45538</v>
      </c>
      <c r="I4063">
        <v>41.97307</v>
      </c>
      <c r="J4063">
        <v>-71.136799999999994</v>
      </c>
      <c r="K4063">
        <v>41.973010100000003</v>
      </c>
      <c r="L4063">
        <v>-71.135934800000001</v>
      </c>
      <c r="M4063" t="s">
        <v>511</v>
      </c>
      <c r="N4063" t="s">
        <v>511</v>
      </c>
      <c r="O4063" t="s">
        <v>511</v>
      </c>
      <c r="P4063" t="s">
        <v>511</v>
      </c>
      <c r="Q4063" t="s">
        <v>343</v>
      </c>
      <c r="R4063" t="s">
        <v>263</v>
      </c>
      <c r="S4063" t="s">
        <v>265</v>
      </c>
      <c r="T4063" t="s">
        <v>511</v>
      </c>
      <c r="U4063" t="s">
        <v>234</v>
      </c>
      <c r="V4063">
        <v>228</v>
      </c>
      <c r="W4063">
        <v>136.6</v>
      </c>
      <c r="X4063" t="s">
        <v>511</v>
      </c>
      <c r="Y4063" t="s">
        <v>972</v>
      </c>
      <c r="Z4063" t="s">
        <v>971</v>
      </c>
      <c r="AA4063" t="s">
        <v>972</v>
      </c>
      <c r="AB4063" s="1">
        <v>45668.181944444441</v>
      </c>
      <c r="AC4063" t="s">
        <v>513</v>
      </c>
      <c r="AD4063" t="s">
        <v>549</v>
      </c>
      <c r="AE4063" t="s">
        <v>714</v>
      </c>
      <c r="AH4063" t="s">
        <v>335</v>
      </c>
      <c r="AJ4063">
        <v>0.29799999999999999</v>
      </c>
      <c r="AK4063" t="s">
        <v>833</v>
      </c>
      <c r="AN4063">
        <v>2.42</v>
      </c>
      <c r="AO4063" t="s">
        <v>834</v>
      </c>
      <c r="AP4063" s="1">
        <v>45642</v>
      </c>
      <c r="AQ4063" s="1">
        <v>45547</v>
      </c>
      <c r="AR4063" s="1">
        <v>45538</v>
      </c>
      <c r="AS4063" t="s">
        <v>517</v>
      </c>
      <c r="AT4063" t="s">
        <v>835</v>
      </c>
      <c r="AU4063" t="s">
        <v>961</v>
      </c>
      <c r="AV4063" t="s">
        <v>962</v>
      </c>
      <c r="AW4063" t="s">
        <v>521</v>
      </c>
      <c r="AX4063" t="s">
        <v>522</v>
      </c>
      <c r="AY4063">
        <v>210</v>
      </c>
      <c r="AZ4063" t="s">
        <v>523</v>
      </c>
    </row>
    <row r="4064" spans="1:54" x14ac:dyDescent="0.35">
      <c r="A4064" t="s">
        <v>971</v>
      </c>
      <c r="B4064" t="s">
        <v>635</v>
      </c>
      <c r="C4064">
        <v>19</v>
      </c>
      <c r="D4064">
        <v>2</v>
      </c>
      <c r="E4064" t="s">
        <v>510</v>
      </c>
      <c r="F4064" t="s">
        <v>313</v>
      </c>
      <c r="G4064" t="s">
        <v>315</v>
      </c>
      <c r="H4064" s="1">
        <v>45538</v>
      </c>
      <c r="I4064">
        <v>41.97307</v>
      </c>
      <c r="J4064">
        <v>-71.136799999999994</v>
      </c>
      <c r="K4064">
        <v>41.973010100000003</v>
      </c>
      <c r="L4064">
        <v>-71.135934800000001</v>
      </c>
      <c r="M4064" t="s">
        <v>511</v>
      </c>
      <c r="N4064" t="s">
        <v>511</v>
      </c>
      <c r="O4064" t="s">
        <v>511</v>
      </c>
      <c r="P4064" t="s">
        <v>511</v>
      </c>
      <c r="Q4064" t="s">
        <v>343</v>
      </c>
      <c r="R4064" t="s">
        <v>263</v>
      </c>
      <c r="S4064" t="s">
        <v>265</v>
      </c>
      <c r="T4064" t="s">
        <v>511</v>
      </c>
      <c r="U4064" t="s">
        <v>234</v>
      </c>
      <c r="V4064">
        <v>228</v>
      </c>
      <c r="W4064">
        <v>136.6</v>
      </c>
      <c r="X4064" t="s">
        <v>511</v>
      </c>
      <c r="Y4064" t="s">
        <v>972</v>
      </c>
      <c r="Z4064" t="s">
        <v>971</v>
      </c>
      <c r="AA4064" t="s">
        <v>972</v>
      </c>
      <c r="AB4064" s="1">
        <v>45668.181944444441</v>
      </c>
      <c r="AC4064" t="s">
        <v>513</v>
      </c>
      <c r="AD4064" t="s">
        <v>550</v>
      </c>
      <c r="AE4064" t="s">
        <v>716</v>
      </c>
      <c r="AH4064" t="s">
        <v>335</v>
      </c>
      <c r="AJ4064">
        <v>0.28100000000000003</v>
      </c>
      <c r="AK4064" t="s">
        <v>833</v>
      </c>
      <c r="AN4064">
        <v>2.42</v>
      </c>
      <c r="AO4064" t="s">
        <v>834</v>
      </c>
      <c r="AP4064" s="1">
        <v>45642</v>
      </c>
      <c r="AQ4064" s="1">
        <v>45547</v>
      </c>
      <c r="AR4064" s="1">
        <v>45538</v>
      </c>
      <c r="AS4064" t="s">
        <v>517</v>
      </c>
      <c r="AT4064" t="s">
        <v>835</v>
      </c>
      <c r="AU4064" t="s">
        <v>961</v>
      </c>
      <c r="AV4064" t="s">
        <v>962</v>
      </c>
      <c r="AW4064" t="s">
        <v>521</v>
      </c>
      <c r="AX4064" t="s">
        <v>522</v>
      </c>
      <c r="AY4064">
        <v>220</v>
      </c>
      <c r="AZ4064" t="s">
        <v>523</v>
      </c>
    </row>
    <row r="4065" spans="1:53" x14ac:dyDescent="0.35">
      <c r="A4065" t="s">
        <v>971</v>
      </c>
      <c r="B4065" t="s">
        <v>635</v>
      </c>
      <c r="C4065">
        <v>19</v>
      </c>
      <c r="D4065">
        <v>2</v>
      </c>
      <c r="E4065" t="s">
        <v>510</v>
      </c>
      <c r="F4065" t="s">
        <v>313</v>
      </c>
      <c r="G4065" t="s">
        <v>315</v>
      </c>
      <c r="H4065" s="1">
        <v>45538</v>
      </c>
      <c r="I4065">
        <v>41.97307</v>
      </c>
      <c r="J4065">
        <v>-71.136799999999994</v>
      </c>
      <c r="K4065">
        <v>41.973010100000003</v>
      </c>
      <c r="L4065">
        <v>-71.135934800000001</v>
      </c>
      <c r="M4065" t="s">
        <v>511</v>
      </c>
      <c r="N4065" t="s">
        <v>511</v>
      </c>
      <c r="O4065" t="s">
        <v>511</v>
      </c>
      <c r="P4065" t="s">
        <v>511</v>
      </c>
      <c r="Q4065" t="s">
        <v>343</v>
      </c>
      <c r="R4065" t="s">
        <v>263</v>
      </c>
      <c r="S4065" t="s">
        <v>265</v>
      </c>
      <c r="T4065" t="s">
        <v>511</v>
      </c>
      <c r="U4065" t="s">
        <v>234</v>
      </c>
      <c r="V4065">
        <v>228</v>
      </c>
      <c r="W4065">
        <v>136.6</v>
      </c>
      <c r="X4065" t="s">
        <v>511</v>
      </c>
      <c r="Y4065" t="s">
        <v>972</v>
      </c>
      <c r="Z4065" t="s">
        <v>971</v>
      </c>
      <c r="AA4065" t="s">
        <v>972</v>
      </c>
      <c r="AB4065" s="1">
        <v>45668.181944444441</v>
      </c>
      <c r="AC4065" t="s">
        <v>513</v>
      </c>
      <c r="AD4065" t="s">
        <v>551</v>
      </c>
      <c r="AE4065" t="s">
        <v>552</v>
      </c>
      <c r="AH4065" t="s">
        <v>335</v>
      </c>
      <c r="AJ4065">
        <v>8.2600000000000007E-2</v>
      </c>
      <c r="AK4065" t="s">
        <v>833</v>
      </c>
      <c r="AN4065">
        <v>2.42</v>
      </c>
      <c r="AO4065" t="s">
        <v>834</v>
      </c>
      <c r="AP4065" s="1">
        <v>45642</v>
      </c>
      <c r="AQ4065" s="1">
        <v>45547</v>
      </c>
      <c r="AR4065" s="1">
        <v>45538</v>
      </c>
      <c r="AS4065" t="s">
        <v>517</v>
      </c>
      <c r="AT4065" t="s">
        <v>835</v>
      </c>
      <c r="AU4065" t="s">
        <v>961</v>
      </c>
      <c r="AV4065" t="s">
        <v>962</v>
      </c>
      <c r="AW4065" t="s">
        <v>521</v>
      </c>
      <c r="AX4065" t="s">
        <v>522</v>
      </c>
      <c r="AY4065">
        <v>230</v>
      </c>
      <c r="AZ4065" t="s">
        <v>523</v>
      </c>
    </row>
    <row r="4066" spans="1:53" x14ac:dyDescent="0.35">
      <c r="A4066" t="s">
        <v>971</v>
      </c>
      <c r="B4066" t="s">
        <v>635</v>
      </c>
      <c r="C4066">
        <v>19</v>
      </c>
      <c r="D4066">
        <v>2</v>
      </c>
      <c r="E4066" t="s">
        <v>510</v>
      </c>
      <c r="F4066" t="s">
        <v>313</v>
      </c>
      <c r="G4066" t="s">
        <v>315</v>
      </c>
      <c r="H4066" s="1">
        <v>45538</v>
      </c>
      <c r="I4066">
        <v>41.97307</v>
      </c>
      <c r="J4066">
        <v>-71.136799999999994</v>
      </c>
      <c r="K4066">
        <v>41.973010100000003</v>
      </c>
      <c r="L4066">
        <v>-71.135934800000001</v>
      </c>
      <c r="M4066" t="s">
        <v>511</v>
      </c>
      <c r="N4066" t="s">
        <v>511</v>
      </c>
      <c r="O4066" t="s">
        <v>511</v>
      </c>
      <c r="P4066" t="s">
        <v>511</v>
      </c>
      <c r="Q4066" t="s">
        <v>343</v>
      </c>
      <c r="R4066" t="s">
        <v>263</v>
      </c>
      <c r="S4066" t="s">
        <v>265</v>
      </c>
      <c r="T4066" t="s">
        <v>511</v>
      </c>
      <c r="U4066" t="s">
        <v>234</v>
      </c>
      <c r="V4066">
        <v>228</v>
      </c>
      <c r="W4066">
        <v>136.6</v>
      </c>
      <c r="X4066" t="s">
        <v>511</v>
      </c>
      <c r="Y4066" t="s">
        <v>972</v>
      </c>
      <c r="Z4066" t="s">
        <v>971</v>
      </c>
      <c r="AA4066" t="s">
        <v>972</v>
      </c>
      <c r="AB4066" s="1">
        <v>45668.181944444441</v>
      </c>
      <c r="AC4066" t="s">
        <v>513</v>
      </c>
      <c r="AD4066" t="s">
        <v>609</v>
      </c>
      <c r="AE4066" t="s">
        <v>553</v>
      </c>
      <c r="AH4066" t="s">
        <v>335</v>
      </c>
      <c r="AJ4066">
        <v>8.2600000000000007E-2</v>
      </c>
      <c r="AK4066" t="s">
        <v>833</v>
      </c>
      <c r="AN4066">
        <v>2.42</v>
      </c>
      <c r="AO4066" t="s">
        <v>834</v>
      </c>
      <c r="AP4066" s="1">
        <v>45642</v>
      </c>
      <c r="AQ4066" s="1">
        <v>45547</v>
      </c>
      <c r="AR4066" s="1">
        <v>45538</v>
      </c>
      <c r="AS4066" t="s">
        <v>517</v>
      </c>
      <c r="AT4066" t="s">
        <v>835</v>
      </c>
      <c r="AU4066" t="s">
        <v>961</v>
      </c>
      <c r="AV4066" t="s">
        <v>962</v>
      </c>
      <c r="AW4066" t="s">
        <v>521</v>
      </c>
      <c r="AX4066" t="s">
        <v>522</v>
      </c>
      <c r="AY4066">
        <v>240</v>
      </c>
      <c r="AZ4066" t="s">
        <v>359</v>
      </c>
      <c r="BA4066" t="s">
        <v>547</v>
      </c>
    </row>
    <row r="4067" spans="1:53" x14ac:dyDescent="0.35">
      <c r="A4067" t="s">
        <v>971</v>
      </c>
      <c r="B4067" t="s">
        <v>635</v>
      </c>
      <c r="C4067">
        <v>19</v>
      </c>
      <c r="D4067">
        <v>2</v>
      </c>
      <c r="E4067" t="s">
        <v>510</v>
      </c>
      <c r="F4067" t="s">
        <v>313</v>
      </c>
      <c r="G4067" t="s">
        <v>315</v>
      </c>
      <c r="H4067" s="1">
        <v>45538</v>
      </c>
      <c r="I4067">
        <v>41.97307</v>
      </c>
      <c r="J4067">
        <v>-71.136799999999994</v>
      </c>
      <c r="K4067">
        <v>41.973010100000003</v>
      </c>
      <c r="L4067">
        <v>-71.135934800000001</v>
      </c>
      <c r="M4067" t="s">
        <v>511</v>
      </c>
      <c r="N4067" t="s">
        <v>511</v>
      </c>
      <c r="O4067" t="s">
        <v>511</v>
      </c>
      <c r="P4067" t="s">
        <v>511</v>
      </c>
      <c r="Q4067" t="s">
        <v>343</v>
      </c>
      <c r="R4067" t="s">
        <v>263</v>
      </c>
      <c r="S4067" t="s">
        <v>265</v>
      </c>
      <c r="T4067" t="s">
        <v>511</v>
      </c>
      <c r="U4067" t="s">
        <v>234</v>
      </c>
      <c r="V4067">
        <v>228</v>
      </c>
      <c r="W4067">
        <v>136.6</v>
      </c>
      <c r="X4067" t="s">
        <v>511</v>
      </c>
      <c r="Y4067" t="s">
        <v>972</v>
      </c>
      <c r="Z4067" t="s">
        <v>971</v>
      </c>
      <c r="AA4067" t="s">
        <v>972</v>
      </c>
      <c r="AB4067" s="1">
        <v>45668.181944444441</v>
      </c>
      <c r="AC4067" t="s">
        <v>513</v>
      </c>
      <c r="AD4067" t="s">
        <v>610</v>
      </c>
      <c r="AE4067" t="s">
        <v>554</v>
      </c>
      <c r="AH4067" t="s">
        <v>335</v>
      </c>
      <c r="AJ4067">
        <v>0.23100000000000001</v>
      </c>
      <c r="AK4067" t="s">
        <v>833</v>
      </c>
      <c r="AN4067">
        <v>2.42</v>
      </c>
      <c r="AO4067" t="s">
        <v>834</v>
      </c>
      <c r="AP4067" s="1">
        <v>45642</v>
      </c>
      <c r="AQ4067" s="1">
        <v>45547</v>
      </c>
      <c r="AR4067" s="1">
        <v>45538</v>
      </c>
      <c r="AS4067" t="s">
        <v>517</v>
      </c>
      <c r="AT4067" t="s">
        <v>835</v>
      </c>
      <c r="AU4067" t="s">
        <v>961</v>
      </c>
      <c r="AV4067" t="s">
        <v>962</v>
      </c>
      <c r="AW4067" t="s">
        <v>521</v>
      </c>
      <c r="AX4067" t="s">
        <v>522</v>
      </c>
      <c r="AY4067">
        <v>250</v>
      </c>
      <c r="AZ4067" t="s">
        <v>359</v>
      </c>
      <c r="BA4067" t="s">
        <v>547</v>
      </c>
    </row>
    <row r="4068" spans="1:53" x14ac:dyDescent="0.35">
      <c r="A4068" t="s">
        <v>971</v>
      </c>
      <c r="B4068" t="s">
        <v>635</v>
      </c>
      <c r="C4068">
        <v>19</v>
      </c>
      <c r="D4068">
        <v>2</v>
      </c>
      <c r="E4068" t="s">
        <v>510</v>
      </c>
      <c r="F4068" t="s">
        <v>313</v>
      </c>
      <c r="G4068" t="s">
        <v>315</v>
      </c>
      <c r="H4068" s="1">
        <v>45538</v>
      </c>
      <c r="I4068">
        <v>41.97307</v>
      </c>
      <c r="J4068">
        <v>-71.136799999999994</v>
      </c>
      <c r="K4068">
        <v>41.973010100000003</v>
      </c>
      <c r="L4068">
        <v>-71.135934800000001</v>
      </c>
      <c r="M4068" t="s">
        <v>511</v>
      </c>
      <c r="N4068" t="s">
        <v>511</v>
      </c>
      <c r="O4068" t="s">
        <v>511</v>
      </c>
      <c r="P4068" t="s">
        <v>511</v>
      </c>
      <c r="Q4068" t="s">
        <v>343</v>
      </c>
      <c r="R4068" t="s">
        <v>263</v>
      </c>
      <c r="S4068" t="s">
        <v>265</v>
      </c>
      <c r="T4068" t="s">
        <v>511</v>
      </c>
      <c r="U4068" t="s">
        <v>234</v>
      </c>
      <c r="V4068">
        <v>228</v>
      </c>
      <c r="W4068">
        <v>136.6</v>
      </c>
      <c r="X4068" t="s">
        <v>511</v>
      </c>
      <c r="Y4068" t="s">
        <v>972</v>
      </c>
      <c r="Z4068" t="s">
        <v>971</v>
      </c>
      <c r="AA4068" t="s">
        <v>972</v>
      </c>
      <c r="AB4068" s="1">
        <v>45668.181944444441</v>
      </c>
      <c r="AC4068" t="s">
        <v>513</v>
      </c>
      <c r="AD4068" t="s">
        <v>611</v>
      </c>
      <c r="AE4068" t="s">
        <v>556</v>
      </c>
      <c r="AH4068" t="s">
        <v>335</v>
      </c>
      <c r="AJ4068">
        <v>8.2600000000000007E-2</v>
      </c>
      <c r="AK4068" t="s">
        <v>833</v>
      </c>
      <c r="AN4068">
        <v>2.42</v>
      </c>
      <c r="AO4068" t="s">
        <v>834</v>
      </c>
      <c r="AP4068" s="1">
        <v>45642</v>
      </c>
      <c r="AQ4068" s="1">
        <v>45547</v>
      </c>
      <c r="AR4068" s="1">
        <v>45538</v>
      </c>
      <c r="AS4068" t="s">
        <v>517</v>
      </c>
      <c r="AT4068" t="s">
        <v>835</v>
      </c>
      <c r="AU4068" t="s">
        <v>961</v>
      </c>
      <c r="AV4068" t="s">
        <v>962</v>
      </c>
      <c r="AW4068" t="s">
        <v>521</v>
      </c>
      <c r="AX4068" t="s">
        <v>522</v>
      </c>
      <c r="AY4068">
        <v>260</v>
      </c>
      <c r="AZ4068" t="s">
        <v>523</v>
      </c>
    </row>
    <row r="4069" spans="1:53" x14ac:dyDescent="0.35">
      <c r="A4069" t="s">
        <v>971</v>
      </c>
      <c r="B4069" t="s">
        <v>635</v>
      </c>
      <c r="C4069">
        <v>19</v>
      </c>
      <c r="D4069">
        <v>2</v>
      </c>
      <c r="E4069" t="s">
        <v>510</v>
      </c>
      <c r="F4069" t="s">
        <v>313</v>
      </c>
      <c r="G4069" t="s">
        <v>315</v>
      </c>
      <c r="H4069" s="1">
        <v>45538</v>
      </c>
      <c r="I4069">
        <v>41.97307</v>
      </c>
      <c r="J4069">
        <v>-71.136799999999994</v>
      </c>
      <c r="K4069">
        <v>41.973010100000003</v>
      </c>
      <c r="L4069">
        <v>-71.135934800000001</v>
      </c>
      <c r="M4069" t="s">
        <v>511</v>
      </c>
      <c r="N4069" t="s">
        <v>511</v>
      </c>
      <c r="O4069" t="s">
        <v>511</v>
      </c>
      <c r="P4069" t="s">
        <v>511</v>
      </c>
      <c r="Q4069" t="s">
        <v>343</v>
      </c>
      <c r="R4069" t="s">
        <v>263</v>
      </c>
      <c r="S4069" t="s">
        <v>265</v>
      </c>
      <c r="T4069" t="s">
        <v>511</v>
      </c>
      <c r="U4069" t="s">
        <v>234</v>
      </c>
      <c r="V4069">
        <v>228</v>
      </c>
      <c r="W4069">
        <v>136.6</v>
      </c>
      <c r="X4069" t="s">
        <v>511</v>
      </c>
      <c r="Y4069" t="s">
        <v>972</v>
      </c>
      <c r="Z4069" t="s">
        <v>971</v>
      </c>
      <c r="AA4069" t="s">
        <v>972</v>
      </c>
      <c r="AB4069" s="1">
        <v>45668.181944444441</v>
      </c>
      <c r="AC4069" t="s">
        <v>513</v>
      </c>
      <c r="AD4069" t="s">
        <v>612</v>
      </c>
      <c r="AE4069" t="s">
        <v>558</v>
      </c>
      <c r="AH4069" t="s">
        <v>335</v>
      </c>
      <c r="AJ4069">
        <v>8.2600000000000007E-2</v>
      </c>
      <c r="AK4069" t="s">
        <v>833</v>
      </c>
      <c r="AN4069">
        <v>2.42</v>
      </c>
      <c r="AO4069" t="s">
        <v>834</v>
      </c>
      <c r="AP4069" s="1">
        <v>45642</v>
      </c>
      <c r="AQ4069" s="1">
        <v>45547</v>
      </c>
      <c r="AR4069" s="1">
        <v>45538</v>
      </c>
      <c r="AS4069" t="s">
        <v>517</v>
      </c>
      <c r="AT4069" t="s">
        <v>835</v>
      </c>
      <c r="AU4069" t="s">
        <v>961</v>
      </c>
      <c r="AV4069" t="s">
        <v>962</v>
      </c>
      <c r="AW4069" t="s">
        <v>521</v>
      </c>
      <c r="AX4069" t="s">
        <v>522</v>
      </c>
      <c r="AY4069">
        <v>270</v>
      </c>
      <c r="AZ4069" t="s">
        <v>523</v>
      </c>
    </row>
    <row r="4070" spans="1:53" x14ac:dyDescent="0.35">
      <c r="A4070" t="s">
        <v>971</v>
      </c>
      <c r="B4070" t="s">
        <v>635</v>
      </c>
      <c r="C4070">
        <v>19</v>
      </c>
      <c r="D4070">
        <v>2</v>
      </c>
      <c r="E4070" t="s">
        <v>510</v>
      </c>
      <c r="F4070" t="s">
        <v>313</v>
      </c>
      <c r="G4070" t="s">
        <v>315</v>
      </c>
      <c r="H4070" s="1">
        <v>45538</v>
      </c>
      <c r="I4070">
        <v>41.97307</v>
      </c>
      <c r="J4070">
        <v>-71.136799999999994</v>
      </c>
      <c r="K4070">
        <v>41.973010100000003</v>
      </c>
      <c r="L4070">
        <v>-71.135934800000001</v>
      </c>
      <c r="M4070" t="s">
        <v>511</v>
      </c>
      <c r="N4070" t="s">
        <v>511</v>
      </c>
      <c r="O4070" t="s">
        <v>511</v>
      </c>
      <c r="P4070" t="s">
        <v>511</v>
      </c>
      <c r="Q4070" t="s">
        <v>343</v>
      </c>
      <c r="R4070" t="s">
        <v>263</v>
      </c>
      <c r="S4070" t="s">
        <v>265</v>
      </c>
      <c r="T4070" t="s">
        <v>511</v>
      </c>
      <c r="U4070" t="s">
        <v>234</v>
      </c>
      <c r="V4070">
        <v>228</v>
      </c>
      <c r="W4070">
        <v>136.6</v>
      </c>
      <c r="X4070" t="s">
        <v>511</v>
      </c>
      <c r="Y4070" t="s">
        <v>972</v>
      </c>
      <c r="Z4070" t="s">
        <v>971</v>
      </c>
      <c r="AA4070" t="s">
        <v>972</v>
      </c>
      <c r="AB4070" s="1">
        <v>45668.181944444441</v>
      </c>
      <c r="AC4070" t="s">
        <v>513</v>
      </c>
      <c r="AD4070" t="s">
        <v>613</v>
      </c>
      <c r="AE4070" t="s">
        <v>559</v>
      </c>
      <c r="AH4070" t="s">
        <v>335</v>
      </c>
      <c r="AJ4070">
        <v>0.82599999999999996</v>
      </c>
      <c r="AK4070" t="s">
        <v>833</v>
      </c>
      <c r="AN4070">
        <v>2.42</v>
      </c>
      <c r="AO4070" t="s">
        <v>834</v>
      </c>
      <c r="AP4070" s="1">
        <v>45642</v>
      </c>
      <c r="AQ4070" s="1">
        <v>45547</v>
      </c>
      <c r="AR4070" s="1">
        <v>45538</v>
      </c>
      <c r="AS4070" t="s">
        <v>517</v>
      </c>
      <c r="AT4070" t="s">
        <v>835</v>
      </c>
      <c r="AU4070" t="s">
        <v>961</v>
      </c>
      <c r="AV4070" t="s">
        <v>962</v>
      </c>
      <c r="AW4070" t="s">
        <v>521</v>
      </c>
      <c r="AX4070" t="s">
        <v>522</v>
      </c>
      <c r="AY4070">
        <v>280</v>
      </c>
      <c r="AZ4070" t="s">
        <v>359</v>
      </c>
      <c r="BA4070" t="s">
        <v>547</v>
      </c>
    </row>
    <row r="4071" spans="1:53" x14ac:dyDescent="0.35">
      <c r="A4071" t="s">
        <v>971</v>
      </c>
      <c r="B4071" t="s">
        <v>635</v>
      </c>
      <c r="C4071">
        <v>19</v>
      </c>
      <c r="D4071">
        <v>2</v>
      </c>
      <c r="E4071" t="s">
        <v>510</v>
      </c>
      <c r="F4071" t="s">
        <v>313</v>
      </c>
      <c r="G4071" t="s">
        <v>315</v>
      </c>
      <c r="H4071" s="1">
        <v>45538</v>
      </c>
      <c r="I4071">
        <v>41.97307</v>
      </c>
      <c r="J4071">
        <v>-71.136799999999994</v>
      </c>
      <c r="K4071">
        <v>41.973010100000003</v>
      </c>
      <c r="L4071">
        <v>-71.135934800000001</v>
      </c>
      <c r="M4071" t="s">
        <v>511</v>
      </c>
      <c r="N4071" t="s">
        <v>511</v>
      </c>
      <c r="O4071" t="s">
        <v>511</v>
      </c>
      <c r="P4071" t="s">
        <v>511</v>
      </c>
      <c r="Q4071" t="s">
        <v>343</v>
      </c>
      <c r="R4071" t="s">
        <v>263</v>
      </c>
      <c r="S4071" t="s">
        <v>265</v>
      </c>
      <c r="T4071" t="s">
        <v>511</v>
      </c>
      <c r="U4071" t="s">
        <v>234</v>
      </c>
      <c r="V4071">
        <v>228</v>
      </c>
      <c r="W4071">
        <v>136.6</v>
      </c>
      <c r="X4071" t="s">
        <v>511</v>
      </c>
      <c r="Y4071" t="s">
        <v>972</v>
      </c>
      <c r="Z4071" t="s">
        <v>971</v>
      </c>
      <c r="AA4071" t="s">
        <v>972</v>
      </c>
      <c r="AB4071" s="1">
        <v>45668.181944444441</v>
      </c>
      <c r="AC4071" t="s">
        <v>513</v>
      </c>
      <c r="AD4071" t="s">
        <v>561</v>
      </c>
      <c r="AE4071" t="s">
        <v>731</v>
      </c>
      <c r="AH4071" t="s">
        <v>335</v>
      </c>
      <c r="AJ4071">
        <v>0.33100000000000002</v>
      </c>
      <c r="AK4071" t="s">
        <v>833</v>
      </c>
      <c r="AN4071">
        <v>2.42</v>
      </c>
      <c r="AO4071" t="s">
        <v>834</v>
      </c>
      <c r="AP4071" s="1">
        <v>45642</v>
      </c>
      <c r="AQ4071" s="1">
        <v>45547</v>
      </c>
      <c r="AR4071" s="1">
        <v>45538</v>
      </c>
      <c r="AS4071" t="s">
        <v>517</v>
      </c>
      <c r="AT4071" t="s">
        <v>835</v>
      </c>
      <c r="AU4071" t="s">
        <v>961</v>
      </c>
      <c r="AV4071" t="s">
        <v>962</v>
      </c>
      <c r="AW4071" t="s">
        <v>521</v>
      </c>
      <c r="AX4071" t="s">
        <v>522</v>
      </c>
      <c r="AY4071">
        <v>300</v>
      </c>
      <c r="AZ4071" t="s">
        <v>523</v>
      </c>
    </row>
    <row r="4072" spans="1:53" x14ac:dyDescent="0.35">
      <c r="A4072" t="s">
        <v>971</v>
      </c>
      <c r="B4072" t="s">
        <v>635</v>
      </c>
      <c r="C4072">
        <v>19</v>
      </c>
      <c r="D4072">
        <v>2</v>
      </c>
      <c r="E4072" t="s">
        <v>510</v>
      </c>
      <c r="F4072" t="s">
        <v>313</v>
      </c>
      <c r="G4072" t="s">
        <v>315</v>
      </c>
      <c r="H4072" s="1">
        <v>45538</v>
      </c>
      <c r="I4072">
        <v>41.97307</v>
      </c>
      <c r="J4072">
        <v>-71.136799999999994</v>
      </c>
      <c r="K4072">
        <v>41.973010100000003</v>
      </c>
      <c r="L4072">
        <v>-71.135934800000001</v>
      </c>
      <c r="M4072" t="s">
        <v>511</v>
      </c>
      <c r="N4072" t="s">
        <v>511</v>
      </c>
      <c r="O4072" t="s">
        <v>511</v>
      </c>
      <c r="P4072" t="s">
        <v>511</v>
      </c>
      <c r="Q4072" t="s">
        <v>343</v>
      </c>
      <c r="R4072" t="s">
        <v>263</v>
      </c>
      <c r="S4072" t="s">
        <v>265</v>
      </c>
      <c r="T4072" t="s">
        <v>511</v>
      </c>
      <c r="U4072" t="s">
        <v>234</v>
      </c>
      <c r="V4072">
        <v>228</v>
      </c>
      <c r="W4072">
        <v>136.6</v>
      </c>
      <c r="X4072" t="s">
        <v>511</v>
      </c>
      <c r="Y4072" t="s">
        <v>972</v>
      </c>
      <c r="Z4072" t="s">
        <v>971</v>
      </c>
      <c r="AA4072" t="s">
        <v>972</v>
      </c>
      <c r="AB4072" s="1">
        <v>45668.181944444441</v>
      </c>
      <c r="AC4072" t="s">
        <v>513</v>
      </c>
      <c r="AD4072" t="s">
        <v>562</v>
      </c>
      <c r="AE4072" t="s">
        <v>721</v>
      </c>
      <c r="AH4072" t="s">
        <v>335</v>
      </c>
      <c r="AJ4072">
        <v>0.33100000000000002</v>
      </c>
      <c r="AK4072" t="s">
        <v>833</v>
      </c>
      <c r="AN4072">
        <v>2.42</v>
      </c>
      <c r="AO4072" t="s">
        <v>834</v>
      </c>
      <c r="AP4072" s="1">
        <v>45642</v>
      </c>
      <c r="AQ4072" s="1">
        <v>45547</v>
      </c>
      <c r="AR4072" s="1">
        <v>45538</v>
      </c>
      <c r="AS4072" t="s">
        <v>517</v>
      </c>
      <c r="AT4072" t="s">
        <v>835</v>
      </c>
      <c r="AU4072" t="s">
        <v>961</v>
      </c>
      <c r="AV4072" t="s">
        <v>962</v>
      </c>
      <c r="AW4072" t="s">
        <v>521</v>
      </c>
      <c r="AX4072" t="s">
        <v>522</v>
      </c>
      <c r="AY4072">
        <v>310</v>
      </c>
      <c r="AZ4072" t="s">
        <v>523</v>
      </c>
    </row>
    <row r="4073" spans="1:53" x14ac:dyDescent="0.35">
      <c r="A4073" t="s">
        <v>971</v>
      </c>
      <c r="B4073" t="s">
        <v>635</v>
      </c>
      <c r="C4073">
        <v>19</v>
      </c>
      <c r="D4073">
        <v>2</v>
      </c>
      <c r="E4073" t="s">
        <v>510</v>
      </c>
      <c r="F4073" t="s">
        <v>313</v>
      </c>
      <c r="G4073" t="s">
        <v>315</v>
      </c>
      <c r="H4073" s="1">
        <v>45538</v>
      </c>
      <c r="I4073">
        <v>41.97307</v>
      </c>
      <c r="J4073">
        <v>-71.136799999999994</v>
      </c>
      <c r="K4073">
        <v>41.973010100000003</v>
      </c>
      <c r="L4073">
        <v>-71.135934800000001</v>
      </c>
      <c r="M4073" t="s">
        <v>511</v>
      </c>
      <c r="N4073" t="s">
        <v>511</v>
      </c>
      <c r="O4073" t="s">
        <v>511</v>
      </c>
      <c r="P4073" t="s">
        <v>511</v>
      </c>
      <c r="Q4073" t="s">
        <v>343</v>
      </c>
      <c r="R4073" t="s">
        <v>263</v>
      </c>
      <c r="S4073" t="s">
        <v>265</v>
      </c>
      <c r="T4073" t="s">
        <v>511</v>
      </c>
      <c r="U4073" t="s">
        <v>234</v>
      </c>
      <c r="V4073">
        <v>228</v>
      </c>
      <c r="W4073">
        <v>136.6</v>
      </c>
      <c r="X4073" t="s">
        <v>511</v>
      </c>
      <c r="Y4073" t="s">
        <v>972</v>
      </c>
      <c r="Z4073" t="s">
        <v>971</v>
      </c>
      <c r="AA4073" t="s">
        <v>972</v>
      </c>
      <c r="AB4073" s="1">
        <v>45668.181944444441</v>
      </c>
      <c r="AC4073" t="s">
        <v>513</v>
      </c>
      <c r="AD4073" t="s">
        <v>563</v>
      </c>
      <c r="AE4073" t="s">
        <v>718</v>
      </c>
      <c r="AH4073" t="s">
        <v>335</v>
      </c>
      <c r="AJ4073">
        <v>0.33100000000000002</v>
      </c>
      <c r="AK4073" t="s">
        <v>833</v>
      </c>
      <c r="AN4073">
        <v>2.42</v>
      </c>
      <c r="AO4073" t="s">
        <v>834</v>
      </c>
      <c r="AP4073" s="1">
        <v>45642</v>
      </c>
      <c r="AQ4073" s="1">
        <v>45547</v>
      </c>
      <c r="AR4073" s="1">
        <v>45538</v>
      </c>
      <c r="AS4073" t="s">
        <v>517</v>
      </c>
      <c r="AT4073" t="s">
        <v>835</v>
      </c>
      <c r="AU4073" t="s">
        <v>961</v>
      </c>
      <c r="AV4073" t="s">
        <v>962</v>
      </c>
      <c r="AW4073" t="s">
        <v>521</v>
      </c>
      <c r="AX4073" t="s">
        <v>522</v>
      </c>
      <c r="AY4073">
        <v>320</v>
      </c>
      <c r="AZ4073" t="s">
        <v>523</v>
      </c>
    </row>
    <row r="4074" spans="1:53" x14ac:dyDescent="0.35">
      <c r="A4074" t="s">
        <v>971</v>
      </c>
      <c r="B4074" t="s">
        <v>635</v>
      </c>
      <c r="C4074">
        <v>19</v>
      </c>
      <c r="D4074">
        <v>2</v>
      </c>
      <c r="E4074" t="s">
        <v>510</v>
      </c>
      <c r="F4074" t="s">
        <v>313</v>
      </c>
      <c r="G4074" t="s">
        <v>315</v>
      </c>
      <c r="H4074" s="1">
        <v>45538</v>
      </c>
      <c r="I4074">
        <v>41.97307</v>
      </c>
      <c r="J4074">
        <v>-71.136799999999994</v>
      </c>
      <c r="K4074">
        <v>41.973010100000003</v>
      </c>
      <c r="L4074">
        <v>-71.135934800000001</v>
      </c>
      <c r="M4074" t="s">
        <v>511</v>
      </c>
      <c r="N4074" t="s">
        <v>511</v>
      </c>
      <c r="O4074" t="s">
        <v>511</v>
      </c>
      <c r="P4074" t="s">
        <v>511</v>
      </c>
      <c r="Q4074" t="s">
        <v>343</v>
      </c>
      <c r="R4074" t="s">
        <v>263</v>
      </c>
      <c r="S4074" t="s">
        <v>265</v>
      </c>
      <c r="T4074" t="s">
        <v>511</v>
      </c>
      <c r="U4074" t="s">
        <v>234</v>
      </c>
      <c r="V4074">
        <v>228</v>
      </c>
      <c r="W4074">
        <v>136.6</v>
      </c>
      <c r="X4074" t="s">
        <v>511</v>
      </c>
      <c r="Y4074" t="s">
        <v>972</v>
      </c>
      <c r="Z4074" t="s">
        <v>971</v>
      </c>
      <c r="AA4074" t="s">
        <v>972</v>
      </c>
      <c r="AB4074" s="1">
        <v>45668.181944444441</v>
      </c>
      <c r="AC4074" t="s">
        <v>513</v>
      </c>
      <c r="AD4074" t="s">
        <v>564</v>
      </c>
      <c r="AE4074" t="s">
        <v>713</v>
      </c>
      <c r="AH4074" t="s">
        <v>335</v>
      </c>
      <c r="AJ4074">
        <v>0.33100000000000002</v>
      </c>
      <c r="AK4074" t="s">
        <v>833</v>
      </c>
      <c r="AN4074">
        <v>2.42</v>
      </c>
      <c r="AO4074" t="s">
        <v>834</v>
      </c>
      <c r="AP4074" s="1">
        <v>45642</v>
      </c>
      <c r="AQ4074" s="1">
        <v>45547</v>
      </c>
      <c r="AR4074" s="1">
        <v>45538</v>
      </c>
      <c r="AS4074" t="s">
        <v>517</v>
      </c>
      <c r="AT4074" t="s">
        <v>835</v>
      </c>
      <c r="AU4074" t="s">
        <v>961</v>
      </c>
      <c r="AV4074" t="s">
        <v>962</v>
      </c>
      <c r="AW4074" t="s">
        <v>521</v>
      </c>
      <c r="AX4074" t="s">
        <v>522</v>
      </c>
      <c r="AY4074">
        <v>330</v>
      </c>
      <c r="AZ4074" t="s">
        <v>523</v>
      </c>
    </row>
    <row r="4075" spans="1:53" x14ac:dyDescent="0.35">
      <c r="A4075" t="s">
        <v>971</v>
      </c>
      <c r="B4075" t="s">
        <v>635</v>
      </c>
      <c r="C4075">
        <v>19</v>
      </c>
      <c r="D4075">
        <v>2</v>
      </c>
      <c r="E4075" t="s">
        <v>510</v>
      </c>
      <c r="F4075" t="s">
        <v>313</v>
      </c>
      <c r="G4075" t="s">
        <v>315</v>
      </c>
      <c r="H4075" s="1">
        <v>45538</v>
      </c>
      <c r="I4075">
        <v>41.97307</v>
      </c>
      <c r="J4075">
        <v>-71.136799999999994</v>
      </c>
      <c r="K4075">
        <v>41.973010100000003</v>
      </c>
      <c r="L4075">
        <v>-71.135934800000001</v>
      </c>
      <c r="M4075" t="s">
        <v>511</v>
      </c>
      <c r="N4075" t="s">
        <v>511</v>
      </c>
      <c r="O4075" t="s">
        <v>511</v>
      </c>
      <c r="P4075" t="s">
        <v>511</v>
      </c>
      <c r="Q4075" t="s">
        <v>343</v>
      </c>
      <c r="R4075" t="s">
        <v>263</v>
      </c>
      <c r="S4075" t="s">
        <v>265</v>
      </c>
      <c r="T4075" t="s">
        <v>511</v>
      </c>
      <c r="U4075" t="s">
        <v>234</v>
      </c>
      <c r="V4075">
        <v>228</v>
      </c>
      <c r="W4075">
        <v>136.6</v>
      </c>
      <c r="X4075" t="s">
        <v>511</v>
      </c>
      <c r="Y4075" t="s">
        <v>972</v>
      </c>
      <c r="Z4075" t="s">
        <v>971</v>
      </c>
      <c r="AA4075" t="s">
        <v>972</v>
      </c>
      <c r="AB4075" s="1">
        <v>45668.181944444441</v>
      </c>
      <c r="AC4075" t="s">
        <v>513</v>
      </c>
      <c r="AD4075" t="s">
        <v>565</v>
      </c>
      <c r="AE4075" t="s">
        <v>700</v>
      </c>
      <c r="AH4075" t="s">
        <v>335</v>
      </c>
      <c r="AJ4075">
        <v>0.33100000000000002</v>
      </c>
      <c r="AK4075" t="s">
        <v>833</v>
      </c>
      <c r="AN4075">
        <v>2.42</v>
      </c>
      <c r="AO4075" t="s">
        <v>834</v>
      </c>
      <c r="AP4075" s="1">
        <v>45642</v>
      </c>
      <c r="AQ4075" s="1">
        <v>45547</v>
      </c>
      <c r="AR4075" s="1">
        <v>45538</v>
      </c>
      <c r="AS4075" t="s">
        <v>517</v>
      </c>
      <c r="AT4075" t="s">
        <v>835</v>
      </c>
      <c r="AU4075" t="s">
        <v>961</v>
      </c>
      <c r="AV4075" t="s">
        <v>962</v>
      </c>
      <c r="AW4075" t="s">
        <v>521</v>
      </c>
      <c r="AX4075" t="s">
        <v>522</v>
      </c>
      <c r="AY4075">
        <v>340</v>
      </c>
      <c r="AZ4075" t="s">
        <v>523</v>
      </c>
    </row>
    <row r="4076" spans="1:53" x14ac:dyDescent="0.35">
      <c r="A4076" t="s">
        <v>971</v>
      </c>
      <c r="B4076" t="s">
        <v>635</v>
      </c>
      <c r="C4076">
        <v>19</v>
      </c>
      <c r="D4076">
        <v>2</v>
      </c>
      <c r="E4076" t="s">
        <v>510</v>
      </c>
      <c r="F4076" t="s">
        <v>313</v>
      </c>
      <c r="G4076" t="s">
        <v>315</v>
      </c>
      <c r="H4076" s="1">
        <v>45538</v>
      </c>
      <c r="I4076">
        <v>41.97307</v>
      </c>
      <c r="J4076">
        <v>-71.136799999999994</v>
      </c>
      <c r="K4076">
        <v>41.973010100000003</v>
      </c>
      <c r="L4076">
        <v>-71.135934800000001</v>
      </c>
      <c r="M4076" t="s">
        <v>511</v>
      </c>
      <c r="N4076" t="s">
        <v>511</v>
      </c>
      <c r="O4076" t="s">
        <v>511</v>
      </c>
      <c r="P4076" t="s">
        <v>511</v>
      </c>
      <c r="Q4076" t="s">
        <v>343</v>
      </c>
      <c r="R4076" t="s">
        <v>263</v>
      </c>
      <c r="S4076" t="s">
        <v>265</v>
      </c>
      <c r="T4076" t="s">
        <v>511</v>
      </c>
      <c r="U4076" t="s">
        <v>234</v>
      </c>
      <c r="V4076">
        <v>228</v>
      </c>
      <c r="W4076">
        <v>136.6</v>
      </c>
      <c r="X4076" t="s">
        <v>511</v>
      </c>
      <c r="Y4076" t="s">
        <v>972</v>
      </c>
      <c r="Z4076" t="s">
        <v>971</v>
      </c>
      <c r="AA4076" t="s">
        <v>972</v>
      </c>
      <c r="AB4076" s="1">
        <v>45668.181944444441</v>
      </c>
      <c r="AC4076" t="s">
        <v>513</v>
      </c>
      <c r="AD4076" t="s">
        <v>566</v>
      </c>
      <c r="AE4076" t="s">
        <v>704</v>
      </c>
      <c r="AH4076" t="s">
        <v>335</v>
      </c>
      <c r="AJ4076">
        <v>2.0699999999999998</v>
      </c>
      <c r="AK4076" t="s">
        <v>833</v>
      </c>
      <c r="AN4076">
        <v>2.42</v>
      </c>
      <c r="AO4076" t="s">
        <v>834</v>
      </c>
      <c r="AP4076" s="1">
        <v>45642</v>
      </c>
      <c r="AQ4076" s="1">
        <v>45547</v>
      </c>
      <c r="AR4076" s="1">
        <v>45538</v>
      </c>
      <c r="AS4076" t="s">
        <v>517</v>
      </c>
      <c r="AT4076" t="s">
        <v>835</v>
      </c>
      <c r="AU4076" t="s">
        <v>961</v>
      </c>
      <c r="AV4076" t="s">
        <v>962</v>
      </c>
      <c r="AW4076" t="s">
        <v>521</v>
      </c>
      <c r="AX4076" t="s">
        <v>522</v>
      </c>
      <c r="AY4076">
        <v>350</v>
      </c>
      <c r="AZ4076" t="s">
        <v>523</v>
      </c>
    </row>
    <row r="4077" spans="1:53" x14ac:dyDescent="0.35">
      <c r="A4077" t="s">
        <v>971</v>
      </c>
      <c r="B4077" t="s">
        <v>635</v>
      </c>
      <c r="C4077">
        <v>19</v>
      </c>
      <c r="D4077">
        <v>2</v>
      </c>
      <c r="E4077" t="s">
        <v>510</v>
      </c>
      <c r="F4077" t="s">
        <v>313</v>
      </c>
      <c r="G4077" t="s">
        <v>315</v>
      </c>
      <c r="H4077" s="1">
        <v>45538</v>
      </c>
      <c r="I4077">
        <v>41.97307</v>
      </c>
      <c r="J4077">
        <v>-71.136799999999994</v>
      </c>
      <c r="K4077">
        <v>41.973010100000003</v>
      </c>
      <c r="L4077">
        <v>-71.135934800000001</v>
      </c>
      <c r="M4077" t="s">
        <v>511</v>
      </c>
      <c r="N4077" t="s">
        <v>511</v>
      </c>
      <c r="O4077" t="s">
        <v>511</v>
      </c>
      <c r="P4077" t="s">
        <v>511</v>
      </c>
      <c r="Q4077" t="s">
        <v>343</v>
      </c>
      <c r="R4077" t="s">
        <v>263</v>
      </c>
      <c r="S4077" t="s">
        <v>265</v>
      </c>
      <c r="T4077" t="s">
        <v>511</v>
      </c>
      <c r="U4077" t="s">
        <v>234</v>
      </c>
      <c r="V4077">
        <v>228</v>
      </c>
      <c r="W4077">
        <v>136.6</v>
      </c>
      <c r="X4077" t="s">
        <v>511</v>
      </c>
      <c r="Y4077" t="s">
        <v>972</v>
      </c>
      <c r="Z4077" t="s">
        <v>971</v>
      </c>
      <c r="AA4077" t="s">
        <v>972</v>
      </c>
      <c r="AB4077" s="1">
        <v>45668.181944444441</v>
      </c>
      <c r="AC4077" t="s">
        <v>513</v>
      </c>
      <c r="AD4077" t="s">
        <v>567</v>
      </c>
      <c r="AE4077" t="s">
        <v>729</v>
      </c>
      <c r="AH4077" t="s">
        <v>335</v>
      </c>
      <c r="AJ4077">
        <v>2.0699999999999998</v>
      </c>
      <c r="AK4077" t="s">
        <v>833</v>
      </c>
      <c r="AN4077">
        <v>2.42</v>
      </c>
      <c r="AO4077" t="s">
        <v>834</v>
      </c>
      <c r="AP4077" s="1">
        <v>45642</v>
      </c>
      <c r="AQ4077" s="1">
        <v>45547</v>
      </c>
      <c r="AR4077" s="1">
        <v>45538</v>
      </c>
      <c r="AS4077" t="s">
        <v>517</v>
      </c>
      <c r="AT4077" t="s">
        <v>835</v>
      </c>
      <c r="AU4077" t="s">
        <v>961</v>
      </c>
      <c r="AV4077" t="s">
        <v>962</v>
      </c>
      <c r="AW4077" t="s">
        <v>521</v>
      </c>
      <c r="AX4077" t="s">
        <v>522</v>
      </c>
      <c r="AY4077">
        <v>360</v>
      </c>
      <c r="AZ4077" t="s">
        <v>523</v>
      </c>
    </row>
    <row r="4078" spans="1:53" x14ac:dyDescent="0.35">
      <c r="A4078" t="s">
        <v>971</v>
      </c>
      <c r="B4078" t="s">
        <v>635</v>
      </c>
      <c r="C4078">
        <v>19</v>
      </c>
      <c r="D4078">
        <v>2</v>
      </c>
      <c r="E4078" t="s">
        <v>510</v>
      </c>
      <c r="F4078" t="s">
        <v>313</v>
      </c>
      <c r="G4078" t="s">
        <v>315</v>
      </c>
      <c r="H4078" s="1">
        <v>45538</v>
      </c>
      <c r="I4078">
        <v>41.97307</v>
      </c>
      <c r="J4078">
        <v>-71.136799999999994</v>
      </c>
      <c r="K4078">
        <v>41.973010100000003</v>
      </c>
      <c r="L4078">
        <v>-71.135934800000001</v>
      </c>
      <c r="M4078" t="s">
        <v>511</v>
      </c>
      <c r="N4078" t="s">
        <v>511</v>
      </c>
      <c r="O4078" t="s">
        <v>511</v>
      </c>
      <c r="P4078" t="s">
        <v>511</v>
      </c>
      <c r="Q4078" t="s">
        <v>343</v>
      </c>
      <c r="R4078" t="s">
        <v>263</v>
      </c>
      <c r="S4078" t="s">
        <v>265</v>
      </c>
      <c r="T4078" t="s">
        <v>511</v>
      </c>
      <c r="U4078" t="s">
        <v>234</v>
      </c>
      <c r="V4078">
        <v>228</v>
      </c>
      <c r="W4078">
        <v>136.6</v>
      </c>
      <c r="X4078" t="s">
        <v>511</v>
      </c>
      <c r="Y4078" t="s">
        <v>972</v>
      </c>
      <c r="Z4078" t="s">
        <v>971</v>
      </c>
      <c r="AA4078" t="s">
        <v>972</v>
      </c>
      <c r="AB4078" s="1">
        <v>45668.181944444441</v>
      </c>
      <c r="AC4078" t="s">
        <v>513</v>
      </c>
      <c r="AD4078" t="s">
        <v>568</v>
      </c>
      <c r="AE4078" t="s">
        <v>732</v>
      </c>
      <c r="AH4078" t="s">
        <v>335</v>
      </c>
      <c r="AJ4078">
        <v>8.2600000000000007E-2</v>
      </c>
      <c r="AK4078" t="s">
        <v>833</v>
      </c>
      <c r="AN4078">
        <v>2.42</v>
      </c>
      <c r="AO4078" t="s">
        <v>834</v>
      </c>
      <c r="AP4078" s="1">
        <v>45642</v>
      </c>
      <c r="AQ4078" s="1">
        <v>45547</v>
      </c>
      <c r="AR4078" s="1">
        <v>45538</v>
      </c>
      <c r="AS4078" t="s">
        <v>517</v>
      </c>
      <c r="AT4078" t="s">
        <v>835</v>
      </c>
      <c r="AU4078" t="s">
        <v>961</v>
      </c>
      <c r="AV4078" t="s">
        <v>962</v>
      </c>
      <c r="AW4078" t="s">
        <v>521</v>
      </c>
      <c r="AX4078" t="s">
        <v>522</v>
      </c>
      <c r="AY4078">
        <v>370</v>
      </c>
      <c r="AZ4078" t="s">
        <v>523</v>
      </c>
    </row>
    <row r="4079" spans="1:53" x14ac:dyDescent="0.35">
      <c r="A4079" t="s">
        <v>971</v>
      </c>
      <c r="B4079" t="s">
        <v>635</v>
      </c>
      <c r="C4079">
        <v>19</v>
      </c>
      <c r="D4079">
        <v>2</v>
      </c>
      <c r="E4079" t="s">
        <v>510</v>
      </c>
      <c r="F4079" t="s">
        <v>313</v>
      </c>
      <c r="G4079" t="s">
        <v>315</v>
      </c>
      <c r="H4079" s="1">
        <v>45538</v>
      </c>
      <c r="I4079">
        <v>41.97307</v>
      </c>
      <c r="J4079">
        <v>-71.136799999999994</v>
      </c>
      <c r="K4079">
        <v>41.973010100000003</v>
      </c>
      <c r="L4079">
        <v>-71.135934800000001</v>
      </c>
      <c r="M4079" t="s">
        <v>511</v>
      </c>
      <c r="N4079" t="s">
        <v>511</v>
      </c>
      <c r="O4079" t="s">
        <v>511</v>
      </c>
      <c r="P4079" t="s">
        <v>511</v>
      </c>
      <c r="Q4079" t="s">
        <v>343</v>
      </c>
      <c r="R4079" t="s">
        <v>263</v>
      </c>
      <c r="S4079" t="s">
        <v>265</v>
      </c>
      <c r="T4079" t="s">
        <v>511</v>
      </c>
      <c r="U4079" t="s">
        <v>234</v>
      </c>
      <c r="V4079">
        <v>228</v>
      </c>
      <c r="W4079">
        <v>136.6</v>
      </c>
      <c r="X4079" t="s">
        <v>511</v>
      </c>
      <c r="Y4079" t="s">
        <v>972</v>
      </c>
      <c r="Z4079" t="s">
        <v>971</v>
      </c>
      <c r="AA4079" t="s">
        <v>972</v>
      </c>
      <c r="AB4079" s="1">
        <v>45668.181944444441</v>
      </c>
      <c r="AC4079" t="s">
        <v>513</v>
      </c>
      <c r="AD4079" t="s">
        <v>569</v>
      </c>
      <c r="AE4079" t="s">
        <v>478</v>
      </c>
      <c r="AH4079" t="s">
        <v>335</v>
      </c>
      <c r="AJ4079">
        <v>0.16500000000000001</v>
      </c>
      <c r="AK4079" t="s">
        <v>833</v>
      </c>
      <c r="AN4079">
        <v>2.42</v>
      </c>
      <c r="AO4079" t="s">
        <v>834</v>
      </c>
      <c r="AP4079" s="1">
        <v>45642</v>
      </c>
      <c r="AQ4079" s="1">
        <v>45547</v>
      </c>
      <c r="AR4079" s="1">
        <v>45538</v>
      </c>
      <c r="AS4079" t="s">
        <v>517</v>
      </c>
      <c r="AT4079" t="s">
        <v>835</v>
      </c>
      <c r="AU4079" t="s">
        <v>961</v>
      </c>
      <c r="AV4079" t="s">
        <v>962</v>
      </c>
      <c r="AW4079" t="s">
        <v>521</v>
      </c>
      <c r="AX4079" t="s">
        <v>522</v>
      </c>
      <c r="AY4079">
        <v>380</v>
      </c>
      <c r="AZ4079" t="s">
        <v>523</v>
      </c>
    </row>
    <row r="4080" spans="1:53" x14ac:dyDescent="0.35">
      <c r="A4080" t="s">
        <v>971</v>
      </c>
      <c r="B4080" t="s">
        <v>635</v>
      </c>
      <c r="C4080">
        <v>19</v>
      </c>
      <c r="D4080">
        <v>2</v>
      </c>
      <c r="E4080" t="s">
        <v>510</v>
      </c>
      <c r="F4080" t="s">
        <v>313</v>
      </c>
      <c r="G4080" t="s">
        <v>315</v>
      </c>
      <c r="H4080" s="1">
        <v>45538</v>
      </c>
      <c r="I4080">
        <v>41.97307</v>
      </c>
      <c r="J4080">
        <v>-71.136799999999994</v>
      </c>
      <c r="K4080">
        <v>41.973010100000003</v>
      </c>
      <c r="L4080">
        <v>-71.135934800000001</v>
      </c>
      <c r="M4080" t="s">
        <v>511</v>
      </c>
      <c r="N4080" t="s">
        <v>511</v>
      </c>
      <c r="O4080" t="s">
        <v>511</v>
      </c>
      <c r="P4080" t="s">
        <v>511</v>
      </c>
      <c r="Q4080" t="s">
        <v>343</v>
      </c>
      <c r="R4080" t="s">
        <v>263</v>
      </c>
      <c r="S4080" t="s">
        <v>265</v>
      </c>
      <c r="T4080" t="s">
        <v>511</v>
      </c>
      <c r="U4080" t="s">
        <v>234</v>
      </c>
      <c r="V4080">
        <v>228</v>
      </c>
      <c r="W4080">
        <v>136.6</v>
      </c>
      <c r="X4080" t="s">
        <v>511</v>
      </c>
      <c r="Y4080" t="s">
        <v>972</v>
      </c>
      <c r="Z4080" t="s">
        <v>971</v>
      </c>
      <c r="AA4080" t="s">
        <v>972</v>
      </c>
      <c r="AB4080" s="1">
        <v>45668.181944444441</v>
      </c>
      <c r="AC4080" t="s">
        <v>513</v>
      </c>
      <c r="AD4080" t="s">
        <v>570</v>
      </c>
      <c r="AE4080" t="s">
        <v>715</v>
      </c>
      <c r="AH4080" t="s">
        <v>335</v>
      </c>
      <c r="AJ4080">
        <v>8.2600000000000007E-2</v>
      </c>
      <c r="AK4080" t="s">
        <v>833</v>
      </c>
      <c r="AN4080">
        <v>2.42</v>
      </c>
      <c r="AO4080" t="s">
        <v>834</v>
      </c>
      <c r="AP4080" s="1">
        <v>45642</v>
      </c>
      <c r="AQ4080" s="1">
        <v>45547</v>
      </c>
      <c r="AR4080" s="1">
        <v>45538</v>
      </c>
      <c r="AS4080" t="s">
        <v>517</v>
      </c>
      <c r="AT4080" t="s">
        <v>835</v>
      </c>
      <c r="AU4080" t="s">
        <v>961</v>
      </c>
      <c r="AV4080" t="s">
        <v>962</v>
      </c>
      <c r="AW4080" t="s">
        <v>521</v>
      </c>
      <c r="AX4080" t="s">
        <v>522</v>
      </c>
      <c r="AY4080">
        <v>385</v>
      </c>
      <c r="AZ4080" t="s">
        <v>523</v>
      </c>
    </row>
    <row r="4081" spans="1:54" x14ac:dyDescent="0.35">
      <c r="A4081" t="s">
        <v>971</v>
      </c>
      <c r="B4081" t="s">
        <v>635</v>
      </c>
      <c r="C4081">
        <v>19</v>
      </c>
      <c r="D4081">
        <v>2</v>
      </c>
      <c r="E4081" t="s">
        <v>510</v>
      </c>
      <c r="F4081" t="s">
        <v>313</v>
      </c>
      <c r="G4081" t="s">
        <v>315</v>
      </c>
      <c r="H4081" s="1">
        <v>45538</v>
      </c>
      <c r="I4081">
        <v>41.97307</v>
      </c>
      <c r="J4081">
        <v>-71.136799999999994</v>
      </c>
      <c r="K4081">
        <v>41.973010100000003</v>
      </c>
      <c r="L4081">
        <v>-71.135934800000001</v>
      </c>
      <c r="M4081" t="s">
        <v>511</v>
      </c>
      <c r="N4081" t="s">
        <v>511</v>
      </c>
      <c r="O4081" t="s">
        <v>511</v>
      </c>
      <c r="P4081" t="s">
        <v>511</v>
      </c>
      <c r="Q4081" t="s">
        <v>343</v>
      </c>
      <c r="R4081" t="s">
        <v>263</v>
      </c>
      <c r="S4081" t="s">
        <v>265</v>
      </c>
      <c r="T4081" t="s">
        <v>511</v>
      </c>
      <c r="U4081" t="s">
        <v>234</v>
      </c>
      <c r="V4081">
        <v>228</v>
      </c>
      <c r="W4081">
        <v>136.6</v>
      </c>
      <c r="X4081" t="s">
        <v>511</v>
      </c>
      <c r="Y4081" t="s">
        <v>972</v>
      </c>
      <c r="Z4081" t="s">
        <v>971</v>
      </c>
      <c r="AA4081" t="s">
        <v>972</v>
      </c>
      <c r="AB4081" s="1">
        <v>45668.181944444441</v>
      </c>
      <c r="AC4081" t="s">
        <v>513</v>
      </c>
      <c r="AD4081" t="s">
        <v>571</v>
      </c>
      <c r="AE4081" t="s">
        <v>726</v>
      </c>
      <c r="AH4081" t="s">
        <v>335</v>
      </c>
      <c r="AJ4081">
        <v>0.16500000000000001</v>
      </c>
      <c r="AK4081" t="s">
        <v>833</v>
      </c>
      <c r="AN4081">
        <v>2.42</v>
      </c>
      <c r="AO4081" t="s">
        <v>834</v>
      </c>
      <c r="AP4081" s="1">
        <v>45642</v>
      </c>
      <c r="AQ4081" s="1">
        <v>45547</v>
      </c>
      <c r="AR4081" s="1">
        <v>45538</v>
      </c>
      <c r="AS4081" t="s">
        <v>517</v>
      </c>
      <c r="AT4081" t="s">
        <v>835</v>
      </c>
      <c r="AU4081" t="s">
        <v>961</v>
      </c>
      <c r="AV4081" t="s">
        <v>962</v>
      </c>
      <c r="AW4081" t="s">
        <v>521</v>
      </c>
      <c r="AX4081" t="s">
        <v>522</v>
      </c>
      <c r="AY4081">
        <v>390</v>
      </c>
      <c r="AZ4081" t="s">
        <v>523</v>
      </c>
    </row>
    <row r="4082" spans="1:54" x14ac:dyDescent="0.35">
      <c r="A4082" t="s">
        <v>973</v>
      </c>
      <c r="B4082" t="s">
        <v>635</v>
      </c>
      <c r="C4082">
        <v>19</v>
      </c>
      <c r="D4082">
        <v>2</v>
      </c>
      <c r="E4082" t="s">
        <v>510</v>
      </c>
      <c r="F4082" t="s">
        <v>313</v>
      </c>
      <c r="G4082" t="s">
        <v>315</v>
      </c>
      <c r="H4082" s="1">
        <v>45538</v>
      </c>
      <c r="I4082">
        <v>41.97307</v>
      </c>
      <c r="J4082">
        <v>-71.136799999999994</v>
      </c>
      <c r="K4082">
        <v>41.973010100000003</v>
      </c>
      <c r="L4082">
        <v>-71.135934800000001</v>
      </c>
      <c r="M4082" t="s">
        <v>511</v>
      </c>
      <c r="N4082" t="s">
        <v>511</v>
      </c>
      <c r="O4082" t="s">
        <v>511</v>
      </c>
      <c r="P4082" t="s">
        <v>511</v>
      </c>
      <c r="Q4082" t="s">
        <v>343</v>
      </c>
      <c r="R4082" t="s">
        <v>263</v>
      </c>
      <c r="S4082" t="s">
        <v>265</v>
      </c>
      <c r="T4082" t="s">
        <v>511</v>
      </c>
      <c r="U4082" t="s">
        <v>234</v>
      </c>
      <c r="V4082">
        <v>229</v>
      </c>
      <c r="W4082">
        <v>135.5</v>
      </c>
      <c r="X4082" t="s">
        <v>511</v>
      </c>
      <c r="Y4082" t="s">
        <v>974</v>
      </c>
      <c r="Z4082" t="s">
        <v>973</v>
      </c>
      <c r="AA4082" t="s">
        <v>974</v>
      </c>
      <c r="AB4082" s="1">
        <v>45668.20039351852</v>
      </c>
      <c r="AC4082" t="s">
        <v>513</v>
      </c>
      <c r="AD4082" t="s">
        <v>528</v>
      </c>
      <c r="AE4082" t="s">
        <v>701</v>
      </c>
      <c r="AI4082">
        <v>23.1</v>
      </c>
      <c r="AJ4082">
        <v>8.6599999999999996E-2</v>
      </c>
      <c r="AK4082" t="s">
        <v>833</v>
      </c>
      <c r="AL4082">
        <v>2.48</v>
      </c>
      <c r="AN4082">
        <v>2.31</v>
      </c>
      <c r="AO4082" t="s">
        <v>834</v>
      </c>
      <c r="AP4082" s="1">
        <v>45642</v>
      </c>
      <c r="AQ4082" s="1">
        <v>45547</v>
      </c>
      <c r="AR4082" s="1">
        <v>45538</v>
      </c>
      <c r="AS4082" t="s">
        <v>517</v>
      </c>
      <c r="AT4082" t="s">
        <v>835</v>
      </c>
      <c r="AU4082" t="s">
        <v>961</v>
      </c>
      <c r="AV4082" t="s">
        <v>962</v>
      </c>
      <c r="AW4082" t="s">
        <v>521</v>
      </c>
      <c r="AX4082" t="s">
        <v>522</v>
      </c>
      <c r="AY4082">
        <v>160</v>
      </c>
      <c r="AZ4082" t="s">
        <v>527</v>
      </c>
      <c r="BB4082" t="s">
        <v>524</v>
      </c>
    </row>
    <row r="4083" spans="1:54" x14ac:dyDescent="0.35">
      <c r="A4083" t="s">
        <v>973</v>
      </c>
      <c r="B4083" t="s">
        <v>635</v>
      </c>
      <c r="C4083">
        <v>19</v>
      </c>
      <c r="D4083">
        <v>2</v>
      </c>
      <c r="E4083" t="s">
        <v>510</v>
      </c>
      <c r="F4083" t="s">
        <v>313</v>
      </c>
      <c r="G4083" t="s">
        <v>315</v>
      </c>
      <c r="H4083" s="1">
        <v>45538</v>
      </c>
      <c r="I4083">
        <v>41.97307</v>
      </c>
      <c r="J4083">
        <v>-71.136799999999994</v>
      </c>
      <c r="K4083">
        <v>41.973010100000003</v>
      </c>
      <c r="L4083">
        <v>-71.135934800000001</v>
      </c>
      <c r="M4083" t="s">
        <v>511</v>
      </c>
      <c r="N4083" t="s">
        <v>511</v>
      </c>
      <c r="O4083" t="s">
        <v>511</v>
      </c>
      <c r="P4083" t="s">
        <v>511</v>
      </c>
      <c r="Q4083" t="s">
        <v>343</v>
      </c>
      <c r="R4083" t="s">
        <v>263</v>
      </c>
      <c r="S4083" t="s">
        <v>265</v>
      </c>
      <c r="T4083" t="s">
        <v>511</v>
      </c>
      <c r="U4083" t="s">
        <v>234</v>
      </c>
      <c r="V4083">
        <v>229</v>
      </c>
      <c r="W4083">
        <v>135.5</v>
      </c>
      <c r="X4083" t="s">
        <v>511</v>
      </c>
      <c r="Y4083" t="s">
        <v>974</v>
      </c>
      <c r="Z4083" t="s">
        <v>973</v>
      </c>
      <c r="AA4083" t="s">
        <v>974</v>
      </c>
      <c r="AB4083" s="1">
        <v>45668.20039351852</v>
      </c>
      <c r="AC4083" t="s">
        <v>513</v>
      </c>
      <c r="AD4083" t="s">
        <v>535</v>
      </c>
      <c r="AE4083" t="s">
        <v>699</v>
      </c>
      <c r="AH4083" t="s">
        <v>337</v>
      </c>
      <c r="AI4083">
        <v>6.42</v>
      </c>
      <c r="AJ4083">
        <v>1.56</v>
      </c>
      <c r="AK4083" t="s">
        <v>833</v>
      </c>
      <c r="AM4083">
        <v>0.99299999999999999</v>
      </c>
      <c r="AN4083">
        <v>2.31</v>
      </c>
      <c r="AO4083" t="s">
        <v>834</v>
      </c>
      <c r="AP4083" s="1">
        <v>45642</v>
      </c>
      <c r="AQ4083" s="1">
        <v>45547</v>
      </c>
      <c r="AR4083" s="1">
        <v>45538</v>
      </c>
      <c r="AS4083" t="s">
        <v>517</v>
      </c>
      <c r="AT4083" t="s">
        <v>835</v>
      </c>
      <c r="AU4083" t="s">
        <v>961</v>
      </c>
      <c r="AV4083" t="s">
        <v>962</v>
      </c>
      <c r="AW4083" t="s">
        <v>521</v>
      </c>
      <c r="AX4083" t="s">
        <v>522</v>
      </c>
      <c r="AY4083">
        <v>10</v>
      </c>
      <c r="AZ4083" t="s">
        <v>357</v>
      </c>
      <c r="BA4083" t="s">
        <v>530</v>
      </c>
      <c r="BB4083" t="s">
        <v>1021</v>
      </c>
    </row>
    <row r="4084" spans="1:54" x14ac:dyDescent="0.35">
      <c r="A4084" t="s">
        <v>973</v>
      </c>
      <c r="B4084" t="s">
        <v>635</v>
      </c>
      <c r="C4084">
        <v>19</v>
      </c>
      <c r="D4084">
        <v>2</v>
      </c>
      <c r="E4084" t="s">
        <v>510</v>
      </c>
      <c r="F4084" t="s">
        <v>313</v>
      </c>
      <c r="G4084" t="s">
        <v>315</v>
      </c>
      <c r="H4084" s="1">
        <v>45538</v>
      </c>
      <c r="I4084">
        <v>41.97307</v>
      </c>
      <c r="J4084">
        <v>-71.136799999999994</v>
      </c>
      <c r="K4084">
        <v>41.973010100000003</v>
      </c>
      <c r="L4084">
        <v>-71.135934800000001</v>
      </c>
      <c r="M4084" t="s">
        <v>511</v>
      </c>
      <c r="N4084" t="s">
        <v>511</v>
      </c>
      <c r="O4084" t="s">
        <v>511</v>
      </c>
      <c r="P4084" t="s">
        <v>511</v>
      </c>
      <c r="Q4084" t="s">
        <v>343</v>
      </c>
      <c r="R4084" t="s">
        <v>263</v>
      </c>
      <c r="S4084" t="s">
        <v>265</v>
      </c>
      <c r="T4084" t="s">
        <v>511</v>
      </c>
      <c r="U4084" t="s">
        <v>234</v>
      </c>
      <c r="V4084">
        <v>229</v>
      </c>
      <c r="W4084">
        <v>135.5</v>
      </c>
      <c r="X4084" t="s">
        <v>511</v>
      </c>
      <c r="Y4084" t="s">
        <v>974</v>
      </c>
      <c r="Z4084" t="s">
        <v>973</v>
      </c>
      <c r="AA4084" t="s">
        <v>974</v>
      </c>
      <c r="AB4084" s="1">
        <v>45668.20039351852</v>
      </c>
      <c r="AC4084" t="s">
        <v>513</v>
      </c>
      <c r="AD4084" t="s">
        <v>537</v>
      </c>
      <c r="AE4084" t="s">
        <v>719</v>
      </c>
      <c r="AI4084">
        <v>1.54</v>
      </c>
      <c r="AJ4084">
        <v>8.6599999999999996E-2</v>
      </c>
      <c r="AK4084" t="s">
        <v>833</v>
      </c>
      <c r="AL4084">
        <v>3.29</v>
      </c>
      <c r="AM4084">
        <v>1</v>
      </c>
      <c r="AN4084">
        <v>2.31</v>
      </c>
      <c r="AO4084" t="s">
        <v>834</v>
      </c>
      <c r="AP4084" s="1">
        <v>45642</v>
      </c>
      <c r="AQ4084" s="1">
        <v>45547</v>
      </c>
      <c r="AR4084" s="1">
        <v>45538</v>
      </c>
      <c r="AS4084" t="s">
        <v>517</v>
      </c>
      <c r="AT4084" t="s">
        <v>835</v>
      </c>
      <c r="AU4084" t="s">
        <v>961</v>
      </c>
      <c r="AV4084" t="s">
        <v>962</v>
      </c>
      <c r="AW4084" t="s">
        <v>521</v>
      </c>
      <c r="AX4084" t="s">
        <v>522</v>
      </c>
      <c r="AY4084">
        <v>70</v>
      </c>
      <c r="AZ4084" t="s">
        <v>527</v>
      </c>
      <c r="BB4084" t="s">
        <v>524</v>
      </c>
    </row>
    <row r="4085" spans="1:54" x14ac:dyDescent="0.35">
      <c r="A4085" t="s">
        <v>973</v>
      </c>
      <c r="B4085" t="s">
        <v>635</v>
      </c>
      <c r="C4085">
        <v>19</v>
      </c>
      <c r="D4085">
        <v>2</v>
      </c>
      <c r="E4085" t="s">
        <v>510</v>
      </c>
      <c r="F4085" t="s">
        <v>313</v>
      </c>
      <c r="G4085" t="s">
        <v>315</v>
      </c>
      <c r="H4085" s="1">
        <v>45538</v>
      </c>
      <c r="I4085">
        <v>41.97307</v>
      </c>
      <c r="J4085">
        <v>-71.136799999999994</v>
      </c>
      <c r="K4085">
        <v>41.973010100000003</v>
      </c>
      <c r="L4085">
        <v>-71.135934800000001</v>
      </c>
      <c r="M4085" t="s">
        <v>511</v>
      </c>
      <c r="N4085" t="s">
        <v>511</v>
      </c>
      <c r="O4085" t="s">
        <v>511</v>
      </c>
      <c r="P4085" t="s">
        <v>511</v>
      </c>
      <c r="Q4085" t="s">
        <v>343</v>
      </c>
      <c r="R4085" t="s">
        <v>263</v>
      </c>
      <c r="S4085" t="s">
        <v>265</v>
      </c>
      <c r="T4085" t="s">
        <v>511</v>
      </c>
      <c r="U4085" t="s">
        <v>234</v>
      </c>
      <c r="V4085">
        <v>229</v>
      </c>
      <c r="W4085">
        <v>135.5</v>
      </c>
      <c r="X4085" t="s">
        <v>511</v>
      </c>
      <c r="Y4085" t="s">
        <v>974</v>
      </c>
      <c r="Z4085" t="s">
        <v>973</v>
      </c>
      <c r="AA4085" t="s">
        <v>974</v>
      </c>
      <c r="AB4085" s="1">
        <v>45668.20039351852</v>
      </c>
      <c r="AC4085" t="s">
        <v>513</v>
      </c>
      <c r="AD4085" t="s">
        <v>538</v>
      </c>
      <c r="AE4085" t="s">
        <v>717</v>
      </c>
      <c r="AH4085" t="s">
        <v>250</v>
      </c>
      <c r="AI4085">
        <v>1.26</v>
      </c>
      <c r="AJ4085">
        <v>8.6599999999999996E-2</v>
      </c>
      <c r="AK4085" t="s">
        <v>833</v>
      </c>
      <c r="AL4085">
        <v>4.7</v>
      </c>
      <c r="AM4085">
        <v>1</v>
      </c>
      <c r="AN4085">
        <v>2.31</v>
      </c>
      <c r="AO4085" t="s">
        <v>834</v>
      </c>
      <c r="AP4085" s="1">
        <v>45642</v>
      </c>
      <c r="AQ4085" s="1">
        <v>45547</v>
      </c>
      <c r="AR4085" s="1">
        <v>45538</v>
      </c>
      <c r="AS4085" t="s">
        <v>517</v>
      </c>
      <c r="AT4085" t="s">
        <v>835</v>
      </c>
      <c r="AU4085" t="s">
        <v>961</v>
      </c>
      <c r="AV4085" t="s">
        <v>962</v>
      </c>
      <c r="AW4085" t="s">
        <v>521</v>
      </c>
      <c r="AX4085" t="s">
        <v>522</v>
      </c>
      <c r="AY4085">
        <v>80</v>
      </c>
      <c r="AZ4085" t="s">
        <v>358</v>
      </c>
      <c r="BA4085" t="s">
        <v>530</v>
      </c>
      <c r="BB4085" t="s">
        <v>1020</v>
      </c>
    </row>
    <row r="4086" spans="1:54" x14ac:dyDescent="0.35">
      <c r="A4086" t="s">
        <v>973</v>
      </c>
      <c r="B4086" t="s">
        <v>635</v>
      </c>
      <c r="C4086">
        <v>19</v>
      </c>
      <c r="D4086">
        <v>2</v>
      </c>
      <c r="E4086" t="s">
        <v>510</v>
      </c>
      <c r="F4086" t="s">
        <v>313</v>
      </c>
      <c r="G4086" t="s">
        <v>315</v>
      </c>
      <c r="H4086" s="1">
        <v>45538</v>
      </c>
      <c r="I4086">
        <v>41.97307</v>
      </c>
      <c r="J4086">
        <v>-71.136799999999994</v>
      </c>
      <c r="K4086">
        <v>41.973010100000003</v>
      </c>
      <c r="L4086">
        <v>-71.135934800000001</v>
      </c>
      <c r="M4086" t="s">
        <v>511</v>
      </c>
      <c r="N4086" t="s">
        <v>511</v>
      </c>
      <c r="O4086" t="s">
        <v>511</v>
      </c>
      <c r="P4086" t="s">
        <v>511</v>
      </c>
      <c r="Q4086" t="s">
        <v>343</v>
      </c>
      <c r="R4086" t="s">
        <v>263</v>
      </c>
      <c r="S4086" t="s">
        <v>265</v>
      </c>
      <c r="T4086" t="s">
        <v>511</v>
      </c>
      <c r="U4086" t="s">
        <v>234</v>
      </c>
      <c r="V4086">
        <v>229</v>
      </c>
      <c r="W4086">
        <v>135.5</v>
      </c>
      <c r="X4086" t="s">
        <v>511</v>
      </c>
      <c r="Y4086" t="s">
        <v>974</v>
      </c>
      <c r="Z4086" t="s">
        <v>973</v>
      </c>
      <c r="AA4086" t="s">
        <v>974</v>
      </c>
      <c r="AB4086" s="1">
        <v>45668.20039351852</v>
      </c>
      <c r="AC4086" t="s">
        <v>513</v>
      </c>
      <c r="AD4086" t="s">
        <v>540</v>
      </c>
      <c r="AE4086" t="s">
        <v>712</v>
      </c>
      <c r="AI4086">
        <v>1.04</v>
      </c>
      <c r="AJ4086">
        <v>8.6599999999999996E-2</v>
      </c>
      <c r="AK4086" t="s">
        <v>833</v>
      </c>
      <c r="AL4086">
        <v>3.1</v>
      </c>
      <c r="AM4086">
        <v>0.95499999999999996</v>
      </c>
      <c r="AN4086">
        <v>2.31</v>
      </c>
      <c r="AO4086" t="s">
        <v>834</v>
      </c>
      <c r="AP4086" s="1">
        <v>45642</v>
      </c>
      <c r="AQ4086" s="1">
        <v>45547</v>
      </c>
      <c r="AR4086" s="1">
        <v>45538</v>
      </c>
      <c r="AS4086" t="s">
        <v>517</v>
      </c>
      <c r="AT4086" t="s">
        <v>835</v>
      </c>
      <c r="AU4086" t="s">
        <v>961</v>
      </c>
      <c r="AV4086" t="s">
        <v>962</v>
      </c>
      <c r="AW4086" t="s">
        <v>521</v>
      </c>
      <c r="AX4086" t="s">
        <v>522</v>
      </c>
      <c r="AY4086">
        <v>100</v>
      </c>
      <c r="AZ4086" t="s">
        <v>527</v>
      </c>
      <c r="BB4086" t="s">
        <v>524</v>
      </c>
    </row>
    <row r="4087" spans="1:54" x14ac:dyDescent="0.35">
      <c r="A4087" t="s">
        <v>973</v>
      </c>
      <c r="B4087" t="s">
        <v>635</v>
      </c>
      <c r="C4087">
        <v>19</v>
      </c>
      <c r="D4087">
        <v>2</v>
      </c>
      <c r="E4087" t="s">
        <v>510</v>
      </c>
      <c r="F4087" t="s">
        <v>313</v>
      </c>
      <c r="G4087" t="s">
        <v>315</v>
      </c>
      <c r="H4087" s="1">
        <v>45538</v>
      </c>
      <c r="I4087">
        <v>41.97307</v>
      </c>
      <c r="J4087">
        <v>-71.136799999999994</v>
      </c>
      <c r="K4087">
        <v>41.973010100000003</v>
      </c>
      <c r="L4087">
        <v>-71.135934800000001</v>
      </c>
      <c r="M4087" t="s">
        <v>511</v>
      </c>
      <c r="N4087" t="s">
        <v>511</v>
      </c>
      <c r="O4087" t="s">
        <v>511</v>
      </c>
      <c r="P4087" t="s">
        <v>511</v>
      </c>
      <c r="Q4087" t="s">
        <v>343</v>
      </c>
      <c r="R4087" t="s">
        <v>263</v>
      </c>
      <c r="S4087" t="s">
        <v>265</v>
      </c>
      <c r="T4087" t="s">
        <v>511</v>
      </c>
      <c r="U4087" t="s">
        <v>234</v>
      </c>
      <c r="V4087">
        <v>229</v>
      </c>
      <c r="W4087">
        <v>135.5</v>
      </c>
      <c r="X4087" t="s">
        <v>511</v>
      </c>
      <c r="Y4087" t="s">
        <v>974</v>
      </c>
      <c r="Z4087" t="s">
        <v>973</v>
      </c>
      <c r="AA4087" t="s">
        <v>974</v>
      </c>
      <c r="AB4087" s="1">
        <v>45668.20039351852</v>
      </c>
      <c r="AC4087" t="s">
        <v>513</v>
      </c>
      <c r="AD4087" t="s">
        <v>539</v>
      </c>
      <c r="AE4087" t="s">
        <v>728</v>
      </c>
      <c r="AI4087">
        <v>0.75600000000000001</v>
      </c>
      <c r="AJ4087">
        <v>6.93E-2</v>
      </c>
      <c r="AK4087" t="s">
        <v>833</v>
      </c>
      <c r="AL4087">
        <v>7.59</v>
      </c>
      <c r="AM4087">
        <v>1</v>
      </c>
      <c r="AN4087">
        <v>2.31</v>
      </c>
      <c r="AO4087" t="s">
        <v>834</v>
      </c>
      <c r="AP4087" s="1">
        <v>45642</v>
      </c>
      <c r="AQ4087" s="1">
        <v>45547</v>
      </c>
      <c r="AR4087" s="1">
        <v>45538</v>
      </c>
      <c r="AS4087" t="s">
        <v>517</v>
      </c>
      <c r="AT4087" t="s">
        <v>835</v>
      </c>
      <c r="AU4087" t="s">
        <v>961</v>
      </c>
      <c r="AV4087" t="s">
        <v>962</v>
      </c>
      <c r="AW4087" t="s">
        <v>521</v>
      </c>
      <c r="AX4087" t="s">
        <v>522</v>
      </c>
      <c r="AY4087">
        <v>90</v>
      </c>
      <c r="AZ4087" t="s">
        <v>527</v>
      </c>
      <c r="BB4087" t="s">
        <v>524</v>
      </c>
    </row>
    <row r="4088" spans="1:54" x14ac:dyDescent="0.35">
      <c r="A4088" t="s">
        <v>973</v>
      </c>
      <c r="B4088" t="s">
        <v>635</v>
      </c>
      <c r="C4088">
        <v>19</v>
      </c>
      <c r="D4088">
        <v>2</v>
      </c>
      <c r="E4088" t="s">
        <v>510</v>
      </c>
      <c r="F4088" t="s">
        <v>313</v>
      </c>
      <c r="G4088" t="s">
        <v>315</v>
      </c>
      <c r="H4088" s="1">
        <v>45538</v>
      </c>
      <c r="I4088">
        <v>41.97307</v>
      </c>
      <c r="J4088">
        <v>-71.136799999999994</v>
      </c>
      <c r="K4088">
        <v>41.973010100000003</v>
      </c>
      <c r="L4088">
        <v>-71.135934800000001</v>
      </c>
      <c r="M4088" t="s">
        <v>511</v>
      </c>
      <c r="N4088" t="s">
        <v>511</v>
      </c>
      <c r="O4088" t="s">
        <v>511</v>
      </c>
      <c r="P4088" t="s">
        <v>511</v>
      </c>
      <c r="Q4088" t="s">
        <v>343</v>
      </c>
      <c r="R4088" t="s">
        <v>263</v>
      </c>
      <c r="S4088" t="s">
        <v>265</v>
      </c>
      <c r="T4088" t="s">
        <v>511</v>
      </c>
      <c r="U4088" t="s">
        <v>234</v>
      </c>
      <c r="V4088">
        <v>229</v>
      </c>
      <c r="W4088">
        <v>135.5</v>
      </c>
      <c r="X4088" t="s">
        <v>511</v>
      </c>
      <c r="Y4088" t="s">
        <v>974</v>
      </c>
      <c r="Z4088" t="s">
        <v>973</v>
      </c>
      <c r="AA4088" t="s">
        <v>974</v>
      </c>
      <c r="AB4088" s="1">
        <v>45668.20039351852</v>
      </c>
      <c r="AC4088" t="s">
        <v>513</v>
      </c>
      <c r="AD4088" t="s">
        <v>541</v>
      </c>
      <c r="AE4088" t="s">
        <v>710</v>
      </c>
      <c r="AI4088">
        <v>0.65400000000000003</v>
      </c>
      <c r="AJ4088">
        <v>0.10299999999999999</v>
      </c>
      <c r="AK4088" t="s">
        <v>833</v>
      </c>
      <c r="AL4088">
        <v>3.06</v>
      </c>
      <c r="AM4088">
        <v>0.999</v>
      </c>
      <c r="AN4088">
        <v>2.31</v>
      </c>
      <c r="AO4088" t="s">
        <v>834</v>
      </c>
      <c r="AP4088" s="1">
        <v>45642</v>
      </c>
      <c r="AQ4088" s="1">
        <v>45547</v>
      </c>
      <c r="AR4088" s="1">
        <v>45538</v>
      </c>
      <c r="AS4088" t="s">
        <v>517</v>
      </c>
      <c r="AT4088" t="s">
        <v>835</v>
      </c>
      <c r="AU4088" t="s">
        <v>961</v>
      </c>
      <c r="AV4088" t="s">
        <v>962</v>
      </c>
      <c r="AW4088" t="s">
        <v>521</v>
      </c>
      <c r="AX4088" t="s">
        <v>522</v>
      </c>
      <c r="AY4088">
        <v>110</v>
      </c>
      <c r="AZ4088" t="s">
        <v>527</v>
      </c>
      <c r="BB4088" t="s">
        <v>524</v>
      </c>
    </row>
    <row r="4089" spans="1:54" x14ac:dyDescent="0.35">
      <c r="A4089" t="s">
        <v>973</v>
      </c>
      <c r="B4089" t="s">
        <v>635</v>
      </c>
      <c r="C4089">
        <v>19</v>
      </c>
      <c r="D4089">
        <v>2</v>
      </c>
      <c r="E4089" t="s">
        <v>510</v>
      </c>
      <c r="F4089" t="s">
        <v>313</v>
      </c>
      <c r="G4089" t="s">
        <v>315</v>
      </c>
      <c r="H4089" s="1">
        <v>45538</v>
      </c>
      <c r="I4089">
        <v>41.97307</v>
      </c>
      <c r="J4089">
        <v>-71.136799999999994</v>
      </c>
      <c r="K4089">
        <v>41.973010100000003</v>
      </c>
      <c r="L4089">
        <v>-71.135934800000001</v>
      </c>
      <c r="M4089" t="s">
        <v>511</v>
      </c>
      <c r="N4089" t="s">
        <v>511</v>
      </c>
      <c r="O4089" t="s">
        <v>511</v>
      </c>
      <c r="P4089" t="s">
        <v>511</v>
      </c>
      <c r="Q4089" t="s">
        <v>343</v>
      </c>
      <c r="R4089" t="s">
        <v>263</v>
      </c>
      <c r="S4089" t="s">
        <v>265</v>
      </c>
      <c r="T4089" t="s">
        <v>511</v>
      </c>
      <c r="U4089" t="s">
        <v>234</v>
      </c>
      <c r="V4089">
        <v>229</v>
      </c>
      <c r="W4089">
        <v>135.5</v>
      </c>
      <c r="X4089" t="s">
        <v>511</v>
      </c>
      <c r="Y4089" t="s">
        <v>974</v>
      </c>
      <c r="Z4089" t="s">
        <v>973</v>
      </c>
      <c r="AA4089" t="s">
        <v>974</v>
      </c>
      <c r="AB4089" s="1">
        <v>45668.20039351852</v>
      </c>
      <c r="AC4089" t="s">
        <v>513</v>
      </c>
      <c r="AD4089" t="s">
        <v>536</v>
      </c>
      <c r="AE4089" t="s">
        <v>720</v>
      </c>
      <c r="AH4089" t="s">
        <v>339</v>
      </c>
      <c r="AI4089">
        <v>0.33600000000000002</v>
      </c>
      <c r="AJ4089">
        <v>8.6599999999999996E-2</v>
      </c>
      <c r="AK4089" t="s">
        <v>833</v>
      </c>
      <c r="AL4089">
        <v>3.31</v>
      </c>
      <c r="AN4089">
        <v>2.31</v>
      </c>
      <c r="AO4089" t="s">
        <v>834</v>
      </c>
      <c r="AP4089" s="1">
        <v>45642</v>
      </c>
      <c r="AQ4089" s="1">
        <v>45547</v>
      </c>
      <c r="AR4089" s="1">
        <v>45538</v>
      </c>
      <c r="AS4089" t="s">
        <v>517</v>
      </c>
      <c r="AT4089" t="s">
        <v>835</v>
      </c>
      <c r="AU4089" t="s">
        <v>961</v>
      </c>
      <c r="AV4089" t="s">
        <v>962</v>
      </c>
      <c r="AW4089" t="s">
        <v>521</v>
      </c>
      <c r="AX4089" t="s">
        <v>522</v>
      </c>
      <c r="AY4089">
        <v>60</v>
      </c>
      <c r="AZ4089" t="s">
        <v>357</v>
      </c>
      <c r="BA4089" t="s">
        <v>530</v>
      </c>
      <c r="BB4089" t="s">
        <v>525</v>
      </c>
    </row>
    <row r="4090" spans="1:54" x14ac:dyDescent="0.35">
      <c r="A4090" t="s">
        <v>973</v>
      </c>
      <c r="B4090" t="s">
        <v>635</v>
      </c>
      <c r="C4090">
        <v>19</v>
      </c>
      <c r="D4090">
        <v>2</v>
      </c>
      <c r="E4090" t="s">
        <v>510</v>
      </c>
      <c r="F4090" t="s">
        <v>313</v>
      </c>
      <c r="G4090" t="s">
        <v>315</v>
      </c>
      <c r="H4090" s="1">
        <v>45538</v>
      </c>
      <c r="I4090">
        <v>41.97307</v>
      </c>
      <c r="J4090">
        <v>-71.136799999999994</v>
      </c>
      <c r="K4090">
        <v>41.973010100000003</v>
      </c>
      <c r="L4090">
        <v>-71.135934800000001</v>
      </c>
      <c r="M4090" t="s">
        <v>511</v>
      </c>
      <c r="N4090" t="s">
        <v>511</v>
      </c>
      <c r="O4090" t="s">
        <v>511</v>
      </c>
      <c r="P4090" t="s">
        <v>511</v>
      </c>
      <c r="Q4090" t="s">
        <v>343</v>
      </c>
      <c r="R4090" t="s">
        <v>263</v>
      </c>
      <c r="S4090" t="s">
        <v>265</v>
      </c>
      <c r="T4090" t="s">
        <v>511</v>
      </c>
      <c r="U4090" t="s">
        <v>234</v>
      </c>
      <c r="V4090">
        <v>229</v>
      </c>
      <c r="W4090">
        <v>135.5</v>
      </c>
      <c r="X4090" t="s">
        <v>511</v>
      </c>
      <c r="Y4090" t="s">
        <v>974</v>
      </c>
      <c r="Z4090" t="s">
        <v>973</v>
      </c>
      <c r="AA4090" t="s">
        <v>974</v>
      </c>
      <c r="AB4090" s="1">
        <v>45668.20039351852</v>
      </c>
      <c r="AC4090" t="s">
        <v>513</v>
      </c>
      <c r="AD4090" t="s">
        <v>514</v>
      </c>
      <c r="AE4090" t="s">
        <v>722</v>
      </c>
      <c r="AH4090" t="s">
        <v>339</v>
      </c>
      <c r="AI4090">
        <v>0.14199999999999999</v>
      </c>
      <c r="AJ4090">
        <v>8.6599999999999996E-2</v>
      </c>
      <c r="AK4090" t="s">
        <v>833</v>
      </c>
      <c r="AL4090">
        <v>2.12</v>
      </c>
      <c r="AN4090">
        <v>2.31</v>
      </c>
      <c r="AO4090" t="s">
        <v>834</v>
      </c>
      <c r="AP4090" s="1">
        <v>45642</v>
      </c>
      <c r="AQ4090" s="1">
        <v>45547</v>
      </c>
      <c r="AR4090" s="1">
        <v>45538</v>
      </c>
      <c r="AS4090" t="s">
        <v>517</v>
      </c>
      <c r="AT4090" t="s">
        <v>835</v>
      </c>
      <c r="AU4090" t="s">
        <v>961</v>
      </c>
      <c r="AV4090" t="s">
        <v>962</v>
      </c>
      <c r="AW4090" t="s">
        <v>521</v>
      </c>
      <c r="AX4090" t="s">
        <v>522</v>
      </c>
      <c r="AY4090">
        <v>50</v>
      </c>
      <c r="AZ4090" t="s">
        <v>357</v>
      </c>
      <c r="BA4090" t="s">
        <v>530</v>
      </c>
      <c r="BB4090" t="s">
        <v>525</v>
      </c>
    </row>
    <row r="4091" spans="1:54" x14ac:dyDescent="0.35">
      <c r="A4091" t="s">
        <v>973</v>
      </c>
      <c r="B4091" t="s">
        <v>635</v>
      </c>
      <c r="C4091">
        <v>19</v>
      </c>
      <c r="D4091">
        <v>2</v>
      </c>
      <c r="E4091" t="s">
        <v>510</v>
      </c>
      <c r="F4091" t="s">
        <v>313</v>
      </c>
      <c r="G4091" t="s">
        <v>315</v>
      </c>
      <c r="H4091" s="1">
        <v>45538</v>
      </c>
      <c r="I4091">
        <v>41.97307</v>
      </c>
      <c r="J4091">
        <v>-71.136799999999994</v>
      </c>
      <c r="K4091">
        <v>41.973010100000003</v>
      </c>
      <c r="L4091">
        <v>-71.135934800000001</v>
      </c>
      <c r="M4091" t="s">
        <v>511</v>
      </c>
      <c r="N4091" t="s">
        <v>511</v>
      </c>
      <c r="O4091" t="s">
        <v>511</v>
      </c>
      <c r="P4091" t="s">
        <v>511</v>
      </c>
      <c r="Q4091" t="s">
        <v>343</v>
      </c>
      <c r="R4091" t="s">
        <v>263</v>
      </c>
      <c r="S4091" t="s">
        <v>265</v>
      </c>
      <c r="T4091" t="s">
        <v>511</v>
      </c>
      <c r="U4091" t="s">
        <v>234</v>
      </c>
      <c r="V4091">
        <v>229</v>
      </c>
      <c r="W4091">
        <v>135.5</v>
      </c>
      <c r="X4091" t="s">
        <v>511</v>
      </c>
      <c r="Y4091" t="s">
        <v>974</v>
      </c>
      <c r="Z4091" t="s">
        <v>973</v>
      </c>
      <c r="AA4091" t="s">
        <v>974</v>
      </c>
      <c r="AB4091" s="1">
        <v>45668.20039351852</v>
      </c>
      <c r="AC4091" t="s">
        <v>513</v>
      </c>
      <c r="AD4091" t="s">
        <v>534</v>
      </c>
      <c r="AE4091" t="s">
        <v>705</v>
      </c>
      <c r="AH4091" t="s">
        <v>339</v>
      </c>
      <c r="AI4091">
        <v>0.105</v>
      </c>
      <c r="AJ4091">
        <v>9.9599999999999994E-2</v>
      </c>
      <c r="AK4091" t="s">
        <v>833</v>
      </c>
      <c r="AL4091">
        <v>1.93</v>
      </c>
      <c r="AN4091">
        <v>2.31</v>
      </c>
      <c r="AO4091" t="s">
        <v>834</v>
      </c>
      <c r="AP4091" s="1">
        <v>45642</v>
      </c>
      <c r="AQ4091" s="1">
        <v>45547</v>
      </c>
      <c r="AR4091" s="1">
        <v>45538</v>
      </c>
      <c r="AS4091" t="s">
        <v>517</v>
      </c>
      <c r="AT4091" t="s">
        <v>835</v>
      </c>
      <c r="AU4091" t="s">
        <v>961</v>
      </c>
      <c r="AV4091" t="s">
        <v>962</v>
      </c>
      <c r="AW4091" t="s">
        <v>521</v>
      </c>
      <c r="AX4091" t="s">
        <v>522</v>
      </c>
      <c r="AY4091">
        <v>140</v>
      </c>
      <c r="AZ4091" t="s">
        <v>357</v>
      </c>
      <c r="BA4091" t="s">
        <v>530</v>
      </c>
      <c r="BB4091" t="s">
        <v>525</v>
      </c>
    </row>
    <row r="4092" spans="1:54" x14ac:dyDescent="0.35">
      <c r="A4092" t="s">
        <v>973</v>
      </c>
      <c r="B4092" t="s">
        <v>635</v>
      </c>
      <c r="C4092">
        <v>19</v>
      </c>
      <c r="D4092">
        <v>2</v>
      </c>
      <c r="E4092" t="s">
        <v>510</v>
      </c>
      <c r="F4092" t="s">
        <v>313</v>
      </c>
      <c r="G4092" t="s">
        <v>315</v>
      </c>
      <c r="H4092" s="1">
        <v>45538</v>
      </c>
      <c r="I4092">
        <v>41.97307</v>
      </c>
      <c r="J4092">
        <v>-71.136799999999994</v>
      </c>
      <c r="K4092">
        <v>41.973010100000003</v>
      </c>
      <c r="L4092">
        <v>-71.135934800000001</v>
      </c>
      <c r="M4092" t="s">
        <v>511</v>
      </c>
      <c r="N4092" t="s">
        <v>511</v>
      </c>
      <c r="O4092" t="s">
        <v>511</v>
      </c>
      <c r="P4092" t="s">
        <v>511</v>
      </c>
      <c r="Q4092" t="s">
        <v>343</v>
      </c>
      <c r="R4092" t="s">
        <v>263</v>
      </c>
      <c r="S4092" t="s">
        <v>265</v>
      </c>
      <c r="T4092" t="s">
        <v>511</v>
      </c>
      <c r="U4092" t="s">
        <v>234</v>
      </c>
      <c r="V4092">
        <v>229</v>
      </c>
      <c r="W4092">
        <v>135.5</v>
      </c>
      <c r="X4092" t="s">
        <v>511</v>
      </c>
      <c r="Y4092" t="s">
        <v>974</v>
      </c>
      <c r="Z4092" t="s">
        <v>973</v>
      </c>
      <c r="AA4092" t="s">
        <v>974</v>
      </c>
      <c r="AB4092" s="1">
        <v>45668.20039351852</v>
      </c>
      <c r="AC4092" t="s">
        <v>513</v>
      </c>
      <c r="AD4092" t="s">
        <v>551</v>
      </c>
      <c r="AE4092" t="s">
        <v>552</v>
      </c>
      <c r="AH4092" t="s">
        <v>339</v>
      </c>
      <c r="AI4092">
        <v>9.1999999999999998E-2</v>
      </c>
      <c r="AJ4092">
        <v>8.6599999999999996E-2</v>
      </c>
      <c r="AK4092" t="s">
        <v>833</v>
      </c>
      <c r="AN4092">
        <v>2.31</v>
      </c>
      <c r="AO4092" t="s">
        <v>834</v>
      </c>
      <c r="AP4092" s="1">
        <v>45642</v>
      </c>
      <c r="AQ4092" s="1">
        <v>45547</v>
      </c>
      <c r="AR4092" s="1">
        <v>45538</v>
      </c>
      <c r="AS4092" t="s">
        <v>517</v>
      </c>
      <c r="AT4092" t="s">
        <v>835</v>
      </c>
      <c r="AU4092" t="s">
        <v>961</v>
      </c>
      <c r="AV4092" t="s">
        <v>962</v>
      </c>
      <c r="AW4092" t="s">
        <v>521</v>
      </c>
      <c r="AX4092" t="s">
        <v>522</v>
      </c>
      <c r="AY4092">
        <v>230</v>
      </c>
      <c r="AZ4092" t="s">
        <v>357</v>
      </c>
      <c r="BA4092" t="s">
        <v>530</v>
      </c>
      <c r="BB4092" t="s">
        <v>525</v>
      </c>
    </row>
    <row r="4093" spans="1:54" x14ac:dyDescent="0.35">
      <c r="A4093" t="s">
        <v>973</v>
      </c>
      <c r="B4093" t="s">
        <v>635</v>
      </c>
      <c r="C4093">
        <v>19</v>
      </c>
      <c r="D4093">
        <v>2</v>
      </c>
      <c r="E4093" t="s">
        <v>510</v>
      </c>
      <c r="F4093" t="s">
        <v>313</v>
      </c>
      <c r="G4093" t="s">
        <v>315</v>
      </c>
      <c r="H4093" s="1">
        <v>45538</v>
      </c>
      <c r="I4093">
        <v>41.97307</v>
      </c>
      <c r="J4093">
        <v>-71.136799999999994</v>
      </c>
      <c r="K4093">
        <v>41.973010100000003</v>
      </c>
      <c r="L4093">
        <v>-71.135934800000001</v>
      </c>
      <c r="M4093" t="s">
        <v>511</v>
      </c>
      <c r="N4093" t="s">
        <v>511</v>
      </c>
      <c r="O4093" t="s">
        <v>511</v>
      </c>
      <c r="P4093" t="s">
        <v>511</v>
      </c>
      <c r="Q4093" t="s">
        <v>343</v>
      </c>
      <c r="R4093" t="s">
        <v>263</v>
      </c>
      <c r="S4093" t="s">
        <v>265</v>
      </c>
      <c r="T4093" t="s">
        <v>511</v>
      </c>
      <c r="U4093" t="s">
        <v>234</v>
      </c>
      <c r="V4093">
        <v>229</v>
      </c>
      <c r="W4093">
        <v>135.5</v>
      </c>
      <c r="X4093" t="s">
        <v>511</v>
      </c>
      <c r="Y4093" t="s">
        <v>974</v>
      </c>
      <c r="Z4093" t="s">
        <v>973</v>
      </c>
      <c r="AA4093" t="s">
        <v>974</v>
      </c>
      <c r="AB4093" s="1">
        <v>45668.20039351852</v>
      </c>
      <c r="AC4093" t="s">
        <v>513</v>
      </c>
      <c r="AD4093" t="s">
        <v>543</v>
      </c>
      <c r="AE4093" t="s">
        <v>702</v>
      </c>
      <c r="AH4093" t="s">
        <v>339</v>
      </c>
      <c r="AI4093">
        <v>9.0999999999999998E-2</v>
      </c>
      <c r="AJ4093">
        <v>8.6599999999999996E-2</v>
      </c>
      <c r="AK4093" t="s">
        <v>833</v>
      </c>
      <c r="AL4093">
        <v>2.36</v>
      </c>
      <c r="AM4093">
        <v>0.94299999999999995</v>
      </c>
      <c r="AN4093">
        <v>2.31</v>
      </c>
      <c r="AO4093" t="s">
        <v>834</v>
      </c>
      <c r="AP4093" s="1">
        <v>45642</v>
      </c>
      <c r="AQ4093" s="1">
        <v>45547</v>
      </c>
      <c r="AR4093" s="1">
        <v>45538</v>
      </c>
      <c r="AS4093" t="s">
        <v>517</v>
      </c>
      <c r="AT4093" t="s">
        <v>835</v>
      </c>
      <c r="AU4093" t="s">
        <v>961</v>
      </c>
      <c r="AV4093" t="s">
        <v>962</v>
      </c>
      <c r="AW4093" t="s">
        <v>521</v>
      </c>
      <c r="AX4093" t="s">
        <v>522</v>
      </c>
      <c r="AY4093">
        <v>150</v>
      </c>
      <c r="AZ4093" t="s">
        <v>357</v>
      </c>
      <c r="BA4093" t="s">
        <v>530</v>
      </c>
      <c r="BB4093" t="s">
        <v>525</v>
      </c>
    </row>
    <row r="4094" spans="1:54" x14ac:dyDescent="0.35">
      <c r="A4094" t="s">
        <v>973</v>
      </c>
      <c r="B4094" t="s">
        <v>635</v>
      </c>
      <c r="C4094">
        <v>19</v>
      </c>
      <c r="D4094">
        <v>2</v>
      </c>
      <c r="E4094" t="s">
        <v>510</v>
      </c>
      <c r="F4094" t="s">
        <v>313</v>
      </c>
      <c r="G4094" t="s">
        <v>315</v>
      </c>
      <c r="H4094" s="1">
        <v>45538</v>
      </c>
      <c r="I4094">
        <v>41.97307</v>
      </c>
      <c r="J4094">
        <v>-71.136799999999994</v>
      </c>
      <c r="K4094">
        <v>41.973010100000003</v>
      </c>
      <c r="L4094">
        <v>-71.135934800000001</v>
      </c>
      <c r="M4094" t="s">
        <v>511</v>
      </c>
      <c r="N4094" t="s">
        <v>511</v>
      </c>
      <c r="O4094" t="s">
        <v>511</v>
      </c>
      <c r="P4094" t="s">
        <v>511</v>
      </c>
      <c r="Q4094" t="s">
        <v>343</v>
      </c>
      <c r="R4094" t="s">
        <v>263</v>
      </c>
      <c r="S4094" t="s">
        <v>265</v>
      </c>
      <c r="T4094" t="s">
        <v>511</v>
      </c>
      <c r="U4094" t="s">
        <v>234</v>
      </c>
      <c r="V4094">
        <v>229</v>
      </c>
      <c r="W4094">
        <v>135.5</v>
      </c>
      <c r="X4094" t="s">
        <v>511</v>
      </c>
      <c r="Y4094" t="s">
        <v>974</v>
      </c>
      <c r="Z4094" t="s">
        <v>973</v>
      </c>
      <c r="AA4094" t="s">
        <v>974</v>
      </c>
      <c r="AB4094" s="1">
        <v>45668.20039351852</v>
      </c>
      <c r="AC4094" t="s">
        <v>513</v>
      </c>
      <c r="AD4094" t="s">
        <v>529</v>
      </c>
      <c r="AE4094" t="s">
        <v>730</v>
      </c>
      <c r="AH4094" t="s">
        <v>335</v>
      </c>
      <c r="AJ4094">
        <v>0.20799999999999999</v>
      </c>
      <c r="AK4094" t="s">
        <v>833</v>
      </c>
      <c r="AN4094">
        <v>2.31</v>
      </c>
      <c r="AO4094" t="s">
        <v>834</v>
      </c>
      <c r="AP4094" s="1">
        <v>45642</v>
      </c>
      <c r="AQ4094" s="1">
        <v>45547</v>
      </c>
      <c r="AR4094" s="1">
        <v>45538</v>
      </c>
      <c r="AS4094" t="s">
        <v>517</v>
      </c>
      <c r="AT4094" t="s">
        <v>835</v>
      </c>
      <c r="AU4094" t="s">
        <v>961</v>
      </c>
      <c r="AV4094" t="s">
        <v>962</v>
      </c>
      <c r="AW4094" t="s">
        <v>521</v>
      </c>
      <c r="AX4094" t="s">
        <v>522</v>
      </c>
      <c r="AY4094">
        <v>20</v>
      </c>
      <c r="AZ4094" t="s">
        <v>523</v>
      </c>
    </row>
    <row r="4095" spans="1:54" x14ac:dyDescent="0.35">
      <c r="A4095" t="s">
        <v>973</v>
      </c>
      <c r="B4095" t="s">
        <v>635</v>
      </c>
      <c r="C4095">
        <v>19</v>
      </c>
      <c r="D4095">
        <v>2</v>
      </c>
      <c r="E4095" t="s">
        <v>510</v>
      </c>
      <c r="F4095" t="s">
        <v>313</v>
      </c>
      <c r="G4095" t="s">
        <v>315</v>
      </c>
      <c r="H4095" s="1">
        <v>45538</v>
      </c>
      <c r="I4095">
        <v>41.97307</v>
      </c>
      <c r="J4095">
        <v>-71.136799999999994</v>
      </c>
      <c r="K4095">
        <v>41.973010100000003</v>
      </c>
      <c r="L4095">
        <v>-71.135934800000001</v>
      </c>
      <c r="M4095" t="s">
        <v>511</v>
      </c>
      <c r="N4095" t="s">
        <v>511</v>
      </c>
      <c r="O4095" t="s">
        <v>511</v>
      </c>
      <c r="P4095" t="s">
        <v>511</v>
      </c>
      <c r="Q4095" t="s">
        <v>343</v>
      </c>
      <c r="R4095" t="s">
        <v>263</v>
      </c>
      <c r="S4095" t="s">
        <v>265</v>
      </c>
      <c r="T4095" t="s">
        <v>511</v>
      </c>
      <c r="U4095" t="s">
        <v>234</v>
      </c>
      <c r="V4095">
        <v>229</v>
      </c>
      <c r="W4095">
        <v>135.5</v>
      </c>
      <c r="X4095" t="s">
        <v>511</v>
      </c>
      <c r="Y4095" t="s">
        <v>974</v>
      </c>
      <c r="Z4095" t="s">
        <v>973</v>
      </c>
      <c r="AA4095" t="s">
        <v>974</v>
      </c>
      <c r="AB4095" s="1">
        <v>45668.20039351852</v>
      </c>
      <c r="AC4095" t="s">
        <v>513</v>
      </c>
      <c r="AD4095" t="s">
        <v>526</v>
      </c>
      <c r="AE4095" t="s">
        <v>727</v>
      </c>
      <c r="AH4095" t="s">
        <v>335</v>
      </c>
      <c r="AJ4095">
        <v>8.6599999999999996E-2</v>
      </c>
      <c r="AK4095" t="s">
        <v>833</v>
      </c>
      <c r="AN4095">
        <v>2.31</v>
      </c>
      <c r="AO4095" t="s">
        <v>834</v>
      </c>
      <c r="AP4095" s="1">
        <v>45642</v>
      </c>
      <c r="AQ4095" s="1">
        <v>45547</v>
      </c>
      <c r="AR4095" s="1">
        <v>45538</v>
      </c>
      <c r="AS4095" t="s">
        <v>517</v>
      </c>
      <c r="AT4095" t="s">
        <v>835</v>
      </c>
      <c r="AU4095" t="s">
        <v>961</v>
      </c>
      <c r="AV4095" t="s">
        <v>962</v>
      </c>
      <c r="AW4095" t="s">
        <v>521</v>
      </c>
      <c r="AX4095" t="s">
        <v>522</v>
      </c>
      <c r="AY4095">
        <v>30</v>
      </c>
      <c r="AZ4095" t="s">
        <v>523</v>
      </c>
    </row>
    <row r="4096" spans="1:54" x14ac:dyDescent="0.35">
      <c r="A4096" t="s">
        <v>973</v>
      </c>
      <c r="B4096" t="s">
        <v>635</v>
      </c>
      <c r="C4096">
        <v>19</v>
      </c>
      <c r="D4096">
        <v>2</v>
      </c>
      <c r="E4096" t="s">
        <v>510</v>
      </c>
      <c r="F4096" t="s">
        <v>313</v>
      </c>
      <c r="G4096" t="s">
        <v>315</v>
      </c>
      <c r="H4096" s="1">
        <v>45538</v>
      </c>
      <c r="I4096">
        <v>41.97307</v>
      </c>
      <c r="J4096">
        <v>-71.136799999999994</v>
      </c>
      <c r="K4096">
        <v>41.973010100000003</v>
      </c>
      <c r="L4096">
        <v>-71.135934800000001</v>
      </c>
      <c r="M4096" t="s">
        <v>511</v>
      </c>
      <c r="N4096" t="s">
        <v>511</v>
      </c>
      <c r="O4096" t="s">
        <v>511</v>
      </c>
      <c r="P4096" t="s">
        <v>511</v>
      </c>
      <c r="Q4096" t="s">
        <v>343</v>
      </c>
      <c r="R4096" t="s">
        <v>263</v>
      </c>
      <c r="S4096" t="s">
        <v>265</v>
      </c>
      <c r="T4096" t="s">
        <v>511</v>
      </c>
      <c r="U4096" t="s">
        <v>234</v>
      </c>
      <c r="V4096">
        <v>229</v>
      </c>
      <c r="W4096">
        <v>135.5</v>
      </c>
      <c r="X4096" t="s">
        <v>511</v>
      </c>
      <c r="Y4096" t="s">
        <v>974</v>
      </c>
      <c r="Z4096" t="s">
        <v>973</v>
      </c>
      <c r="AA4096" t="s">
        <v>974</v>
      </c>
      <c r="AB4096" s="1">
        <v>45668.20039351852</v>
      </c>
      <c r="AC4096" t="s">
        <v>513</v>
      </c>
      <c r="AD4096" t="s">
        <v>532</v>
      </c>
      <c r="AE4096" t="s">
        <v>725</v>
      </c>
      <c r="AH4096" t="s">
        <v>335</v>
      </c>
      <c r="AJ4096">
        <v>8.6599999999999996E-2</v>
      </c>
      <c r="AK4096" t="s">
        <v>833</v>
      </c>
      <c r="AN4096">
        <v>2.31</v>
      </c>
      <c r="AO4096" t="s">
        <v>834</v>
      </c>
      <c r="AP4096" s="1">
        <v>45642</v>
      </c>
      <c r="AQ4096" s="1">
        <v>45547</v>
      </c>
      <c r="AR4096" s="1">
        <v>45538</v>
      </c>
      <c r="AS4096" t="s">
        <v>517</v>
      </c>
      <c r="AT4096" t="s">
        <v>835</v>
      </c>
      <c r="AU4096" t="s">
        <v>961</v>
      </c>
      <c r="AV4096" t="s">
        <v>962</v>
      </c>
      <c r="AW4096" t="s">
        <v>521</v>
      </c>
      <c r="AX4096" t="s">
        <v>522</v>
      </c>
      <c r="AY4096">
        <v>40</v>
      </c>
      <c r="AZ4096" t="s">
        <v>523</v>
      </c>
    </row>
    <row r="4097" spans="1:53" x14ac:dyDescent="0.35">
      <c r="A4097" t="s">
        <v>973</v>
      </c>
      <c r="B4097" t="s">
        <v>635</v>
      </c>
      <c r="C4097">
        <v>19</v>
      </c>
      <c r="D4097">
        <v>2</v>
      </c>
      <c r="E4097" t="s">
        <v>510</v>
      </c>
      <c r="F4097" t="s">
        <v>313</v>
      </c>
      <c r="G4097" t="s">
        <v>315</v>
      </c>
      <c r="H4097" s="1">
        <v>45538</v>
      </c>
      <c r="I4097">
        <v>41.97307</v>
      </c>
      <c r="J4097">
        <v>-71.136799999999994</v>
      </c>
      <c r="K4097">
        <v>41.973010100000003</v>
      </c>
      <c r="L4097">
        <v>-71.135934800000001</v>
      </c>
      <c r="M4097" t="s">
        <v>511</v>
      </c>
      <c r="N4097" t="s">
        <v>511</v>
      </c>
      <c r="O4097" t="s">
        <v>511</v>
      </c>
      <c r="P4097" t="s">
        <v>511</v>
      </c>
      <c r="Q4097" t="s">
        <v>343</v>
      </c>
      <c r="R4097" t="s">
        <v>263</v>
      </c>
      <c r="S4097" t="s">
        <v>265</v>
      </c>
      <c r="T4097" t="s">
        <v>511</v>
      </c>
      <c r="U4097" t="s">
        <v>234</v>
      </c>
      <c r="V4097">
        <v>229</v>
      </c>
      <c r="W4097">
        <v>135.5</v>
      </c>
      <c r="X4097" t="s">
        <v>511</v>
      </c>
      <c r="Y4097" t="s">
        <v>974</v>
      </c>
      <c r="Z4097" t="s">
        <v>973</v>
      </c>
      <c r="AA4097" t="s">
        <v>974</v>
      </c>
      <c r="AB4097" s="1">
        <v>45668.20039351852</v>
      </c>
      <c r="AC4097" t="s">
        <v>513</v>
      </c>
      <c r="AD4097" t="s">
        <v>533</v>
      </c>
      <c r="AE4097" t="s">
        <v>709</v>
      </c>
      <c r="AH4097" t="s">
        <v>335</v>
      </c>
      <c r="AJ4097">
        <v>8.6599999999999996E-2</v>
      </c>
      <c r="AK4097" t="s">
        <v>833</v>
      </c>
      <c r="AN4097">
        <v>2.31</v>
      </c>
      <c r="AO4097" t="s">
        <v>834</v>
      </c>
      <c r="AP4097" s="1">
        <v>45642</v>
      </c>
      <c r="AQ4097" s="1">
        <v>45547</v>
      </c>
      <c r="AR4097" s="1">
        <v>45538</v>
      </c>
      <c r="AS4097" t="s">
        <v>517</v>
      </c>
      <c r="AT4097" t="s">
        <v>835</v>
      </c>
      <c r="AU4097" t="s">
        <v>961</v>
      </c>
      <c r="AV4097" t="s">
        <v>962</v>
      </c>
      <c r="AW4097" t="s">
        <v>521</v>
      </c>
      <c r="AX4097" t="s">
        <v>522</v>
      </c>
      <c r="AY4097">
        <v>120</v>
      </c>
      <c r="AZ4097" t="s">
        <v>523</v>
      </c>
    </row>
    <row r="4098" spans="1:53" x14ac:dyDescent="0.35">
      <c r="A4098" t="s">
        <v>973</v>
      </c>
      <c r="B4098" t="s">
        <v>635</v>
      </c>
      <c r="C4098">
        <v>19</v>
      </c>
      <c r="D4098">
        <v>2</v>
      </c>
      <c r="E4098" t="s">
        <v>510</v>
      </c>
      <c r="F4098" t="s">
        <v>313</v>
      </c>
      <c r="G4098" t="s">
        <v>315</v>
      </c>
      <c r="H4098" s="1">
        <v>45538</v>
      </c>
      <c r="I4098">
        <v>41.97307</v>
      </c>
      <c r="J4098">
        <v>-71.136799999999994</v>
      </c>
      <c r="K4098">
        <v>41.973010100000003</v>
      </c>
      <c r="L4098">
        <v>-71.135934800000001</v>
      </c>
      <c r="M4098" t="s">
        <v>511</v>
      </c>
      <c r="N4098" t="s">
        <v>511</v>
      </c>
      <c r="O4098" t="s">
        <v>511</v>
      </c>
      <c r="P4098" t="s">
        <v>511</v>
      </c>
      <c r="Q4098" t="s">
        <v>343</v>
      </c>
      <c r="R4098" t="s">
        <v>263</v>
      </c>
      <c r="S4098" t="s">
        <v>265</v>
      </c>
      <c r="T4098" t="s">
        <v>511</v>
      </c>
      <c r="U4098" t="s">
        <v>234</v>
      </c>
      <c r="V4098">
        <v>229</v>
      </c>
      <c r="W4098">
        <v>135.5</v>
      </c>
      <c r="X4098" t="s">
        <v>511</v>
      </c>
      <c r="Y4098" t="s">
        <v>974</v>
      </c>
      <c r="Z4098" t="s">
        <v>973</v>
      </c>
      <c r="AA4098" t="s">
        <v>974</v>
      </c>
      <c r="AB4098" s="1">
        <v>45668.20039351852</v>
      </c>
      <c r="AC4098" t="s">
        <v>513</v>
      </c>
      <c r="AD4098" t="s">
        <v>542</v>
      </c>
      <c r="AE4098" t="s">
        <v>707</v>
      </c>
      <c r="AH4098" t="s">
        <v>335</v>
      </c>
      <c r="AJ4098">
        <v>8.6999999999999994E-2</v>
      </c>
      <c r="AK4098" t="s">
        <v>833</v>
      </c>
      <c r="AN4098">
        <v>2.31</v>
      </c>
      <c r="AO4098" t="s">
        <v>834</v>
      </c>
      <c r="AP4098" s="1">
        <v>45642</v>
      </c>
      <c r="AQ4098" s="1">
        <v>45547</v>
      </c>
      <c r="AR4098" s="1">
        <v>45538</v>
      </c>
      <c r="AS4098" t="s">
        <v>517</v>
      </c>
      <c r="AT4098" t="s">
        <v>835</v>
      </c>
      <c r="AU4098" t="s">
        <v>961</v>
      </c>
      <c r="AV4098" t="s">
        <v>962</v>
      </c>
      <c r="AW4098" t="s">
        <v>521</v>
      </c>
      <c r="AX4098" t="s">
        <v>522</v>
      </c>
      <c r="AY4098">
        <v>130</v>
      </c>
      <c r="AZ4098" t="s">
        <v>523</v>
      </c>
    </row>
    <row r="4099" spans="1:53" x14ac:dyDescent="0.35">
      <c r="A4099" t="s">
        <v>973</v>
      </c>
      <c r="B4099" t="s">
        <v>635</v>
      </c>
      <c r="C4099">
        <v>19</v>
      </c>
      <c r="D4099">
        <v>2</v>
      </c>
      <c r="E4099" t="s">
        <v>510</v>
      </c>
      <c r="F4099" t="s">
        <v>313</v>
      </c>
      <c r="G4099" t="s">
        <v>315</v>
      </c>
      <c r="H4099" s="1">
        <v>45538</v>
      </c>
      <c r="I4099">
        <v>41.97307</v>
      </c>
      <c r="J4099">
        <v>-71.136799999999994</v>
      </c>
      <c r="K4099">
        <v>41.973010100000003</v>
      </c>
      <c r="L4099">
        <v>-71.135934800000001</v>
      </c>
      <c r="M4099" t="s">
        <v>511</v>
      </c>
      <c r="N4099" t="s">
        <v>511</v>
      </c>
      <c r="O4099" t="s">
        <v>511</v>
      </c>
      <c r="P4099" t="s">
        <v>511</v>
      </c>
      <c r="Q4099" t="s">
        <v>343</v>
      </c>
      <c r="R4099" t="s">
        <v>263</v>
      </c>
      <c r="S4099" t="s">
        <v>265</v>
      </c>
      <c r="T4099" t="s">
        <v>511</v>
      </c>
      <c r="U4099" t="s">
        <v>234</v>
      </c>
      <c r="V4099">
        <v>229</v>
      </c>
      <c r="W4099">
        <v>135.5</v>
      </c>
      <c r="X4099" t="s">
        <v>511</v>
      </c>
      <c r="Y4099" t="s">
        <v>974</v>
      </c>
      <c r="Z4099" t="s">
        <v>973</v>
      </c>
      <c r="AA4099" t="s">
        <v>974</v>
      </c>
      <c r="AB4099" s="1">
        <v>45668.20039351852</v>
      </c>
      <c r="AC4099" t="s">
        <v>513</v>
      </c>
      <c r="AD4099" t="s">
        <v>544</v>
      </c>
      <c r="AE4099" t="s">
        <v>703</v>
      </c>
      <c r="AH4099" t="s">
        <v>335</v>
      </c>
      <c r="AJ4099">
        <v>8.6599999999999996E-2</v>
      </c>
      <c r="AK4099" t="s">
        <v>833</v>
      </c>
      <c r="AN4099">
        <v>2.31</v>
      </c>
      <c r="AO4099" t="s">
        <v>834</v>
      </c>
      <c r="AP4099" s="1">
        <v>45642</v>
      </c>
      <c r="AQ4099" s="1">
        <v>45547</v>
      </c>
      <c r="AR4099" s="1">
        <v>45538</v>
      </c>
      <c r="AS4099" t="s">
        <v>517</v>
      </c>
      <c r="AT4099" t="s">
        <v>835</v>
      </c>
      <c r="AU4099" t="s">
        <v>961</v>
      </c>
      <c r="AV4099" t="s">
        <v>962</v>
      </c>
      <c r="AW4099" t="s">
        <v>521</v>
      </c>
      <c r="AX4099" t="s">
        <v>522</v>
      </c>
      <c r="AY4099">
        <v>170</v>
      </c>
      <c r="AZ4099" t="s">
        <v>523</v>
      </c>
    </row>
    <row r="4100" spans="1:53" x14ac:dyDescent="0.35">
      <c r="A4100" t="s">
        <v>973</v>
      </c>
      <c r="B4100" t="s">
        <v>635</v>
      </c>
      <c r="C4100">
        <v>19</v>
      </c>
      <c r="D4100">
        <v>2</v>
      </c>
      <c r="E4100" t="s">
        <v>510</v>
      </c>
      <c r="F4100" t="s">
        <v>313</v>
      </c>
      <c r="G4100" t="s">
        <v>315</v>
      </c>
      <c r="H4100" s="1">
        <v>45538</v>
      </c>
      <c r="I4100">
        <v>41.97307</v>
      </c>
      <c r="J4100">
        <v>-71.136799999999994</v>
      </c>
      <c r="K4100">
        <v>41.973010100000003</v>
      </c>
      <c r="L4100">
        <v>-71.135934800000001</v>
      </c>
      <c r="M4100" t="s">
        <v>511</v>
      </c>
      <c r="N4100" t="s">
        <v>511</v>
      </c>
      <c r="O4100" t="s">
        <v>511</v>
      </c>
      <c r="P4100" t="s">
        <v>511</v>
      </c>
      <c r="Q4100" t="s">
        <v>343</v>
      </c>
      <c r="R4100" t="s">
        <v>263</v>
      </c>
      <c r="S4100" t="s">
        <v>265</v>
      </c>
      <c r="T4100" t="s">
        <v>511</v>
      </c>
      <c r="U4100" t="s">
        <v>234</v>
      </c>
      <c r="V4100">
        <v>229</v>
      </c>
      <c r="W4100">
        <v>135.5</v>
      </c>
      <c r="X4100" t="s">
        <v>511</v>
      </c>
      <c r="Y4100" t="s">
        <v>974</v>
      </c>
      <c r="Z4100" t="s">
        <v>973</v>
      </c>
      <c r="AA4100" t="s">
        <v>974</v>
      </c>
      <c r="AB4100" s="1">
        <v>45668.20039351852</v>
      </c>
      <c r="AC4100" t="s">
        <v>513</v>
      </c>
      <c r="AD4100" t="s">
        <v>545</v>
      </c>
      <c r="AE4100" t="s">
        <v>706</v>
      </c>
      <c r="AH4100" t="s">
        <v>335</v>
      </c>
      <c r="AJ4100">
        <v>8.6599999999999996E-2</v>
      </c>
      <c r="AK4100" t="s">
        <v>833</v>
      </c>
      <c r="AN4100">
        <v>2.31</v>
      </c>
      <c r="AO4100" t="s">
        <v>834</v>
      </c>
      <c r="AP4100" s="1">
        <v>45642</v>
      </c>
      <c r="AQ4100" s="1">
        <v>45547</v>
      </c>
      <c r="AR4100" s="1">
        <v>45538</v>
      </c>
      <c r="AS4100" t="s">
        <v>517</v>
      </c>
      <c r="AT4100" t="s">
        <v>835</v>
      </c>
      <c r="AU4100" t="s">
        <v>961</v>
      </c>
      <c r="AV4100" t="s">
        <v>962</v>
      </c>
      <c r="AW4100" t="s">
        <v>521</v>
      </c>
      <c r="AX4100" t="s">
        <v>522</v>
      </c>
      <c r="AY4100">
        <v>180</v>
      </c>
      <c r="AZ4100" t="s">
        <v>523</v>
      </c>
    </row>
    <row r="4101" spans="1:53" x14ac:dyDescent="0.35">
      <c r="A4101" t="s">
        <v>973</v>
      </c>
      <c r="B4101" t="s">
        <v>635</v>
      </c>
      <c r="C4101">
        <v>19</v>
      </c>
      <c r="D4101">
        <v>2</v>
      </c>
      <c r="E4101" t="s">
        <v>510</v>
      </c>
      <c r="F4101" t="s">
        <v>313</v>
      </c>
      <c r="G4101" t="s">
        <v>315</v>
      </c>
      <c r="H4101" s="1">
        <v>45538</v>
      </c>
      <c r="I4101">
        <v>41.97307</v>
      </c>
      <c r="J4101">
        <v>-71.136799999999994</v>
      </c>
      <c r="K4101">
        <v>41.973010100000003</v>
      </c>
      <c r="L4101">
        <v>-71.135934800000001</v>
      </c>
      <c r="M4101" t="s">
        <v>511</v>
      </c>
      <c r="N4101" t="s">
        <v>511</v>
      </c>
      <c r="O4101" t="s">
        <v>511</v>
      </c>
      <c r="P4101" t="s">
        <v>511</v>
      </c>
      <c r="Q4101" t="s">
        <v>343</v>
      </c>
      <c r="R4101" t="s">
        <v>263</v>
      </c>
      <c r="S4101" t="s">
        <v>265</v>
      </c>
      <c r="T4101" t="s">
        <v>511</v>
      </c>
      <c r="U4101" t="s">
        <v>234</v>
      </c>
      <c r="V4101">
        <v>229</v>
      </c>
      <c r="W4101">
        <v>135.5</v>
      </c>
      <c r="X4101" t="s">
        <v>511</v>
      </c>
      <c r="Y4101" t="s">
        <v>974</v>
      </c>
      <c r="Z4101" t="s">
        <v>973</v>
      </c>
      <c r="AA4101" t="s">
        <v>974</v>
      </c>
      <c r="AB4101" s="1">
        <v>45668.20039351852</v>
      </c>
      <c r="AC4101" t="s">
        <v>513</v>
      </c>
      <c r="AD4101" t="s">
        <v>546</v>
      </c>
      <c r="AE4101" t="s">
        <v>708</v>
      </c>
      <c r="AH4101" t="s">
        <v>335</v>
      </c>
      <c r="AJ4101">
        <v>8.6599999999999996E-2</v>
      </c>
      <c r="AK4101" t="s">
        <v>833</v>
      </c>
      <c r="AN4101">
        <v>2.31</v>
      </c>
      <c r="AO4101" t="s">
        <v>834</v>
      </c>
      <c r="AP4101" s="1">
        <v>45642</v>
      </c>
      <c r="AQ4101" s="1">
        <v>45547</v>
      </c>
      <c r="AR4101" s="1">
        <v>45538</v>
      </c>
      <c r="AS4101" t="s">
        <v>517</v>
      </c>
      <c r="AT4101" t="s">
        <v>835</v>
      </c>
      <c r="AU4101" t="s">
        <v>961</v>
      </c>
      <c r="AV4101" t="s">
        <v>962</v>
      </c>
      <c r="AW4101" t="s">
        <v>521</v>
      </c>
      <c r="AX4101" t="s">
        <v>522</v>
      </c>
      <c r="AY4101">
        <v>190</v>
      </c>
      <c r="AZ4101" t="s">
        <v>359</v>
      </c>
      <c r="BA4101" t="s">
        <v>547</v>
      </c>
    </row>
    <row r="4102" spans="1:53" x14ac:dyDescent="0.35">
      <c r="A4102" t="s">
        <v>973</v>
      </c>
      <c r="B4102" t="s">
        <v>635</v>
      </c>
      <c r="C4102">
        <v>19</v>
      </c>
      <c r="D4102">
        <v>2</v>
      </c>
      <c r="E4102" t="s">
        <v>510</v>
      </c>
      <c r="F4102" t="s">
        <v>313</v>
      </c>
      <c r="G4102" t="s">
        <v>315</v>
      </c>
      <c r="H4102" s="1">
        <v>45538</v>
      </c>
      <c r="I4102">
        <v>41.97307</v>
      </c>
      <c r="J4102">
        <v>-71.136799999999994</v>
      </c>
      <c r="K4102">
        <v>41.973010100000003</v>
      </c>
      <c r="L4102">
        <v>-71.135934800000001</v>
      </c>
      <c r="M4102" t="s">
        <v>511</v>
      </c>
      <c r="N4102" t="s">
        <v>511</v>
      </c>
      <c r="O4102" t="s">
        <v>511</v>
      </c>
      <c r="P4102" t="s">
        <v>511</v>
      </c>
      <c r="Q4102" t="s">
        <v>343</v>
      </c>
      <c r="R4102" t="s">
        <v>263</v>
      </c>
      <c r="S4102" t="s">
        <v>265</v>
      </c>
      <c r="T4102" t="s">
        <v>511</v>
      </c>
      <c r="U4102" t="s">
        <v>234</v>
      </c>
      <c r="V4102">
        <v>229</v>
      </c>
      <c r="W4102">
        <v>135.5</v>
      </c>
      <c r="X4102" t="s">
        <v>511</v>
      </c>
      <c r="Y4102" t="s">
        <v>974</v>
      </c>
      <c r="Z4102" t="s">
        <v>973</v>
      </c>
      <c r="AA4102" t="s">
        <v>974</v>
      </c>
      <c r="AB4102" s="1">
        <v>45668.20039351852</v>
      </c>
      <c r="AC4102" t="s">
        <v>513</v>
      </c>
      <c r="AD4102" t="s">
        <v>548</v>
      </c>
      <c r="AE4102" t="s">
        <v>711</v>
      </c>
      <c r="AH4102" t="s">
        <v>335</v>
      </c>
      <c r="AJ4102">
        <v>0.34599999999999997</v>
      </c>
      <c r="AK4102" t="s">
        <v>833</v>
      </c>
      <c r="AN4102">
        <v>2.31</v>
      </c>
      <c r="AO4102" t="s">
        <v>834</v>
      </c>
      <c r="AP4102" s="1">
        <v>45642</v>
      </c>
      <c r="AQ4102" s="1">
        <v>45547</v>
      </c>
      <c r="AR4102" s="1">
        <v>45538</v>
      </c>
      <c r="AS4102" t="s">
        <v>517</v>
      </c>
      <c r="AT4102" t="s">
        <v>835</v>
      </c>
      <c r="AU4102" t="s">
        <v>961</v>
      </c>
      <c r="AV4102" t="s">
        <v>962</v>
      </c>
      <c r="AW4102" t="s">
        <v>521</v>
      </c>
      <c r="AX4102" t="s">
        <v>522</v>
      </c>
      <c r="AY4102">
        <v>200</v>
      </c>
      <c r="AZ4102" t="s">
        <v>523</v>
      </c>
    </row>
    <row r="4103" spans="1:53" x14ac:dyDescent="0.35">
      <c r="A4103" t="s">
        <v>973</v>
      </c>
      <c r="B4103" t="s">
        <v>635</v>
      </c>
      <c r="C4103">
        <v>19</v>
      </c>
      <c r="D4103">
        <v>2</v>
      </c>
      <c r="E4103" t="s">
        <v>510</v>
      </c>
      <c r="F4103" t="s">
        <v>313</v>
      </c>
      <c r="G4103" t="s">
        <v>315</v>
      </c>
      <c r="H4103" s="1">
        <v>45538</v>
      </c>
      <c r="I4103">
        <v>41.97307</v>
      </c>
      <c r="J4103">
        <v>-71.136799999999994</v>
      </c>
      <c r="K4103">
        <v>41.973010100000003</v>
      </c>
      <c r="L4103">
        <v>-71.135934800000001</v>
      </c>
      <c r="M4103" t="s">
        <v>511</v>
      </c>
      <c r="N4103" t="s">
        <v>511</v>
      </c>
      <c r="O4103" t="s">
        <v>511</v>
      </c>
      <c r="P4103" t="s">
        <v>511</v>
      </c>
      <c r="Q4103" t="s">
        <v>343</v>
      </c>
      <c r="R4103" t="s">
        <v>263</v>
      </c>
      <c r="S4103" t="s">
        <v>265</v>
      </c>
      <c r="T4103" t="s">
        <v>511</v>
      </c>
      <c r="U4103" t="s">
        <v>234</v>
      </c>
      <c r="V4103">
        <v>229</v>
      </c>
      <c r="W4103">
        <v>135.5</v>
      </c>
      <c r="X4103" t="s">
        <v>511</v>
      </c>
      <c r="Y4103" t="s">
        <v>974</v>
      </c>
      <c r="Z4103" t="s">
        <v>973</v>
      </c>
      <c r="AA4103" t="s">
        <v>974</v>
      </c>
      <c r="AB4103" s="1">
        <v>45668.20039351852</v>
      </c>
      <c r="AC4103" t="s">
        <v>513</v>
      </c>
      <c r="AD4103" t="s">
        <v>549</v>
      </c>
      <c r="AE4103" t="s">
        <v>714</v>
      </c>
      <c r="AH4103" t="s">
        <v>335</v>
      </c>
      <c r="AJ4103">
        <v>0.312</v>
      </c>
      <c r="AK4103" t="s">
        <v>833</v>
      </c>
      <c r="AN4103">
        <v>2.31</v>
      </c>
      <c r="AO4103" t="s">
        <v>834</v>
      </c>
      <c r="AP4103" s="1">
        <v>45642</v>
      </c>
      <c r="AQ4103" s="1">
        <v>45547</v>
      </c>
      <c r="AR4103" s="1">
        <v>45538</v>
      </c>
      <c r="AS4103" t="s">
        <v>517</v>
      </c>
      <c r="AT4103" t="s">
        <v>835</v>
      </c>
      <c r="AU4103" t="s">
        <v>961</v>
      </c>
      <c r="AV4103" t="s">
        <v>962</v>
      </c>
      <c r="AW4103" t="s">
        <v>521</v>
      </c>
      <c r="AX4103" t="s">
        <v>522</v>
      </c>
      <c r="AY4103">
        <v>210</v>
      </c>
      <c r="AZ4103" t="s">
        <v>523</v>
      </c>
    </row>
    <row r="4104" spans="1:53" x14ac:dyDescent="0.35">
      <c r="A4104" t="s">
        <v>973</v>
      </c>
      <c r="B4104" t="s">
        <v>635</v>
      </c>
      <c r="C4104">
        <v>19</v>
      </c>
      <c r="D4104">
        <v>2</v>
      </c>
      <c r="E4104" t="s">
        <v>510</v>
      </c>
      <c r="F4104" t="s">
        <v>313</v>
      </c>
      <c r="G4104" t="s">
        <v>315</v>
      </c>
      <c r="H4104" s="1">
        <v>45538</v>
      </c>
      <c r="I4104">
        <v>41.97307</v>
      </c>
      <c r="J4104">
        <v>-71.136799999999994</v>
      </c>
      <c r="K4104">
        <v>41.973010100000003</v>
      </c>
      <c r="L4104">
        <v>-71.135934800000001</v>
      </c>
      <c r="M4104" t="s">
        <v>511</v>
      </c>
      <c r="N4104" t="s">
        <v>511</v>
      </c>
      <c r="O4104" t="s">
        <v>511</v>
      </c>
      <c r="P4104" t="s">
        <v>511</v>
      </c>
      <c r="Q4104" t="s">
        <v>343</v>
      </c>
      <c r="R4104" t="s">
        <v>263</v>
      </c>
      <c r="S4104" t="s">
        <v>265</v>
      </c>
      <c r="T4104" t="s">
        <v>511</v>
      </c>
      <c r="U4104" t="s">
        <v>234</v>
      </c>
      <c r="V4104">
        <v>229</v>
      </c>
      <c r="W4104">
        <v>135.5</v>
      </c>
      <c r="X4104" t="s">
        <v>511</v>
      </c>
      <c r="Y4104" t="s">
        <v>974</v>
      </c>
      <c r="Z4104" t="s">
        <v>973</v>
      </c>
      <c r="AA4104" t="s">
        <v>974</v>
      </c>
      <c r="AB4104" s="1">
        <v>45668.20039351852</v>
      </c>
      <c r="AC4104" t="s">
        <v>513</v>
      </c>
      <c r="AD4104" t="s">
        <v>550</v>
      </c>
      <c r="AE4104" t="s">
        <v>716</v>
      </c>
      <c r="AH4104" t="s">
        <v>335</v>
      </c>
      <c r="AJ4104">
        <v>0.29399999999999998</v>
      </c>
      <c r="AK4104" t="s">
        <v>833</v>
      </c>
      <c r="AN4104">
        <v>2.31</v>
      </c>
      <c r="AO4104" t="s">
        <v>834</v>
      </c>
      <c r="AP4104" s="1">
        <v>45642</v>
      </c>
      <c r="AQ4104" s="1">
        <v>45547</v>
      </c>
      <c r="AR4104" s="1">
        <v>45538</v>
      </c>
      <c r="AS4104" t="s">
        <v>517</v>
      </c>
      <c r="AT4104" t="s">
        <v>835</v>
      </c>
      <c r="AU4104" t="s">
        <v>961</v>
      </c>
      <c r="AV4104" t="s">
        <v>962</v>
      </c>
      <c r="AW4104" t="s">
        <v>521</v>
      </c>
      <c r="AX4104" t="s">
        <v>522</v>
      </c>
      <c r="AY4104">
        <v>220</v>
      </c>
      <c r="AZ4104" t="s">
        <v>523</v>
      </c>
    </row>
    <row r="4105" spans="1:53" x14ac:dyDescent="0.35">
      <c r="A4105" t="s">
        <v>973</v>
      </c>
      <c r="B4105" t="s">
        <v>635</v>
      </c>
      <c r="C4105">
        <v>19</v>
      </c>
      <c r="D4105">
        <v>2</v>
      </c>
      <c r="E4105" t="s">
        <v>510</v>
      </c>
      <c r="F4105" t="s">
        <v>313</v>
      </c>
      <c r="G4105" t="s">
        <v>315</v>
      </c>
      <c r="H4105" s="1">
        <v>45538</v>
      </c>
      <c r="I4105">
        <v>41.97307</v>
      </c>
      <c r="J4105">
        <v>-71.136799999999994</v>
      </c>
      <c r="K4105">
        <v>41.973010100000003</v>
      </c>
      <c r="L4105">
        <v>-71.135934800000001</v>
      </c>
      <c r="M4105" t="s">
        <v>511</v>
      </c>
      <c r="N4105" t="s">
        <v>511</v>
      </c>
      <c r="O4105" t="s">
        <v>511</v>
      </c>
      <c r="P4105" t="s">
        <v>511</v>
      </c>
      <c r="Q4105" t="s">
        <v>343</v>
      </c>
      <c r="R4105" t="s">
        <v>263</v>
      </c>
      <c r="S4105" t="s">
        <v>265</v>
      </c>
      <c r="T4105" t="s">
        <v>511</v>
      </c>
      <c r="U4105" t="s">
        <v>234</v>
      </c>
      <c r="V4105">
        <v>229</v>
      </c>
      <c r="W4105">
        <v>135.5</v>
      </c>
      <c r="X4105" t="s">
        <v>511</v>
      </c>
      <c r="Y4105" t="s">
        <v>974</v>
      </c>
      <c r="Z4105" t="s">
        <v>973</v>
      </c>
      <c r="AA4105" t="s">
        <v>974</v>
      </c>
      <c r="AB4105" s="1">
        <v>45668.20039351852</v>
      </c>
      <c r="AC4105" t="s">
        <v>513</v>
      </c>
      <c r="AD4105" t="s">
        <v>609</v>
      </c>
      <c r="AE4105" t="s">
        <v>553</v>
      </c>
      <c r="AH4105" t="s">
        <v>335</v>
      </c>
      <c r="AJ4105">
        <v>8.6599999999999996E-2</v>
      </c>
      <c r="AK4105" t="s">
        <v>833</v>
      </c>
      <c r="AN4105">
        <v>2.31</v>
      </c>
      <c r="AO4105" t="s">
        <v>834</v>
      </c>
      <c r="AP4105" s="1">
        <v>45642</v>
      </c>
      <c r="AQ4105" s="1">
        <v>45547</v>
      </c>
      <c r="AR4105" s="1">
        <v>45538</v>
      </c>
      <c r="AS4105" t="s">
        <v>517</v>
      </c>
      <c r="AT4105" t="s">
        <v>835</v>
      </c>
      <c r="AU4105" t="s">
        <v>961</v>
      </c>
      <c r="AV4105" t="s">
        <v>962</v>
      </c>
      <c r="AW4105" t="s">
        <v>521</v>
      </c>
      <c r="AX4105" t="s">
        <v>522</v>
      </c>
      <c r="AY4105">
        <v>240</v>
      </c>
      <c r="AZ4105" t="s">
        <v>359</v>
      </c>
      <c r="BA4105" t="s">
        <v>547</v>
      </c>
    </row>
    <row r="4106" spans="1:53" x14ac:dyDescent="0.35">
      <c r="A4106" t="s">
        <v>973</v>
      </c>
      <c r="B4106" t="s">
        <v>635</v>
      </c>
      <c r="C4106">
        <v>19</v>
      </c>
      <c r="D4106">
        <v>2</v>
      </c>
      <c r="E4106" t="s">
        <v>510</v>
      </c>
      <c r="F4106" t="s">
        <v>313</v>
      </c>
      <c r="G4106" t="s">
        <v>315</v>
      </c>
      <c r="H4106" s="1">
        <v>45538</v>
      </c>
      <c r="I4106">
        <v>41.97307</v>
      </c>
      <c r="J4106">
        <v>-71.136799999999994</v>
      </c>
      <c r="K4106">
        <v>41.973010100000003</v>
      </c>
      <c r="L4106">
        <v>-71.135934800000001</v>
      </c>
      <c r="M4106" t="s">
        <v>511</v>
      </c>
      <c r="N4106" t="s">
        <v>511</v>
      </c>
      <c r="O4106" t="s">
        <v>511</v>
      </c>
      <c r="P4106" t="s">
        <v>511</v>
      </c>
      <c r="Q4106" t="s">
        <v>343</v>
      </c>
      <c r="R4106" t="s">
        <v>263</v>
      </c>
      <c r="S4106" t="s">
        <v>265</v>
      </c>
      <c r="T4106" t="s">
        <v>511</v>
      </c>
      <c r="U4106" t="s">
        <v>234</v>
      </c>
      <c r="V4106">
        <v>229</v>
      </c>
      <c r="W4106">
        <v>135.5</v>
      </c>
      <c r="X4106" t="s">
        <v>511</v>
      </c>
      <c r="Y4106" t="s">
        <v>974</v>
      </c>
      <c r="Z4106" t="s">
        <v>973</v>
      </c>
      <c r="AA4106" t="s">
        <v>974</v>
      </c>
      <c r="AB4106" s="1">
        <v>45668.20039351852</v>
      </c>
      <c r="AC4106" t="s">
        <v>513</v>
      </c>
      <c r="AD4106" t="s">
        <v>610</v>
      </c>
      <c r="AE4106" t="s">
        <v>554</v>
      </c>
      <c r="AH4106" t="s">
        <v>335</v>
      </c>
      <c r="AJ4106">
        <v>0.24199999999999999</v>
      </c>
      <c r="AK4106" t="s">
        <v>833</v>
      </c>
      <c r="AN4106">
        <v>2.31</v>
      </c>
      <c r="AO4106" t="s">
        <v>834</v>
      </c>
      <c r="AP4106" s="1">
        <v>45642</v>
      </c>
      <c r="AQ4106" s="1">
        <v>45547</v>
      </c>
      <c r="AR4106" s="1">
        <v>45538</v>
      </c>
      <c r="AS4106" t="s">
        <v>517</v>
      </c>
      <c r="AT4106" t="s">
        <v>835</v>
      </c>
      <c r="AU4106" t="s">
        <v>961</v>
      </c>
      <c r="AV4106" t="s">
        <v>962</v>
      </c>
      <c r="AW4106" t="s">
        <v>521</v>
      </c>
      <c r="AX4106" t="s">
        <v>522</v>
      </c>
      <c r="AY4106">
        <v>250</v>
      </c>
      <c r="AZ4106" t="s">
        <v>359</v>
      </c>
      <c r="BA4106" t="s">
        <v>547</v>
      </c>
    </row>
    <row r="4107" spans="1:53" x14ac:dyDescent="0.35">
      <c r="A4107" t="s">
        <v>973</v>
      </c>
      <c r="B4107" t="s">
        <v>635</v>
      </c>
      <c r="C4107">
        <v>19</v>
      </c>
      <c r="D4107">
        <v>2</v>
      </c>
      <c r="E4107" t="s">
        <v>510</v>
      </c>
      <c r="F4107" t="s">
        <v>313</v>
      </c>
      <c r="G4107" t="s">
        <v>315</v>
      </c>
      <c r="H4107" s="1">
        <v>45538</v>
      </c>
      <c r="I4107">
        <v>41.97307</v>
      </c>
      <c r="J4107">
        <v>-71.136799999999994</v>
      </c>
      <c r="K4107">
        <v>41.973010100000003</v>
      </c>
      <c r="L4107">
        <v>-71.135934800000001</v>
      </c>
      <c r="M4107" t="s">
        <v>511</v>
      </c>
      <c r="N4107" t="s">
        <v>511</v>
      </c>
      <c r="O4107" t="s">
        <v>511</v>
      </c>
      <c r="P4107" t="s">
        <v>511</v>
      </c>
      <c r="Q4107" t="s">
        <v>343</v>
      </c>
      <c r="R4107" t="s">
        <v>263</v>
      </c>
      <c r="S4107" t="s">
        <v>265</v>
      </c>
      <c r="T4107" t="s">
        <v>511</v>
      </c>
      <c r="U4107" t="s">
        <v>234</v>
      </c>
      <c r="V4107">
        <v>229</v>
      </c>
      <c r="W4107">
        <v>135.5</v>
      </c>
      <c r="X4107" t="s">
        <v>511</v>
      </c>
      <c r="Y4107" t="s">
        <v>974</v>
      </c>
      <c r="Z4107" t="s">
        <v>973</v>
      </c>
      <c r="AA4107" t="s">
        <v>974</v>
      </c>
      <c r="AB4107" s="1">
        <v>45668.20039351852</v>
      </c>
      <c r="AC4107" t="s">
        <v>513</v>
      </c>
      <c r="AD4107" t="s">
        <v>611</v>
      </c>
      <c r="AE4107" t="s">
        <v>556</v>
      </c>
      <c r="AH4107" t="s">
        <v>335</v>
      </c>
      <c r="AJ4107">
        <v>8.6599999999999996E-2</v>
      </c>
      <c r="AK4107" t="s">
        <v>833</v>
      </c>
      <c r="AN4107">
        <v>2.31</v>
      </c>
      <c r="AO4107" t="s">
        <v>834</v>
      </c>
      <c r="AP4107" s="1">
        <v>45642</v>
      </c>
      <c r="AQ4107" s="1">
        <v>45547</v>
      </c>
      <c r="AR4107" s="1">
        <v>45538</v>
      </c>
      <c r="AS4107" t="s">
        <v>517</v>
      </c>
      <c r="AT4107" t="s">
        <v>835</v>
      </c>
      <c r="AU4107" t="s">
        <v>961</v>
      </c>
      <c r="AV4107" t="s">
        <v>962</v>
      </c>
      <c r="AW4107" t="s">
        <v>521</v>
      </c>
      <c r="AX4107" t="s">
        <v>522</v>
      </c>
      <c r="AY4107">
        <v>260</v>
      </c>
      <c r="AZ4107" t="s">
        <v>523</v>
      </c>
    </row>
    <row r="4108" spans="1:53" x14ac:dyDescent="0.35">
      <c r="A4108" t="s">
        <v>973</v>
      </c>
      <c r="B4108" t="s">
        <v>635</v>
      </c>
      <c r="C4108">
        <v>19</v>
      </c>
      <c r="D4108">
        <v>2</v>
      </c>
      <c r="E4108" t="s">
        <v>510</v>
      </c>
      <c r="F4108" t="s">
        <v>313</v>
      </c>
      <c r="G4108" t="s">
        <v>315</v>
      </c>
      <c r="H4108" s="1">
        <v>45538</v>
      </c>
      <c r="I4108">
        <v>41.97307</v>
      </c>
      <c r="J4108">
        <v>-71.136799999999994</v>
      </c>
      <c r="K4108">
        <v>41.973010100000003</v>
      </c>
      <c r="L4108">
        <v>-71.135934800000001</v>
      </c>
      <c r="M4108" t="s">
        <v>511</v>
      </c>
      <c r="N4108" t="s">
        <v>511</v>
      </c>
      <c r="O4108" t="s">
        <v>511</v>
      </c>
      <c r="P4108" t="s">
        <v>511</v>
      </c>
      <c r="Q4108" t="s">
        <v>343</v>
      </c>
      <c r="R4108" t="s">
        <v>263</v>
      </c>
      <c r="S4108" t="s">
        <v>265</v>
      </c>
      <c r="T4108" t="s">
        <v>511</v>
      </c>
      <c r="U4108" t="s">
        <v>234</v>
      </c>
      <c r="V4108">
        <v>229</v>
      </c>
      <c r="W4108">
        <v>135.5</v>
      </c>
      <c r="X4108" t="s">
        <v>511</v>
      </c>
      <c r="Y4108" t="s">
        <v>974</v>
      </c>
      <c r="Z4108" t="s">
        <v>973</v>
      </c>
      <c r="AA4108" t="s">
        <v>974</v>
      </c>
      <c r="AB4108" s="1">
        <v>45668.20039351852</v>
      </c>
      <c r="AC4108" t="s">
        <v>513</v>
      </c>
      <c r="AD4108" t="s">
        <v>612</v>
      </c>
      <c r="AE4108" t="s">
        <v>558</v>
      </c>
      <c r="AH4108" t="s">
        <v>335</v>
      </c>
      <c r="AJ4108">
        <v>8.6599999999999996E-2</v>
      </c>
      <c r="AK4108" t="s">
        <v>833</v>
      </c>
      <c r="AN4108">
        <v>2.31</v>
      </c>
      <c r="AO4108" t="s">
        <v>834</v>
      </c>
      <c r="AP4108" s="1">
        <v>45642</v>
      </c>
      <c r="AQ4108" s="1">
        <v>45547</v>
      </c>
      <c r="AR4108" s="1">
        <v>45538</v>
      </c>
      <c r="AS4108" t="s">
        <v>517</v>
      </c>
      <c r="AT4108" t="s">
        <v>835</v>
      </c>
      <c r="AU4108" t="s">
        <v>961</v>
      </c>
      <c r="AV4108" t="s">
        <v>962</v>
      </c>
      <c r="AW4108" t="s">
        <v>521</v>
      </c>
      <c r="AX4108" t="s">
        <v>522</v>
      </c>
      <c r="AY4108">
        <v>270</v>
      </c>
      <c r="AZ4108" t="s">
        <v>523</v>
      </c>
    </row>
    <row r="4109" spans="1:53" x14ac:dyDescent="0.35">
      <c r="A4109" t="s">
        <v>973</v>
      </c>
      <c r="B4109" t="s">
        <v>635</v>
      </c>
      <c r="C4109">
        <v>19</v>
      </c>
      <c r="D4109">
        <v>2</v>
      </c>
      <c r="E4109" t="s">
        <v>510</v>
      </c>
      <c r="F4109" t="s">
        <v>313</v>
      </c>
      <c r="G4109" t="s">
        <v>315</v>
      </c>
      <c r="H4109" s="1">
        <v>45538</v>
      </c>
      <c r="I4109">
        <v>41.97307</v>
      </c>
      <c r="J4109">
        <v>-71.136799999999994</v>
      </c>
      <c r="K4109">
        <v>41.973010100000003</v>
      </c>
      <c r="L4109">
        <v>-71.135934800000001</v>
      </c>
      <c r="M4109" t="s">
        <v>511</v>
      </c>
      <c r="N4109" t="s">
        <v>511</v>
      </c>
      <c r="O4109" t="s">
        <v>511</v>
      </c>
      <c r="P4109" t="s">
        <v>511</v>
      </c>
      <c r="Q4109" t="s">
        <v>343</v>
      </c>
      <c r="R4109" t="s">
        <v>263</v>
      </c>
      <c r="S4109" t="s">
        <v>265</v>
      </c>
      <c r="T4109" t="s">
        <v>511</v>
      </c>
      <c r="U4109" t="s">
        <v>234</v>
      </c>
      <c r="V4109">
        <v>229</v>
      </c>
      <c r="W4109">
        <v>135.5</v>
      </c>
      <c r="X4109" t="s">
        <v>511</v>
      </c>
      <c r="Y4109" t="s">
        <v>974</v>
      </c>
      <c r="Z4109" t="s">
        <v>973</v>
      </c>
      <c r="AA4109" t="s">
        <v>974</v>
      </c>
      <c r="AB4109" s="1">
        <v>45668.20039351852</v>
      </c>
      <c r="AC4109" t="s">
        <v>513</v>
      </c>
      <c r="AD4109" t="s">
        <v>613</v>
      </c>
      <c r="AE4109" t="s">
        <v>559</v>
      </c>
      <c r="AH4109" t="s">
        <v>335</v>
      </c>
      <c r="AJ4109">
        <v>0.86599999999999999</v>
      </c>
      <c r="AK4109" t="s">
        <v>833</v>
      </c>
      <c r="AN4109">
        <v>2.31</v>
      </c>
      <c r="AO4109" t="s">
        <v>834</v>
      </c>
      <c r="AP4109" s="1">
        <v>45642</v>
      </c>
      <c r="AQ4109" s="1">
        <v>45547</v>
      </c>
      <c r="AR4109" s="1">
        <v>45538</v>
      </c>
      <c r="AS4109" t="s">
        <v>517</v>
      </c>
      <c r="AT4109" t="s">
        <v>835</v>
      </c>
      <c r="AU4109" t="s">
        <v>961</v>
      </c>
      <c r="AV4109" t="s">
        <v>962</v>
      </c>
      <c r="AW4109" t="s">
        <v>521</v>
      </c>
      <c r="AX4109" t="s">
        <v>522</v>
      </c>
      <c r="AY4109">
        <v>280</v>
      </c>
      <c r="AZ4109" t="s">
        <v>359</v>
      </c>
      <c r="BA4109" t="s">
        <v>547</v>
      </c>
    </row>
    <row r="4110" spans="1:53" x14ac:dyDescent="0.35">
      <c r="A4110" t="s">
        <v>973</v>
      </c>
      <c r="B4110" t="s">
        <v>635</v>
      </c>
      <c r="C4110">
        <v>19</v>
      </c>
      <c r="D4110">
        <v>2</v>
      </c>
      <c r="E4110" t="s">
        <v>510</v>
      </c>
      <c r="F4110" t="s">
        <v>313</v>
      </c>
      <c r="G4110" t="s">
        <v>315</v>
      </c>
      <c r="H4110" s="1">
        <v>45538</v>
      </c>
      <c r="I4110">
        <v>41.97307</v>
      </c>
      <c r="J4110">
        <v>-71.136799999999994</v>
      </c>
      <c r="K4110">
        <v>41.973010100000003</v>
      </c>
      <c r="L4110">
        <v>-71.135934800000001</v>
      </c>
      <c r="M4110" t="s">
        <v>511</v>
      </c>
      <c r="N4110" t="s">
        <v>511</v>
      </c>
      <c r="O4110" t="s">
        <v>511</v>
      </c>
      <c r="P4110" t="s">
        <v>511</v>
      </c>
      <c r="Q4110" t="s">
        <v>343</v>
      </c>
      <c r="R4110" t="s">
        <v>263</v>
      </c>
      <c r="S4110" t="s">
        <v>265</v>
      </c>
      <c r="T4110" t="s">
        <v>511</v>
      </c>
      <c r="U4110" t="s">
        <v>234</v>
      </c>
      <c r="V4110">
        <v>229</v>
      </c>
      <c r="W4110">
        <v>135.5</v>
      </c>
      <c r="X4110" t="s">
        <v>511</v>
      </c>
      <c r="Y4110" t="s">
        <v>974</v>
      </c>
      <c r="Z4110" t="s">
        <v>973</v>
      </c>
      <c r="AA4110" t="s">
        <v>974</v>
      </c>
      <c r="AB4110" s="1">
        <v>45668.20039351852</v>
      </c>
      <c r="AC4110" t="s">
        <v>513</v>
      </c>
      <c r="AD4110" t="s">
        <v>561</v>
      </c>
      <c r="AE4110" t="s">
        <v>731</v>
      </c>
      <c r="AH4110" t="s">
        <v>335</v>
      </c>
      <c r="AJ4110">
        <v>0.34599999999999997</v>
      </c>
      <c r="AK4110" t="s">
        <v>833</v>
      </c>
      <c r="AN4110">
        <v>2.31</v>
      </c>
      <c r="AO4110" t="s">
        <v>834</v>
      </c>
      <c r="AP4110" s="1">
        <v>45642</v>
      </c>
      <c r="AQ4110" s="1">
        <v>45547</v>
      </c>
      <c r="AR4110" s="1">
        <v>45538</v>
      </c>
      <c r="AS4110" t="s">
        <v>517</v>
      </c>
      <c r="AT4110" t="s">
        <v>835</v>
      </c>
      <c r="AU4110" t="s">
        <v>961</v>
      </c>
      <c r="AV4110" t="s">
        <v>962</v>
      </c>
      <c r="AW4110" t="s">
        <v>521</v>
      </c>
      <c r="AX4110" t="s">
        <v>522</v>
      </c>
      <c r="AY4110">
        <v>300</v>
      </c>
      <c r="AZ4110" t="s">
        <v>523</v>
      </c>
    </row>
    <row r="4111" spans="1:53" x14ac:dyDescent="0.35">
      <c r="A4111" t="s">
        <v>973</v>
      </c>
      <c r="B4111" t="s">
        <v>635</v>
      </c>
      <c r="C4111">
        <v>19</v>
      </c>
      <c r="D4111">
        <v>2</v>
      </c>
      <c r="E4111" t="s">
        <v>510</v>
      </c>
      <c r="F4111" t="s">
        <v>313</v>
      </c>
      <c r="G4111" t="s">
        <v>315</v>
      </c>
      <c r="H4111" s="1">
        <v>45538</v>
      </c>
      <c r="I4111">
        <v>41.97307</v>
      </c>
      <c r="J4111">
        <v>-71.136799999999994</v>
      </c>
      <c r="K4111">
        <v>41.973010100000003</v>
      </c>
      <c r="L4111">
        <v>-71.135934800000001</v>
      </c>
      <c r="M4111" t="s">
        <v>511</v>
      </c>
      <c r="N4111" t="s">
        <v>511</v>
      </c>
      <c r="O4111" t="s">
        <v>511</v>
      </c>
      <c r="P4111" t="s">
        <v>511</v>
      </c>
      <c r="Q4111" t="s">
        <v>343</v>
      </c>
      <c r="R4111" t="s">
        <v>263</v>
      </c>
      <c r="S4111" t="s">
        <v>265</v>
      </c>
      <c r="T4111" t="s">
        <v>511</v>
      </c>
      <c r="U4111" t="s">
        <v>234</v>
      </c>
      <c r="V4111">
        <v>229</v>
      </c>
      <c r="W4111">
        <v>135.5</v>
      </c>
      <c r="X4111" t="s">
        <v>511</v>
      </c>
      <c r="Y4111" t="s">
        <v>974</v>
      </c>
      <c r="Z4111" t="s">
        <v>973</v>
      </c>
      <c r="AA4111" t="s">
        <v>974</v>
      </c>
      <c r="AB4111" s="1">
        <v>45668.20039351852</v>
      </c>
      <c r="AC4111" t="s">
        <v>513</v>
      </c>
      <c r="AD4111" t="s">
        <v>562</v>
      </c>
      <c r="AE4111" t="s">
        <v>721</v>
      </c>
      <c r="AH4111" t="s">
        <v>335</v>
      </c>
      <c r="AJ4111">
        <v>0.34599999999999997</v>
      </c>
      <c r="AK4111" t="s">
        <v>833</v>
      </c>
      <c r="AN4111">
        <v>2.31</v>
      </c>
      <c r="AO4111" t="s">
        <v>834</v>
      </c>
      <c r="AP4111" s="1">
        <v>45642</v>
      </c>
      <c r="AQ4111" s="1">
        <v>45547</v>
      </c>
      <c r="AR4111" s="1">
        <v>45538</v>
      </c>
      <c r="AS4111" t="s">
        <v>517</v>
      </c>
      <c r="AT4111" t="s">
        <v>835</v>
      </c>
      <c r="AU4111" t="s">
        <v>961</v>
      </c>
      <c r="AV4111" t="s">
        <v>962</v>
      </c>
      <c r="AW4111" t="s">
        <v>521</v>
      </c>
      <c r="AX4111" t="s">
        <v>522</v>
      </c>
      <c r="AY4111">
        <v>310</v>
      </c>
      <c r="AZ4111" t="s">
        <v>523</v>
      </c>
    </row>
    <row r="4112" spans="1:53" x14ac:dyDescent="0.35">
      <c r="A4112" t="s">
        <v>973</v>
      </c>
      <c r="B4112" t="s">
        <v>635</v>
      </c>
      <c r="C4112">
        <v>19</v>
      </c>
      <c r="D4112">
        <v>2</v>
      </c>
      <c r="E4112" t="s">
        <v>510</v>
      </c>
      <c r="F4112" t="s">
        <v>313</v>
      </c>
      <c r="G4112" t="s">
        <v>315</v>
      </c>
      <c r="H4112" s="1">
        <v>45538</v>
      </c>
      <c r="I4112">
        <v>41.97307</v>
      </c>
      <c r="J4112">
        <v>-71.136799999999994</v>
      </c>
      <c r="K4112">
        <v>41.973010100000003</v>
      </c>
      <c r="L4112">
        <v>-71.135934800000001</v>
      </c>
      <c r="M4112" t="s">
        <v>511</v>
      </c>
      <c r="N4112" t="s">
        <v>511</v>
      </c>
      <c r="O4112" t="s">
        <v>511</v>
      </c>
      <c r="P4112" t="s">
        <v>511</v>
      </c>
      <c r="Q4112" t="s">
        <v>343</v>
      </c>
      <c r="R4112" t="s">
        <v>263</v>
      </c>
      <c r="S4112" t="s">
        <v>265</v>
      </c>
      <c r="T4112" t="s">
        <v>511</v>
      </c>
      <c r="U4112" t="s">
        <v>234</v>
      </c>
      <c r="V4112">
        <v>229</v>
      </c>
      <c r="W4112">
        <v>135.5</v>
      </c>
      <c r="X4112" t="s">
        <v>511</v>
      </c>
      <c r="Y4112" t="s">
        <v>974</v>
      </c>
      <c r="Z4112" t="s">
        <v>973</v>
      </c>
      <c r="AA4112" t="s">
        <v>974</v>
      </c>
      <c r="AB4112" s="1">
        <v>45668.20039351852</v>
      </c>
      <c r="AC4112" t="s">
        <v>513</v>
      </c>
      <c r="AD4112" t="s">
        <v>563</v>
      </c>
      <c r="AE4112" t="s">
        <v>718</v>
      </c>
      <c r="AH4112" t="s">
        <v>335</v>
      </c>
      <c r="AJ4112">
        <v>0.34699999999999998</v>
      </c>
      <c r="AK4112" t="s">
        <v>833</v>
      </c>
      <c r="AN4112">
        <v>2.31</v>
      </c>
      <c r="AO4112" t="s">
        <v>834</v>
      </c>
      <c r="AP4112" s="1">
        <v>45642</v>
      </c>
      <c r="AQ4112" s="1">
        <v>45547</v>
      </c>
      <c r="AR4112" s="1">
        <v>45538</v>
      </c>
      <c r="AS4112" t="s">
        <v>517</v>
      </c>
      <c r="AT4112" t="s">
        <v>835</v>
      </c>
      <c r="AU4112" t="s">
        <v>961</v>
      </c>
      <c r="AV4112" t="s">
        <v>962</v>
      </c>
      <c r="AW4112" t="s">
        <v>521</v>
      </c>
      <c r="AX4112" t="s">
        <v>522</v>
      </c>
      <c r="AY4112">
        <v>320</v>
      </c>
      <c r="AZ4112" t="s">
        <v>523</v>
      </c>
    </row>
    <row r="4113" spans="1:55" x14ac:dyDescent="0.35">
      <c r="A4113" t="s">
        <v>973</v>
      </c>
      <c r="B4113" t="s">
        <v>635</v>
      </c>
      <c r="C4113">
        <v>19</v>
      </c>
      <c r="D4113">
        <v>2</v>
      </c>
      <c r="E4113" t="s">
        <v>510</v>
      </c>
      <c r="F4113" t="s">
        <v>313</v>
      </c>
      <c r="G4113" t="s">
        <v>315</v>
      </c>
      <c r="H4113" s="1">
        <v>45538</v>
      </c>
      <c r="I4113">
        <v>41.97307</v>
      </c>
      <c r="J4113">
        <v>-71.136799999999994</v>
      </c>
      <c r="K4113">
        <v>41.973010100000003</v>
      </c>
      <c r="L4113">
        <v>-71.135934800000001</v>
      </c>
      <c r="M4113" t="s">
        <v>511</v>
      </c>
      <c r="N4113" t="s">
        <v>511</v>
      </c>
      <c r="O4113" t="s">
        <v>511</v>
      </c>
      <c r="P4113" t="s">
        <v>511</v>
      </c>
      <c r="Q4113" t="s">
        <v>343</v>
      </c>
      <c r="R4113" t="s">
        <v>263</v>
      </c>
      <c r="S4113" t="s">
        <v>265</v>
      </c>
      <c r="T4113" t="s">
        <v>511</v>
      </c>
      <c r="U4113" t="s">
        <v>234</v>
      </c>
      <c r="V4113">
        <v>229</v>
      </c>
      <c r="W4113">
        <v>135.5</v>
      </c>
      <c r="X4113" t="s">
        <v>511</v>
      </c>
      <c r="Y4113" t="s">
        <v>974</v>
      </c>
      <c r="Z4113" t="s">
        <v>973</v>
      </c>
      <c r="AA4113" t="s">
        <v>974</v>
      </c>
      <c r="AB4113" s="1">
        <v>45668.20039351852</v>
      </c>
      <c r="AC4113" t="s">
        <v>513</v>
      </c>
      <c r="AD4113" t="s">
        <v>564</v>
      </c>
      <c r="AE4113" t="s">
        <v>713</v>
      </c>
      <c r="AH4113" t="s">
        <v>335</v>
      </c>
      <c r="AJ4113">
        <v>0.34699999999999998</v>
      </c>
      <c r="AK4113" t="s">
        <v>833</v>
      </c>
      <c r="AN4113">
        <v>2.31</v>
      </c>
      <c r="AO4113" t="s">
        <v>834</v>
      </c>
      <c r="AP4113" s="1">
        <v>45642</v>
      </c>
      <c r="AQ4113" s="1">
        <v>45547</v>
      </c>
      <c r="AR4113" s="1">
        <v>45538</v>
      </c>
      <c r="AS4113" t="s">
        <v>517</v>
      </c>
      <c r="AT4113" t="s">
        <v>835</v>
      </c>
      <c r="AU4113" t="s">
        <v>961</v>
      </c>
      <c r="AV4113" t="s">
        <v>962</v>
      </c>
      <c r="AW4113" t="s">
        <v>521</v>
      </c>
      <c r="AX4113" t="s">
        <v>522</v>
      </c>
      <c r="AY4113">
        <v>330</v>
      </c>
      <c r="AZ4113" t="s">
        <v>523</v>
      </c>
    </row>
    <row r="4114" spans="1:55" x14ac:dyDescent="0.35">
      <c r="A4114" t="s">
        <v>973</v>
      </c>
      <c r="B4114" t="s">
        <v>635</v>
      </c>
      <c r="C4114">
        <v>19</v>
      </c>
      <c r="D4114">
        <v>2</v>
      </c>
      <c r="E4114" t="s">
        <v>510</v>
      </c>
      <c r="F4114" t="s">
        <v>313</v>
      </c>
      <c r="G4114" t="s">
        <v>315</v>
      </c>
      <c r="H4114" s="1">
        <v>45538</v>
      </c>
      <c r="I4114">
        <v>41.97307</v>
      </c>
      <c r="J4114">
        <v>-71.136799999999994</v>
      </c>
      <c r="K4114">
        <v>41.973010100000003</v>
      </c>
      <c r="L4114">
        <v>-71.135934800000001</v>
      </c>
      <c r="M4114" t="s">
        <v>511</v>
      </c>
      <c r="N4114" t="s">
        <v>511</v>
      </c>
      <c r="O4114" t="s">
        <v>511</v>
      </c>
      <c r="P4114" t="s">
        <v>511</v>
      </c>
      <c r="Q4114" t="s">
        <v>343</v>
      </c>
      <c r="R4114" t="s">
        <v>263</v>
      </c>
      <c r="S4114" t="s">
        <v>265</v>
      </c>
      <c r="T4114" t="s">
        <v>511</v>
      </c>
      <c r="U4114" t="s">
        <v>234</v>
      </c>
      <c r="V4114">
        <v>229</v>
      </c>
      <c r="W4114">
        <v>135.5</v>
      </c>
      <c r="X4114" t="s">
        <v>511</v>
      </c>
      <c r="Y4114" t="s">
        <v>974</v>
      </c>
      <c r="Z4114" t="s">
        <v>973</v>
      </c>
      <c r="AA4114" t="s">
        <v>974</v>
      </c>
      <c r="AB4114" s="1">
        <v>45668.20039351852</v>
      </c>
      <c r="AC4114" t="s">
        <v>513</v>
      </c>
      <c r="AD4114" t="s">
        <v>565</v>
      </c>
      <c r="AE4114" t="s">
        <v>700</v>
      </c>
      <c r="AH4114" t="s">
        <v>335</v>
      </c>
      <c r="AJ4114">
        <v>0.751</v>
      </c>
      <c r="AK4114" t="s">
        <v>833</v>
      </c>
      <c r="AN4114">
        <v>2.31</v>
      </c>
      <c r="AO4114" t="s">
        <v>834</v>
      </c>
      <c r="AP4114" s="1">
        <v>45642</v>
      </c>
      <c r="AQ4114" s="1">
        <v>45547</v>
      </c>
      <c r="AR4114" s="1">
        <v>45538</v>
      </c>
      <c r="AS4114" t="s">
        <v>517</v>
      </c>
      <c r="AT4114" t="s">
        <v>835</v>
      </c>
      <c r="AU4114" t="s">
        <v>961</v>
      </c>
      <c r="AV4114" t="s">
        <v>962</v>
      </c>
      <c r="AW4114" t="s">
        <v>521</v>
      </c>
      <c r="AX4114" t="s">
        <v>522</v>
      </c>
      <c r="AY4114">
        <v>340</v>
      </c>
      <c r="AZ4114" t="s">
        <v>523</v>
      </c>
    </row>
    <row r="4115" spans="1:55" x14ac:dyDescent="0.35">
      <c r="A4115" t="s">
        <v>973</v>
      </c>
      <c r="B4115" t="s">
        <v>635</v>
      </c>
      <c r="C4115">
        <v>19</v>
      </c>
      <c r="D4115">
        <v>2</v>
      </c>
      <c r="E4115" t="s">
        <v>510</v>
      </c>
      <c r="F4115" t="s">
        <v>313</v>
      </c>
      <c r="G4115" t="s">
        <v>315</v>
      </c>
      <c r="H4115" s="1">
        <v>45538</v>
      </c>
      <c r="I4115">
        <v>41.97307</v>
      </c>
      <c r="J4115">
        <v>-71.136799999999994</v>
      </c>
      <c r="K4115">
        <v>41.973010100000003</v>
      </c>
      <c r="L4115">
        <v>-71.135934800000001</v>
      </c>
      <c r="M4115" t="s">
        <v>511</v>
      </c>
      <c r="N4115" t="s">
        <v>511</v>
      </c>
      <c r="O4115" t="s">
        <v>511</v>
      </c>
      <c r="P4115" t="s">
        <v>511</v>
      </c>
      <c r="Q4115" t="s">
        <v>343</v>
      </c>
      <c r="R4115" t="s">
        <v>263</v>
      </c>
      <c r="S4115" t="s">
        <v>265</v>
      </c>
      <c r="T4115" t="s">
        <v>511</v>
      </c>
      <c r="U4115" t="s">
        <v>234</v>
      </c>
      <c r="V4115">
        <v>229</v>
      </c>
      <c r="W4115">
        <v>135.5</v>
      </c>
      <c r="X4115" t="s">
        <v>511</v>
      </c>
      <c r="Y4115" t="s">
        <v>974</v>
      </c>
      <c r="Z4115" t="s">
        <v>973</v>
      </c>
      <c r="AA4115" t="s">
        <v>974</v>
      </c>
      <c r="AB4115" s="1">
        <v>45668.20039351852</v>
      </c>
      <c r="AC4115" t="s">
        <v>513</v>
      </c>
      <c r="AD4115" t="s">
        <v>566</v>
      </c>
      <c r="AE4115" t="s">
        <v>704</v>
      </c>
      <c r="AH4115" t="s">
        <v>335</v>
      </c>
      <c r="AJ4115">
        <v>2.16</v>
      </c>
      <c r="AK4115" t="s">
        <v>833</v>
      </c>
      <c r="AN4115">
        <v>2.31</v>
      </c>
      <c r="AO4115" t="s">
        <v>834</v>
      </c>
      <c r="AP4115" s="1">
        <v>45642</v>
      </c>
      <c r="AQ4115" s="1">
        <v>45547</v>
      </c>
      <c r="AR4115" s="1">
        <v>45538</v>
      </c>
      <c r="AS4115" t="s">
        <v>517</v>
      </c>
      <c r="AT4115" t="s">
        <v>835</v>
      </c>
      <c r="AU4115" t="s">
        <v>961</v>
      </c>
      <c r="AV4115" t="s">
        <v>962</v>
      </c>
      <c r="AW4115" t="s">
        <v>521</v>
      </c>
      <c r="AX4115" t="s">
        <v>522</v>
      </c>
      <c r="AY4115">
        <v>350</v>
      </c>
      <c r="AZ4115" t="s">
        <v>523</v>
      </c>
    </row>
    <row r="4116" spans="1:55" x14ac:dyDescent="0.35">
      <c r="A4116" t="s">
        <v>973</v>
      </c>
      <c r="B4116" t="s">
        <v>635</v>
      </c>
      <c r="C4116">
        <v>19</v>
      </c>
      <c r="D4116">
        <v>2</v>
      </c>
      <c r="E4116" t="s">
        <v>510</v>
      </c>
      <c r="F4116" t="s">
        <v>313</v>
      </c>
      <c r="G4116" t="s">
        <v>315</v>
      </c>
      <c r="H4116" s="1">
        <v>45538</v>
      </c>
      <c r="I4116">
        <v>41.97307</v>
      </c>
      <c r="J4116">
        <v>-71.136799999999994</v>
      </c>
      <c r="K4116">
        <v>41.973010100000003</v>
      </c>
      <c r="L4116">
        <v>-71.135934800000001</v>
      </c>
      <c r="M4116" t="s">
        <v>511</v>
      </c>
      <c r="N4116" t="s">
        <v>511</v>
      </c>
      <c r="O4116" t="s">
        <v>511</v>
      </c>
      <c r="P4116" t="s">
        <v>511</v>
      </c>
      <c r="Q4116" t="s">
        <v>343</v>
      </c>
      <c r="R4116" t="s">
        <v>263</v>
      </c>
      <c r="S4116" t="s">
        <v>265</v>
      </c>
      <c r="T4116" t="s">
        <v>511</v>
      </c>
      <c r="U4116" t="s">
        <v>234</v>
      </c>
      <c r="V4116">
        <v>229</v>
      </c>
      <c r="W4116">
        <v>135.5</v>
      </c>
      <c r="X4116" t="s">
        <v>511</v>
      </c>
      <c r="Y4116" t="s">
        <v>974</v>
      </c>
      <c r="Z4116" t="s">
        <v>973</v>
      </c>
      <c r="AA4116" t="s">
        <v>974</v>
      </c>
      <c r="AB4116" s="1">
        <v>45668.20039351852</v>
      </c>
      <c r="AC4116" t="s">
        <v>513</v>
      </c>
      <c r="AD4116" t="s">
        <v>567</v>
      </c>
      <c r="AE4116" t="s">
        <v>729</v>
      </c>
      <c r="AH4116" t="s">
        <v>335</v>
      </c>
      <c r="AJ4116">
        <v>2.16</v>
      </c>
      <c r="AK4116" t="s">
        <v>833</v>
      </c>
      <c r="AN4116">
        <v>2.31</v>
      </c>
      <c r="AO4116" t="s">
        <v>834</v>
      </c>
      <c r="AP4116" s="1">
        <v>45642</v>
      </c>
      <c r="AQ4116" s="1">
        <v>45547</v>
      </c>
      <c r="AR4116" s="1">
        <v>45538</v>
      </c>
      <c r="AS4116" t="s">
        <v>517</v>
      </c>
      <c r="AT4116" t="s">
        <v>835</v>
      </c>
      <c r="AU4116" t="s">
        <v>961</v>
      </c>
      <c r="AV4116" t="s">
        <v>962</v>
      </c>
      <c r="AW4116" t="s">
        <v>521</v>
      </c>
      <c r="AX4116" t="s">
        <v>522</v>
      </c>
      <c r="AY4116">
        <v>360</v>
      </c>
      <c r="AZ4116" t="s">
        <v>523</v>
      </c>
    </row>
    <row r="4117" spans="1:55" x14ac:dyDescent="0.35">
      <c r="A4117" t="s">
        <v>973</v>
      </c>
      <c r="B4117" t="s">
        <v>635</v>
      </c>
      <c r="C4117">
        <v>19</v>
      </c>
      <c r="D4117">
        <v>2</v>
      </c>
      <c r="E4117" t="s">
        <v>510</v>
      </c>
      <c r="F4117" t="s">
        <v>313</v>
      </c>
      <c r="G4117" t="s">
        <v>315</v>
      </c>
      <c r="H4117" s="1">
        <v>45538</v>
      </c>
      <c r="I4117">
        <v>41.97307</v>
      </c>
      <c r="J4117">
        <v>-71.136799999999994</v>
      </c>
      <c r="K4117">
        <v>41.973010100000003</v>
      </c>
      <c r="L4117">
        <v>-71.135934800000001</v>
      </c>
      <c r="M4117" t="s">
        <v>511</v>
      </c>
      <c r="N4117" t="s">
        <v>511</v>
      </c>
      <c r="O4117" t="s">
        <v>511</v>
      </c>
      <c r="P4117" t="s">
        <v>511</v>
      </c>
      <c r="Q4117" t="s">
        <v>343</v>
      </c>
      <c r="R4117" t="s">
        <v>263</v>
      </c>
      <c r="S4117" t="s">
        <v>265</v>
      </c>
      <c r="T4117" t="s">
        <v>511</v>
      </c>
      <c r="U4117" t="s">
        <v>234</v>
      </c>
      <c r="V4117">
        <v>229</v>
      </c>
      <c r="W4117">
        <v>135.5</v>
      </c>
      <c r="X4117" t="s">
        <v>511</v>
      </c>
      <c r="Y4117" t="s">
        <v>974</v>
      </c>
      <c r="Z4117" t="s">
        <v>973</v>
      </c>
      <c r="AA4117" t="s">
        <v>974</v>
      </c>
      <c r="AB4117" s="1">
        <v>45668.20039351852</v>
      </c>
      <c r="AC4117" t="s">
        <v>513</v>
      </c>
      <c r="AD4117" t="s">
        <v>568</v>
      </c>
      <c r="AE4117" t="s">
        <v>732</v>
      </c>
      <c r="AH4117" t="s">
        <v>335</v>
      </c>
      <c r="AJ4117">
        <v>8.6599999999999996E-2</v>
      </c>
      <c r="AK4117" t="s">
        <v>833</v>
      </c>
      <c r="AN4117">
        <v>2.31</v>
      </c>
      <c r="AO4117" t="s">
        <v>834</v>
      </c>
      <c r="AP4117" s="1">
        <v>45642</v>
      </c>
      <c r="AQ4117" s="1">
        <v>45547</v>
      </c>
      <c r="AR4117" s="1">
        <v>45538</v>
      </c>
      <c r="AS4117" t="s">
        <v>517</v>
      </c>
      <c r="AT4117" t="s">
        <v>835</v>
      </c>
      <c r="AU4117" t="s">
        <v>961</v>
      </c>
      <c r="AV4117" t="s">
        <v>962</v>
      </c>
      <c r="AW4117" t="s">
        <v>521</v>
      </c>
      <c r="AX4117" t="s">
        <v>522</v>
      </c>
      <c r="AY4117">
        <v>370</v>
      </c>
      <c r="AZ4117" t="s">
        <v>523</v>
      </c>
    </row>
    <row r="4118" spans="1:55" x14ac:dyDescent="0.35">
      <c r="A4118" t="s">
        <v>973</v>
      </c>
      <c r="B4118" t="s">
        <v>635</v>
      </c>
      <c r="C4118">
        <v>19</v>
      </c>
      <c r="D4118">
        <v>2</v>
      </c>
      <c r="E4118" t="s">
        <v>510</v>
      </c>
      <c r="F4118" t="s">
        <v>313</v>
      </c>
      <c r="G4118" t="s">
        <v>315</v>
      </c>
      <c r="H4118" s="1">
        <v>45538</v>
      </c>
      <c r="I4118">
        <v>41.97307</v>
      </c>
      <c r="J4118">
        <v>-71.136799999999994</v>
      </c>
      <c r="K4118">
        <v>41.973010100000003</v>
      </c>
      <c r="L4118">
        <v>-71.135934800000001</v>
      </c>
      <c r="M4118" t="s">
        <v>511</v>
      </c>
      <c r="N4118" t="s">
        <v>511</v>
      </c>
      <c r="O4118" t="s">
        <v>511</v>
      </c>
      <c r="P4118" t="s">
        <v>511</v>
      </c>
      <c r="Q4118" t="s">
        <v>343</v>
      </c>
      <c r="R4118" t="s">
        <v>263</v>
      </c>
      <c r="S4118" t="s">
        <v>265</v>
      </c>
      <c r="T4118" t="s">
        <v>511</v>
      </c>
      <c r="U4118" t="s">
        <v>234</v>
      </c>
      <c r="V4118">
        <v>229</v>
      </c>
      <c r="W4118">
        <v>135.5</v>
      </c>
      <c r="X4118" t="s">
        <v>511</v>
      </c>
      <c r="Y4118" t="s">
        <v>974</v>
      </c>
      <c r="Z4118" t="s">
        <v>973</v>
      </c>
      <c r="AA4118" t="s">
        <v>974</v>
      </c>
      <c r="AB4118" s="1">
        <v>45668.20039351852</v>
      </c>
      <c r="AC4118" t="s">
        <v>513</v>
      </c>
      <c r="AD4118" t="s">
        <v>569</v>
      </c>
      <c r="AE4118" t="s">
        <v>478</v>
      </c>
      <c r="AH4118" t="s">
        <v>335</v>
      </c>
      <c r="AJ4118">
        <v>0.17299999999999999</v>
      </c>
      <c r="AK4118" t="s">
        <v>833</v>
      </c>
      <c r="AN4118">
        <v>2.31</v>
      </c>
      <c r="AO4118" t="s">
        <v>834</v>
      </c>
      <c r="AP4118" s="1">
        <v>45642</v>
      </c>
      <c r="AQ4118" s="1">
        <v>45547</v>
      </c>
      <c r="AR4118" s="1">
        <v>45538</v>
      </c>
      <c r="AS4118" t="s">
        <v>517</v>
      </c>
      <c r="AT4118" t="s">
        <v>835</v>
      </c>
      <c r="AU4118" t="s">
        <v>961</v>
      </c>
      <c r="AV4118" t="s">
        <v>962</v>
      </c>
      <c r="AW4118" t="s">
        <v>521</v>
      </c>
      <c r="AX4118" t="s">
        <v>522</v>
      </c>
      <c r="AY4118">
        <v>380</v>
      </c>
      <c r="AZ4118" t="s">
        <v>523</v>
      </c>
    </row>
    <row r="4119" spans="1:55" x14ac:dyDescent="0.35">
      <c r="A4119" t="s">
        <v>973</v>
      </c>
      <c r="B4119" t="s">
        <v>635</v>
      </c>
      <c r="C4119">
        <v>19</v>
      </c>
      <c r="D4119">
        <v>2</v>
      </c>
      <c r="E4119" t="s">
        <v>510</v>
      </c>
      <c r="F4119" t="s">
        <v>313</v>
      </c>
      <c r="G4119" t="s">
        <v>315</v>
      </c>
      <c r="H4119" s="1">
        <v>45538</v>
      </c>
      <c r="I4119">
        <v>41.97307</v>
      </c>
      <c r="J4119">
        <v>-71.136799999999994</v>
      </c>
      <c r="K4119">
        <v>41.973010100000003</v>
      </c>
      <c r="L4119">
        <v>-71.135934800000001</v>
      </c>
      <c r="M4119" t="s">
        <v>511</v>
      </c>
      <c r="N4119" t="s">
        <v>511</v>
      </c>
      <c r="O4119" t="s">
        <v>511</v>
      </c>
      <c r="P4119" t="s">
        <v>511</v>
      </c>
      <c r="Q4119" t="s">
        <v>343</v>
      </c>
      <c r="R4119" t="s">
        <v>263</v>
      </c>
      <c r="S4119" t="s">
        <v>265</v>
      </c>
      <c r="T4119" t="s">
        <v>511</v>
      </c>
      <c r="U4119" t="s">
        <v>234</v>
      </c>
      <c r="V4119">
        <v>229</v>
      </c>
      <c r="W4119">
        <v>135.5</v>
      </c>
      <c r="X4119" t="s">
        <v>511</v>
      </c>
      <c r="Y4119" t="s">
        <v>974</v>
      </c>
      <c r="Z4119" t="s">
        <v>973</v>
      </c>
      <c r="AA4119" t="s">
        <v>974</v>
      </c>
      <c r="AB4119" s="1">
        <v>45668.20039351852</v>
      </c>
      <c r="AC4119" t="s">
        <v>513</v>
      </c>
      <c r="AD4119" t="s">
        <v>570</v>
      </c>
      <c r="AE4119" t="s">
        <v>715</v>
      </c>
      <c r="AH4119" t="s">
        <v>335</v>
      </c>
      <c r="AJ4119">
        <v>8.6599999999999996E-2</v>
      </c>
      <c r="AK4119" t="s">
        <v>833</v>
      </c>
      <c r="AN4119">
        <v>2.31</v>
      </c>
      <c r="AO4119" t="s">
        <v>834</v>
      </c>
      <c r="AP4119" s="1">
        <v>45642</v>
      </c>
      <c r="AQ4119" s="1">
        <v>45547</v>
      </c>
      <c r="AR4119" s="1">
        <v>45538</v>
      </c>
      <c r="AS4119" t="s">
        <v>517</v>
      </c>
      <c r="AT4119" t="s">
        <v>835</v>
      </c>
      <c r="AU4119" t="s">
        <v>961</v>
      </c>
      <c r="AV4119" t="s">
        <v>962</v>
      </c>
      <c r="AW4119" t="s">
        <v>521</v>
      </c>
      <c r="AX4119" t="s">
        <v>522</v>
      </c>
      <c r="AY4119">
        <v>385</v>
      </c>
      <c r="AZ4119" t="s">
        <v>523</v>
      </c>
    </row>
    <row r="4120" spans="1:55" x14ac:dyDescent="0.35">
      <c r="A4120" t="s">
        <v>973</v>
      </c>
      <c r="B4120" t="s">
        <v>635</v>
      </c>
      <c r="C4120">
        <v>19</v>
      </c>
      <c r="D4120">
        <v>2</v>
      </c>
      <c r="E4120" t="s">
        <v>510</v>
      </c>
      <c r="F4120" t="s">
        <v>313</v>
      </c>
      <c r="G4120" t="s">
        <v>315</v>
      </c>
      <c r="H4120" s="1">
        <v>45538</v>
      </c>
      <c r="I4120">
        <v>41.97307</v>
      </c>
      <c r="J4120">
        <v>-71.136799999999994</v>
      </c>
      <c r="K4120">
        <v>41.973010100000003</v>
      </c>
      <c r="L4120">
        <v>-71.135934800000001</v>
      </c>
      <c r="M4120" t="s">
        <v>511</v>
      </c>
      <c r="N4120" t="s">
        <v>511</v>
      </c>
      <c r="O4120" t="s">
        <v>511</v>
      </c>
      <c r="P4120" t="s">
        <v>511</v>
      </c>
      <c r="Q4120" t="s">
        <v>343</v>
      </c>
      <c r="R4120" t="s">
        <v>263</v>
      </c>
      <c r="S4120" t="s">
        <v>265</v>
      </c>
      <c r="T4120" t="s">
        <v>511</v>
      </c>
      <c r="U4120" t="s">
        <v>234</v>
      </c>
      <c r="V4120">
        <v>229</v>
      </c>
      <c r="W4120">
        <v>135.5</v>
      </c>
      <c r="X4120" t="s">
        <v>511</v>
      </c>
      <c r="Y4120" t="s">
        <v>974</v>
      </c>
      <c r="Z4120" t="s">
        <v>973</v>
      </c>
      <c r="AA4120" t="s">
        <v>974</v>
      </c>
      <c r="AB4120" s="1">
        <v>45668.20039351852</v>
      </c>
      <c r="AC4120" t="s">
        <v>513</v>
      </c>
      <c r="AD4120" t="s">
        <v>571</v>
      </c>
      <c r="AE4120" t="s">
        <v>726</v>
      </c>
      <c r="AH4120" t="s">
        <v>335</v>
      </c>
      <c r="AJ4120">
        <v>0.17299999999999999</v>
      </c>
      <c r="AK4120" t="s">
        <v>833</v>
      </c>
      <c r="AN4120">
        <v>2.31</v>
      </c>
      <c r="AO4120" t="s">
        <v>834</v>
      </c>
      <c r="AP4120" s="1">
        <v>45642</v>
      </c>
      <c r="AQ4120" s="1">
        <v>45547</v>
      </c>
      <c r="AR4120" s="1">
        <v>45538</v>
      </c>
      <c r="AS4120" t="s">
        <v>517</v>
      </c>
      <c r="AT4120" t="s">
        <v>835</v>
      </c>
      <c r="AU4120" t="s">
        <v>961</v>
      </c>
      <c r="AV4120" t="s">
        <v>962</v>
      </c>
      <c r="AW4120" t="s">
        <v>521</v>
      </c>
      <c r="AX4120" t="s">
        <v>522</v>
      </c>
      <c r="AY4120">
        <v>390</v>
      </c>
      <c r="AZ4120" t="s">
        <v>523</v>
      </c>
    </row>
    <row r="4121" spans="1:55" x14ac:dyDescent="0.35">
      <c r="A4121" t="s">
        <v>973</v>
      </c>
      <c r="B4121" t="s">
        <v>635</v>
      </c>
      <c r="C4121">
        <v>19</v>
      </c>
      <c r="D4121">
        <v>2</v>
      </c>
      <c r="E4121" t="s">
        <v>510</v>
      </c>
      <c r="F4121" t="s">
        <v>313</v>
      </c>
      <c r="G4121" t="s">
        <v>315</v>
      </c>
      <c r="H4121" s="1">
        <v>45538</v>
      </c>
      <c r="I4121">
        <v>41.97307</v>
      </c>
      <c r="J4121">
        <v>-71.136799999999994</v>
      </c>
      <c r="K4121">
        <v>41.973010100000003</v>
      </c>
      <c r="L4121">
        <v>-71.135934800000001</v>
      </c>
      <c r="M4121" t="s">
        <v>511</v>
      </c>
      <c r="N4121" t="s">
        <v>511</v>
      </c>
      <c r="O4121" t="s">
        <v>511</v>
      </c>
      <c r="P4121" t="s">
        <v>511</v>
      </c>
      <c r="Q4121" t="s">
        <v>343</v>
      </c>
      <c r="R4121" t="s">
        <v>263</v>
      </c>
      <c r="S4121" t="s">
        <v>265</v>
      </c>
      <c r="T4121" t="s">
        <v>511</v>
      </c>
      <c r="U4121" t="s">
        <v>234</v>
      </c>
      <c r="V4121">
        <v>229</v>
      </c>
      <c r="W4121">
        <v>135.5</v>
      </c>
      <c r="X4121" t="s">
        <v>511</v>
      </c>
      <c r="Y4121" t="s">
        <v>974</v>
      </c>
      <c r="Z4121" t="s">
        <v>973</v>
      </c>
      <c r="AA4121" t="s">
        <v>974</v>
      </c>
      <c r="AB4121" s="1">
        <v>45668.20039351852</v>
      </c>
      <c r="AC4121" t="s">
        <v>513</v>
      </c>
      <c r="AD4121" t="s">
        <v>614</v>
      </c>
      <c r="AE4121" t="s">
        <v>560</v>
      </c>
      <c r="AH4121" t="s">
        <v>335</v>
      </c>
      <c r="AJ4121">
        <v>0.86599999999999999</v>
      </c>
      <c r="AK4121" t="s">
        <v>833</v>
      </c>
      <c r="AN4121">
        <v>2.31</v>
      </c>
      <c r="AO4121" t="s">
        <v>834</v>
      </c>
      <c r="AP4121" s="1">
        <v>45642</v>
      </c>
      <c r="AQ4121" s="1">
        <v>45547</v>
      </c>
      <c r="AR4121" s="1">
        <v>45538</v>
      </c>
      <c r="AS4121" t="s">
        <v>517</v>
      </c>
      <c r="AT4121" t="s">
        <v>835</v>
      </c>
      <c r="AU4121" t="s">
        <v>961</v>
      </c>
      <c r="AV4121" t="s">
        <v>962</v>
      </c>
      <c r="AW4121" t="s">
        <v>521</v>
      </c>
      <c r="AX4121" t="s">
        <v>522</v>
      </c>
      <c r="AY4121">
        <v>290</v>
      </c>
      <c r="AZ4121" t="s">
        <v>359</v>
      </c>
      <c r="BA4121" t="s">
        <v>1226</v>
      </c>
      <c r="BC4121" t="s">
        <v>996</v>
      </c>
    </row>
    <row r="4122" spans="1:55" x14ac:dyDescent="0.35">
      <c r="A4122" t="s">
        <v>1044</v>
      </c>
      <c r="B4122" t="s">
        <v>635</v>
      </c>
      <c r="C4122">
        <v>19</v>
      </c>
      <c r="D4122">
        <v>2</v>
      </c>
      <c r="E4122" t="s">
        <v>510</v>
      </c>
      <c r="F4122" t="s">
        <v>313</v>
      </c>
      <c r="G4122" t="s">
        <v>315</v>
      </c>
      <c r="H4122" s="1">
        <v>45538</v>
      </c>
      <c r="I4122">
        <v>41.97307</v>
      </c>
      <c r="J4122">
        <v>-71.136799999999994</v>
      </c>
      <c r="K4122">
        <v>41.973010100000003</v>
      </c>
      <c r="L4122">
        <v>-71.135934800000001</v>
      </c>
      <c r="M4122" t="s">
        <v>511</v>
      </c>
      <c r="N4122" t="s">
        <v>511</v>
      </c>
      <c r="O4122" t="s">
        <v>511</v>
      </c>
      <c r="P4122" t="s">
        <v>511</v>
      </c>
      <c r="Q4122" t="s">
        <v>343</v>
      </c>
      <c r="R4122" t="s">
        <v>263</v>
      </c>
      <c r="S4122" t="s">
        <v>271</v>
      </c>
      <c r="T4122" t="s">
        <v>511</v>
      </c>
      <c r="U4122" t="s">
        <v>234</v>
      </c>
      <c r="V4122">
        <v>241</v>
      </c>
      <c r="W4122">
        <v>157.6</v>
      </c>
      <c r="X4122" t="s">
        <v>831</v>
      </c>
      <c r="Y4122" t="s">
        <v>1045</v>
      </c>
      <c r="Z4122" t="s">
        <v>1044</v>
      </c>
      <c r="AA4122" t="s">
        <v>1045</v>
      </c>
      <c r="AB4122" s="1">
        <v>45611.900925925926</v>
      </c>
      <c r="AC4122" t="s">
        <v>513</v>
      </c>
      <c r="AD4122" t="s">
        <v>614</v>
      </c>
      <c r="AE4122" t="s">
        <v>560</v>
      </c>
      <c r="AH4122" t="s">
        <v>589</v>
      </c>
      <c r="AI4122">
        <v>1.93</v>
      </c>
      <c r="AJ4122">
        <v>0.95199999999999996</v>
      </c>
      <c r="AK4122" t="s">
        <v>833</v>
      </c>
      <c r="AN4122">
        <v>2.1</v>
      </c>
      <c r="AO4122" t="s">
        <v>834</v>
      </c>
      <c r="AP4122" s="1">
        <v>45607</v>
      </c>
      <c r="AQ4122" s="1">
        <v>45547</v>
      </c>
      <c r="AR4122" s="1">
        <v>45538</v>
      </c>
      <c r="AS4122" t="s">
        <v>517</v>
      </c>
      <c r="AT4122" t="s">
        <v>835</v>
      </c>
      <c r="AU4122" t="s">
        <v>519</v>
      </c>
      <c r="AV4122" t="s">
        <v>956</v>
      </c>
      <c r="AW4122" t="s">
        <v>521</v>
      </c>
      <c r="AX4122" t="s">
        <v>522</v>
      </c>
      <c r="AY4122">
        <v>290</v>
      </c>
      <c r="AZ4122" t="s">
        <v>1030</v>
      </c>
      <c r="BA4122" t="s">
        <v>1238</v>
      </c>
      <c r="BB4122" t="s">
        <v>1080</v>
      </c>
      <c r="BC4122" t="s">
        <v>996</v>
      </c>
    </row>
    <row r="4123" spans="1:55" x14ac:dyDescent="0.35">
      <c r="A4123" t="s">
        <v>1044</v>
      </c>
      <c r="B4123" t="s">
        <v>635</v>
      </c>
      <c r="C4123">
        <v>19</v>
      </c>
      <c r="D4123">
        <v>2</v>
      </c>
      <c r="E4123" t="s">
        <v>510</v>
      </c>
      <c r="F4123" t="s">
        <v>313</v>
      </c>
      <c r="G4123" t="s">
        <v>315</v>
      </c>
      <c r="H4123" s="1">
        <v>45538</v>
      </c>
      <c r="I4123">
        <v>41.97307</v>
      </c>
      <c r="J4123">
        <v>-71.136799999999994</v>
      </c>
      <c r="K4123">
        <v>41.973010100000003</v>
      </c>
      <c r="L4123">
        <v>-71.135934800000001</v>
      </c>
      <c r="M4123" t="s">
        <v>511</v>
      </c>
      <c r="N4123" t="s">
        <v>511</v>
      </c>
      <c r="O4123" t="s">
        <v>511</v>
      </c>
      <c r="P4123" t="s">
        <v>511</v>
      </c>
      <c r="Q4123" t="s">
        <v>343</v>
      </c>
      <c r="R4123" t="s">
        <v>263</v>
      </c>
      <c r="S4123" t="s">
        <v>271</v>
      </c>
      <c r="T4123" t="s">
        <v>511</v>
      </c>
      <c r="U4123" t="s">
        <v>234</v>
      </c>
      <c r="V4123">
        <v>241</v>
      </c>
      <c r="W4123">
        <v>157.6</v>
      </c>
      <c r="X4123" t="s">
        <v>831</v>
      </c>
      <c r="Y4123" t="s">
        <v>1045</v>
      </c>
      <c r="Z4123" t="s">
        <v>1044</v>
      </c>
      <c r="AA4123" t="s">
        <v>1045</v>
      </c>
      <c r="AB4123" s="1">
        <v>45611.900925925926</v>
      </c>
      <c r="AC4123" t="s">
        <v>513</v>
      </c>
      <c r="AD4123" t="s">
        <v>528</v>
      </c>
      <c r="AE4123" t="s">
        <v>701</v>
      </c>
      <c r="AI4123">
        <v>4.7</v>
      </c>
      <c r="AJ4123">
        <v>9.5200000000000007E-2</v>
      </c>
      <c r="AK4123" t="s">
        <v>833</v>
      </c>
      <c r="AL4123">
        <v>2.19</v>
      </c>
      <c r="AN4123">
        <v>2.1</v>
      </c>
      <c r="AO4123" t="s">
        <v>834</v>
      </c>
      <c r="AP4123" s="1">
        <v>45607</v>
      </c>
      <c r="AQ4123" s="1">
        <v>45547</v>
      </c>
      <c r="AR4123" s="1">
        <v>45538</v>
      </c>
      <c r="AS4123" t="s">
        <v>517</v>
      </c>
      <c r="AT4123" t="s">
        <v>835</v>
      </c>
      <c r="AU4123" t="s">
        <v>519</v>
      </c>
      <c r="AV4123" t="s">
        <v>956</v>
      </c>
      <c r="AW4123" t="s">
        <v>521</v>
      </c>
      <c r="AX4123" t="s">
        <v>522</v>
      </c>
      <c r="AY4123">
        <v>160</v>
      </c>
      <c r="AZ4123" t="s">
        <v>527</v>
      </c>
      <c r="BB4123" t="s">
        <v>524</v>
      </c>
    </row>
    <row r="4124" spans="1:55" x14ac:dyDescent="0.35">
      <c r="A4124" t="s">
        <v>1044</v>
      </c>
      <c r="B4124" t="s">
        <v>635</v>
      </c>
      <c r="C4124">
        <v>19</v>
      </c>
      <c r="D4124">
        <v>2</v>
      </c>
      <c r="E4124" t="s">
        <v>510</v>
      </c>
      <c r="F4124" t="s">
        <v>313</v>
      </c>
      <c r="G4124" t="s">
        <v>315</v>
      </c>
      <c r="H4124" s="1">
        <v>45538</v>
      </c>
      <c r="I4124">
        <v>41.97307</v>
      </c>
      <c r="J4124">
        <v>-71.136799999999994</v>
      </c>
      <c r="K4124">
        <v>41.973010100000003</v>
      </c>
      <c r="L4124">
        <v>-71.135934800000001</v>
      </c>
      <c r="M4124" t="s">
        <v>511</v>
      </c>
      <c r="N4124" t="s">
        <v>511</v>
      </c>
      <c r="O4124" t="s">
        <v>511</v>
      </c>
      <c r="P4124" t="s">
        <v>511</v>
      </c>
      <c r="Q4124" t="s">
        <v>343</v>
      </c>
      <c r="R4124" t="s">
        <v>263</v>
      </c>
      <c r="S4124" t="s">
        <v>271</v>
      </c>
      <c r="T4124" t="s">
        <v>511</v>
      </c>
      <c r="U4124" t="s">
        <v>234</v>
      </c>
      <c r="V4124">
        <v>241</v>
      </c>
      <c r="W4124">
        <v>157.6</v>
      </c>
      <c r="X4124" t="s">
        <v>831</v>
      </c>
      <c r="Y4124" t="s">
        <v>1045</v>
      </c>
      <c r="Z4124" t="s">
        <v>1044</v>
      </c>
      <c r="AA4124" t="s">
        <v>1045</v>
      </c>
      <c r="AB4124" s="1">
        <v>45611.900925925926</v>
      </c>
      <c r="AC4124" t="s">
        <v>513</v>
      </c>
      <c r="AD4124" t="s">
        <v>538</v>
      </c>
      <c r="AE4124" t="s">
        <v>717</v>
      </c>
      <c r="AH4124" t="s">
        <v>250</v>
      </c>
      <c r="AI4124">
        <v>0.60299999999999998</v>
      </c>
      <c r="AJ4124">
        <v>9.5200000000000007E-2</v>
      </c>
      <c r="AK4124" t="s">
        <v>833</v>
      </c>
      <c r="AL4124">
        <v>5.34</v>
      </c>
      <c r="AM4124">
        <v>1</v>
      </c>
      <c r="AN4124">
        <v>2.1</v>
      </c>
      <c r="AO4124" t="s">
        <v>834</v>
      </c>
      <c r="AP4124" s="1">
        <v>45607</v>
      </c>
      <c r="AQ4124" s="1">
        <v>45547</v>
      </c>
      <c r="AR4124" s="1">
        <v>45538</v>
      </c>
      <c r="AS4124" t="s">
        <v>517</v>
      </c>
      <c r="AT4124" t="s">
        <v>835</v>
      </c>
      <c r="AU4124" t="s">
        <v>519</v>
      </c>
      <c r="AV4124" t="s">
        <v>956</v>
      </c>
      <c r="AW4124" t="s">
        <v>521</v>
      </c>
      <c r="AX4124" t="s">
        <v>522</v>
      </c>
      <c r="AY4124">
        <v>80</v>
      </c>
      <c r="AZ4124" t="s">
        <v>358</v>
      </c>
      <c r="BA4124" t="s">
        <v>530</v>
      </c>
      <c r="BB4124" t="s">
        <v>1020</v>
      </c>
    </row>
    <row r="4125" spans="1:55" x14ac:dyDescent="0.35">
      <c r="A4125" t="s">
        <v>1044</v>
      </c>
      <c r="B4125" t="s">
        <v>635</v>
      </c>
      <c r="C4125">
        <v>19</v>
      </c>
      <c r="D4125">
        <v>2</v>
      </c>
      <c r="E4125" t="s">
        <v>510</v>
      </c>
      <c r="F4125" t="s">
        <v>313</v>
      </c>
      <c r="G4125" t="s">
        <v>315</v>
      </c>
      <c r="H4125" s="1">
        <v>45538</v>
      </c>
      <c r="I4125">
        <v>41.97307</v>
      </c>
      <c r="J4125">
        <v>-71.136799999999994</v>
      </c>
      <c r="K4125">
        <v>41.973010100000003</v>
      </c>
      <c r="L4125">
        <v>-71.135934800000001</v>
      </c>
      <c r="M4125" t="s">
        <v>511</v>
      </c>
      <c r="N4125" t="s">
        <v>511</v>
      </c>
      <c r="O4125" t="s">
        <v>511</v>
      </c>
      <c r="P4125" t="s">
        <v>511</v>
      </c>
      <c r="Q4125" t="s">
        <v>343</v>
      </c>
      <c r="R4125" t="s">
        <v>263</v>
      </c>
      <c r="S4125" t="s">
        <v>271</v>
      </c>
      <c r="T4125" t="s">
        <v>511</v>
      </c>
      <c r="U4125" t="s">
        <v>234</v>
      </c>
      <c r="V4125">
        <v>241</v>
      </c>
      <c r="W4125">
        <v>157.6</v>
      </c>
      <c r="X4125" t="s">
        <v>831</v>
      </c>
      <c r="Y4125" t="s">
        <v>1045</v>
      </c>
      <c r="Z4125" t="s">
        <v>1044</v>
      </c>
      <c r="AA4125" t="s">
        <v>1045</v>
      </c>
      <c r="AB4125" s="1">
        <v>45611.900925925926</v>
      </c>
      <c r="AC4125" t="s">
        <v>513</v>
      </c>
      <c r="AD4125" t="s">
        <v>537</v>
      </c>
      <c r="AE4125" t="s">
        <v>719</v>
      </c>
      <c r="AI4125">
        <v>0.40100000000000002</v>
      </c>
      <c r="AJ4125">
        <v>9.5200000000000007E-2</v>
      </c>
      <c r="AK4125" t="s">
        <v>833</v>
      </c>
      <c r="AL4125">
        <v>2.88</v>
      </c>
      <c r="AM4125">
        <v>1</v>
      </c>
      <c r="AN4125">
        <v>2.1</v>
      </c>
      <c r="AO4125" t="s">
        <v>834</v>
      </c>
      <c r="AP4125" s="1">
        <v>45607</v>
      </c>
      <c r="AQ4125" s="1">
        <v>45547</v>
      </c>
      <c r="AR4125" s="1">
        <v>45538</v>
      </c>
      <c r="AS4125" t="s">
        <v>517</v>
      </c>
      <c r="AT4125" t="s">
        <v>835</v>
      </c>
      <c r="AU4125" t="s">
        <v>519</v>
      </c>
      <c r="AV4125" t="s">
        <v>956</v>
      </c>
      <c r="AW4125" t="s">
        <v>521</v>
      </c>
      <c r="AX4125" t="s">
        <v>522</v>
      </c>
      <c r="AY4125">
        <v>70</v>
      </c>
      <c r="AZ4125" t="s">
        <v>527</v>
      </c>
      <c r="BB4125" t="s">
        <v>524</v>
      </c>
    </row>
    <row r="4126" spans="1:55" x14ac:dyDescent="0.35">
      <c r="A4126" t="s">
        <v>1044</v>
      </c>
      <c r="B4126" t="s">
        <v>635</v>
      </c>
      <c r="C4126">
        <v>19</v>
      </c>
      <c r="D4126">
        <v>2</v>
      </c>
      <c r="E4126" t="s">
        <v>510</v>
      </c>
      <c r="F4126" t="s">
        <v>313</v>
      </c>
      <c r="G4126" t="s">
        <v>315</v>
      </c>
      <c r="H4126" s="1">
        <v>45538</v>
      </c>
      <c r="I4126">
        <v>41.97307</v>
      </c>
      <c r="J4126">
        <v>-71.136799999999994</v>
      </c>
      <c r="K4126">
        <v>41.973010100000003</v>
      </c>
      <c r="L4126">
        <v>-71.135934800000001</v>
      </c>
      <c r="M4126" t="s">
        <v>511</v>
      </c>
      <c r="N4126" t="s">
        <v>511</v>
      </c>
      <c r="O4126" t="s">
        <v>511</v>
      </c>
      <c r="P4126" t="s">
        <v>511</v>
      </c>
      <c r="Q4126" t="s">
        <v>343</v>
      </c>
      <c r="R4126" t="s">
        <v>263</v>
      </c>
      <c r="S4126" t="s">
        <v>271</v>
      </c>
      <c r="T4126" t="s">
        <v>511</v>
      </c>
      <c r="U4126" t="s">
        <v>234</v>
      </c>
      <c r="V4126">
        <v>241</v>
      </c>
      <c r="W4126">
        <v>157.6</v>
      </c>
      <c r="X4126" t="s">
        <v>831</v>
      </c>
      <c r="Y4126" t="s">
        <v>1045</v>
      </c>
      <c r="Z4126" t="s">
        <v>1044</v>
      </c>
      <c r="AA4126" t="s">
        <v>1045</v>
      </c>
      <c r="AB4126" s="1">
        <v>45611.900925925926</v>
      </c>
      <c r="AC4126" t="s">
        <v>513</v>
      </c>
      <c r="AD4126" t="s">
        <v>540</v>
      </c>
      <c r="AE4126" t="s">
        <v>712</v>
      </c>
      <c r="AH4126" t="s">
        <v>339</v>
      </c>
      <c r="AI4126">
        <v>0.30499999999999999</v>
      </c>
      <c r="AJ4126">
        <v>9.5200000000000007E-2</v>
      </c>
      <c r="AK4126" t="s">
        <v>833</v>
      </c>
      <c r="AL4126">
        <v>3.95</v>
      </c>
      <c r="AM4126">
        <v>0.95199999999999996</v>
      </c>
      <c r="AN4126">
        <v>2.1</v>
      </c>
      <c r="AO4126" t="s">
        <v>834</v>
      </c>
      <c r="AP4126" s="1">
        <v>45607</v>
      </c>
      <c r="AQ4126" s="1">
        <v>45547</v>
      </c>
      <c r="AR4126" s="1">
        <v>45538</v>
      </c>
      <c r="AS4126" t="s">
        <v>517</v>
      </c>
      <c r="AT4126" t="s">
        <v>835</v>
      </c>
      <c r="AU4126" t="s">
        <v>519</v>
      </c>
      <c r="AV4126" t="s">
        <v>956</v>
      </c>
      <c r="AW4126" t="s">
        <v>521</v>
      </c>
      <c r="AX4126" t="s">
        <v>522</v>
      </c>
      <c r="AY4126">
        <v>100</v>
      </c>
      <c r="AZ4126" t="s">
        <v>357</v>
      </c>
      <c r="BA4126" t="s">
        <v>530</v>
      </c>
      <c r="BB4126" t="s">
        <v>525</v>
      </c>
    </row>
    <row r="4127" spans="1:55" x14ac:dyDescent="0.35">
      <c r="A4127" t="s">
        <v>1044</v>
      </c>
      <c r="B4127" t="s">
        <v>635</v>
      </c>
      <c r="C4127">
        <v>19</v>
      </c>
      <c r="D4127">
        <v>2</v>
      </c>
      <c r="E4127" t="s">
        <v>510</v>
      </c>
      <c r="F4127" t="s">
        <v>313</v>
      </c>
      <c r="G4127" t="s">
        <v>315</v>
      </c>
      <c r="H4127" s="1">
        <v>45538</v>
      </c>
      <c r="I4127">
        <v>41.97307</v>
      </c>
      <c r="J4127">
        <v>-71.136799999999994</v>
      </c>
      <c r="K4127">
        <v>41.973010100000003</v>
      </c>
      <c r="L4127">
        <v>-71.135934800000001</v>
      </c>
      <c r="M4127" t="s">
        <v>511</v>
      </c>
      <c r="N4127" t="s">
        <v>511</v>
      </c>
      <c r="O4127" t="s">
        <v>511</v>
      </c>
      <c r="P4127" t="s">
        <v>511</v>
      </c>
      <c r="Q4127" t="s">
        <v>343</v>
      </c>
      <c r="R4127" t="s">
        <v>263</v>
      </c>
      <c r="S4127" t="s">
        <v>271</v>
      </c>
      <c r="T4127" t="s">
        <v>511</v>
      </c>
      <c r="U4127" t="s">
        <v>234</v>
      </c>
      <c r="V4127">
        <v>241</v>
      </c>
      <c r="W4127">
        <v>157.6</v>
      </c>
      <c r="X4127" t="s">
        <v>831</v>
      </c>
      <c r="Y4127" t="s">
        <v>1045</v>
      </c>
      <c r="Z4127" t="s">
        <v>1044</v>
      </c>
      <c r="AA4127" t="s">
        <v>1045</v>
      </c>
      <c r="AB4127" s="1">
        <v>45611.900925925926</v>
      </c>
      <c r="AC4127" t="s">
        <v>513</v>
      </c>
      <c r="AD4127" t="s">
        <v>539</v>
      </c>
      <c r="AE4127" t="s">
        <v>728</v>
      </c>
      <c r="AH4127" t="s">
        <v>339</v>
      </c>
      <c r="AI4127">
        <v>0.26500000000000001</v>
      </c>
      <c r="AJ4127">
        <v>7.6200000000000004E-2</v>
      </c>
      <c r="AK4127" t="s">
        <v>833</v>
      </c>
      <c r="AL4127">
        <v>7.15</v>
      </c>
      <c r="AM4127">
        <v>1</v>
      </c>
      <c r="AN4127">
        <v>2.1</v>
      </c>
      <c r="AO4127" t="s">
        <v>834</v>
      </c>
      <c r="AP4127" s="1">
        <v>45607</v>
      </c>
      <c r="AQ4127" s="1">
        <v>45547</v>
      </c>
      <c r="AR4127" s="1">
        <v>45538</v>
      </c>
      <c r="AS4127" t="s">
        <v>517</v>
      </c>
      <c r="AT4127" t="s">
        <v>835</v>
      </c>
      <c r="AU4127" t="s">
        <v>519</v>
      </c>
      <c r="AV4127" t="s">
        <v>956</v>
      </c>
      <c r="AW4127" t="s">
        <v>521</v>
      </c>
      <c r="AX4127" t="s">
        <v>522</v>
      </c>
      <c r="AY4127">
        <v>90</v>
      </c>
      <c r="AZ4127" t="s">
        <v>357</v>
      </c>
      <c r="BA4127" t="s">
        <v>530</v>
      </c>
      <c r="BB4127" t="s">
        <v>525</v>
      </c>
    </row>
    <row r="4128" spans="1:55" x14ac:dyDescent="0.35">
      <c r="A4128" t="s">
        <v>1044</v>
      </c>
      <c r="B4128" t="s">
        <v>635</v>
      </c>
      <c r="C4128">
        <v>19</v>
      </c>
      <c r="D4128">
        <v>2</v>
      </c>
      <c r="E4128" t="s">
        <v>510</v>
      </c>
      <c r="F4128" t="s">
        <v>313</v>
      </c>
      <c r="G4128" t="s">
        <v>315</v>
      </c>
      <c r="H4128" s="1">
        <v>45538</v>
      </c>
      <c r="I4128">
        <v>41.97307</v>
      </c>
      <c r="J4128">
        <v>-71.136799999999994</v>
      </c>
      <c r="K4128">
        <v>41.973010100000003</v>
      </c>
      <c r="L4128">
        <v>-71.135934800000001</v>
      </c>
      <c r="M4128" t="s">
        <v>511</v>
      </c>
      <c r="N4128" t="s">
        <v>511</v>
      </c>
      <c r="O4128" t="s">
        <v>511</v>
      </c>
      <c r="P4128" t="s">
        <v>511</v>
      </c>
      <c r="Q4128" t="s">
        <v>343</v>
      </c>
      <c r="R4128" t="s">
        <v>263</v>
      </c>
      <c r="S4128" t="s">
        <v>271</v>
      </c>
      <c r="T4128" t="s">
        <v>511</v>
      </c>
      <c r="U4128" t="s">
        <v>234</v>
      </c>
      <c r="V4128">
        <v>241</v>
      </c>
      <c r="W4128">
        <v>157.6</v>
      </c>
      <c r="X4128" t="s">
        <v>831</v>
      </c>
      <c r="Y4128" t="s">
        <v>1045</v>
      </c>
      <c r="Z4128" t="s">
        <v>1044</v>
      </c>
      <c r="AA4128" t="s">
        <v>1045</v>
      </c>
      <c r="AB4128" s="1">
        <v>45611.900925925926</v>
      </c>
      <c r="AC4128" t="s">
        <v>513</v>
      </c>
      <c r="AD4128" t="s">
        <v>536</v>
      </c>
      <c r="AE4128" t="s">
        <v>720</v>
      </c>
      <c r="AH4128" t="s">
        <v>589</v>
      </c>
      <c r="AI4128">
        <v>9.7000000000000003E-2</v>
      </c>
      <c r="AJ4128">
        <v>9.5200000000000007E-2</v>
      </c>
      <c r="AK4128" t="s">
        <v>833</v>
      </c>
      <c r="AL4128">
        <v>4.88</v>
      </c>
      <c r="AN4128">
        <v>2.1</v>
      </c>
      <c r="AO4128" t="s">
        <v>834</v>
      </c>
      <c r="AP4128" s="1">
        <v>45607</v>
      </c>
      <c r="AQ4128" s="1">
        <v>45547</v>
      </c>
      <c r="AR4128" s="1">
        <v>45538</v>
      </c>
      <c r="AS4128" t="s">
        <v>517</v>
      </c>
      <c r="AT4128" t="s">
        <v>835</v>
      </c>
      <c r="AU4128" t="s">
        <v>519</v>
      </c>
      <c r="AV4128" t="s">
        <v>956</v>
      </c>
      <c r="AW4128" t="s">
        <v>521</v>
      </c>
      <c r="AX4128" t="s">
        <v>522</v>
      </c>
      <c r="AY4128">
        <v>60</v>
      </c>
      <c r="AZ4128" t="s">
        <v>357</v>
      </c>
      <c r="BA4128" t="s">
        <v>530</v>
      </c>
      <c r="BB4128" t="s">
        <v>1080</v>
      </c>
    </row>
    <row r="4129" spans="1:53" x14ac:dyDescent="0.35">
      <c r="A4129" t="s">
        <v>1044</v>
      </c>
      <c r="B4129" t="s">
        <v>635</v>
      </c>
      <c r="C4129">
        <v>19</v>
      </c>
      <c r="D4129">
        <v>2</v>
      </c>
      <c r="E4129" t="s">
        <v>510</v>
      </c>
      <c r="F4129" t="s">
        <v>313</v>
      </c>
      <c r="G4129" t="s">
        <v>315</v>
      </c>
      <c r="H4129" s="1">
        <v>45538</v>
      </c>
      <c r="I4129">
        <v>41.97307</v>
      </c>
      <c r="J4129">
        <v>-71.136799999999994</v>
      </c>
      <c r="K4129">
        <v>41.973010100000003</v>
      </c>
      <c r="L4129">
        <v>-71.135934800000001</v>
      </c>
      <c r="M4129" t="s">
        <v>511</v>
      </c>
      <c r="N4129" t="s">
        <v>511</v>
      </c>
      <c r="O4129" t="s">
        <v>511</v>
      </c>
      <c r="P4129" t="s">
        <v>511</v>
      </c>
      <c r="Q4129" t="s">
        <v>343</v>
      </c>
      <c r="R4129" t="s">
        <v>263</v>
      </c>
      <c r="S4129" t="s">
        <v>271</v>
      </c>
      <c r="T4129" t="s">
        <v>511</v>
      </c>
      <c r="U4129" t="s">
        <v>234</v>
      </c>
      <c r="V4129">
        <v>241</v>
      </c>
      <c r="W4129">
        <v>157.6</v>
      </c>
      <c r="X4129" t="s">
        <v>831</v>
      </c>
      <c r="Y4129" t="s">
        <v>1045</v>
      </c>
      <c r="Z4129" t="s">
        <v>1044</v>
      </c>
      <c r="AA4129" t="s">
        <v>1045</v>
      </c>
      <c r="AB4129" s="1">
        <v>45611.900925925926</v>
      </c>
      <c r="AC4129" t="s">
        <v>513</v>
      </c>
      <c r="AD4129" t="s">
        <v>535</v>
      </c>
      <c r="AE4129" t="s">
        <v>699</v>
      </c>
      <c r="AH4129" t="s">
        <v>335</v>
      </c>
      <c r="AJ4129">
        <v>0.38100000000000001</v>
      </c>
      <c r="AK4129" t="s">
        <v>833</v>
      </c>
      <c r="AN4129">
        <v>2.1</v>
      </c>
      <c r="AO4129" t="s">
        <v>834</v>
      </c>
      <c r="AP4129" s="1">
        <v>45607</v>
      </c>
      <c r="AQ4129" s="1">
        <v>45547</v>
      </c>
      <c r="AR4129" s="1">
        <v>45538</v>
      </c>
      <c r="AS4129" t="s">
        <v>517</v>
      </c>
      <c r="AT4129" t="s">
        <v>835</v>
      </c>
      <c r="AU4129" t="s">
        <v>519</v>
      </c>
      <c r="AV4129" t="s">
        <v>956</v>
      </c>
      <c r="AW4129" t="s">
        <v>521</v>
      </c>
      <c r="AX4129" t="s">
        <v>522</v>
      </c>
      <c r="AY4129">
        <v>10</v>
      </c>
      <c r="AZ4129" t="s">
        <v>523</v>
      </c>
    </row>
    <row r="4130" spans="1:53" x14ac:dyDescent="0.35">
      <c r="A4130" t="s">
        <v>1044</v>
      </c>
      <c r="B4130" t="s">
        <v>635</v>
      </c>
      <c r="C4130">
        <v>19</v>
      </c>
      <c r="D4130">
        <v>2</v>
      </c>
      <c r="E4130" t="s">
        <v>510</v>
      </c>
      <c r="F4130" t="s">
        <v>313</v>
      </c>
      <c r="G4130" t="s">
        <v>315</v>
      </c>
      <c r="H4130" s="1">
        <v>45538</v>
      </c>
      <c r="I4130">
        <v>41.97307</v>
      </c>
      <c r="J4130">
        <v>-71.136799999999994</v>
      </c>
      <c r="K4130">
        <v>41.973010100000003</v>
      </c>
      <c r="L4130">
        <v>-71.135934800000001</v>
      </c>
      <c r="M4130" t="s">
        <v>511</v>
      </c>
      <c r="N4130" t="s">
        <v>511</v>
      </c>
      <c r="O4130" t="s">
        <v>511</v>
      </c>
      <c r="P4130" t="s">
        <v>511</v>
      </c>
      <c r="Q4130" t="s">
        <v>343</v>
      </c>
      <c r="R4130" t="s">
        <v>263</v>
      </c>
      <c r="S4130" t="s">
        <v>271</v>
      </c>
      <c r="T4130" t="s">
        <v>511</v>
      </c>
      <c r="U4130" t="s">
        <v>234</v>
      </c>
      <c r="V4130">
        <v>241</v>
      </c>
      <c r="W4130">
        <v>157.6</v>
      </c>
      <c r="X4130" t="s">
        <v>831</v>
      </c>
      <c r="Y4130" t="s">
        <v>1045</v>
      </c>
      <c r="Z4130" t="s">
        <v>1044</v>
      </c>
      <c r="AA4130" t="s">
        <v>1045</v>
      </c>
      <c r="AB4130" s="1">
        <v>45611.900925925926</v>
      </c>
      <c r="AC4130" t="s">
        <v>513</v>
      </c>
      <c r="AD4130" t="s">
        <v>529</v>
      </c>
      <c r="AE4130" t="s">
        <v>730</v>
      </c>
      <c r="AH4130" t="s">
        <v>335</v>
      </c>
      <c r="AJ4130">
        <v>0.19</v>
      </c>
      <c r="AK4130" t="s">
        <v>833</v>
      </c>
      <c r="AN4130">
        <v>2.1</v>
      </c>
      <c r="AO4130" t="s">
        <v>834</v>
      </c>
      <c r="AP4130" s="1">
        <v>45607</v>
      </c>
      <c r="AQ4130" s="1">
        <v>45547</v>
      </c>
      <c r="AR4130" s="1">
        <v>45538</v>
      </c>
      <c r="AS4130" t="s">
        <v>517</v>
      </c>
      <c r="AT4130" t="s">
        <v>835</v>
      </c>
      <c r="AU4130" t="s">
        <v>519</v>
      </c>
      <c r="AV4130" t="s">
        <v>956</v>
      </c>
      <c r="AW4130" t="s">
        <v>521</v>
      </c>
      <c r="AX4130" t="s">
        <v>522</v>
      </c>
      <c r="AY4130">
        <v>20</v>
      </c>
      <c r="AZ4130" t="s">
        <v>523</v>
      </c>
    </row>
    <row r="4131" spans="1:53" x14ac:dyDescent="0.35">
      <c r="A4131" t="s">
        <v>1044</v>
      </c>
      <c r="B4131" t="s">
        <v>635</v>
      </c>
      <c r="C4131">
        <v>19</v>
      </c>
      <c r="D4131">
        <v>2</v>
      </c>
      <c r="E4131" t="s">
        <v>510</v>
      </c>
      <c r="F4131" t="s">
        <v>313</v>
      </c>
      <c r="G4131" t="s">
        <v>315</v>
      </c>
      <c r="H4131" s="1">
        <v>45538</v>
      </c>
      <c r="I4131">
        <v>41.97307</v>
      </c>
      <c r="J4131">
        <v>-71.136799999999994</v>
      </c>
      <c r="K4131">
        <v>41.973010100000003</v>
      </c>
      <c r="L4131">
        <v>-71.135934800000001</v>
      </c>
      <c r="M4131" t="s">
        <v>511</v>
      </c>
      <c r="N4131" t="s">
        <v>511</v>
      </c>
      <c r="O4131" t="s">
        <v>511</v>
      </c>
      <c r="P4131" t="s">
        <v>511</v>
      </c>
      <c r="Q4131" t="s">
        <v>343</v>
      </c>
      <c r="R4131" t="s">
        <v>263</v>
      </c>
      <c r="S4131" t="s">
        <v>271</v>
      </c>
      <c r="T4131" t="s">
        <v>511</v>
      </c>
      <c r="U4131" t="s">
        <v>234</v>
      </c>
      <c r="V4131">
        <v>241</v>
      </c>
      <c r="W4131">
        <v>157.6</v>
      </c>
      <c r="X4131" t="s">
        <v>831</v>
      </c>
      <c r="Y4131" t="s">
        <v>1045</v>
      </c>
      <c r="Z4131" t="s">
        <v>1044</v>
      </c>
      <c r="AA4131" t="s">
        <v>1045</v>
      </c>
      <c r="AB4131" s="1">
        <v>45611.900925925926</v>
      </c>
      <c r="AC4131" t="s">
        <v>513</v>
      </c>
      <c r="AD4131" t="s">
        <v>526</v>
      </c>
      <c r="AE4131" t="s">
        <v>727</v>
      </c>
      <c r="AH4131" t="s">
        <v>335</v>
      </c>
      <c r="AJ4131">
        <v>9.5200000000000007E-2</v>
      </c>
      <c r="AK4131" t="s">
        <v>833</v>
      </c>
      <c r="AN4131">
        <v>2.1</v>
      </c>
      <c r="AO4131" t="s">
        <v>834</v>
      </c>
      <c r="AP4131" s="1">
        <v>45607</v>
      </c>
      <c r="AQ4131" s="1">
        <v>45547</v>
      </c>
      <c r="AR4131" s="1">
        <v>45538</v>
      </c>
      <c r="AS4131" t="s">
        <v>517</v>
      </c>
      <c r="AT4131" t="s">
        <v>835</v>
      </c>
      <c r="AU4131" t="s">
        <v>519</v>
      </c>
      <c r="AV4131" t="s">
        <v>956</v>
      </c>
      <c r="AW4131" t="s">
        <v>521</v>
      </c>
      <c r="AX4131" t="s">
        <v>522</v>
      </c>
      <c r="AY4131">
        <v>30</v>
      </c>
      <c r="AZ4131" t="s">
        <v>523</v>
      </c>
    </row>
    <row r="4132" spans="1:53" x14ac:dyDescent="0.35">
      <c r="A4132" t="s">
        <v>1044</v>
      </c>
      <c r="B4132" t="s">
        <v>635</v>
      </c>
      <c r="C4132">
        <v>19</v>
      </c>
      <c r="D4132">
        <v>2</v>
      </c>
      <c r="E4132" t="s">
        <v>510</v>
      </c>
      <c r="F4132" t="s">
        <v>313</v>
      </c>
      <c r="G4132" t="s">
        <v>315</v>
      </c>
      <c r="H4132" s="1">
        <v>45538</v>
      </c>
      <c r="I4132">
        <v>41.97307</v>
      </c>
      <c r="J4132">
        <v>-71.136799999999994</v>
      </c>
      <c r="K4132">
        <v>41.973010100000003</v>
      </c>
      <c r="L4132">
        <v>-71.135934800000001</v>
      </c>
      <c r="M4132" t="s">
        <v>511</v>
      </c>
      <c r="N4132" t="s">
        <v>511</v>
      </c>
      <c r="O4132" t="s">
        <v>511</v>
      </c>
      <c r="P4132" t="s">
        <v>511</v>
      </c>
      <c r="Q4132" t="s">
        <v>343</v>
      </c>
      <c r="R4132" t="s">
        <v>263</v>
      </c>
      <c r="S4132" t="s">
        <v>271</v>
      </c>
      <c r="T4132" t="s">
        <v>511</v>
      </c>
      <c r="U4132" t="s">
        <v>234</v>
      </c>
      <c r="V4132">
        <v>241</v>
      </c>
      <c r="W4132">
        <v>157.6</v>
      </c>
      <c r="X4132" t="s">
        <v>831</v>
      </c>
      <c r="Y4132" t="s">
        <v>1045</v>
      </c>
      <c r="Z4132" t="s">
        <v>1044</v>
      </c>
      <c r="AA4132" t="s">
        <v>1045</v>
      </c>
      <c r="AB4132" s="1">
        <v>45611.900925925926</v>
      </c>
      <c r="AC4132" t="s">
        <v>513</v>
      </c>
      <c r="AD4132" t="s">
        <v>532</v>
      </c>
      <c r="AE4132" t="s">
        <v>725</v>
      </c>
      <c r="AH4132" t="s">
        <v>335</v>
      </c>
      <c r="AJ4132">
        <v>9.5200000000000007E-2</v>
      </c>
      <c r="AK4132" t="s">
        <v>833</v>
      </c>
      <c r="AN4132">
        <v>2.1</v>
      </c>
      <c r="AO4132" t="s">
        <v>834</v>
      </c>
      <c r="AP4132" s="1">
        <v>45607</v>
      </c>
      <c r="AQ4132" s="1">
        <v>45547</v>
      </c>
      <c r="AR4132" s="1">
        <v>45538</v>
      </c>
      <c r="AS4132" t="s">
        <v>517</v>
      </c>
      <c r="AT4132" t="s">
        <v>835</v>
      </c>
      <c r="AU4132" t="s">
        <v>519</v>
      </c>
      <c r="AV4132" t="s">
        <v>956</v>
      </c>
      <c r="AW4132" t="s">
        <v>521</v>
      </c>
      <c r="AX4132" t="s">
        <v>522</v>
      </c>
      <c r="AY4132">
        <v>40</v>
      </c>
      <c r="AZ4132" t="s">
        <v>523</v>
      </c>
    </row>
    <row r="4133" spans="1:53" x14ac:dyDescent="0.35">
      <c r="A4133" t="s">
        <v>1044</v>
      </c>
      <c r="B4133" t="s">
        <v>635</v>
      </c>
      <c r="C4133">
        <v>19</v>
      </c>
      <c r="D4133">
        <v>2</v>
      </c>
      <c r="E4133" t="s">
        <v>510</v>
      </c>
      <c r="F4133" t="s">
        <v>313</v>
      </c>
      <c r="G4133" t="s">
        <v>315</v>
      </c>
      <c r="H4133" s="1">
        <v>45538</v>
      </c>
      <c r="I4133">
        <v>41.97307</v>
      </c>
      <c r="J4133">
        <v>-71.136799999999994</v>
      </c>
      <c r="K4133">
        <v>41.973010100000003</v>
      </c>
      <c r="L4133">
        <v>-71.135934800000001</v>
      </c>
      <c r="M4133" t="s">
        <v>511</v>
      </c>
      <c r="N4133" t="s">
        <v>511</v>
      </c>
      <c r="O4133" t="s">
        <v>511</v>
      </c>
      <c r="P4133" t="s">
        <v>511</v>
      </c>
      <c r="Q4133" t="s">
        <v>343</v>
      </c>
      <c r="R4133" t="s">
        <v>263</v>
      </c>
      <c r="S4133" t="s">
        <v>271</v>
      </c>
      <c r="T4133" t="s">
        <v>511</v>
      </c>
      <c r="U4133" t="s">
        <v>234</v>
      </c>
      <c r="V4133">
        <v>241</v>
      </c>
      <c r="W4133">
        <v>157.6</v>
      </c>
      <c r="X4133" t="s">
        <v>831</v>
      </c>
      <c r="Y4133" t="s">
        <v>1045</v>
      </c>
      <c r="Z4133" t="s">
        <v>1044</v>
      </c>
      <c r="AA4133" t="s">
        <v>1045</v>
      </c>
      <c r="AB4133" s="1">
        <v>45611.900925925926</v>
      </c>
      <c r="AC4133" t="s">
        <v>513</v>
      </c>
      <c r="AD4133" t="s">
        <v>514</v>
      </c>
      <c r="AE4133" t="s">
        <v>722</v>
      </c>
      <c r="AH4133" t="s">
        <v>335</v>
      </c>
      <c r="AJ4133">
        <v>9.5200000000000007E-2</v>
      </c>
      <c r="AK4133" t="s">
        <v>833</v>
      </c>
      <c r="AN4133">
        <v>2.1</v>
      </c>
      <c r="AO4133" t="s">
        <v>834</v>
      </c>
      <c r="AP4133" s="1">
        <v>45607</v>
      </c>
      <c r="AQ4133" s="1">
        <v>45547</v>
      </c>
      <c r="AR4133" s="1">
        <v>45538</v>
      </c>
      <c r="AS4133" t="s">
        <v>517</v>
      </c>
      <c r="AT4133" t="s">
        <v>835</v>
      </c>
      <c r="AU4133" t="s">
        <v>519</v>
      </c>
      <c r="AV4133" t="s">
        <v>956</v>
      </c>
      <c r="AW4133" t="s">
        <v>521</v>
      </c>
      <c r="AX4133" t="s">
        <v>522</v>
      </c>
      <c r="AY4133">
        <v>50</v>
      </c>
      <c r="AZ4133" t="s">
        <v>523</v>
      </c>
    </row>
    <row r="4134" spans="1:53" x14ac:dyDescent="0.35">
      <c r="A4134" t="s">
        <v>1044</v>
      </c>
      <c r="B4134" t="s">
        <v>635</v>
      </c>
      <c r="C4134">
        <v>19</v>
      </c>
      <c r="D4134">
        <v>2</v>
      </c>
      <c r="E4134" t="s">
        <v>510</v>
      </c>
      <c r="F4134" t="s">
        <v>313</v>
      </c>
      <c r="G4134" t="s">
        <v>315</v>
      </c>
      <c r="H4134" s="1">
        <v>45538</v>
      </c>
      <c r="I4134">
        <v>41.97307</v>
      </c>
      <c r="J4134">
        <v>-71.136799999999994</v>
      </c>
      <c r="K4134">
        <v>41.973010100000003</v>
      </c>
      <c r="L4134">
        <v>-71.135934800000001</v>
      </c>
      <c r="M4134" t="s">
        <v>511</v>
      </c>
      <c r="N4134" t="s">
        <v>511</v>
      </c>
      <c r="O4134" t="s">
        <v>511</v>
      </c>
      <c r="P4134" t="s">
        <v>511</v>
      </c>
      <c r="Q4134" t="s">
        <v>343</v>
      </c>
      <c r="R4134" t="s">
        <v>263</v>
      </c>
      <c r="S4134" t="s">
        <v>271</v>
      </c>
      <c r="T4134" t="s">
        <v>511</v>
      </c>
      <c r="U4134" t="s">
        <v>234</v>
      </c>
      <c r="V4134">
        <v>241</v>
      </c>
      <c r="W4134">
        <v>157.6</v>
      </c>
      <c r="X4134" t="s">
        <v>831</v>
      </c>
      <c r="Y4134" t="s">
        <v>1045</v>
      </c>
      <c r="Z4134" t="s">
        <v>1044</v>
      </c>
      <c r="AA4134" t="s">
        <v>1045</v>
      </c>
      <c r="AB4134" s="1">
        <v>45611.900925925926</v>
      </c>
      <c r="AC4134" t="s">
        <v>513</v>
      </c>
      <c r="AD4134" t="s">
        <v>541</v>
      </c>
      <c r="AE4134" t="s">
        <v>710</v>
      </c>
      <c r="AH4134" t="s">
        <v>335</v>
      </c>
      <c r="AJ4134">
        <v>0.214</v>
      </c>
      <c r="AK4134" t="s">
        <v>833</v>
      </c>
      <c r="AN4134">
        <v>2.1</v>
      </c>
      <c r="AO4134" t="s">
        <v>834</v>
      </c>
      <c r="AP4134" s="1">
        <v>45607</v>
      </c>
      <c r="AQ4134" s="1">
        <v>45547</v>
      </c>
      <c r="AR4134" s="1">
        <v>45538</v>
      </c>
      <c r="AS4134" t="s">
        <v>517</v>
      </c>
      <c r="AT4134" t="s">
        <v>835</v>
      </c>
      <c r="AU4134" t="s">
        <v>519</v>
      </c>
      <c r="AV4134" t="s">
        <v>956</v>
      </c>
      <c r="AW4134" t="s">
        <v>521</v>
      </c>
      <c r="AX4134" t="s">
        <v>522</v>
      </c>
      <c r="AY4134">
        <v>110</v>
      </c>
      <c r="AZ4134" t="s">
        <v>523</v>
      </c>
    </row>
    <row r="4135" spans="1:53" x14ac:dyDescent="0.35">
      <c r="A4135" t="s">
        <v>1044</v>
      </c>
      <c r="B4135" t="s">
        <v>635</v>
      </c>
      <c r="C4135">
        <v>19</v>
      </c>
      <c r="D4135">
        <v>2</v>
      </c>
      <c r="E4135" t="s">
        <v>510</v>
      </c>
      <c r="F4135" t="s">
        <v>313</v>
      </c>
      <c r="G4135" t="s">
        <v>315</v>
      </c>
      <c r="H4135" s="1">
        <v>45538</v>
      </c>
      <c r="I4135">
        <v>41.97307</v>
      </c>
      <c r="J4135">
        <v>-71.136799999999994</v>
      </c>
      <c r="K4135">
        <v>41.973010100000003</v>
      </c>
      <c r="L4135">
        <v>-71.135934800000001</v>
      </c>
      <c r="M4135" t="s">
        <v>511</v>
      </c>
      <c r="N4135" t="s">
        <v>511</v>
      </c>
      <c r="O4135" t="s">
        <v>511</v>
      </c>
      <c r="P4135" t="s">
        <v>511</v>
      </c>
      <c r="Q4135" t="s">
        <v>343</v>
      </c>
      <c r="R4135" t="s">
        <v>263</v>
      </c>
      <c r="S4135" t="s">
        <v>271</v>
      </c>
      <c r="T4135" t="s">
        <v>511</v>
      </c>
      <c r="U4135" t="s">
        <v>234</v>
      </c>
      <c r="V4135">
        <v>241</v>
      </c>
      <c r="W4135">
        <v>157.6</v>
      </c>
      <c r="X4135" t="s">
        <v>831</v>
      </c>
      <c r="Y4135" t="s">
        <v>1045</v>
      </c>
      <c r="Z4135" t="s">
        <v>1044</v>
      </c>
      <c r="AA4135" t="s">
        <v>1045</v>
      </c>
      <c r="AB4135" s="1">
        <v>45611.900925925926</v>
      </c>
      <c r="AC4135" t="s">
        <v>513</v>
      </c>
      <c r="AD4135" t="s">
        <v>533</v>
      </c>
      <c r="AE4135" t="s">
        <v>709</v>
      </c>
      <c r="AH4135" t="s">
        <v>335</v>
      </c>
      <c r="AJ4135">
        <v>9.5200000000000007E-2</v>
      </c>
      <c r="AK4135" t="s">
        <v>833</v>
      </c>
      <c r="AN4135">
        <v>2.1</v>
      </c>
      <c r="AO4135" t="s">
        <v>834</v>
      </c>
      <c r="AP4135" s="1">
        <v>45607</v>
      </c>
      <c r="AQ4135" s="1">
        <v>45547</v>
      </c>
      <c r="AR4135" s="1">
        <v>45538</v>
      </c>
      <c r="AS4135" t="s">
        <v>517</v>
      </c>
      <c r="AT4135" t="s">
        <v>835</v>
      </c>
      <c r="AU4135" t="s">
        <v>519</v>
      </c>
      <c r="AV4135" t="s">
        <v>956</v>
      </c>
      <c r="AW4135" t="s">
        <v>521</v>
      </c>
      <c r="AX4135" t="s">
        <v>522</v>
      </c>
      <c r="AY4135">
        <v>120</v>
      </c>
      <c r="AZ4135" t="s">
        <v>523</v>
      </c>
    </row>
    <row r="4136" spans="1:53" x14ac:dyDescent="0.35">
      <c r="A4136" t="s">
        <v>1044</v>
      </c>
      <c r="B4136" t="s">
        <v>635</v>
      </c>
      <c r="C4136">
        <v>19</v>
      </c>
      <c r="D4136">
        <v>2</v>
      </c>
      <c r="E4136" t="s">
        <v>510</v>
      </c>
      <c r="F4136" t="s">
        <v>313</v>
      </c>
      <c r="G4136" t="s">
        <v>315</v>
      </c>
      <c r="H4136" s="1">
        <v>45538</v>
      </c>
      <c r="I4136">
        <v>41.97307</v>
      </c>
      <c r="J4136">
        <v>-71.136799999999994</v>
      </c>
      <c r="K4136">
        <v>41.973010100000003</v>
      </c>
      <c r="L4136">
        <v>-71.135934800000001</v>
      </c>
      <c r="M4136" t="s">
        <v>511</v>
      </c>
      <c r="N4136" t="s">
        <v>511</v>
      </c>
      <c r="O4136" t="s">
        <v>511</v>
      </c>
      <c r="P4136" t="s">
        <v>511</v>
      </c>
      <c r="Q4136" t="s">
        <v>343</v>
      </c>
      <c r="R4136" t="s">
        <v>263</v>
      </c>
      <c r="S4136" t="s">
        <v>271</v>
      </c>
      <c r="T4136" t="s">
        <v>511</v>
      </c>
      <c r="U4136" t="s">
        <v>234</v>
      </c>
      <c r="V4136">
        <v>241</v>
      </c>
      <c r="W4136">
        <v>157.6</v>
      </c>
      <c r="X4136" t="s">
        <v>831</v>
      </c>
      <c r="Y4136" t="s">
        <v>1045</v>
      </c>
      <c r="Z4136" t="s">
        <v>1044</v>
      </c>
      <c r="AA4136" t="s">
        <v>1045</v>
      </c>
      <c r="AB4136" s="1">
        <v>45611.900925925926</v>
      </c>
      <c r="AC4136" t="s">
        <v>513</v>
      </c>
      <c r="AD4136" t="s">
        <v>542</v>
      </c>
      <c r="AE4136" t="s">
        <v>707</v>
      </c>
      <c r="AH4136" t="s">
        <v>335</v>
      </c>
      <c r="AJ4136">
        <v>9.5699999999999993E-2</v>
      </c>
      <c r="AK4136" t="s">
        <v>833</v>
      </c>
      <c r="AN4136">
        <v>2.1</v>
      </c>
      <c r="AO4136" t="s">
        <v>834</v>
      </c>
      <c r="AP4136" s="1">
        <v>45607</v>
      </c>
      <c r="AQ4136" s="1">
        <v>45547</v>
      </c>
      <c r="AR4136" s="1">
        <v>45538</v>
      </c>
      <c r="AS4136" t="s">
        <v>517</v>
      </c>
      <c r="AT4136" t="s">
        <v>835</v>
      </c>
      <c r="AU4136" t="s">
        <v>519</v>
      </c>
      <c r="AV4136" t="s">
        <v>956</v>
      </c>
      <c r="AW4136" t="s">
        <v>521</v>
      </c>
      <c r="AX4136" t="s">
        <v>522</v>
      </c>
      <c r="AY4136">
        <v>130</v>
      </c>
      <c r="AZ4136" t="s">
        <v>523</v>
      </c>
    </row>
    <row r="4137" spans="1:53" x14ac:dyDescent="0.35">
      <c r="A4137" t="s">
        <v>1044</v>
      </c>
      <c r="B4137" t="s">
        <v>635</v>
      </c>
      <c r="C4137">
        <v>19</v>
      </c>
      <c r="D4137">
        <v>2</v>
      </c>
      <c r="E4137" t="s">
        <v>510</v>
      </c>
      <c r="F4137" t="s">
        <v>313</v>
      </c>
      <c r="G4137" t="s">
        <v>315</v>
      </c>
      <c r="H4137" s="1">
        <v>45538</v>
      </c>
      <c r="I4137">
        <v>41.97307</v>
      </c>
      <c r="J4137">
        <v>-71.136799999999994</v>
      </c>
      <c r="K4137">
        <v>41.973010100000003</v>
      </c>
      <c r="L4137">
        <v>-71.135934800000001</v>
      </c>
      <c r="M4137" t="s">
        <v>511</v>
      </c>
      <c r="N4137" t="s">
        <v>511</v>
      </c>
      <c r="O4137" t="s">
        <v>511</v>
      </c>
      <c r="P4137" t="s">
        <v>511</v>
      </c>
      <c r="Q4137" t="s">
        <v>343</v>
      </c>
      <c r="R4137" t="s">
        <v>263</v>
      </c>
      <c r="S4137" t="s">
        <v>271</v>
      </c>
      <c r="T4137" t="s">
        <v>511</v>
      </c>
      <c r="U4137" t="s">
        <v>234</v>
      </c>
      <c r="V4137">
        <v>241</v>
      </c>
      <c r="W4137">
        <v>157.6</v>
      </c>
      <c r="X4137" t="s">
        <v>831</v>
      </c>
      <c r="Y4137" t="s">
        <v>1045</v>
      </c>
      <c r="Z4137" t="s">
        <v>1044</v>
      </c>
      <c r="AA4137" t="s">
        <v>1045</v>
      </c>
      <c r="AB4137" s="1">
        <v>45611.900925925926</v>
      </c>
      <c r="AC4137" t="s">
        <v>513</v>
      </c>
      <c r="AD4137" t="s">
        <v>534</v>
      </c>
      <c r="AE4137" t="s">
        <v>705</v>
      </c>
      <c r="AH4137" t="s">
        <v>335</v>
      </c>
      <c r="AJ4137">
        <v>0.11</v>
      </c>
      <c r="AK4137" t="s">
        <v>833</v>
      </c>
      <c r="AN4137">
        <v>2.1</v>
      </c>
      <c r="AO4137" t="s">
        <v>834</v>
      </c>
      <c r="AP4137" s="1">
        <v>45607</v>
      </c>
      <c r="AQ4137" s="1">
        <v>45547</v>
      </c>
      <c r="AR4137" s="1">
        <v>45538</v>
      </c>
      <c r="AS4137" t="s">
        <v>517</v>
      </c>
      <c r="AT4137" t="s">
        <v>835</v>
      </c>
      <c r="AU4137" t="s">
        <v>519</v>
      </c>
      <c r="AV4137" t="s">
        <v>956</v>
      </c>
      <c r="AW4137" t="s">
        <v>521</v>
      </c>
      <c r="AX4137" t="s">
        <v>522</v>
      </c>
      <c r="AY4137">
        <v>140</v>
      </c>
      <c r="AZ4137" t="s">
        <v>523</v>
      </c>
    </row>
    <row r="4138" spans="1:53" x14ac:dyDescent="0.35">
      <c r="A4138" t="s">
        <v>1044</v>
      </c>
      <c r="B4138" t="s">
        <v>635</v>
      </c>
      <c r="C4138">
        <v>19</v>
      </c>
      <c r="D4138">
        <v>2</v>
      </c>
      <c r="E4138" t="s">
        <v>510</v>
      </c>
      <c r="F4138" t="s">
        <v>313</v>
      </c>
      <c r="G4138" t="s">
        <v>315</v>
      </c>
      <c r="H4138" s="1">
        <v>45538</v>
      </c>
      <c r="I4138">
        <v>41.97307</v>
      </c>
      <c r="J4138">
        <v>-71.136799999999994</v>
      </c>
      <c r="K4138">
        <v>41.973010100000003</v>
      </c>
      <c r="L4138">
        <v>-71.135934800000001</v>
      </c>
      <c r="M4138" t="s">
        <v>511</v>
      </c>
      <c r="N4138" t="s">
        <v>511</v>
      </c>
      <c r="O4138" t="s">
        <v>511</v>
      </c>
      <c r="P4138" t="s">
        <v>511</v>
      </c>
      <c r="Q4138" t="s">
        <v>343</v>
      </c>
      <c r="R4138" t="s">
        <v>263</v>
      </c>
      <c r="S4138" t="s">
        <v>271</v>
      </c>
      <c r="T4138" t="s">
        <v>511</v>
      </c>
      <c r="U4138" t="s">
        <v>234</v>
      </c>
      <c r="V4138">
        <v>241</v>
      </c>
      <c r="W4138">
        <v>157.6</v>
      </c>
      <c r="X4138" t="s">
        <v>831</v>
      </c>
      <c r="Y4138" t="s">
        <v>1045</v>
      </c>
      <c r="Z4138" t="s">
        <v>1044</v>
      </c>
      <c r="AA4138" t="s">
        <v>1045</v>
      </c>
      <c r="AB4138" s="1">
        <v>45611.900925925926</v>
      </c>
      <c r="AC4138" t="s">
        <v>513</v>
      </c>
      <c r="AD4138" t="s">
        <v>543</v>
      </c>
      <c r="AE4138" t="s">
        <v>702</v>
      </c>
      <c r="AH4138" t="s">
        <v>335</v>
      </c>
      <c r="AJ4138">
        <v>9.5200000000000007E-2</v>
      </c>
      <c r="AK4138" t="s">
        <v>833</v>
      </c>
      <c r="AN4138">
        <v>2.1</v>
      </c>
      <c r="AO4138" t="s">
        <v>834</v>
      </c>
      <c r="AP4138" s="1">
        <v>45607</v>
      </c>
      <c r="AQ4138" s="1">
        <v>45547</v>
      </c>
      <c r="AR4138" s="1">
        <v>45538</v>
      </c>
      <c r="AS4138" t="s">
        <v>517</v>
      </c>
      <c r="AT4138" t="s">
        <v>835</v>
      </c>
      <c r="AU4138" t="s">
        <v>519</v>
      </c>
      <c r="AV4138" t="s">
        <v>956</v>
      </c>
      <c r="AW4138" t="s">
        <v>521</v>
      </c>
      <c r="AX4138" t="s">
        <v>522</v>
      </c>
      <c r="AY4138">
        <v>150</v>
      </c>
      <c r="AZ4138" t="s">
        <v>523</v>
      </c>
    </row>
    <row r="4139" spans="1:53" x14ac:dyDescent="0.35">
      <c r="A4139" t="s">
        <v>1044</v>
      </c>
      <c r="B4139" t="s">
        <v>635</v>
      </c>
      <c r="C4139">
        <v>19</v>
      </c>
      <c r="D4139">
        <v>2</v>
      </c>
      <c r="E4139" t="s">
        <v>510</v>
      </c>
      <c r="F4139" t="s">
        <v>313</v>
      </c>
      <c r="G4139" t="s">
        <v>315</v>
      </c>
      <c r="H4139" s="1">
        <v>45538</v>
      </c>
      <c r="I4139">
        <v>41.97307</v>
      </c>
      <c r="J4139">
        <v>-71.136799999999994</v>
      </c>
      <c r="K4139">
        <v>41.973010100000003</v>
      </c>
      <c r="L4139">
        <v>-71.135934800000001</v>
      </c>
      <c r="M4139" t="s">
        <v>511</v>
      </c>
      <c r="N4139" t="s">
        <v>511</v>
      </c>
      <c r="O4139" t="s">
        <v>511</v>
      </c>
      <c r="P4139" t="s">
        <v>511</v>
      </c>
      <c r="Q4139" t="s">
        <v>343</v>
      </c>
      <c r="R4139" t="s">
        <v>263</v>
      </c>
      <c r="S4139" t="s">
        <v>271</v>
      </c>
      <c r="T4139" t="s">
        <v>511</v>
      </c>
      <c r="U4139" t="s">
        <v>234</v>
      </c>
      <c r="V4139">
        <v>241</v>
      </c>
      <c r="W4139">
        <v>157.6</v>
      </c>
      <c r="X4139" t="s">
        <v>831</v>
      </c>
      <c r="Y4139" t="s">
        <v>1045</v>
      </c>
      <c r="Z4139" t="s">
        <v>1044</v>
      </c>
      <c r="AA4139" t="s">
        <v>1045</v>
      </c>
      <c r="AB4139" s="1">
        <v>45611.900925925926</v>
      </c>
      <c r="AC4139" t="s">
        <v>513</v>
      </c>
      <c r="AD4139" t="s">
        <v>544</v>
      </c>
      <c r="AE4139" t="s">
        <v>703</v>
      </c>
      <c r="AH4139" t="s">
        <v>335</v>
      </c>
      <c r="AJ4139">
        <v>9.5200000000000007E-2</v>
      </c>
      <c r="AK4139" t="s">
        <v>833</v>
      </c>
      <c r="AN4139">
        <v>2.1</v>
      </c>
      <c r="AO4139" t="s">
        <v>834</v>
      </c>
      <c r="AP4139" s="1">
        <v>45607</v>
      </c>
      <c r="AQ4139" s="1">
        <v>45547</v>
      </c>
      <c r="AR4139" s="1">
        <v>45538</v>
      </c>
      <c r="AS4139" t="s">
        <v>517</v>
      </c>
      <c r="AT4139" t="s">
        <v>835</v>
      </c>
      <c r="AU4139" t="s">
        <v>519</v>
      </c>
      <c r="AV4139" t="s">
        <v>956</v>
      </c>
      <c r="AW4139" t="s">
        <v>521</v>
      </c>
      <c r="AX4139" t="s">
        <v>522</v>
      </c>
      <c r="AY4139">
        <v>170</v>
      </c>
      <c r="AZ4139" t="s">
        <v>523</v>
      </c>
    </row>
    <row r="4140" spans="1:53" x14ac:dyDescent="0.35">
      <c r="A4140" t="s">
        <v>1044</v>
      </c>
      <c r="B4140" t="s">
        <v>635</v>
      </c>
      <c r="C4140">
        <v>19</v>
      </c>
      <c r="D4140">
        <v>2</v>
      </c>
      <c r="E4140" t="s">
        <v>510</v>
      </c>
      <c r="F4140" t="s">
        <v>313</v>
      </c>
      <c r="G4140" t="s">
        <v>315</v>
      </c>
      <c r="H4140" s="1">
        <v>45538</v>
      </c>
      <c r="I4140">
        <v>41.97307</v>
      </c>
      <c r="J4140">
        <v>-71.136799999999994</v>
      </c>
      <c r="K4140">
        <v>41.973010100000003</v>
      </c>
      <c r="L4140">
        <v>-71.135934800000001</v>
      </c>
      <c r="M4140" t="s">
        <v>511</v>
      </c>
      <c r="N4140" t="s">
        <v>511</v>
      </c>
      <c r="O4140" t="s">
        <v>511</v>
      </c>
      <c r="P4140" t="s">
        <v>511</v>
      </c>
      <c r="Q4140" t="s">
        <v>343</v>
      </c>
      <c r="R4140" t="s">
        <v>263</v>
      </c>
      <c r="S4140" t="s">
        <v>271</v>
      </c>
      <c r="T4140" t="s">
        <v>511</v>
      </c>
      <c r="U4140" t="s">
        <v>234</v>
      </c>
      <c r="V4140">
        <v>241</v>
      </c>
      <c r="W4140">
        <v>157.6</v>
      </c>
      <c r="X4140" t="s">
        <v>831</v>
      </c>
      <c r="Y4140" t="s">
        <v>1045</v>
      </c>
      <c r="Z4140" t="s">
        <v>1044</v>
      </c>
      <c r="AA4140" t="s">
        <v>1045</v>
      </c>
      <c r="AB4140" s="1">
        <v>45611.900925925926</v>
      </c>
      <c r="AC4140" t="s">
        <v>513</v>
      </c>
      <c r="AD4140" t="s">
        <v>545</v>
      </c>
      <c r="AE4140" t="s">
        <v>706</v>
      </c>
      <c r="AH4140" t="s">
        <v>335</v>
      </c>
      <c r="AJ4140">
        <v>9.5200000000000007E-2</v>
      </c>
      <c r="AK4140" t="s">
        <v>833</v>
      </c>
      <c r="AN4140">
        <v>2.1</v>
      </c>
      <c r="AO4140" t="s">
        <v>834</v>
      </c>
      <c r="AP4140" s="1">
        <v>45607</v>
      </c>
      <c r="AQ4140" s="1">
        <v>45547</v>
      </c>
      <c r="AR4140" s="1">
        <v>45538</v>
      </c>
      <c r="AS4140" t="s">
        <v>517</v>
      </c>
      <c r="AT4140" t="s">
        <v>835</v>
      </c>
      <c r="AU4140" t="s">
        <v>519</v>
      </c>
      <c r="AV4140" t="s">
        <v>956</v>
      </c>
      <c r="AW4140" t="s">
        <v>521</v>
      </c>
      <c r="AX4140" t="s">
        <v>522</v>
      </c>
      <c r="AY4140">
        <v>180</v>
      </c>
      <c r="AZ4140" t="s">
        <v>523</v>
      </c>
    </row>
    <row r="4141" spans="1:53" x14ac:dyDescent="0.35">
      <c r="A4141" t="s">
        <v>1044</v>
      </c>
      <c r="B4141" t="s">
        <v>635</v>
      </c>
      <c r="C4141">
        <v>19</v>
      </c>
      <c r="D4141">
        <v>2</v>
      </c>
      <c r="E4141" t="s">
        <v>510</v>
      </c>
      <c r="F4141" t="s">
        <v>313</v>
      </c>
      <c r="G4141" t="s">
        <v>315</v>
      </c>
      <c r="H4141" s="1">
        <v>45538</v>
      </c>
      <c r="I4141">
        <v>41.97307</v>
      </c>
      <c r="J4141">
        <v>-71.136799999999994</v>
      </c>
      <c r="K4141">
        <v>41.973010100000003</v>
      </c>
      <c r="L4141">
        <v>-71.135934800000001</v>
      </c>
      <c r="M4141" t="s">
        <v>511</v>
      </c>
      <c r="N4141" t="s">
        <v>511</v>
      </c>
      <c r="O4141" t="s">
        <v>511</v>
      </c>
      <c r="P4141" t="s">
        <v>511</v>
      </c>
      <c r="Q4141" t="s">
        <v>343</v>
      </c>
      <c r="R4141" t="s">
        <v>263</v>
      </c>
      <c r="S4141" t="s">
        <v>271</v>
      </c>
      <c r="T4141" t="s">
        <v>511</v>
      </c>
      <c r="U4141" t="s">
        <v>234</v>
      </c>
      <c r="V4141">
        <v>241</v>
      </c>
      <c r="W4141">
        <v>157.6</v>
      </c>
      <c r="X4141" t="s">
        <v>831</v>
      </c>
      <c r="Y4141" t="s">
        <v>1045</v>
      </c>
      <c r="Z4141" t="s">
        <v>1044</v>
      </c>
      <c r="AA4141" t="s">
        <v>1045</v>
      </c>
      <c r="AB4141" s="1">
        <v>45611.900925925926</v>
      </c>
      <c r="AC4141" t="s">
        <v>513</v>
      </c>
      <c r="AD4141" t="s">
        <v>546</v>
      </c>
      <c r="AE4141" t="s">
        <v>708</v>
      </c>
      <c r="AH4141" t="s">
        <v>335</v>
      </c>
      <c r="AJ4141">
        <v>9.5200000000000007E-2</v>
      </c>
      <c r="AK4141" t="s">
        <v>833</v>
      </c>
      <c r="AN4141">
        <v>2.1</v>
      </c>
      <c r="AO4141" t="s">
        <v>834</v>
      </c>
      <c r="AP4141" s="1">
        <v>45607</v>
      </c>
      <c r="AQ4141" s="1">
        <v>45547</v>
      </c>
      <c r="AR4141" s="1">
        <v>45538</v>
      </c>
      <c r="AS4141" t="s">
        <v>517</v>
      </c>
      <c r="AT4141" t="s">
        <v>835</v>
      </c>
      <c r="AU4141" t="s">
        <v>519</v>
      </c>
      <c r="AV4141" t="s">
        <v>956</v>
      </c>
      <c r="AW4141" t="s">
        <v>521</v>
      </c>
      <c r="AX4141" t="s">
        <v>522</v>
      </c>
      <c r="AY4141">
        <v>190</v>
      </c>
      <c r="AZ4141" t="s">
        <v>359</v>
      </c>
      <c r="BA4141" t="s">
        <v>547</v>
      </c>
    </row>
    <row r="4142" spans="1:53" x14ac:dyDescent="0.35">
      <c r="A4142" t="s">
        <v>1044</v>
      </c>
      <c r="B4142" t="s">
        <v>635</v>
      </c>
      <c r="C4142">
        <v>19</v>
      </c>
      <c r="D4142">
        <v>2</v>
      </c>
      <c r="E4142" t="s">
        <v>510</v>
      </c>
      <c r="F4142" t="s">
        <v>313</v>
      </c>
      <c r="G4142" t="s">
        <v>315</v>
      </c>
      <c r="H4142" s="1">
        <v>45538</v>
      </c>
      <c r="I4142">
        <v>41.97307</v>
      </c>
      <c r="J4142">
        <v>-71.136799999999994</v>
      </c>
      <c r="K4142">
        <v>41.973010100000003</v>
      </c>
      <c r="L4142">
        <v>-71.135934800000001</v>
      </c>
      <c r="M4142" t="s">
        <v>511</v>
      </c>
      <c r="N4142" t="s">
        <v>511</v>
      </c>
      <c r="O4142" t="s">
        <v>511</v>
      </c>
      <c r="P4142" t="s">
        <v>511</v>
      </c>
      <c r="Q4142" t="s">
        <v>343</v>
      </c>
      <c r="R4142" t="s">
        <v>263</v>
      </c>
      <c r="S4142" t="s">
        <v>271</v>
      </c>
      <c r="T4142" t="s">
        <v>511</v>
      </c>
      <c r="U4142" t="s">
        <v>234</v>
      </c>
      <c r="V4142">
        <v>241</v>
      </c>
      <c r="W4142">
        <v>157.6</v>
      </c>
      <c r="X4142" t="s">
        <v>831</v>
      </c>
      <c r="Y4142" t="s">
        <v>1045</v>
      </c>
      <c r="Z4142" t="s">
        <v>1044</v>
      </c>
      <c r="AA4142" t="s">
        <v>1045</v>
      </c>
      <c r="AB4142" s="1">
        <v>45611.900925925926</v>
      </c>
      <c r="AC4142" t="s">
        <v>513</v>
      </c>
      <c r="AD4142" t="s">
        <v>548</v>
      </c>
      <c r="AE4142" t="s">
        <v>711</v>
      </c>
      <c r="AH4142" t="s">
        <v>335</v>
      </c>
      <c r="AJ4142">
        <v>0.38100000000000001</v>
      </c>
      <c r="AK4142" t="s">
        <v>833</v>
      </c>
      <c r="AN4142">
        <v>2.1</v>
      </c>
      <c r="AO4142" t="s">
        <v>834</v>
      </c>
      <c r="AP4142" s="1">
        <v>45607</v>
      </c>
      <c r="AQ4142" s="1">
        <v>45547</v>
      </c>
      <c r="AR4142" s="1">
        <v>45538</v>
      </c>
      <c r="AS4142" t="s">
        <v>517</v>
      </c>
      <c r="AT4142" t="s">
        <v>835</v>
      </c>
      <c r="AU4142" t="s">
        <v>519</v>
      </c>
      <c r="AV4142" t="s">
        <v>956</v>
      </c>
      <c r="AW4142" t="s">
        <v>521</v>
      </c>
      <c r="AX4142" t="s">
        <v>522</v>
      </c>
      <c r="AY4142">
        <v>200</v>
      </c>
      <c r="AZ4142" t="s">
        <v>523</v>
      </c>
    </row>
    <row r="4143" spans="1:53" x14ac:dyDescent="0.35">
      <c r="A4143" t="s">
        <v>1044</v>
      </c>
      <c r="B4143" t="s">
        <v>635</v>
      </c>
      <c r="C4143">
        <v>19</v>
      </c>
      <c r="D4143">
        <v>2</v>
      </c>
      <c r="E4143" t="s">
        <v>510</v>
      </c>
      <c r="F4143" t="s">
        <v>313</v>
      </c>
      <c r="G4143" t="s">
        <v>315</v>
      </c>
      <c r="H4143" s="1">
        <v>45538</v>
      </c>
      <c r="I4143">
        <v>41.97307</v>
      </c>
      <c r="J4143">
        <v>-71.136799999999994</v>
      </c>
      <c r="K4143">
        <v>41.973010100000003</v>
      </c>
      <c r="L4143">
        <v>-71.135934800000001</v>
      </c>
      <c r="M4143" t="s">
        <v>511</v>
      </c>
      <c r="N4143" t="s">
        <v>511</v>
      </c>
      <c r="O4143" t="s">
        <v>511</v>
      </c>
      <c r="P4143" t="s">
        <v>511</v>
      </c>
      <c r="Q4143" t="s">
        <v>343</v>
      </c>
      <c r="R4143" t="s">
        <v>263</v>
      </c>
      <c r="S4143" t="s">
        <v>271</v>
      </c>
      <c r="T4143" t="s">
        <v>511</v>
      </c>
      <c r="U4143" t="s">
        <v>234</v>
      </c>
      <c r="V4143">
        <v>241</v>
      </c>
      <c r="W4143">
        <v>157.6</v>
      </c>
      <c r="X4143" t="s">
        <v>831</v>
      </c>
      <c r="Y4143" t="s">
        <v>1045</v>
      </c>
      <c r="Z4143" t="s">
        <v>1044</v>
      </c>
      <c r="AA4143" t="s">
        <v>1045</v>
      </c>
      <c r="AB4143" s="1">
        <v>45611.900925925926</v>
      </c>
      <c r="AC4143" t="s">
        <v>513</v>
      </c>
      <c r="AD4143" t="s">
        <v>549</v>
      </c>
      <c r="AE4143" t="s">
        <v>714</v>
      </c>
      <c r="AH4143" t="s">
        <v>335</v>
      </c>
      <c r="AJ4143">
        <v>0.34300000000000003</v>
      </c>
      <c r="AK4143" t="s">
        <v>833</v>
      </c>
      <c r="AN4143">
        <v>2.1</v>
      </c>
      <c r="AO4143" t="s">
        <v>834</v>
      </c>
      <c r="AP4143" s="1">
        <v>45607</v>
      </c>
      <c r="AQ4143" s="1">
        <v>45547</v>
      </c>
      <c r="AR4143" s="1">
        <v>45538</v>
      </c>
      <c r="AS4143" t="s">
        <v>517</v>
      </c>
      <c r="AT4143" t="s">
        <v>835</v>
      </c>
      <c r="AU4143" t="s">
        <v>519</v>
      </c>
      <c r="AV4143" t="s">
        <v>956</v>
      </c>
      <c r="AW4143" t="s">
        <v>521</v>
      </c>
      <c r="AX4143" t="s">
        <v>522</v>
      </c>
      <c r="AY4143">
        <v>210</v>
      </c>
      <c r="AZ4143" t="s">
        <v>523</v>
      </c>
    </row>
    <row r="4144" spans="1:53" x14ac:dyDescent="0.35">
      <c r="A4144" t="s">
        <v>1044</v>
      </c>
      <c r="B4144" t="s">
        <v>635</v>
      </c>
      <c r="C4144">
        <v>19</v>
      </c>
      <c r="D4144">
        <v>2</v>
      </c>
      <c r="E4144" t="s">
        <v>510</v>
      </c>
      <c r="F4144" t="s">
        <v>313</v>
      </c>
      <c r="G4144" t="s">
        <v>315</v>
      </c>
      <c r="H4144" s="1">
        <v>45538</v>
      </c>
      <c r="I4144">
        <v>41.97307</v>
      </c>
      <c r="J4144">
        <v>-71.136799999999994</v>
      </c>
      <c r="K4144">
        <v>41.973010100000003</v>
      </c>
      <c r="L4144">
        <v>-71.135934800000001</v>
      </c>
      <c r="M4144" t="s">
        <v>511</v>
      </c>
      <c r="N4144" t="s">
        <v>511</v>
      </c>
      <c r="O4144" t="s">
        <v>511</v>
      </c>
      <c r="P4144" t="s">
        <v>511</v>
      </c>
      <c r="Q4144" t="s">
        <v>343</v>
      </c>
      <c r="R4144" t="s">
        <v>263</v>
      </c>
      <c r="S4144" t="s">
        <v>271</v>
      </c>
      <c r="T4144" t="s">
        <v>511</v>
      </c>
      <c r="U4144" t="s">
        <v>234</v>
      </c>
      <c r="V4144">
        <v>241</v>
      </c>
      <c r="W4144">
        <v>157.6</v>
      </c>
      <c r="X4144" t="s">
        <v>831</v>
      </c>
      <c r="Y4144" t="s">
        <v>1045</v>
      </c>
      <c r="Z4144" t="s">
        <v>1044</v>
      </c>
      <c r="AA4144" t="s">
        <v>1045</v>
      </c>
      <c r="AB4144" s="1">
        <v>45611.900925925926</v>
      </c>
      <c r="AC4144" t="s">
        <v>513</v>
      </c>
      <c r="AD4144" t="s">
        <v>550</v>
      </c>
      <c r="AE4144" t="s">
        <v>716</v>
      </c>
      <c r="AH4144" t="s">
        <v>335</v>
      </c>
      <c r="AJ4144">
        <v>0.32400000000000001</v>
      </c>
      <c r="AK4144" t="s">
        <v>833</v>
      </c>
      <c r="AN4144">
        <v>2.1</v>
      </c>
      <c r="AO4144" t="s">
        <v>834</v>
      </c>
      <c r="AP4144" s="1">
        <v>45607</v>
      </c>
      <c r="AQ4144" s="1">
        <v>45547</v>
      </c>
      <c r="AR4144" s="1">
        <v>45538</v>
      </c>
      <c r="AS4144" t="s">
        <v>517</v>
      </c>
      <c r="AT4144" t="s">
        <v>835</v>
      </c>
      <c r="AU4144" t="s">
        <v>519</v>
      </c>
      <c r="AV4144" t="s">
        <v>956</v>
      </c>
      <c r="AW4144" t="s">
        <v>521</v>
      </c>
      <c r="AX4144" t="s">
        <v>522</v>
      </c>
      <c r="AY4144">
        <v>220</v>
      </c>
      <c r="AZ4144" t="s">
        <v>523</v>
      </c>
    </row>
    <row r="4145" spans="1:53" x14ac:dyDescent="0.35">
      <c r="A4145" t="s">
        <v>1044</v>
      </c>
      <c r="B4145" t="s">
        <v>635</v>
      </c>
      <c r="C4145">
        <v>19</v>
      </c>
      <c r="D4145">
        <v>2</v>
      </c>
      <c r="E4145" t="s">
        <v>510</v>
      </c>
      <c r="F4145" t="s">
        <v>313</v>
      </c>
      <c r="G4145" t="s">
        <v>315</v>
      </c>
      <c r="H4145" s="1">
        <v>45538</v>
      </c>
      <c r="I4145">
        <v>41.97307</v>
      </c>
      <c r="J4145">
        <v>-71.136799999999994</v>
      </c>
      <c r="K4145">
        <v>41.973010100000003</v>
      </c>
      <c r="L4145">
        <v>-71.135934800000001</v>
      </c>
      <c r="M4145" t="s">
        <v>511</v>
      </c>
      <c r="N4145" t="s">
        <v>511</v>
      </c>
      <c r="O4145" t="s">
        <v>511</v>
      </c>
      <c r="P4145" t="s">
        <v>511</v>
      </c>
      <c r="Q4145" t="s">
        <v>343</v>
      </c>
      <c r="R4145" t="s">
        <v>263</v>
      </c>
      <c r="S4145" t="s">
        <v>271</v>
      </c>
      <c r="T4145" t="s">
        <v>511</v>
      </c>
      <c r="U4145" t="s">
        <v>234</v>
      </c>
      <c r="V4145">
        <v>241</v>
      </c>
      <c r="W4145">
        <v>157.6</v>
      </c>
      <c r="X4145" t="s">
        <v>831</v>
      </c>
      <c r="Y4145" t="s">
        <v>1045</v>
      </c>
      <c r="Z4145" t="s">
        <v>1044</v>
      </c>
      <c r="AA4145" t="s">
        <v>1045</v>
      </c>
      <c r="AB4145" s="1">
        <v>45611.900925925926</v>
      </c>
      <c r="AC4145" t="s">
        <v>513</v>
      </c>
      <c r="AD4145" t="s">
        <v>551</v>
      </c>
      <c r="AE4145" t="s">
        <v>552</v>
      </c>
      <c r="AH4145" t="s">
        <v>335</v>
      </c>
      <c r="AJ4145">
        <v>9.5200000000000007E-2</v>
      </c>
      <c r="AK4145" t="s">
        <v>833</v>
      </c>
      <c r="AN4145">
        <v>2.1</v>
      </c>
      <c r="AO4145" t="s">
        <v>834</v>
      </c>
      <c r="AP4145" s="1">
        <v>45607</v>
      </c>
      <c r="AQ4145" s="1">
        <v>45547</v>
      </c>
      <c r="AR4145" s="1">
        <v>45538</v>
      </c>
      <c r="AS4145" t="s">
        <v>517</v>
      </c>
      <c r="AT4145" t="s">
        <v>835</v>
      </c>
      <c r="AU4145" t="s">
        <v>519</v>
      </c>
      <c r="AV4145" t="s">
        <v>956</v>
      </c>
      <c r="AW4145" t="s">
        <v>521</v>
      </c>
      <c r="AX4145" t="s">
        <v>522</v>
      </c>
      <c r="AY4145">
        <v>230</v>
      </c>
      <c r="AZ4145" t="s">
        <v>523</v>
      </c>
    </row>
    <row r="4146" spans="1:53" x14ac:dyDescent="0.35">
      <c r="A4146" t="s">
        <v>1044</v>
      </c>
      <c r="B4146" t="s">
        <v>635</v>
      </c>
      <c r="C4146">
        <v>19</v>
      </c>
      <c r="D4146">
        <v>2</v>
      </c>
      <c r="E4146" t="s">
        <v>510</v>
      </c>
      <c r="F4146" t="s">
        <v>313</v>
      </c>
      <c r="G4146" t="s">
        <v>315</v>
      </c>
      <c r="H4146" s="1">
        <v>45538</v>
      </c>
      <c r="I4146">
        <v>41.97307</v>
      </c>
      <c r="J4146">
        <v>-71.136799999999994</v>
      </c>
      <c r="K4146">
        <v>41.973010100000003</v>
      </c>
      <c r="L4146">
        <v>-71.135934800000001</v>
      </c>
      <c r="M4146" t="s">
        <v>511</v>
      </c>
      <c r="N4146" t="s">
        <v>511</v>
      </c>
      <c r="O4146" t="s">
        <v>511</v>
      </c>
      <c r="P4146" t="s">
        <v>511</v>
      </c>
      <c r="Q4146" t="s">
        <v>343</v>
      </c>
      <c r="R4146" t="s">
        <v>263</v>
      </c>
      <c r="S4146" t="s">
        <v>271</v>
      </c>
      <c r="T4146" t="s">
        <v>511</v>
      </c>
      <c r="U4146" t="s">
        <v>234</v>
      </c>
      <c r="V4146">
        <v>241</v>
      </c>
      <c r="W4146">
        <v>157.6</v>
      </c>
      <c r="X4146" t="s">
        <v>831</v>
      </c>
      <c r="Y4146" t="s">
        <v>1045</v>
      </c>
      <c r="Z4146" t="s">
        <v>1044</v>
      </c>
      <c r="AA4146" t="s">
        <v>1045</v>
      </c>
      <c r="AB4146" s="1">
        <v>45611.900925925926</v>
      </c>
      <c r="AC4146" t="s">
        <v>513</v>
      </c>
      <c r="AD4146" t="s">
        <v>609</v>
      </c>
      <c r="AE4146" t="s">
        <v>553</v>
      </c>
      <c r="AH4146" t="s">
        <v>335</v>
      </c>
      <c r="AJ4146">
        <v>9.5200000000000007E-2</v>
      </c>
      <c r="AK4146" t="s">
        <v>833</v>
      </c>
      <c r="AN4146">
        <v>2.1</v>
      </c>
      <c r="AO4146" t="s">
        <v>834</v>
      </c>
      <c r="AP4146" s="1">
        <v>45607</v>
      </c>
      <c r="AQ4146" s="1">
        <v>45547</v>
      </c>
      <c r="AR4146" s="1">
        <v>45538</v>
      </c>
      <c r="AS4146" t="s">
        <v>517</v>
      </c>
      <c r="AT4146" t="s">
        <v>835</v>
      </c>
      <c r="AU4146" t="s">
        <v>519</v>
      </c>
      <c r="AV4146" t="s">
        <v>956</v>
      </c>
      <c r="AW4146" t="s">
        <v>521</v>
      </c>
      <c r="AX4146" t="s">
        <v>522</v>
      </c>
      <c r="AY4146">
        <v>240</v>
      </c>
      <c r="AZ4146" t="s">
        <v>359</v>
      </c>
      <c r="BA4146" t="s">
        <v>547</v>
      </c>
    </row>
    <row r="4147" spans="1:53" x14ac:dyDescent="0.35">
      <c r="A4147" t="s">
        <v>1044</v>
      </c>
      <c r="B4147" t="s">
        <v>635</v>
      </c>
      <c r="C4147">
        <v>19</v>
      </c>
      <c r="D4147">
        <v>2</v>
      </c>
      <c r="E4147" t="s">
        <v>510</v>
      </c>
      <c r="F4147" t="s">
        <v>313</v>
      </c>
      <c r="G4147" t="s">
        <v>315</v>
      </c>
      <c r="H4147" s="1">
        <v>45538</v>
      </c>
      <c r="I4147">
        <v>41.97307</v>
      </c>
      <c r="J4147">
        <v>-71.136799999999994</v>
      </c>
      <c r="K4147">
        <v>41.973010100000003</v>
      </c>
      <c r="L4147">
        <v>-71.135934800000001</v>
      </c>
      <c r="M4147" t="s">
        <v>511</v>
      </c>
      <c r="N4147" t="s">
        <v>511</v>
      </c>
      <c r="O4147" t="s">
        <v>511</v>
      </c>
      <c r="P4147" t="s">
        <v>511</v>
      </c>
      <c r="Q4147" t="s">
        <v>343</v>
      </c>
      <c r="R4147" t="s">
        <v>263</v>
      </c>
      <c r="S4147" t="s">
        <v>271</v>
      </c>
      <c r="T4147" t="s">
        <v>511</v>
      </c>
      <c r="U4147" t="s">
        <v>234</v>
      </c>
      <c r="V4147">
        <v>241</v>
      </c>
      <c r="W4147">
        <v>157.6</v>
      </c>
      <c r="X4147" t="s">
        <v>831</v>
      </c>
      <c r="Y4147" t="s">
        <v>1045</v>
      </c>
      <c r="Z4147" t="s">
        <v>1044</v>
      </c>
      <c r="AA4147" t="s">
        <v>1045</v>
      </c>
      <c r="AB4147" s="1">
        <v>45611.900925925926</v>
      </c>
      <c r="AC4147" t="s">
        <v>513</v>
      </c>
      <c r="AD4147" t="s">
        <v>610</v>
      </c>
      <c r="AE4147" t="s">
        <v>554</v>
      </c>
      <c r="AH4147" t="s">
        <v>335</v>
      </c>
      <c r="AJ4147">
        <v>0.26700000000000002</v>
      </c>
      <c r="AK4147" t="s">
        <v>833</v>
      </c>
      <c r="AN4147">
        <v>2.1</v>
      </c>
      <c r="AO4147" t="s">
        <v>834</v>
      </c>
      <c r="AP4147" s="1">
        <v>45607</v>
      </c>
      <c r="AQ4147" s="1">
        <v>45547</v>
      </c>
      <c r="AR4147" s="1">
        <v>45538</v>
      </c>
      <c r="AS4147" t="s">
        <v>517</v>
      </c>
      <c r="AT4147" t="s">
        <v>835</v>
      </c>
      <c r="AU4147" t="s">
        <v>519</v>
      </c>
      <c r="AV4147" t="s">
        <v>956</v>
      </c>
      <c r="AW4147" t="s">
        <v>521</v>
      </c>
      <c r="AX4147" t="s">
        <v>522</v>
      </c>
      <c r="AY4147">
        <v>250</v>
      </c>
      <c r="AZ4147" t="s">
        <v>359</v>
      </c>
      <c r="BA4147" t="s">
        <v>547</v>
      </c>
    </row>
    <row r="4148" spans="1:53" x14ac:dyDescent="0.35">
      <c r="A4148" t="s">
        <v>1044</v>
      </c>
      <c r="B4148" t="s">
        <v>635</v>
      </c>
      <c r="C4148">
        <v>19</v>
      </c>
      <c r="D4148">
        <v>2</v>
      </c>
      <c r="E4148" t="s">
        <v>510</v>
      </c>
      <c r="F4148" t="s">
        <v>313</v>
      </c>
      <c r="G4148" t="s">
        <v>315</v>
      </c>
      <c r="H4148" s="1">
        <v>45538</v>
      </c>
      <c r="I4148">
        <v>41.97307</v>
      </c>
      <c r="J4148">
        <v>-71.136799999999994</v>
      </c>
      <c r="K4148">
        <v>41.973010100000003</v>
      </c>
      <c r="L4148">
        <v>-71.135934800000001</v>
      </c>
      <c r="M4148" t="s">
        <v>511</v>
      </c>
      <c r="N4148" t="s">
        <v>511</v>
      </c>
      <c r="O4148" t="s">
        <v>511</v>
      </c>
      <c r="P4148" t="s">
        <v>511</v>
      </c>
      <c r="Q4148" t="s">
        <v>343</v>
      </c>
      <c r="R4148" t="s">
        <v>263</v>
      </c>
      <c r="S4148" t="s">
        <v>271</v>
      </c>
      <c r="T4148" t="s">
        <v>511</v>
      </c>
      <c r="U4148" t="s">
        <v>234</v>
      </c>
      <c r="V4148">
        <v>241</v>
      </c>
      <c r="W4148">
        <v>157.6</v>
      </c>
      <c r="X4148" t="s">
        <v>831</v>
      </c>
      <c r="Y4148" t="s">
        <v>1045</v>
      </c>
      <c r="Z4148" t="s">
        <v>1044</v>
      </c>
      <c r="AA4148" t="s">
        <v>1045</v>
      </c>
      <c r="AB4148" s="1">
        <v>45611.900925925926</v>
      </c>
      <c r="AC4148" t="s">
        <v>513</v>
      </c>
      <c r="AD4148" t="s">
        <v>611</v>
      </c>
      <c r="AE4148" t="s">
        <v>556</v>
      </c>
      <c r="AH4148" t="s">
        <v>335</v>
      </c>
      <c r="AJ4148">
        <v>9.5200000000000007E-2</v>
      </c>
      <c r="AK4148" t="s">
        <v>833</v>
      </c>
      <c r="AN4148">
        <v>2.1</v>
      </c>
      <c r="AO4148" t="s">
        <v>834</v>
      </c>
      <c r="AP4148" s="1">
        <v>45607</v>
      </c>
      <c r="AQ4148" s="1">
        <v>45547</v>
      </c>
      <c r="AR4148" s="1">
        <v>45538</v>
      </c>
      <c r="AS4148" t="s">
        <v>517</v>
      </c>
      <c r="AT4148" t="s">
        <v>835</v>
      </c>
      <c r="AU4148" t="s">
        <v>519</v>
      </c>
      <c r="AV4148" t="s">
        <v>956</v>
      </c>
      <c r="AW4148" t="s">
        <v>521</v>
      </c>
      <c r="AX4148" t="s">
        <v>522</v>
      </c>
      <c r="AY4148">
        <v>260</v>
      </c>
      <c r="AZ4148" t="s">
        <v>523</v>
      </c>
    </row>
    <row r="4149" spans="1:53" x14ac:dyDescent="0.35">
      <c r="A4149" t="s">
        <v>1044</v>
      </c>
      <c r="B4149" t="s">
        <v>635</v>
      </c>
      <c r="C4149">
        <v>19</v>
      </c>
      <c r="D4149">
        <v>2</v>
      </c>
      <c r="E4149" t="s">
        <v>510</v>
      </c>
      <c r="F4149" t="s">
        <v>313</v>
      </c>
      <c r="G4149" t="s">
        <v>315</v>
      </c>
      <c r="H4149" s="1">
        <v>45538</v>
      </c>
      <c r="I4149">
        <v>41.97307</v>
      </c>
      <c r="J4149">
        <v>-71.136799999999994</v>
      </c>
      <c r="K4149">
        <v>41.973010100000003</v>
      </c>
      <c r="L4149">
        <v>-71.135934800000001</v>
      </c>
      <c r="M4149" t="s">
        <v>511</v>
      </c>
      <c r="N4149" t="s">
        <v>511</v>
      </c>
      <c r="O4149" t="s">
        <v>511</v>
      </c>
      <c r="P4149" t="s">
        <v>511</v>
      </c>
      <c r="Q4149" t="s">
        <v>343</v>
      </c>
      <c r="R4149" t="s">
        <v>263</v>
      </c>
      <c r="S4149" t="s">
        <v>271</v>
      </c>
      <c r="T4149" t="s">
        <v>511</v>
      </c>
      <c r="U4149" t="s">
        <v>234</v>
      </c>
      <c r="V4149">
        <v>241</v>
      </c>
      <c r="W4149">
        <v>157.6</v>
      </c>
      <c r="X4149" t="s">
        <v>831</v>
      </c>
      <c r="Y4149" t="s">
        <v>1045</v>
      </c>
      <c r="Z4149" t="s">
        <v>1044</v>
      </c>
      <c r="AA4149" t="s">
        <v>1045</v>
      </c>
      <c r="AB4149" s="1">
        <v>45611.900925925926</v>
      </c>
      <c r="AC4149" t="s">
        <v>513</v>
      </c>
      <c r="AD4149" t="s">
        <v>612</v>
      </c>
      <c r="AE4149" t="s">
        <v>558</v>
      </c>
      <c r="AH4149" t="s">
        <v>335</v>
      </c>
      <c r="AJ4149">
        <v>9.5200000000000007E-2</v>
      </c>
      <c r="AK4149" t="s">
        <v>833</v>
      </c>
      <c r="AN4149">
        <v>2.1</v>
      </c>
      <c r="AO4149" t="s">
        <v>834</v>
      </c>
      <c r="AP4149" s="1">
        <v>45607</v>
      </c>
      <c r="AQ4149" s="1">
        <v>45547</v>
      </c>
      <c r="AR4149" s="1">
        <v>45538</v>
      </c>
      <c r="AS4149" t="s">
        <v>517</v>
      </c>
      <c r="AT4149" t="s">
        <v>835</v>
      </c>
      <c r="AU4149" t="s">
        <v>519</v>
      </c>
      <c r="AV4149" t="s">
        <v>956</v>
      </c>
      <c r="AW4149" t="s">
        <v>521</v>
      </c>
      <c r="AX4149" t="s">
        <v>522</v>
      </c>
      <c r="AY4149">
        <v>270</v>
      </c>
      <c r="AZ4149" t="s">
        <v>523</v>
      </c>
    </row>
    <row r="4150" spans="1:53" x14ac:dyDescent="0.35">
      <c r="A4150" t="s">
        <v>1044</v>
      </c>
      <c r="B4150" t="s">
        <v>635</v>
      </c>
      <c r="C4150">
        <v>19</v>
      </c>
      <c r="D4150">
        <v>2</v>
      </c>
      <c r="E4150" t="s">
        <v>510</v>
      </c>
      <c r="F4150" t="s">
        <v>313</v>
      </c>
      <c r="G4150" t="s">
        <v>315</v>
      </c>
      <c r="H4150" s="1">
        <v>45538</v>
      </c>
      <c r="I4150">
        <v>41.97307</v>
      </c>
      <c r="J4150">
        <v>-71.136799999999994</v>
      </c>
      <c r="K4150">
        <v>41.973010100000003</v>
      </c>
      <c r="L4150">
        <v>-71.135934800000001</v>
      </c>
      <c r="M4150" t="s">
        <v>511</v>
      </c>
      <c r="N4150" t="s">
        <v>511</v>
      </c>
      <c r="O4150" t="s">
        <v>511</v>
      </c>
      <c r="P4150" t="s">
        <v>511</v>
      </c>
      <c r="Q4150" t="s">
        <v>343</v>
      </c>
      <c r="R4150" t="s">
        <v>263</v>
      </c>
      <c r="S4150" t="s">
        <v>271</v>
      </c>
      <c r="T4150" t="s">
        <v>511</v>
      </c>
      <c r="U4150" t="s">
        <v>234</v>
      </c>
      <c r="V4150">
        <v>241</v>
      </c>
      <c r="W4150">
        <v>157.6</v>
      </c>
      <c r="X4150" t="s">
        <v>831</v>
      </c>
      <c r="Y4150" t="s">
        <v>1045</v>
      </c>
      <c r="Z4150" t="s">
        <v>1044</v>
      </c>
      <c r="AA4150" t="s">
        <v>1045</v>
      </c>
      <c r="AB4150" s="1">
        <v>45611.900925925926</v>
      </c>
      <c r="AC4150" t="s">
        <v>513</v>
      </c>
      <c r="AD4150" t="s">
        <v>613</v>
      </c>
      <c r="AE4150" t="s">
        <v>559</v>
      </c>
      <c r="AH4150" t="s">
        <v>335</v>
      </c>
      <c r="AJ4150">
        <v>0.95199999999999996</v>
      </c>
      <c r="AK4150" t="s">
        <v>833</v>
      </c>
      <c r="AN4150">
        <v>2.1</v>
      </c>
      <c r="AO4150" t="s">
        <v>834</v>
      </c>
      <c r="AP4150" s="1">
        <v>45607</v>
      </c>
      <c r="AQ4150" s="1">
        <v>45547</v>
      </c>
      <c r="AR4150" s="1">
        <v>45538</v>
      </c>
      <c r="AS4150" t="s">
        <v>517</v>
      </c>
      <c r="AT4150" t="s">
        <v>835</v>
      </c>
      <c r="AU4150" t="s">
        <v>519</v>
      </c>
      <c r="AV4150" t="s">
        <v>956</v>
      </c>
      <c r="AW4150" t="s">
        <v>521</v>
      </c>
      <c r="AX4150" t="s">
        <v>522</v>
      </c>
      <c r="AY4150">
        <v>280</v>
      </c>
      <c r="AZ4150" t="s">
        <v>359</v>
      </c>
      <c r="BA4150" t="s">
        <v>547</v>
      </c>
    </row>
    <row r="4151" spans="1:53" x14ac:dyDescent="0.35">
      <c r="A4151" t="s">
        <v>1044</v>
      </c>
      <c r="B4151" t="s">
        <v>635</v>
      </c>
      <c r="C4151">
        <v>19</v>
      </c>
      <c r="D4151">
        <v>2</v>
      </c>
      <c r="E4151" t="s">
        <v>510</v>
      </c>
      <c r="F4151" t="s">
        <v>313</v>
      </c>
      <c r="G4151" t="s">
        <v>315</v>
      </c>
      <c r="H4151" s="1">
        <v>45538</v>
      </c>
      <c r="I4151">
        <v>41.97307</v>
      </c>
      <c r="J4151">
        <v>-71.136799999999994</v>
      </c>
      <c r="K4151">
        <v>41.973010100000003</v>
      </c>
      <c r="L4151">
        <v>-71.135934800000001</v>
      </c>
      <c r="M4151" t="s">
        <v>511</v>
      </c>
      <c r="N4151" t="s">
        <v>511</v>
      </c>
      <c r="O4151" t="s">
        <v>511</v>
      </c>
      <c r="P4151" t="s">
        <v>511</v>
      </c>
      <c r="Q4151" t="s">
        <v>343</v>
      </c>
      <c r="R4151" t="s">
        <v>263</v>
      </c>
      <c r="S4151" t="s">
        <v>271</v>
      </c>
      <c r="T4151" t="s">
        <v>511</v>
      </c>
      <c r="U4151" t="s">
        <v>234</v>
      </c>
      <c r="V4151">
        <v>241</v>
      </c>
      <c r="W4151">
        <v>157.6</v>
      </c>
      <c r="X4151" t="s">
        <v>831</v>
      </c>
      <c r="Y4151" t="s">
        <v>1045</v>
      </c>
      <c r="Z4151" t="s">
        <v>1044</v>
      </c>
      <c r="AA4151" t="s">
        <v>1045</v>
      </c>
      <c r="AB4151" s="1">
        <v>45611.900925925926</v>
      </c>
      <c r="AC4151" t="s">
        <v>513</v>
      </c>
      <c r="AD4151" t="s">
        <v>561</v>
      </c>
      <c r="AE4151" t="s">
        <v>731</v>
      </c>
      <c r="AH4151" t="s">
        <v>335</v>
      </c>
      <c r="AJ4151">
        <v>0.38100000000000001</v>
      </c>
      <c r="AK4151" t="s">
        <v>833</v>
      </c>
      <c r="AN4151">
        <v>2.1</v>
      </c>
      <c r="AO4151" t="s">
        <v>834</v>
      </c>
      <c r="AP4151" s="1">
        <v>45607</v>
      </c>
      <c r="AQ4151" s="1">
        <v>45547</v>
      </c>
      <c r="AR4151" s="1">
        <v>45538</v>
      </c>
      <c r="AS4151" t="s">
        <v>517</v>
      </c>
      <c r="AT4151" t="s">
        <v>835</v>
      </c>
      <c r="AU4151" t="s">
        <v>519</v>
      </c>
      <c r="AV4151" t="s">
        <v>956</v>
      </c>
      <c r="AW4151" t="s">
        <v>521</v>
      </c>
      <c r="AX4151" t="s">
        <v>522</v>
      </c>
      <c r="AY4151">
        <v>300</v>
      </c>
      <c r="AZ4151" t="s">
        <v>523</v>
      </c>
    </row>
    <row r="4152" spans="1:53" x14ac:dyDescent="0.35">
      <c r="A4152" t="s">
        <v>1044</v>
      </c>
      <c r="B4152" t="s">
        <v>635</v>
      </c>
      <c r="C4152">
        <v>19</v>
      </c>
      <c r="D4152">
        <v>2</v>
      </c>
      <c r="E4152" t="s">
        <v>510</v>
      </c>
      <c r="F4152" t="s">
        <v>313</v>
      </c>
      <c r="G4152" t="s">
        <v>315</v>
      </c>
      <c r="H4152" s="1">
        <v>45538</v>
      </c>
      <c r="I4152">
        <v>41.97307</v>
      </c>
      <c r="J4152">
        <v>-71.136799999999994</v>
      </c>
      <c r="K4152">
        <v>41.973010100000003</v>
      </c>
      <c r="L4152">
        <v>-71.135934800000001</v>
      </c>
      <c r="M4152" t="s">
        <v>511</v>
      </c>
      <c r="N4152" t="s">
        <v>511</v>
      </c>
      <c r="O4152" t="s">
        <v>511</v>
      </c>
      <c r="P4152" t="s">
        <v>511</v>
      </c>
      <c r="Q4152" t="s">
        <v>343</v>
      </c>
      <c r="R4152" t="s">
        <v>263</v>
      </c>
      <c r="S4152" t="s">
        <v>271</v>
      </c>
      <c r="T4152" t="s">
        <v>511</v>
      </c>
      <c r="U4152" t="s">
        <v>234</v>
      </c>
      <c r="V4152">
        <v>241</v>
      </c>
      <c r="W4152">
        <v>157.6</v>
      </c>
      <c r="X4152" t="s">
        <v>831</v>
      </c>
      <c r="Y4152" t="s">
        <v>1045</v>
      </c>
      <c r="Z4152" t="s">
        <v>1044</v>
      </c>
      <c r="AA4152" t="s">
        <v>1045</v>
      </c>
      <c r="AB4152" s="1">
        <v>45611.900925925926</v>
      </c>
      <c r="AC4152" t="s">
        <v>513</v>
      </c>
      <c r="AD4152" t="s">
        <v>562</v>
      </c>
      <c r="AE4152" t="s">
        <v>721</v>
      </c>
      <c r="AH4152" t="s">
        <v>335</v>
      </c>
      <c r="AJ4152">
        <v>0.38100000000000001</v>
      </c>
      <c r="AK4152" t="s">
        <v>833</v>
      </c>
      <c r="AN4152">
        <v>2.1</v>
      </c>
      <c r="AO4152" t="s">
        <v>834</v>
      </c>
      <c r="AP4152" s="1">
        <v>45607</v>
      </c>
      <c r="AQ4152" s="1">
        <v>45547</v>
      </c>
      <c r="AR4152" s="1">
        <v>45538</v>
      </c>
      <c r="AS4152" t="s">
        <v>517</v>
      </c>
      <c r="AT4152" t="s">
        <v>835</v>
      </c>
      <c r="AU4152" t="s">
        <v>519</v>
      </c>
      <c r="AV4152" t="s">
        <v>956</v>
      </c>
      <c r="AW4152" t="s">
        <v>521</v>
      </c>
      <c r="AX4152" t="s">
        <v>522</v>
      </c>
      <c r="AY4152">
        <v>310</v>
      </c>
      <c r="AZ4152" t="s">
        <v>523</v>
      </c>
    </row>
    <row r="4153" spans="1:53" x14ac:dyDescent="0.35">
      <c r="A4153" t="s">
        <v>1044</v>
      </c>
      <c r="B4153" t="s">
        <v>635</v>
      </c>
      <c r="C4153">
        <v>19</v>
      </c>
      <c r="D4153">
        <v>2</v>
      </c>
      <c r="E4153" t="s">
        <v>510</v>
      </c>
      <c r="F4153" t="s">
        <v>313</v>
      </c>
      <c r="G4153" t="s">
        <v>315</v>
      </c>
      <c r="H4153" s="1">
        <v>45538</v>
      </c>
      <c r="I4153">
        <v>41.97307</v>
      </c>
      <c r="J4153">
        <v>-71.136799999999994</v>
      </c>
      <c r="K4153">
        <v>41.973010100000003</v>
      </c>
      <c r="L4153">
        <v>-71.135934800000001</v>
      </c>
      <c r="M4153" t="s">
        <v>511</v>
      </c>
      <c r="N4153" t="s">
        <v>511</v>
      </c>
      <c r="O4153" t="s">
        <v>511</v>
      </c>
      <c r="P4153" t="s">
        <v>511</v>
      </c>
      <c r="Q4153" t="s">
        <v>343</v>
      </c>
      <c r="R4153" t="s">
        <v>263</v>
      </c>
      <c r="S4153" t="s">
        <v>271</v>
      </c>
      <c r="T4153" t="s">
        <v>511</v>
      </c>
      <c r="U4153" t="s">
        <v>234</v>
      </c>
      <c r="V4153">
        <v>241</v>
      </c>
      <c r="W4153">
        <v>157.6</v>
      </c>
      <c r="X4153" t="s">
        <v>831</v>
      </c>
      <c r="Y4153" t="s">
        <v>1045</v>
      </c>
      <c r="Z4153" t="s">
        <v>1044</v>
      </c>
      <c r="AA4153" t="s">
        <v>1045</v>
      </c>
      <c r="AB4153" s="1">
        <v>45611.900925925926</v>
      </c>
      <c r="AC4153" t="s">
        <v>513</v>
      </c>
      <c r="AD4153" t="s">
        <v>563</v>
      </c>
      <c r="AE4153" t="s">
        <v>718</v>
      </c>
      <c r="AH4153" t="s">
        <v>335</v>
      </c>
      <c r="AJ4153">
        <v>0.38200000000000001</v>
      </c>
      <c r="AK4153" t="s">
        <v>833</v>
      </c>
      <c r="AN4153">
        <v>2.1</v>
      </c>
      <c r="AO4153" t="s">
        <v>834</v>
      </c>
      <c r="AP4153" s="1">
        <v>45607</v>
      </c>
      <c r="AQ4153" s="1">
        <v>45547</v>
      </c>
      <c r="AR4153" s="1">
        <v>45538</v>
      </c>
      <c r="AS4153" t="s">
        <v>517</v>
      </c>
      <c r="AT4153" t="s">
        <v>835</v>
      </c>
      <c r="AU4153" t="s">
        <v>519</v>
      </c>
      <c r="AV4153" t="s">
        <v>956</v>
      </c>
      <c r="AW4153" t="s">
        <v>521</v>
      </c>
      <c r="AX4153" t="s">
        <v>522</v>
      </c>
      <c r="AY4153">
        <v>320</v>
      </c>
      <c r="AZ4153" t="s">
        <v>523</v>
      </c>
    </row>
    <row r="4154" spans="1:53" x14ac:dyDescent="0.35">
      <c r="A4154" t="s">
        <v>1044</v>
      </c>
      <c r="B4154" t="s">
        <v>635</v>
      </c>
      <c r="C4154">
        <v>19</v>
      </c>
      <c r="D4154">
        <v>2</v>
      </c>
      <c r="E4154" t="s">
        <v>510</v>
      </c>
      <c r="F4154" t="s">
        <v>313</v>
      </c>
      <c r="G4154" t="s">
        <v>315</v>
      </c>
      <c r="H4154" s="1">
        <v>45538</v>
      </c>
      <c r="I4154">
        <v>41.97307</v>
      </c>
      <c r="J4154">
        <v>-71.136799999999994</v>
      </c>
      <c r="K4154">
        <v>41.973010100000003</v>
      </c>
      <c r="L4154">
        <v>-71.135934800000001</v>
      </c>
      <c r="M4154" t="s">
        <v>511</v>
      </c>
      <c r="N4154" t="s">
        <v>511</v>
      </c>
      <c r="O4154" t="s">
        <v>511</v>
      </c>
      <c r="P4154" t="s">
        <v>511</v>
      </c>
      <c r="Q4154" t="s">
        <v>343</v>
      </c>
      <c r="R4154" t="s">
        <v>263</v>
      </c>
      <c r="S4154" t="s">
        <v>271</v>
      </c>
      <c r="T4154" t="s">
        <v>511</v>
      </c>
      <c r="U4154" t="s">
        <v>234</v>
      </c>
      <c r="V4154">
        <v>241</v>
      </c>
      <c r="W4154">
        <v>157.6</v>
      </c>
      <c r="X4154" t="s">
        <v>831</v>
      </c>
      <c r="Y4154" t="s">
        <v>1045</v>
      </c>
      <c r="Z4154" t="s">
        <v>1044</v>
      </c>
      <c r="AA4154" t="s">
        <v>1045</v>
      </c>
      <c r="AB4154" s="1">
        <v>45611.900925925926</v>
      </c>
      <c r="AC4154" t="s">
        <v>513</v>
      </c>
      <c r="AD4154" t="s">
        <v>564</v>
      </c>
      <c r="AE4154" t="s">
        <v>713</v>
      </c>
      <c r="AH4154" t="s">
        <v>335</v>
      </c>
      <c r="AJ4154">
        <v>0.38100000000000001</v>
      </c>
      <c r="AK4154" t="s">
        <v>833</v>
      </c>
      <c r="AN4154">
        <v>2.1</v>
      </c>
      <c r="AO4154" t="s">
        <v>834</v>
      </c>
      <c r="AP4154" s="1">
        <v>45607</v>
      </c>
      <c r="AQ4154" s="1">
        <v>45547</v>
      </c>
      <c r="AR4154" s="1">
        <v>45538</v>
      </c>
      <c r="AS4154" t="s">
        <v>517</v>
      </c>
      <c r="AT4154" t="s">
        <v>835</v>
      </c>
      <c r="AU4154" t="s">
        <v>519</v>
      </c>
      <c r="AV4154" t="s">
        <v>956</v>
      </c>
      <c r="AW4154" t="s">
        <v>521</v>
      </c>
      <c r="AX4154" t="s">
        <v>522</v>
      </c>
      <c r="AY4154">
        <v>330</v>
      </c>
      <c r="AZ4154" t="s">
        <v>523</v>
      </c>
    </row>
    <row r="4155" spans="1:53" x14ac:dyDescent="0.35">
      <c r="A4155" t="s">
        <v>1044</v>
      </c>
      <c r="B4155" t="s">
        <v>635</v>
      </c>
      <c r="C4155">
        <v>19</v>
      </c>
      <c r="D4155">
        <v>2</v>
      </c>
      <c r="E4155" t="s">
        <v>510</v>
      </c>
      <c r="F4155" t="s">
        <v>313</v>
      </c>
      <c r="G4155" t="s">
        <v>315</v>
      </c>
      <c r="H4155" s="1">
        <v>45538</v>
      </c>
      <c r="I4155">
        <v>41.97307</v>
      </c>
      <c r="J4155">
        <v>-71.136799999999994</v>
      </c>
      <c r="K4155">
        <v>41.973010100000003</v>
      </c>
      <c r="L4155">
        <v>-71.135934800000001</v>
      </c>
      <c r="M4155" t="s">
        <v>511</v>
      </c>
      <c r="N4155" t="s">
        <v>511</v>
      </c>
      <c r="O4155" t="s">
        <v>511</v>
      </c>
      <c r="P4155" t="s">
        <v>511</v>
      </c>
      <c r="Q4155" t="s">
        <v>343</v>
      </c>
      <c r="R4155" t="s">
        <v>263</v>
      </c>
      <c r="S4155" t="s">
        <v>271</v>
      </c>
      <c r="T4155" t="s">
        <v>511</v>
      </c>
      <c r="U4155" t="s">
        <v>234</v>
      </c>
      <c r="V4155">
        <v>241</v>
      </c>
      <c r="W4155">
        <v>157.6</v>
      </c>
      <c r="X4155" t="s">
        <v>831</v>
      </c>
      <c r="Y4155" t="s">
        <v>1045</v>
      </c>
      <c r="Z4155" t="s">
        <v>1044</v>
      </c>
      <c r="AA4155" t="s">
        <v>1045</v>
      </c>
      <c r="AB4155" s="1">
        <v>45611.900925925926</v>
      </c>
      <c r="AC4155" t="s">
        <v>513</v>
      </c>
      <c r="AD4155" t="s">
        <v>565</v>
      </c>
      <c r="AE4155" t="s">
        <v>700</v>
      </c>
      <c r="AH4155" t="s">
        <v>335</v>
      </c>
      <c r="AJ4155">
        <v>0.38100000000000001</v>
      </c>
      <c r="AK4155" t="s">
        <v>833</v>
      </c>
      <c r="AN4155">
        <v>2.1</v>
      </c>
      <c r="AO4155" t="s">
        <v>834</v>
      </c>
      <c r="AP4155" s="1">
        <v>45607</v>
      </c>
      <c r="AQ4155" s="1">
        <v>45547</v>
      </c>
      <c r="AR4155" s="1">
        <v>45538</v>
      </c>
      <c r="AS4155" t="s">
        <v>517</v>
      </c>
      <c r="AT4155" t="s">
        <v>835</v>
      </c>
      <c r="AU4155" t="s">
        <v>519</v>
      </c>
      <c r="AV4155" t="s">
        <v>956</v>
      </c>
      <c r="AW4155" t="s">
        <v>521</v>
      </c>
      <c r="AX4155" t="s">
        <v>522</v>
      </c>
      <c r="AY4155">
        <v>340</v>
      </c>
      <c r="AZ4155" t="s">
        <v>523</v>
      </c>
    </row>
    <row r="4156" spans="1:53" x14ac:dyDescent="0.35">
      <c r="A4156" t="s">
        <v>1044</v>
      </c>
      <c r="B4156" t="s">
        <v>635</v>
      </c>
      <c r="C4156">
        <v>19</v>
      </c>
      <c r="D4156">
        <v>2</v>
      </c>
      <c r="E4156" t="s">
        <v>510</v>
      </c>
      <c r="F4156" t="s">
        <v>313</v>
      </c>
      <c r="G4156" t="s">
        <v>315</v>
      </c>
      <c r="H4156" s="1">
        <v>45538</v>
      </c>
      <c r="I4156">
        <v>41.97307</v>
      </c>
      <c r="J4156">
        <v>-71.136799999999994</v>
      </c>
      <c r="K4156">
        <v>41.973010100000003</v>
      </c>
      <c r="L4156">
        <v>-71.135934800000001</v>
      </c>
      <c r="M4156" t="s">
        <v>511</v>
      </c>
      <c r="N4156" t="s">
        <v>511</v>
      </c>
      <c r="O4156" t="s">
        <v>511</v>
      </c>
      <c r="P4156" t="s">
        <v>511</v>
      </c>
      <c r="Q4156" t="s">
        <v>343</v>
      </c>
      <c r="R4156" t="s">
        <v>263</v>
      </c>
      <c r="S4156" t="s">
        <v>271</v>
      </c>
      <c r="T4156" t="s">
        <v>511</v>
      </c>
      <c r="U4156" t="s">
        <v>234</v>
      </c>
      <c r="V4156">
        <v>241</v>
      </c>
      <c r="W4156">
        <v>157.6</v>
      </c>
      <c r="X4156" t="s">
        <v>831</v>
      </c>
      <c r="Y4156" t="s">
        <v>1045</v>
      </c>
      <c r="Z4156" t="s">
        <v>1044</v>
      </c>
      <c r="AA4156" t="s">
        <v>1045</v>
      </c>
      <c r="AB4156" s="1">
        <v>45611.900925925926</v>
      </c>
      <c r="AC4156" t="s">
        <v>513</v>
      </c>
      <c r="AD4156" t="s">
        <v>566</v>
      </c>
      <c r="AE4156" t="s">
        <v>704</v>
      </c>
      <c r="AH4156" t="s">
        <v>335</v>
      </c>
      <c r="AJ4156">
        <v>2.38</v>
      </c>
      <c r="AK4156" t="s">
        <v>833</v>
      </c>
      <c r="AN4156">
        <v>2.1</v>
      </c>
      <c r="AO4156" t="s">
        <v>834</v>
      </c>
      <c r="AP4156" s="1">
        <v>45607</v>
      </c>
      <c r="AQ4156" s="1">
        <v>45547</v>
      </c>
      <c r="AR4156" s="1">
        <v>45538</v>
      </c>
      <c r="AS4156" t="s">
        <v>517</v>
      </c>
      <c r="AT4156" t="s">
        <v>835</v>
      </c>
      <c r="AU4156" t="s">
        <v>519</v>
      </c>
      <c r="AV4156" t="s">
        <v>956</v>
      </c>
      <c r="AW4156" t="s">
        <v>521</v>
      </c>
      <c r="AX4156" t="s">
        <v>522</v>
      </c>
      <c r="AY4156">
        <v>350</v>
      </c>
      <c r="AZ4156" t="s">
        <v>523</v>
      </c>
    </row>
    <row r="4157" spans="1:53" x14ac:dyDescent="0.35">
      <c r="A4157" t="s">
        <v>1044</v>
      </c>
      <c r="B4157" t="s">
        <v>635</v>
      </c>
      <c r="C4157">
        <v>19</v>
      </c>
      <c r="D4157">
        <v>2</v>
      </c>
      <c r="E4157" t="s">
        <v>510</v>
      </c>
      <c r="F4157" t="s">
        <v>313</v>
      </c>
      <c r="G4157" t="s">
        <v>315</v>
      </c>
      <c r="H4157" s="1">
        <v>45538</v>
      </c>
      <c r="I4157">
        <v>41.97307</v>
      </c>
      <c r="J4157">
        <v>-71.136799999999994</v>
      </c>
      <c r="K4157">
        <v>41.973010100000003</v>
      </c>
      <c r="L4157">
        <v>-71.135934800000001</v>
      </c>
      <c r="M4157" t="s">
        <v>511</v>
      </c>
      <c r="N4157" t="s">
        <v>511</v>
      </c>
      <c r="O4157" t="s">
        <v>511</v>
      </c>
      <c r="P4157" t="s">
        <v>511</v>
      </c>
      <c r="Q4157" t="s">
        <v>343</v>
      </c>
      <c r="R4157" t="s">
        <v>263</v>
      </c>
      <c r="S4157" t="s">
        <v>271</v>
      </c>
      <c r="T4157" t="s">
        <v>511</v>
      </c>
      <c r="U4157" t="s">
        <v>234</v>
      </c>
      <c r="V4157">
        <v>241</v>
      </c>
      <c r="W4157">
        <v>157.6</v>
      </c>
      <c r="X4157" t="s">
        <v>831</v>
      </c>
      <c r="Y4157" t="s">
        <v>1045</v>
      </c>
      <c r="Z4157" t="s">
        <v>1044</v>
      </c>
      <c r="AA4157" t="s">
        <v>1045</v>
      </c>
      <c r="AB4157" s="1">
        <v>45611.900925925926</v>
      </c>
      <c r="AC4157" t="s">
        <v>513</v>
      </c>
      <c r="AD4157" t="s">
        <v>567</v>
      </c>
      <c r="AE4157" t="s">
        <v>729</v>
      </c>
      <c r="AH4157" t="s">
        <v>335</v>
      </c>
      <c r="AJ4157">
        <v>2.38</v>
      </c>
      <c r="AK4157" t="s">
        <v>833</v>
      </c>
      <c r="AN4157">
        <v>2.1</v>
      </c>
      <c r="AO4157" t="s">
        <v>834</v>
      </c>
      <c r="AP4157" s="1">
        <v>45607</v>
      </c>
      <c r="AQ4157" s="1">
        <v>45547</v>
      </c>
      <c r="AR4157" s="1">
        <v>45538</v>
      </c>
      <c r="AS4157" t="s">
        <v>517</v>
      </c>
      <c r="AT4157" t="s">
        <v>835</v>
      </c>
      <c r="AU4157" t="s">
        <v>519</v>
      </c>
      <c r="AV4157" t="s">
        <v>956</v>
      </c>
      <c r="AW4157" t="s">
        <v>521</v>
      </c>
      <c r="AX4157" t="s">
        <v>522</v>
      </c>
      <c r="AY4157">
        <v>360</v>
      </c>
      <c r="AZ4157" t="s">
        <v>523</v>
      </c>
    </row>
    <row r="4158" spans="1:53" x14ac:dyDescent="0.35">
      <c r="A4158" t="s">
        <v>1044</v>
      </c>
      <c r="B4158" t="s">
        <v>635</v>
      </c>
      <c r="C4158">
        <v>19</v>
      </c>
      <c r="D4158">
        <v>2</v>
      </c>
      <c r="E4158" t="s">
        <v>510</v>
      </c>
      <c r="F4158" t="s">
        <v>313</v>
      </c>
      <c r="G4158" t="s">
        <v>315</v>
      </c>
      <c r="H4158" s="1">
        <v>45538</v>
      </c>
      <c r="I4158">
        <v>41.97307</v>
      </c>
      <c r="J4158">
        <v>-71.136799999999994</v>
      </c>
      <c r="K4158">
        <v>41.973010100000003</v>
      </c>
      <c r="L4158">
        <v>-71.135934800000001</v>
      </c>
      <c r="M4158" t="s">
        <v>511</v>
      </c>
      <c r="N4158" t="s">
        <v>511</v>
      </c>
      <c r="O4158" t="s">
        <v>511</v>
      </c>
      <c r="P4158" t="s">
        <v>511</v>
      </c>
      <c r="Q4158" t="s">
        <v>343</v>
      </c>
      <c r="R4158" t="s">
        <v>263</v>
      </c>
      <c r="S4158" t="s">
        <v>271</v>
      </c>
      <c r="T4158" t="s">
        <v>511</v>
      </c>
      <c r="U4158" t="s">
        <v>234</v>
      </c>
      <c r="V4158">
        <v>241</v>
      </c>
      <c r="W4158">
        <v>157.6</v>
      </c>
      <c r="X4158" t="s">
        <v>831</v>
      </c>
      <c r="Y4158" t="s">
        <v>1045</v>
      </c>
      <c r="Z4158" t="s">
        <v>1044</v>
      </c>
      <c r="AA4158" t="s">
        <v>1045</v>
      </c>
      <c r="AB4158" s="1">
        <v>45611.900925925926</v>
      </c>
      <c r="AC4158" t="s">
        <v>513</v>
      </c>
      <c r="AD4158" t="s">
        <v>568</v>
      </c>
      <c r="AE4158" t="s">
        <v>732</v>
      </c>
      <c r="AH4158" t="s">
        <v>335</v>
      </c>
      <c r="AJ4158">
        <v>9.5200000000000007E-2</v>
      </c>
      <c r="AK4158" t="s">
        <v>833</v>
      </c>
      <c r="AN4158">
        <v>2.1</v>
      </c>
      <c r="AO4158" t="s">
        <v>834</v>
      </c>
      <c r="AP4158" s="1">
        <v>45607</v>
      </c>
      <c r="AQ4158" s="1">
        <v>45547</v>
      </c>
      <c r="AR4158" s="1">
        <v>45538</v>
      </c>
      <c r="AS4158" t="s">
        <v>517</v>
      </c>
      <c r="AT4158" t="s">
        <v>835</v>
      </c>
      <c r="AU4158" t="s">
        <v>519</v>
      </c>
      <c r="AV4158" t="s">
        <v>956</v>
      </c>
      <c r="AW4158" t="s">
        <v>521</v>
      </c>
      <c r="AX4158" t="s">
        <v>522</v>
      </c>
      <c r="AY4158">
        <v>370</v>
      </c>
      <c r="AZ4158" t="s">
        <v>523</v>
      </c>
    </row>
    <row r="4159" spans="1:53" x14ac:dyDescent="0.35">
      <c r="A4159" t="s">
        <v>1044</v>
      </c>
      <c r="B4159" t="s">
        <v>635</v>
      </c>
      <c r="C4159">
        <v>19</v>
      </c>
      <c r="D4159">
        <v>2</v>
      </c>
      <c r="E4159" t="s">
        <v>510</v>
      </c>
      <c r="F4159" t="s">
        <v>313</v>
      </c>
      <c r="G4159" t="s">
        <v>315</v>
      </c>
      <c r="H4159" s="1">
        <v>45538</v>
      </c>
      <c r="I4159">
        <v>41.97307</v>
      </c>
      <c r="J4159">
        <v>-71.136799999999994</v>
      </c>
      <c r="K4159">
        <v>41.973010100000003</v>
      </c>
      <c r="L4159">
        <v>-71.135934800000001</v>
      </c>
      <c r="M4159" t="s">
        <v>511</v>
      </c>
      <c r="N4159" t="s">
        <v>511</v>
      </c>
      <c r="O4159" t="s">
        <v>511</v>
      </c>
      <c r="P4159" t="s">
        <v>511</v>
      </c>
      <c r="Q4159" t="s">
        <v>343</v>
      </c>
      <c r="R4159" t="s">
        <v>263</v>
      </c>
      <c r="S4159" t="s">
        <v>271</v>
      </c>
      <c r="T4159" t="s">
        <v>511</v>
      </c>
      <c r="U4159" t="s">
        <v>234</v>
      </c>
      <c r="V4159">
        <v>241</v>
      </c>
      <c r="W4159">
        <v>157.6</v>
      </c>
      <c r="X4159" t="s">
        <v>831</v>
      </c>
      <c r="Y4159" t="s">
        <v>1045</v>
      </c>
      <c r="Z4159" t="s">
        <v>1044</v>
      </c>
      <c r="AA4159" t="s">
        <v>1045</v>
      </c>
      <c r="AB4159" s="1">
        <v>45611.900925925926</v>
      </c>
      <c r="AC4159" t="s">
        <v>513</v>
      </c>
      <c r="AD4159" t="s">
        <v>569</v>
      </c>
      <c r="AE4159" t="s">
        <v>478</v>
      </c>
      <c r="AH4159" t="s">
        <v>335</v>
      </c>
      <c r="AJ4159">
        <v>0.19</v>
      </c>
      <c r="AK4159" t="s">
        <v>833</v>
      </c>
      <c r="AN4159">
        <v>2.1</v>
      </c>
      <c r="AO4159" t="s">
        <v>834</v>
      </c>
      <c r="AP4159" s="1">
        <v>45607</v>
      </c>
      <c r="AQ4159" s="1">
        <v>45547</v>
      </c>
      <c r="AR4159" s="1">
        <v>45538</v>
      </c>
      <c r="AS4159" t="s">
        <v>517</v>
      </c>
      <c r="AT4159" t="s">
        <v>835</v>
      </c>
      <c r="AU4159" t="s">
        <v>519</v>
      </c>
      <c r="AV4159" t="s">
        <v>956</v>
      </c>
      <c r="AW4159" t="s">
        <v>521</v>
      </c>
      <c r="AX4159" t="s">
        <v>522</v>
      </c>
      <c r="AY4159">
        <v>380</v>
      </c>
      <c r="AZ4159" t="s">
        <v>523</v>
      </c>
    </row>
    <row r="4160" spans="1:53" x14ac:dyDescent="0.35">
      <c r="A4160" t="s">
        <v>1044</v>
      </c>
      <c r="B4160" t="s">
        <v>635</v>
      </c>
      <c r="C4160">
        <v>19</v>
      </c>
      <c r="D4160">
        <v>2</v>
      </c>
      <c r="E4160" t="s">
        <v>510</v>
      </c>
      <c r="F4160" t="s">
        <v>313</v>
      </c>
      <c r="G4160" t="s">
        <v>315</v>
      </c>
      <c r="H4160" s="1">
        <v>45538</v>
      </c>
      <c r="I4160">
        <v>41.97307</v>
      </c>
      <c r="J4160">
        <v>-71.136799999999994</v>
      </c>
      <c r="K4160">
        <v>41.973010100000003</v>
      </c>
      <c r="L4160">
        <v>-71.135934800000001</v>
      </c>
      <c r="M4160" t="s">
        <v>511</v>
      </c>
      <c r="N4160" t="s">
        <v>511</v>
      </c>
      <c r="O4160" t="s">
        <v>511</v>
      </c>
      <c r="P4160" t="s">
        <v>511</v>
      </c>
      <c r="Q4160" t="s">
        <v>343</v>
      </c>
      <c r="R4160" t="s">
        <v>263</v>
      </c>
      <c r="S4160" t="s">
        <v>271</v>
      </c>
      <c r="T4160" t="s">
        <v>511</v>
      </c>
      <c r="U4160" t="s">
        <v>234</v>
      </c>
      <c r="V4160">
        <v>241</v>
      </c>
      <c r="W4160">
        <v>157.6</v>
      </c>
      <c r="X4160" t="s">
        <v>831</v>
      </c>
      <c r="Y4160" t="s">
        <v>1045</v>
      </c>
      <c r="Z4160" t="s">
        <v>1044</v>
      </c>
      <c r="AA4160" t="s">
        <v>1045</v>
      </c>
      <c r="AB4160" s="1">
        <v>45611.900925925926</v>
      </c>
      <c r="AC4160" t="s">
        <v>513</v>
      </c>
      <c r="AD4160" t="s">
        <v>570</v>
      </c>
      <c r="AE4160" t="s">
        <v>715</v>
      </c>
      <c r="AH4160" t="s">
        <v>335</v>
      </c>
      <c r="AJ4160">
        <v>9.5200000000000007E-2</v>
      </c>
      <c r="AK4160" t="s">
        <v>833</v>
      </c>
      <c r="AN4160">
        <v>2.1</v>
      </c>
      <c r="AO4160" t="s">
        <v>834</v>
      </c>
      <c r="AP4160" s="1">
        <v>45607</v>
      </c>
      <c r="AQ4160" s="1">
        <v>45547</v>
      </c>
      <c r="AR4160" s="1">
        <v>45538</v>
      </c>
      <c r="AS4160" t="s">
        <v>517</v>
      </c>
      <c r="AT4160" t="s">
        <v>835</v>
      </c>
      <c r="AU4160" t="s">
        <v>519</v>
      </c>
      <c r="AV4160" t="s">
        <v>956</v>
      </c>
      <c r="AW4160" t="s">
        <v>521</v>
      </c>
      <c r="AX4160" t="s">
        <v>522</v>
      </c>
      <c r="AY4160">
        <v>385</v>
      </c>
      <c r="AZ4160" t="s">
        <v>523</v>
      </c>
    </row>
    <row r="4161" spans="1:55" x14ac:dyDescent="0.35">
      <c r="A4161" t="s">
        <v>1044</v>
      </c>
      <c r="B4161" t="s">
        <v>635</v>
      </c>
      <c r="C4161">
        <v>19</v>
      </c>
      <c r="D4161">
        <v>2</v>
      </c>
      <c r="E4161" t="s">
        <v>510</v>
      </c>
      <c r="F4161" t="s">
        <v>313</v>
      </c>
      <c r="G4161" t="s">
        <v>315</v>
      </c>
      <c r="H4161" s="1">
        <v>45538</v>
      </c>
      <c r="I4161">
        <v>41.97307</v>
      </c>
      <c r="J4161">
        <v>-71.136799999999994</v>
      </c>
      <c r="K4161">
        <v>41.973010100000003</v>
      </c>
      <c r="L4161">
        <v>-71.135934800000001</v>
      </c>
      <c r="M4161" t="s">
        <v>511</v>
      </c>
      <c r="N4161" t="s">
        <v>511</v>
      </c>
      <c r="O4161" t="s">
        <v>511</v>
      </c>
      <c r="P4161" t="s">
        <v>511</v>
      </c>
      <c r="Q4161" t="s">
        <v>343</v>
      </c>
      <c r="R4161" t="s">
        <v>263</v>
      </c>
      <c r="S4161" t="s">
        <v>271</v>
      </c>
      <c r="T4161" t="s">
        <v>511</v>
      </c>
      <c r="U4161" t="s">
        <v>234</v>
      </c>
      <c r="V4161">
        <v>241</v>
      </c>
      <c r="W4161">
        <v>157.6</v>
      </c>
      <c r="X4161" t="s">
        <v>831</v>
      </c>
      <c r="Y4161" t="s">
        <v>1045</v>
      </c>
      <c r="Z4161" t="s">
        <v>1044</v>
      </c>
      <c r="AA4161" t="s">
        <v>1045</v>
      </c>
      <c r="AB4161" s="1">
        <v>45611.900925925926</v>
      </c>
      <c r="AC4161" t="s">
        <v>513</v>
      </c>
      <c r="AD4161" t="s">
        <v>571</v>
      </c>
      <c r="AE4161" t="s">
        <v>726</v>
      </c>
      <c r="AH4161" t="s">
        <v>335</v>
      </c>
      <c r="AJ4161">
        <v>0.19</v>
      </c>
      <c r="AK4161" t="s">
        <v>833</v>
      </c>
      <c r="AN4161">
        <v>2.1</v>
      </c>
      <c r="AO4161" t="s">
        <v>834</v>
      </c>
      <c r="AP4161" s="1">
        <v>45607</v>
      </c>
      <c r="AQ4161" s="1">
        <v>45547</v>
      </c>
      <c r="AR4161" s="1">
        <v>45538</v>
      </c>
      <c r="AS4161" t="s">
        <v>517</v>
      </c>
      <c r="AT4161" t="s">
        <v>835</v>
      </c>
      <c r="AU4161" t="s">
        <v>519</v>
      </c>
      <c r="AV4161" t="s">
        <v>956</v>
      </c>
      <c r="AW4161" t="s">
        <v>521</v>
      </c>
      <c r="AX4161" t="s">
        <v>522</v>
      </c>
      <c r="AY4161">
        <v>390</v>
      </c>
      <c r="AZ4161" t="s">
        <v>523</v>
      </c>
    </row>
    <row r="4162" spans="1:55" x14ac:dyDescent="0.35">
      <c r="A4162" t="s">
        <v>1026</v>
      </c>
      <c r="B4162" t="s">
        <v>635</v>
      </c>
      <c r="C4162">
        <v>19</v>
      </c>
      <c r="D4162">
        <v>2</v>
      </c>
      <c r="E4162" t="s">
        <v>510</v>
      </c>
      <c r="F4162" t="s">
        <v>313</v>
      </c>
      <c r="G4162" t="s">
        <v>315</v>
      </c>
      <c r="H4162" s="1">
        <v>45538</v>
      </c>
      <c r="I4162">
        <v>41.97307</v>
      </c>
      <c r="J4162">
        <v>-71.136799999999994</v>
      </c>
      <c r="K4162">
        <v>41.973010100000003</v>
      </c>
      <c r="L4162">
        <v>-71.135934800000001</v>
      </c>
      <c r="M4162" t="s">
        <v>511</v>
      </c>
      <c r="N4162" t="s">
        <v>511</v>
      </c>
      <c r="O4162" t="s">
        <v>511</v>
      </c>
      <c r="P4162" t="s">
        <v>511</v>
      </c>
      <c r="Q4162" t="s">
        <v>343</v>
      </c>
      <c r="R4162" t="s">
        <v>263</v>
      </c>
      <c r="S4162" t="s">
        <v>271</v>
      </c>
      <c r="T4162" t="s">
        <v>511</v>
      </c>
      <c r="U4162" t="s">
        <v>234</v>
      </c>
      <c r="V4162">
        <v>242</v>
      </c>
      <c r="W4162">
        <v>142.9</v>
      </c>
      <c r="X4162" t="s">
        <v>846</v>
      </c>
      <c r="Y4162" t="s">
        <v>1027</v>
      </c>
      <c r="Z4162" t="s">
        <v>1026</v>
      </c>
      <c r="AA4162" t="s">
        <v>1027</v>
      </c>
      <c r="AB4162" s="1">
        <v>45611.918912037036</v>
      </c>
      <c r="AC4162" t="s">
        <v>513</v>
      </c>
      <c r="AD4162" t="s">
        <v>614</v>
      </c>
      <c r="AE4162" t="s">
        <v>560</v>
      </c>
      <c r="AH4162" t="s">
        <v>589</v>
      </c>
      <c r="AI4162">
        <v>1.92</v>
      </c>
      <c r="AJ4162">
        <v>0.97599999999999998</v>
      </c>
      <c r="AK4162" t="s">
        <v>833</v>
      </c>
      <c r="AN4162">
        <v>2.0499999999999998</v>
      </c>
      <c r="AO4162" t="s">
        <v>834</v>
      </c>
      <c r="AP4162" s="1">
        <v>45607</v>
      </c>
      <c r="AQ4162" s="1">
        <v>45547</v>
      </c>
      <c r="AR4162" s="1">
        <v>45538</v>
      </c>
      <c r="AS4162" t="s">
        <v>517</v>
      </c>
      <c r="AT4162" t="s">
        <v>835</v>
      </c>
      <c r="AU4162" t="s">
        <v>519</v>
      </c>
      <c r="AV4162" t="s">
        <v>956</v>
      </c>
      <c r="AW4162" t="s">
        <v>521</v>
      </c>
      <c r="AX4162" t="s">
        <v>522</v>
      </c>
      <c r="AY4162">
        <v>290</v>
      </c>
      <c r="AZ4162" t="s">
        <v>1030</v>
      </c>
      <c r="BA4162" t="s">
        <v>1238</v>
      </c>
      <c r="BB4162" t="s">
        <v>1080</v>
      </c>
      <c r="BC4162" t="s">
        <v>996</v>
      </c>
    </row>
    <row r="4163" spans="1:55" x14ac:dyDescent="0.35">
      <c r="A4163" t="s">
        <v>1026</v>
      </c>
      <c r="B4163" t="s">
        <v>635</v>
      </c>
      <c r="C4163">
        <v>19</v>
      </c>
      <c r="D4163">
        <v>2</v>
      </c>
      <c r="E4163" t="s">
        <v>510</v>
      </c>
      <c r="F4163" t="s">
        <v>313</v>
      </c>
      <c r="G4163" t="s">
        <v>315</v>
      </c>
      <c r="H4163" s="1">
        <v>45538</v>
      </c>
      <c r="I4163">
        <v>41.97307</v>
      </c>
      <c r="J4163">
        <v>-71.136799999999994</v>
      </c>
      <c r="K4163">
        <v>41.973010100000003</v>
      </c>
      <c r="L4163">
        <v>-71.135934800000001</v>
      </c>
      <c r="M4163" t="s">
        <v>511</v>
      </c>
      <c r="N4163" t="s">
        <v>511</v>
      </c>
      <c r="O4163" t="s">
        <v>511</v>
      </c>
      <c r="P4163" t="s">
        <v>511</v>
      </c>
      <c r="Q4163" t="s">
        <v>343</v>
      </c>
      <c r="R4163" t="s">
        <v>263</v>
      </c>
      <c r="S4163" t="s">
        <v>271</v>
      </c>
      <c r="T4163" t="s">
        <v>511</v>
      </c>
      <c r="U4163" t="s">
        <v>234</v>
      </c>
      <c r="V4163">
        <v>242</v>
      </c>
      <c r="W4163">
        <v>142.9</v>
      </c>
      <c r="X4163" t="s">
        <v>846</v>
      </c>
      <c r="Y4163" t="s">
        <v>1027</v>
      </c>
      <c r="Z4163" t="s">
        <v>1026</v>
      </c>
      <c r="AA4163" t="s">
        <v>1027</v>
      </c>
      <c r="AB4163" s="1">
        <v>45611.918912037036</v>
      </c>
      <c r="AC4163" t="s">
        <v>513</v>
      </c>
      <c r="AD4163" t="s">
        <v>528</v>
      </c>
      <c r="AE4163" t="s">
        <v>701</v>
      </c>
      <c r="AI4163">
        <v>5.76</v>
      </c>
      <c r="AJ4163">
        <v>9.7600000000000006E-2</v>
      </c>
      <c r="AK4163" t="s">
        <v>833</v>
      </c>
      <c r="AL4163">
        <v>2.36</v>
      </c>
      <c r="AN4163">
        <v>2.0499999999999998</v>
      </c>
      <c r="AO4163" t="s">
        <v>834</v>
      </c>
      <c r="AP4163" s="1">
        <v>45607</v>
      </c>
      <c r="AQ4163" s="1">
        <v>45547</v>
      </c>
      <c r="AR4163" s="1">
        <v>45538</v>
      </c>
      <c r="AS4163" t="s">
        <v>517</v>
      </c>
      <c r="AT4163" t="s">
        <v>835</v>
      </c>
      <c r="AU4163" t="s">
        <v>519</v>
      </c>
      <c r="AV4163" t="s">
        <v>956</v>
      </c>
      <c r="AW4163" t="s">
        <v>521</v>
      </c>
      <c r="AX4163" t="s">
        <v>522</v>
      </c>
      <c r="AY4163">
        <v>160</v>
      </c>
      <c r="AZ4163" t="s">
        <v>527</v>
      </c>
      <c r="BB4163" t="s">
        <v>524</v>
      </c>
    </row>
    <row r="4164" spans="1:55" x14ac:dyDescent="0.35">
      <c r="A4164" t="s">
        <v>1026</v>
      </c>
      <c r="B4164" t="s">
        <v>635</v>
      </c>
      <c r="C4164">
        <v>19</v>
      </c>
      <c r="D4164">
        <v>2</v>
      </c>
      <c r="E4164" t="s">
        <v>510</v>
      </c>
      <c r="F4164" t="s">
        <v>313</v>
      </c>
      <c r="G4164" t="s">
        <v>315</v>
      </c>
      <c r="H4164" s="1">
        <v>45538</v>
      </c>
      <c r="I4164">
        <v>41.97307</v>
      </c>
      <c r="J4164">
        <v>-71.136799999999994</v>
      </c>
      <c r="K4164">
        <v>41.973010100000003</v>
      </c>
      <c r="L4164">
        <v>-71.135934800000001</v>
      </c>
      <c r="M4164" t="s">
        <v>511</v>
      </c>
      <c r="N4164" t="s">
        <v>511</v>
      </c>
      <c r="O4164" t="s">
        <v>511</v>
      </c>
      <c r="P4164" t="s">
        <v>511</v>
      </c>
      <c r="Q4164" t="s">
        <v>343</v>
      </c>
      <c r="R4164" t="s">
        <v>263</v>
      </c>
      <c r="S4164" t="s">
        <v>271</v>
      </c>
      <c r="T4164" t="s">
        <v>511</v>
      </c>
      <c r="U4164" t="s">
        <v>234</v>
      </c>
      <c r="V4164">
        <v>242</v>
      </c>
      <c r="W4164">
        <v>142.9</v>
      </c>
      <c r="X4164" t="s">
        <v>846</v>
      </c>
      <c r="Y4164" t="s">
        <v>1027</v>
      </c>
      <c r="Z4164" t="s">
        <v>1026</v>
      </c>
      <c r="AA4164" t="s">
        <v>1027</v>
      </c>
      <c r="AB4164" s="1">
        <v>45611.918912037036</v>
      </c>
      <c r="AC4164" t="s">
        <v>513</v>
      </c>
      <c r="AD4164" t="s">
        <v>538</v>
      </c>
      <c r="AE4164" t="s">
        <v>717</v>
      </c>
      <c r="AH4164" t="s">
        <v>875</v>
      </c>
      <c r="AI4164">
        <v>0.38200000000000001</v>
      </c>
      <c r="AJ4164">
        <v>9.7600000000000006E-2</v>
      </c>
      <c r="AK4164" t="s">
        <v>833</v>
      </c>
      <c r="AL4164">
        <v>4.01</v>
      </c>
      <c r="AM4164">
        <v>1</v>
      </c>
      <c r="AN4164">
        <v>2.0499999999999998</v>
      </c>
      <c r="AO4164" t="s">
        <v>834</v>
      </c>
      <c r="AP4164" s="1">
        <v>45607</v>
      </c>
      <c r="AQ4164" s="1">
        <v>45547</v>
      </c>
      <c r="AR4164" s="1">
        <v>45538</v>
      </c>
      <c r="AS4164" t="s">
        <v>517</v>
      </c>
      <c r="AT4164" t="s">
        <v>835</v>
      </c>
      <c r="AU4164" t="s">
        <v>519</v>
      </c>
      <c r="AV4164" t="s">
        <v>956</v>
      </c>
      <c r="AW4164" t="s">
        <v>521</v>
      </c>
      <c r="AX4164" t="s">
        <v>522</v>
      </c>
      <c r="AY4164">
        <v>80</v>
      </c>
      <c r="AZ4164" t="s">
        <v>1173</v>
      </c>
      <c r="BA4164" t="s">
        <v>530</v>
      </c>
      <c r="BB4164" t="s">
        <v>1120</v>
      </c>
    </row>
    <row r="4165" spans="1:55" x14ac:dyDescent="0.35">
      <c r="A4165" t="s">
        <v>1026</v>
      </c>
      <c r="B4165" t="s">
        <v>635</v>
      </c>
      <c r="C4165">
        <v>19</v>
      </c>
      <c r="D4165">
        <v>2</v>
      </c>
      <c r="E4165" t="s">
        <v>510</v>
      </c>
      <c r="F4165" t="s">
        <v>313</v>
      </c>
      <c r="G4165" t="s">
        <v>315</v>
      </c>
      <c r="H4165" s="1">
        <v>45538</v>
      </c>
      <c r="I4165">
        <v>41.97307</v>
      </c>
      <c r="J4165">
        <v>-71.136799999999994</v>
      </c>
      <c r="K4165">
        <v>41.973010100000003</v>
      </c>
      <c r="L4165">
        <v>-71.135934800000001</v>
      </c>
      <c r="M4165" t="s">
        <v>511</v>
      </c>
      <c r="N4165" t="s">
        <v>511</v>
      </c>
      <c r="O4165" t="s">
        <v>511</v>
      </c>
      <c r="P4165" t="s">
        <v>511</v>
      </c>
      <c r="Q4165" t="s">
        <v>343</v>
      </c>
      <c r="R4165" t="s">
        <v>263</v>
      </c>
      <c r="S4165" t="s">
        <v>271</v>
      </c>
      <c r="T4165" t="s">
        <v>511</v>
      </c>
      <c r="U4165" t="s">
        <v>234</v>
      </c>
      <c r="V4165">
        <v>242</v>
      </c>
      <c r="W4165">
        <v>142.9</v>
      </c>
      <c r="X4165" t="s">
        <v>846</v>
      </c>
      <c r="Y4165" t="s">
        <v>1027</v>
      </c>
      <c r="Z4165" t="s">
        <v>1026</v>
      </c>
      <c r="AA4165" t="s">
        <v>1027</v>
      </c>
      <c r="AB4165" s="1">
        <v>45611.918912037036</v>
      </c>
      <c r="AC4165" t="s">
        <v>513</v>
      </c>
      <c r="AD4165" t="s">
        <v>537</v>
      </c>
      <c r="AE4165" t="s">
        <v>719</v>
      </c>
      <c r="AH4165" t="s">
        <v>339</v>
      </c>
      <c r="AI4165">
        <v>0.34699999999999998</v>
      </c>
      <c r="AJ4165">
        <v>9.7600000000000006E-2</v>
      </c>
      <c r="AK4165" t="s">
        <v>833</v>
      </c>
      <c r="AL4165">
        <v>2.77</v>
      </c>
      <c r="AM4165">
        <v>1</v>
      </c>
      <c r="AN4165">
        <v>2.0499999999999998</v>
      </c>
      <c r="AO4165" t="s">
        <v>834</v>
      </c>
      <c r="AP4165" s="1">
        <v>45607</v>
      </c>
      <c r="AQ4165" s="1">
        <v>45547</v>
      </c>
      <c r="AR4165" s="1">
        <v>45538</v>
      </c>
      <c r="AS4165" t="s">
        <v>517</v>
      </c>
      <c r="AT4165" t="s">
        <v>835</v>
      </c>
      <c r="AU4165" t="s">
        <v>519</v>
      </c>
      <c r="AV4165" t="s">
        <v>956</v>
      </c>
      <c r="AW4165" t="s">
        <v>521</v>
      </c>
      <c r="AX4165" t="s">
        <v>522</v>
      </c>
      <c r="AY4165">
        <v>70</v>
      </c>
      <c r="AZ4165" t="s">
        <v>357</v>
      </c>
      <c r="BA4165" t="s">
        <v>530</v>
      </c>
      <c r="BB4165" t="s">
        <v>525</v>
      </c>
    </row>
    <row r="4166" spans="1:55" x14ac:dyDescent="0.35">
      <c r="A4166" t="s">
        <v>1026</v>
      </c>
      <c r="B4166" t="s">
        <v>635</v>
      </c>
      <c r="C4166">
        <v>19</v>
      </c>
      <c r="D4166">
        <v>2</v>
      </c>
      <c r="E4166" t="s">
        <v>510</v>
      </c>
      <c r="F4166" t="s">
        <v>313</v>
      </c>
      <c r="G4166" t="s">
        <v>315</v>
      </c>
      <c r="H4166" s="1">
        <v>45538</v>
      </c>
      <c r="I4166">
        <v>41.97307</v>
      </c>
      <c r="J4166">
        <v>-71.136799999999994</v>
      </c>
      <c r="K4166">
        <v>41.973010100000003</v>
      </c>
      <c r="L4166">
        <v>-71.135934800000001</v>
      </c>
      <c r="M4166" t="s">
        <v>511</v>
      </c>
      <c r="N4166" t="s">
        <v>511</v>
      </c>
      <c r="O4166" t="s">
        <v>511</v>
      </c>
      <c r="P4166" t="s">
        <v>511</v>
      </c>
      <c r="Q4166" t="s">
        <v>343</v>
      </c>
      <c r="R4166" t="s">
        <v>263</v>
      </c>
      <c r="S4166" t="s">
        <v>271</v>
      </c>
      <c r="T4166" t="s">
        <v>511</v>
      </c>
      <c r="U4166" t="s">
        <v>234</v>
      </c>
      <c r="V4166">
        <v>242</v>
      </c>
      <c r="W4166">
        <v>142.9</v>
      </c>
      <c r="X4166" t="s">
        <v>846</v>
      </c>
      <c r="Y4166" t="s">
        <v>1027</v>
      </c>
      <c r="Z4166" t="s">
        <v>1026</v>
      </c>
      <c r="AA4166" t="s">
        <v>1027</v>
      </c>
      <c r="AB4166" s="1">
        <v>45611.918912037036</v>
      </c>
      <c r="AC4166" t="s">
        <v>513</v>
      </c>
      <c r="AD4166" t="s">
        <v>539</v>
      </c>
      <c r="AE4166" t="s">
        <v>728</v>
      </c>
      <c r="AH4166" t="s">
        <v>339</v>
      </c>
      <c r="AI4166">
        <v>0.20200000000000001</v>
      </c>
      <c r="AJ4166">
        <v>7.8E-2</v>
      </c>
      <c r="AK4166" t="s">
        <v>833</v>
      </c>
      <c r="AL4166">
        <v>6.71</v>
      </c>
      <c r="AM4166">
        <v>1</v>
      </c>
      <c r="AN4166">
        <v>2.0499999999999998</v>
      </c>
      <c r="AO4166" t="s">
        <v>834</v>
      </c>
      <c r="AP4166" s="1">
        <v>45607</v>
      </c>
      <c r="AQ4166" s="1">
        <v>45547</v>
      </c>
      <c r="AR4166" s="1">
        <v>45538</v>
      </c>
      <c r="AS4166" t="s">
        <v>517</v>
      </c>
      <c r="AT4166" t="s">
        <v>835</v>
      </c>
      <c r="AU4166" t="s">
        <v>519</v>
      </c>
      <c r="AV4166" t="s">
        <v>956</v>
      </c>
      <c r="AW4166" t="s">
        <v>521</v>
      </c>
      <c r="AX4166" t="s">
        <v>522</v>
      </c>
      <c r="AY4166">
        <v>90</v>
      </c>
      <c r="AZ4166" t="s">
        <v>357</v>
      </c>
      <c r="BA4166" t="s">
        <v>530</v>
      </c>
      <c r="BB4166" t="s">
        <v>525</v>
      </c>
    </row>
    <row r="4167" spans="1:55" x14ac:dyDescent="0.35">
      <c r="A4167" t="s">
        <v>1026</v>
      </c>
      <c r="B4167" t="s">
        <v>635</v>
      </c>
      <c r="C4167">
        <v>19</v>
      </c>
      <c r="D4167">
        <v>2</v>
      </c>
      <c r="E4167" t="s">
        <v>510</v>
      </c>
      <c r="F4167" t="s">
        <v>313</v>
      </c>
      <c r="G4167" t="s">
        <v>315</v>
      </c>
      <c r="H4167" s="1">
        <v>45538</v>
      </c>
      <c r="I4167">
        <v>41.97307</v>
      </c>
      <c r="J4167">
        <v>-71.136799999999994</v>
      </c>
      <c r="K4167">
        <v>41.973010100000003</v>
      </c>
      <c r="L4167">
        <v>-71.135934800000001</v>
      </c>
      <c r="M4167" t="s">
        <v>511</v>
      </c>
      <c r="N4167" t="s">
        <v>511</v>
      </c>
      <c r="O4167" t="s">
        <v>511</v>
      </c>
      <c r="P4167" t="s">
        <v>511</v>
      </c>
      <c r="Q4167" t="s">
        <v>343</v>
      </c>
      <c r="R4167" t="s">
        <v>263</v>
      </c>
      <c r="S4167" t="s">
        <v>271</v>
      </c>
      <c r="T4167" t="s">
        <v>511</v>
      </c>
      <c r="U4167" t="s">
        <v>234</v>
      </c>
      <c r="V4167">
        <v>242</v>
      </c>
      <c r="W4167">
        <v>142.9</v>
      </c>
      <c r="X4167" t="s">
        <v>846</v>
      </c>
      <c r="Y4167" t="s">
        <v>1027</v>
      </c>
      <c r="Z4167" t="s">
        <v>1026</v>
      </c>
      <c r="AA4167" t="s">
        <v>1027</v>
      </c>
      <c r="AB4167" s="1">
        <v>45611.918912037036</v>
      </c>
      <c r="AC4167" t="s">
        <v>513</v>
      </c>
      <c r="AD4167" t="s">
        <v>540</v>
      </c>
      <c r="AE4167" t="s">
        <v>712</v>
      </c>
      <c r="AH4167" t="s">
        <v>339</v>
      </c>
      <c r="AI4167">
        <v>0.183</v>
      </c>
      <c r="AJ4167">
        <v>9.7600000000000006E-2</v>
      </c>
      <c r="AK4167" t="s">
        <v>833</v>
      </c>
      <c r="AL4167">
        <v>2.0699999999999998</v>
      </c>
      <c r="AM4167">
        <v>0.95199999999999996</v>
      </c>
      <c r="AN4167">
        <v>2.0499999999999998</v>
      </c>
      <c r="AO4167" t="s">
        <v>834</v>
      </c>
      <c r="AP4167" s="1">
        <v>45607</v>
      </c>
      <c r="AQ4167" s="1">
        <v>45547</v>
      </c>
      <c r="AR4167" s="1">
        <v>45538</v>
      </c>
      <c r="AS4167" t="s">
        <v>517</v>
      </c>
      <c r="AT4167" t="s">
        <v>835</v>
      </c>
      <c r="AU4167" t="s">
        <v>519</v>
      </c>
      <c r="AV4167" t="s">
        <v>956</v>
      </c>
      <c r="AW4167" t="s">
        <v>521</v>
      </c>
      <c r="AX4167" t="s">
        <v>522</v>
      </c>
      <c r="AY4167">
        <v>100</v>
      </c>
      <c r="AZ4167" t="s">
        <v>357</v>
      </c>
      <c r="BA4167" t="s">
        <v>530</v>
      </c>
      <c r="BB4167" t="s">
        <v>525</v>
      </c>
    </row>
    <row r="4168" spans="1:55" x14ac:dyDescent="0.35">
      <c r="A4168" t="s">
        <v>1026</v>
      </c>
      <c r="B4168" t="s">
        <v>635</v>
      </c>
      <c r="C4168">
        <v>19</v>
      </c>
      <c r="D4168">
        <v>2</v>
      </c>
      <c r="E4168" t="s">
        <v>510</v>
      </c>
      <c r="F4168" t="s">
        <v>313</v>
      </c>
      <c r="G4168" t="s">
        <v>315</v>
      </c>
      <c r="H4168" s="1">
        <v>45538</v>
      </c>
      <c r="I4168">
        <v>41.97307</v>
      </c>
      <c r="J4168">
        <v>-71.136799999999994</v>
      </c>
      <c r="K4168">
        <v>41.973010100000003</v>
      </c>
      <c r="L4168">
        <v>-71.135934800000001</v>
      </c>
      <c r="M4168" t="s">
        <v>511</v>
      </c>
      <c r="N4168" t="s">
        <v>511</v>
      </c>
      <c r="O4168" t="s">
        <v>511</v>
      </c>
      <c r="P4168" t="s">
        <v>511</v>
      </c>
      <c r="Q4168" t="s">
        <v>343</v>
      </c>
      <c r="R4168" t="s">
        <v>263</v>
      </c>
      <c r="S4168" t="s">
        <v>271</v>
      </c>
      <c r="T4168" t="s">
        <v>511</v>
      </c>
      <c r="U4168" t="s">
        <v>234</v>
      </c>
      <c r="V4168">
        <v>242</v>
      </c>
      <c r="W4168">
        <v>142.9</v>
      </c>
      <c r="X4168" t="s">
        <v>846</v>
      </c>
      <c r="Y4168" t="s">
        <v>1027</v>
      </c>
      <c r="Z4168" t="s">
        <v>1026</v>
      </c>
      <c r="AA4168" t="s">
        <v>1027</v>
      </c>
      <c r="AB4168" s="1">
        <v>45611.918912037036</v>
      </c>
      <c r="AC4168" t="s">
        <v>513</v>
      </c>
      <c r="AD4168" t="s">
        <v>535</v>
      </c>
      <c r="AE4168" t="s">
        <v>699</v>
      </c>
      <c r="AH4168" t="s">
        <v>335</v>
      </c>
      <c r="AJ4168">
        <v>0.39</v>
      </c>
      <c r="AK4168" t="s">
        <v>833</v>
      </c>
      <c r="AN4168">
        <v>2.0499999999999998</v>
      </c>
      <c r="AO4168" t="s">
        <v>834</v>
      </c>
      <c r="AP4168" s="1">
        <v>45607</v>
      </c>
      <c r="AQ4168" s="1">
        <v>45547</v>
      </c>
      <c r="AR4168" s="1">
        <v>45538</v>
      </c>
      <c r="AS4168" t="s">
        <v>517</v>
      </c>
      <c r="AT4168" t="s">
        <v>835</v>
      </c>
      <c r="AU4168" t="s">
        <v>519</v>
      </c>
      <c r="AV4168" t="s">
        <v>956</v>
      </c>
      <c r="AW4168" t="s">
        <v>521</v>
      </c>
      <c r="AX4168" t="s">
        <v>522</v>
      </c>
      <c r="AY4168">
        <v>10</v>
      </c>
      <c r="AZ4168" t="s">
        <v>523</v>
      </c>
    </row>
    <row r="4169" spans="1:55" x14ac:dyDescent="0.35">
      <c r="A4169" t="s">
        <v>1026</v>
      </c>
      <c r="B4169" t="s">
        <v>635</v>
      </c>
      <c r="C4169">
        <v>19</v>
      </c>
      <c r="D4169">
        <v>2</v>
      </c>
      <c r="E4169" t="s">
        <v>510</v>
      </c>
      <c r="F4169" t="s">
        <v>313</v>
      </c>
      <c r="G4169" t="s">
        <v>315</v>
      </c>
      <c r="H4169" s="1">
        <v>45538</v>
      </c>
      <c r="I4169">
        <v>41.97307</v>
      </c>
      <c r="J4169">
        <v>-71.136799999999994</v>
      </c>
      <c r="K4169">
        <v>41.973010100000003</v>
      </c>
      <c r="L4169">
        <v>-71.135934800000001</v>
      </c>
      <c r="M4169" t="s">
        <v>511</v>
      </c>
      <c r="N4169" t="s">
        <v>511</v>
      </c>
      <c r="O4169" t="s">
        <v>511</v>
      </c>
      <c r="P4169" t="s">
        <v>511</v>
      </c>
      <c r="Q4169" t="s">
        <v>343</v>
      </c>
      <c r="R4169" t="s">
        <v>263</v>
      </c>
      <c r="S4169" t="s">
        <v>271</v>
      </c>
      <c r="T4169" t="s">
        <v>511</v>
      </c>
      <c r="U4169" t="s">
        <v>234</v>
      </c>
      <c r="V4169">
        <v>242</v>
      </c>
      <c r="W4169">
        <v>142.9</v>
      </c>
      <c r="X4169" t="s">
        <v>846</v>
      </c>
      <c r="Y4169" t="s">
        <v>1027</v>
      </c>
      <c r="Z4169" t="s">
        <v>1026</v>
      </c>
      <c r="AA4169" t="s">
        <v>1027</v>
      </c>
      <c r="AB4169" s="1">
        <v>45611.918912037036</v>
      </c>
      <c r="AC4169" t="s">
        <v>513</v>
      </c>
      <c r="AD4169" t="s">
        <v>529</v>
      </c>
      <c r="AE4169" t="s">
        <v>730</v>
      </c>
      <c r="AH4169" t="s">
        <v>335</v>
      </c>
      <c r="AJ4169">
        <v>0.19500000000000001</v>
      </c>
      <c r="AK4169" t="s">
        <v>833</v>
      </c>
      <c r="AN4169">
        <v>2.0499999999999998</v>
      </c>
      <c r="AO4169" t="s">
        <v>834</v>
      </c>
      <c r="AP4169" s="1">
        <v>45607</v>
      </c>
      <c r="AQ4169" s="1">
        <v>45547</v>
      </c>
      <c r="AR4169" s="1">
        <v>45538</v>
      </c>
      <c r="AS4169" t="s">
        <v>517</v>
      </c>
      <c r="AT4169" t="s">
        <v>835</v>
      </c>
      <c r="AU4169" t="s">
        <v>519</v>
      </c>
      <c r="AV4169" t="s">
        <v>956</v>
      </c>
      <c r="AW4169" t="s">
        <v>521</v>
      </c>
      <c r="AX4169" t="s">
        <v>522</v>
      </c>
      <c r="AY4169">
        <v>20</v>
      </c>
      <c r="AZ4169" t="s">
        <v>523</v>
      </c>
    </row>
    <row r="4170" spans="1:55" x14ac:dyDescent="0.35">
      <c r="A4170" t="s">
        <v>1026</v>
      </c>
      <c r="B4170" t="s">
        <v>635</v>
      </c>
      <c r="C4170">
        <v>19</v>
      </c>
      <c r="D4170">
        <v>2</v>
      </c>
      <c r="E4170" t="s">
        <v>510</v>
      </c>
      <c r="F4170" t="s">
        <v>313</v>
      </c>
      <c r="G4170" t="s">
        <v>315</v>
      </c>
      <c r="H4170" s="1">
        <v>45538</v>
      </c>
      <c r="I4170">
        <v>41.97307</v>
      </c>
      <c r="J4170">
        <v>-71.136799999999994</v>
      </c>
      <c r="K4170">
        <v>41.973010100000003</v>
      </c>
      <c r="L4170">
        <v>-71.135934800000001</v>
      </c>
      <c r="M4170" t="s">
        <v>511</v>
      </c>
      <c r="N4170" t="s">
        <v>511</v>
      </c>
      <c r="O4170" t="s">
        <v>511</v>
      </c>
      <c r="P4170" t="s">
        <v>511</v>
      </c>
      <c r="Q4170" t="s">
        <v>343</v>
      </c>
      <c r="R4170" t="s">
        <v>263</v>
      </c>
      <c r="S4170" t="s">
        <v>271</v>
      </c>
      <c r="T4170" t="s">
        <v>511</v>
      </c>
      <c r="U4170" t="s">
        <v>234</v>
      </c>
      <c r="V4170">
        <v>242</v>
      </c>
      <c r="W4170">
        <v>142.9</v>
      </c>
      <c r="X4170" t="s">
        <v>846</v>
      </c>
      <c r="Y4170" t="s">
        <v>1027</v>
      </c>
      <c r="Z4170" t="s">
        <v>1026</v>
      </c>
      <c r="AA4170" t="s">
        <v>1027</v>
      </c>
      <c r="AB4170" s="1">
        <v>45611.918912037036</v>
      </c>
      <c r="AC4170" t="s">
        <v>513</v>
      </c>
      <c r="AD4170" t="s">
        <v>526</v>
      </c>
      <c r="AE4170" t="s">
        <v>727</v>
      </c>
      <c r="AH4170" t="s">
        <v>335</v>
      </c>
      <c r="AJ4170">
        <v>9.7600000000000006E-2</v>
      </c>
      <c r="AK4170" t="s">
        <v>833</v>
      </c>
      <c r="AN4170">
        <v>2.0499999999999998</v>
      </c>
      <c r="AO4170" t="s">
        <v>834</v>
      </c>
      <c r="AP4170" s="1">
        <v>45607</v>
      </c>
      <c r="AQ4170" s="1">
        <v>45547</v>
      </c>
      <c r="AR4170" s="1">
        <v>45538</v>
      </c>
      <c r="AS4170" t="s">
        <v>517</v>
      </c>
      <c r="AT4170" t="s">
        <v>835</v>
      </c>
      <c r="AU4170" t="s">
        <v>519</v>
      </c>
      <c r="AV4170" t="s">
        <v>956</v>
      </c>
      <c r="AW4170" t="s">
        <v>521</v>
      </c>
      <c r="AX4170" t="s">
        <v>522</v>
      </c>
      <c r="AY4170">
        <v>30</v>
      </c>
      <c r="AZ4170" t="s">
        <v>523</v>
      </c>
    </row>
    <row r="4171" spans="1:55" x14ac:dyDescent="0.35">
      <c r="A4171" t="s">
        <v>1026</v>
      </c>
      <c r="B4171" t="s">
        <v>635</v>
      </c>
      <c r="C4171">
        <v>19</v>
      </c>
      <c r="D4171">
        <v>2</v>
      </c>
      <c r="E4171" t="s">
        <v>510</v>
      </c>
      <c r="F4171" t="s">
        <v>313</v>
      </c>
      <c r="G4171" t="s">
        <v>315</v>
      </c>
      <c r="H4171" s="1">
        <v>45538</v>
      </c>
      <c r="I4171">
        <v>41.97307</v>
      </c>
      <c r="J4171">
        <v>-71.136799999999994</v>
      </c>
      <c r="K4171">
        <v>41.973010100000003</v>
      </c>
      <c r="L4171">
        <v>-71.135934800000001</v>
      </c>
      <c r="M4171" t="s">
        <v>511</v>
      </c>
      <c r="N4171" t="s">
        <v>511</v>
      </c>
      <c r="O4171" t="s">
        <v>511</v>
      </c>
      <c r="P4171" t="s">
        <v>511</v>
      </c>
      <c r="Q4171" t="s">
        <v>343</v>
      </c>
      <c r="R4171" t="s">
        <v>263</v>
      </c>
      <c r="S4171" t="s">
        <v>271</v>
      </c>
      <c r="T4171" t="s">
        <v>511</v>
      </c>
      <c r="U4171" t="s">
        <v>234</v>
      </c>
      <c r="V4171">
        <v>242</v>
      </c>
      <c r="W4171">
        <v>142.9</v>
      </c>
      <c r="X4171" t="s">
        <v>846</v>
      </c>
      <c r="Y4171" t="s">
        <v>1027</v>
      </c>
      <c r="Z4171" t="s">
        <v>1026</v>
      </c>
      <c r="AA4171" t="s">
        <v>1027</v>
      </c>
      <c r="AB4171" s="1">
        <v>45611.918912037036</v>
      </c>
      <c r="AC4171" t="s">
        <v>513</v>
      </c>
      <c r="AD4171" t="s">
        <v>532</v>
      </c>
      <c r="AE4171" t="s">
        <v>725</v>
      </c>
      <c r="AH4171" t="s">
        <v>335</v>
      </c>
      <c r="AJ4171">
        <v>9.7600000000000006E-2</v>
      </c>
      <c r="AK4171" t="s">
        <v>833</v>
      </c>
      <c r="AN4171">
        <v>2.0499999999999998</v>
      </c>
      <c r="AO4171" t="s">
        <v>834</v>
      </c>
      <c r="AP4171" s="1">
        <v>45607</v>
      </c>
      <c r="AQ4171" s="1">
        <v>45547</v>
      </c>
      <c r="AR4171" s="1">
        <v>45538</v>
      </c>
      <c r="AS4171" t="s">
        <v>517</v>
      </c>
      <c r="AT4171" t="s">
        <v>835</v>
      </c>
      <c r="AU4171" t="s">
        <v>519</v>
      </c>
      <c r="AV4171" t="s">
        <v>956</v>
      </c>
      <c r="AW4171" t="s">
        <v>521</v>
      </c>
      <c r="AX4171" t="s">
        <v>522</v>
      </c>
      <c r="AY4171">
        <v>40</v>
      </c>
      <c r="AZ4171" t="s">
        <v>523</v>
      </c>
    </row>
    <row r="4172" spans="1:55" x14ac:dyDescent="0.35">
      <c r="A4172" t="s">
        <v>1026</v>
      </c>
      <c r="B4172" t="s">
        <v>635</v>
      </c>
      <c r="C4172">
        <v>19</v>
      </c>
      <c r="D4172">
        <v>2</v>
      </c>
      <c r="E4172" t="s">
        <v>510</v>
      </c>
      <c r="F4172" t="s">
        <v>313</v>
      </c>
      <c r="G4172" t="s">
        <v>315</v>
      </c>
      <c r="H4172" s="1">
        <v>45538</v>
      </c>
      <c r="I4172">
        <v>41.97307</v>
      </c>
      <c r="J4172">
        <v>-71.136799999999994</v>
      </c>
      <c r="K4172">
        <v>41.973010100000003</v>
      </c>
      <c r="L4172">
        <v>-71.135934800000001</v>
      </c>
      <c r="M4172" t="s">
        <v>511</v>
      </c>
      <c r="N4172" t="s">
        <v>511</v>
      </c>
      <c r="O4172" t="s">
        <v>511</v>
      </c>
      <c r="P4172" t="s">
        <v>511</v>
      </c>
      <c r="Q4172" t="s">
        <v>343</v>
      </c>
      <c r="R4172" t="s">
        <v>263</v>
      </c>
      <c r="S4172" t="s">
        <v>271</v>
      </c>
      <c r="T4172" t="s">
        <v>511</v>
      </c>
      <c r="U4172" t="s">
        <v>234</v>
      </c>
      <c r="V4172">
        <v>242</v>
      </c>
      <c r="W4172">
        <v>142.9</v>
      </c>
      <c r="X4172" t="s">
        <v>846</v>
      </c>
      <c r="Y4172" t="s">
        <v>1027</v>
      </c>
      <c r="Z4172" t="s">
        <v>1026</v>
      </c>
      <c r="AA4172" t="s">
        <v>1027</v>
      </c>
      <c r="AB4172" s="1">
        <v>45611.918912037036</v>
      </c>
      <c r="AC4172" t="s">
        <v>513</v>
      </c>
      <c r="AD4172" t="s">
        <v>514</v>
      </c>
      <c r="AE4172" t="s">
        <v>722</v>
      </c>
      <c r="AH4172" t="s">
        <v>335</v>
      </c>
      <c r="AJ4172">
        <v>9.7600000000000006E-2</v>
      </c>
      <c r="AK4172" t="s">
        <v>833</v>
      </c>
      <c r="AN4172">
        <v>2.0499999999999998</v>
      </c>
      <c r="AO4172" t="s">
        <v>834</v>
      </c>
      <c r="AP4172" s="1">
        <v>45607</v>
      </c>
      <c r="AQ4172" s="1">
        <v>45547</v>
      </c>
      <c r="AR4172" s="1">
        <v>45538</v>
      </c>
      <c r="AS4172" t="s">
        <v>517</v>
      </c>
      <c r="AT4172" t="s">
        <v>835</v>
      </c>
      <c r="AU4172" t="s">
        <v>519</v>
      </c>
      <c r="AV4172" t="s">
        <v>956</v>
      </c>
      <c r="AW4172" t="s">
        <v>521</v>
      </c>
      <c r="AX4172" t="s">
        <v>522</v>
      </c>
      <c r="AY4172">
        <v>50</v>
      </c>
      <c r="AZ4172" t="s">
        <v>523</v>
      </c>
    </row>
    <row r="4173" spans="1:55" x14ac:dyDescent="0.35">
      <c r="A4173" t="s">
        <v>1026</v>
      </c>
      <c r="B4173" t="s">
        <v>635</v>
      </c>
      <c r="C4173">
        <v>19</v>
      </c>
      <c r="D4173">
        <v>2</v>
      </c>
      <c r="E4173" t="s">
        <v>510</v>
      </c>
      <c r="F4173" t="s">
        <v>313</v>
      </c>
      <c r="G4173" t="s">
        <v>315</v>
      </c>
      <c r="H4173" s="1">
        <v>45538</v>
      </c>
      <c r="I4173">
        <v>41.97307</v>
      </c>
      <c r="J4173">
        <v>-71.136799999999994</v>
      </c>
      <c r="K4173">
        <v>41.973010100000003</v>
      </c>
      <c r="L4173">
        <v>-71.135934800000001</v>
      </c>
      <c r="M4173" t="s">
        <v>511</v>
      </c>
      <c r="N4173" t="s">
        <v>511</v>
      </c>
      <c r="O4173" t="s">
        <v>511</v>
      </c>
      <c r="P4173" t="s">
        <v>511</v>
      </c>
      <c r="Q4173" t="s">
        <v>343</v>
      </c>
      <c r="R4173" t="s">
        <v>263</v>
      </c>
      <c r="S4173" t="s">
        <v>271</v>
      </c>
      <c r="T4173" t="s">
        <v>511</v>
      </c>
      <c r="U4173" t="s">
        <v>234</v>
      </c>
      <c r="V4173">
        <v>242</v>
      </c>
      <c r="W4173">
        <v>142.9</v>
      </c>
      <c r="X4173" t="s">
        <v>846</v>
      </c>
      <c r="Y4173" t="s">
        <v>1027</v>
      </c>
      <c r="Z4173" t="s">
        <v>1026</v>
      </c>
      <c r="AA4173" t="s">
        <v>1027</v>
      </c>
      <c r="AB4173" s="1">
        <v>45611.918912037036</v>
      </c>
      <c r="AC4173" t="s">
        <v>513</v>
      </c>
      <c r="AD4173" t="s">
        <v>536</v>
      </c>
      <c r="AE4173" t="s">
        <v>720</v>
      </c>
      <c r="AH4173" t="s">
        <v>335</v>
      </c>
      <c r="AJ4173">
        <v>9.7600000000000006E-2</v>
      </c>
      <c r="AK4173" t="s">
        <v>833</v>
      </c>
      <c r="AN4173">
        <v>2.0499999999999998</v>
      </c>
      <c r="AO4173" t="s">
        <v>834</v>
      </c>
      <c r="AP4173" s="1">
        <v>45607</v>
      </c>
      <c r="AQ4173" s="1">
        <v>45547</v>
      </c>
      <c r="AR4173" s="1">
        <v>45538</v>
      </c>
      <c r="AS4173" t="s">
        <v>517</v>
      </c>
      <c r="AT4173" t="s">
        <v>835</v>
      </c>
      <c r="AU4173" t="s">
        <v>519</v>
      </c>
      <c r="AV4173" t="s">
        <v>956</v>
      </c>
      <c r="AW4173" t="s">
        <v>521</v>
      </c>
      <c r="AX4173" t="s">
        <v>522</v>
      </c>
      <c r="AY4173">
        <v>60</v>
      </c>
      <c r="AZ4173" t="s">
        <v>523</v>
      </c>
    </row>
    <row r="4174" spans="1:55" x14ac:dyDescent="0.35">
      <c r="A4174" t="s">
        <v>1026</v>
      </c>
      <c r="B4174" t="s">
        <v>635</v>
      </c>
      <c r="C4174">
        <v>19</v>
      </c>
      <c r="D4174">
        <v>2</v>
      </c>
      <c r="E4174" t="s">
        <v>510</v>
      </c>
      <c r="F4174" t="s">
        <v>313</v>
      </c>
      <c r="G4174" t="s">
        <v>315</v>
      </c>
      <c r="H4174" s="1">
        <v>45538</v>
      </c>
      <c r="I4174">
        <v>41.97307</v>
      </c>
      <c r="J4174">
        <v>-71.136799999999994</v>
      </c>
      <c r="K4174">
        <v>41.973010100000003</v>
      </c>
      <c r="L4174">
        <v>-71.135934800000001</v>
      </c>
      <c r="M4174" t="s">
        <v>511</v>
      </c>
      <c r="N4174" t="s">
        <v>511</v>
      </c>
      <c r="O4174" t="s">
        <v>511</v>
      </c>
      <c r="P4174" t="s">
        <v>511</v>
      </c>
      <c r="Q4174" t="s">
        <v>343</v>
      </c>
      <c r="R4174" t="s">
        <v>263</v>
      </c>
      <c r="S4174" t="s">
        <v>271</v>
      </c>
      <c r="T4174" t="s">
        <v>511</v>
      </c>
      <c r="U4174" t="s">
        <v>234</v>
      </c>
      <c r="V4174">
        <v>242</v>
      </c>
      <c r="W4174">
        <v>142.9</v>
      </c>
      <c r="X4174" t="s">
        <v>846</v>
      </c>
      <c r="Y4174" t="s">
        <v>1027</v>
      </c>
      <c r="Z4174" t="s">
        <v>1026</v>
      </c>
      <c r="AA4174" t="s">
        <v>1027</v>
      </c>
      <c r="AB4174" s="1">
        <v>45611.918912037036</v>
      </c>
      <c r="AC4174" t="s">
        <v>513</v>
      </c>
      <c r="AD4174" t="s">
        <v>541</v>
      </c>
      <c r="AE4174" t="s">
        <v>710</v>
      </c>
      <c r="AH4174" t="s">
        <v>335</v>
      </c>
      <c r="AJ4174">
        <v>0.183</v>
      </c>
      <c r="AK4174" t="s">
        <v>833</v>
      </c>
      <c r="AN4174">
        <v>2.0499999999999998</v>
      </c>
      <c r="AO4174" t="s">
        <v>834</v>
      </c>
      <c r="AP4174" s="1">
        <v>45607</v>
      </c>
      <c r="AQ4174" s="1">
        <v>45547</v>
      </c>
      <c r="AR4174" s="1">
        <v>45538</v>
      </c>
      <c r="AS4174" t="s">
        <v>517</v>
      </c>
      <c r="AT4174" t="s">
        <v>835</v>
      </c>
      <c r="AU4174" t="s">
        <v>519</v>
      </c>
      <c r="AV4174" t="s">
        <v>956</v>
      </c>
      <c r="AW4174" t="s">
        <v>521</v>
      </c>
      <c r="AX4174" t="s">
        <v>522</v>
      </c>
      <c r="AY4174">
        <v>110</v>
      </c>
      <c r="AZ4174" t="s">
        <v>523</v>
      </c>
    </row>
    <row r="4175" spans="1:55" x14ac:dyDescent="0.35">
      <c r="A4175" t="s">
        <v>1026</v>
      </c>
      <c r="B4175" t="s">
        <v>635</v>
      </c>
      <c r="C4175">
        <v>19</v>
      </c>
      <c r="D4175">
        <v>2</v>
      </c>
      <c r="E4175" t="s">
        <v>510</v>
      </c>
      <c r="F4175" t="s">
        <v>313</v>
      </c>
      <c r="G4175" t="s">
        <v>315</v>
      </c>
      <c r="H4175" s="1">
        <v>45538</v>
      </c>
      <c r="I4175">
        <v>41.97307</v>
      </c>
      <c r="J4175">
        <v>-71.136799999999994</v>
      </c>
      <c r="K4175">
        <v>41.973010100000003</v>
      </c>
      <c r="L4175">
        <v>-71.135934800000001</v>
      </c>
      <c r="M4175" t="s">
        <v>511</v>
      </c>
      <c r="N4175" t="s">
        <v>511</v>
      </c>
      <c r="O4175" t="s">
        <v>511</v>
      </c>
      <c r="P4175" t="s">
        <v>511</v>
      </c>
      <c r="Q4175" t="s">
        <v>343</v>
      </c>
      <c r="R4175" t="s">
        <v>263</v>
      </c>
      <c r="S4175" t="s">
        <v>271</v>
      </c>
      <c r="T4175" t="s">
        <v>511</v>
      </c>
      <c r="U4175" t="s">
        <v>234</v>
      </c>
      <c r="V4175">
        <v>242</v>
      </c>
      <c r="W4175">
        <v>142.9</v>
      </c>
      <c r="X4175" t="s">
        <v>846</v>
      </c>
      <c r="Y4175" t="s">
        <v>1027</v>
      </c>
      <c r="Z4175" t="s">
        <v>1026</v>
      </c>
      <c r="AA4175" t="s">
        <v>1027</v>
      </c>
      <c r="AB4175" s="1">
        <v>45611.918912037036</v>
      </c>
      <c r="AC4175" t="s">
        <v>513</v>
      </c>
      <c r="AD4175" t="s">
        <v>533</v>
      </c>
      <c r="AE4175" t="s">
        <v>709</v>
      </c>
      <c r="AH4175" t="s">
        <v>335</v>
      </c>
      <c r="AJ4175">
        <v>9.7600000000000006E-2</v>
      </c>
      <c r="AK4175" t="s">
        <v>833</v>
      </c>
      <c r="AN4175">
        <v>2.0499999999999998</v>
      </c>
      <c r="AO4175" t="s">
        <v>834</v>
      </c>
      <c r="AP4175" s="1">
        <v>45607</v>
      </c>
      <c r="AQ4175" s="1">
        <v>45547</v>
      </c>
      <c r="AR4175" s="1">
        <v>45538</v>
      </c>
      <c r="AS4175" t="s">
        <v>517</v>
      </c>
      <c r="AT4175" t="s">
        <v>835</v>
      </c>
      <c r="AU4175" t="s">
        <v>519</v>
      </c>
      <c r="AV4175" t="s">
        <v>956</v>
      </c>
      <c r="AW4175" t="s">
        <v>521</v>
      </c>
      <c r="AX4175" t="s">
        <v>522</v>
      </c>
      <c r="AY4175">
        <v>120</v>
      </c>
      <c r="AZ4175" t="s">
        <v>523</v>
      </c>
    </row>
    <row r="4176" spans="1:55" x14ac:dyDescent="0.35">
      <c r="A4176" t="s">
        <v>1026</v>
      </c>
      <c r="B4176" t="s">
        <v>635</v>
      </c>
      <c r="C4176">
        <v>19</v>
      </c>
      <c r="D4176">
        <v>2</v>
      </c>
      <c r="E4176" t="s">
        <v>510</v>
      </c>
      <c r="F4176" t="s">
        <v>313</v>
      </c>
      <c r="G4176" t="s">
        <v>315</v>
      </c>
      <c r="H4176" s="1">
        <v>45538</v>
      </c>
      <c r="I4176">
        <v>41.97307</v>
      </c>
      <c r="J4176">
        <v>-71.136799999999994</v>
      </c>
      <c r="K4176">
        <v>41.973010100000003</v>
      </c>
      <c r="L4176">
        <v>-71.135934800000001</v>
      </c>
      <c r="M4176" t="s">
        <v>511</v>
      </c>
      <c r="N4176" t="s">
        <v>511</v>
      </c>
      <c r="O4176" t="s">
        <v>511</v>
      </c>
      <c r="P4176" t="s">
        <v>511</v>
      </c>
      <c r="Q4176" t="s">
        <v>343</v>
      </c>
      <c r="R4176" t="s">
        <v>263</v>
      </c>
      <c r="S4176" t="s">
        <v>271</v>
      </c>
      <c r="T4176" t="s">
        <v>511</v>
      </c>
      <c r="U4176" t="s">
        <v>234</v>
      </c>
      <c r="V4176">
        <v>242</v>
      </c>
      <c r="W4176">
        <v>142.9</v>
      </c>
      <c r="X4176" t="s">
        <v>846</v>
      </c>
      <c r="Y4176" t="s">
        <v>1027</v>
      </c>
      <c r="Z4176" t="s">
        <v>1026</v>
      </c>
      <c r="AA4176" t="s">
        <v>1027</v>
      </c>
      <c r="AB4176" s="1">
        <v>45611.918912037036</v>
      </c>
      <c r="AC4176" t="s">
        <v>513</v>
      </c>
      <c r="AD4176" t="s">
        <v>542</v>
      </c>
      <c r="AE4176" t="s">
        <v>707</v>
      </c>
      <c r="AH4176" t="s">
        <v>335</v>
      </c>
      <c r="AJ4176">
        <v>9.8000000000000004E-2</v>
      </c>
      <c r="AK4176" t="s">
        <v>833</v>
      </c>
      <c r="AN4176">
        <v>2.0499999999999998</v>
      </c>
      <c r="AO4176" t="s">
        <v>834</v>
      </c>
      <c r="AP4176" s="1">
        <v>45607</v>
      </c>
      <c r="AQ4176" s="1">
        <v>45547</v>
      </c>
      <c r="AR4176" s="1">
        <v>45538</v>
      </c>
      <c r="AS4176" t="s">
        <v>517</v>
      </c>
      <c r="AT4176" t="s">
        <v>835</v>
      </c>
      <c r="AU4176" t="s">
        <v>519</v>
      </c>
      <c r="AV4176" t="s">
        <v>956</v>
      </c>
      <c r="AW4176" t="s">
        <v>521</v>
      </c>
      <c r="AX4176" t="s">
        <v>522</v>
      </c>
      <c r="AY4176">
        <v>130</v>
      </c>
      <c r="AZ4176" t="s">
        <v>523</v>
      </c>
    </row>
    <row r="4177" spans="1:53" x14ac:dyDescent="0.35">
      <c r="A4177" t="s">
        <v>1026</v>
      </c>
      <c r="B4177" t="s">
        <v>635</v>
      </c>
      <c r="C4177">
        <v>19</v>
      </c>
      <c r="D4177">
        <v>2</v>
      </c>
      <c r="E4177" t="s">
        <v>510</v>
      </c>
      <c r="F4177" t="s">
        <v>313</v>
      </c>
      <c r="G4177" t="s">
        <v>315</v>
      </c>
      <c r="H4177" s="1">
        <v>45538</v>
      </c>
      <c r="I4177">
        <v>41.97307</v>
      </c>
      <c r="J4177">
        <v>-71.136799999999994</v>
      </c>
      <c r="K4177">
        <v>41.973010100000003</v>
      </c>
      <c r="L4177">
        <v>-71.135934800000001</v>
      </c>
      <c r="M4177" t="s">
        <v>511</v>
      </c>
      <c r="N4177" t="s">
        <v>511</v>
      </c>
      <c r="O4177" t="s">
        <v>511</v>
      </c>
      <c r="P4177" t="s">
        <v>511</v>
      </c>
      <c r="Q4177" t="s">
        <v>343</v>
      </c>
      <c r="R4177" t="s">
        <v>263</v>
      </c>
      <c r="S4177" t="s">
        <v>271</v>
      </c>
      <c r="T4177" t="s">
        <v>511</v>
      </c>
      <c r="U4177" t="s">
        <v>234</v>
      </c>
      <c r="V4177">
        <v>242</v>
      </c>
      <c r="W4177">
        <v>142.9</v>
      </c>
      <c r="X4177" t="s">
        <v>846</v>
      </c>
      <c r="Y4177" t="s">
        <v>1027</v>
      </c>
      <c r="Z4177" t="s">
        <v>1026</v>
      </c>
      <c r="AA4177" t="s">
        <v>1027</v>
      </c>
      <c r="AB4177" s="1">
        <v>45611.918912037036</v>
      </c>
      <c r="AC4177" t="s">
        <v>513</v>
      </c>
      <c r="AD4177" t="s">
        <v>534</v>
      </c>
      <c r="AE4177" t="s">
        <v>705</v>
      </c>
      <c r="AH4177" t="s">
        <v>335</v>
      </c>
      <c r="AJ4177">
        <v>0.112</v>
      </c>
      <c r="AK4177" t="s">
        <v>833</v>
      </c>
      <c r="AN4177">
        <v>2.0499999999999998</v>
      </c>
      <c r="AO4177" t="s">
        <v>834</v>
      </c>
      <c r="AP4177" s="1">
        <v>45607</v>
      </c>
      <c r="AQ4177" s="1">
        <v>45547</v>
      </c>
      <c r="AR4177" s="1">
        <v>45538</v>
      </c>
      <c r="AS4177" t="s">
        <v>517</v>
      </c>
      <c r="AT4177" t="s">
        <v>835</v>
      </c>
      <c r="AU4177" t="s">
        <v>519</v>
      </c>
      <c r="AV4177" t="s">
        <v>956</v>
      </c>
      <c r="AW4177" t="s">
        <v>521</v>
      </c>
      <c r="AX4177" t="s">
        <v>522</v>
      </c>
      <c r="AY4177">
        <v>140</v>
      </c>
      <c r="AZ4177" t="s">
        <v>523</v>
      </c>
    </row>
    <row r="4178" spans="1:53" x14ac:dyDescent="0.35">
      <c r="A4178" t="s">
        <v>1026</v>
      </c>
      <c r="B4178" t="s">
        <v>635</v>
      </c>
      <c r="C4178">
        <v>19</v>
      </c>
      <c r="D4178">
        <v>2</v>
      </c>
      <c r="E4178" t="s">
        <v>510</v>
      </c>
      <c r="F4178" t="s">
        <v>313</v>
      </c>
      <c r="G4178" t="s">
        <v>315</v>
      </c>
      <c r="H4178" s="1">
        <v>45538</v>
      </c>
      <c r="I4178">
        <v>41.97307</v>
      </c>
      <c r="J4178">
        <v>-71.136799999999994</v>
      </c>
      <c r="K4178">
        <v>41.973010100000003</v>
      </c>
      <c r="L4178">
        <v>-71.135934800000001</v>
      </c>
      <c r="M4178" t="s">
        <v>511</v>
      </c>
      <c r="N4178" t="s">
        <v>511</v>
      </c>
      <c r="O4178" t="s">
        <v>511</v>
      </c>
      <c r="P4178" t="s">
        <v>511</v>
      </c>
      <c r="Q4178" t="s">
        <v>343</v>
      </c>
      <c r="R4178" t="s">
        <v>263</v>
      </c>
      <c r="S4178" t="s">
        <v>271</v>
      </c>
      <c r="T4178" t="s">
        <v>511</v>
      </c>
      <c r="U4178" t="s">
        <v>234</v>
      </c>
      <c r="V4178">
        <v>242</v>
      </c>
      <c r="W4178">
        <v>142.9</v>
      </c>
      <c r="X4178" t="s">
        <v>846</v>
      </c>
      <c r="Y4178" t="s">
        <v>1027</v>
      </c>
      <c r="Z4178" t="s">
        <v>1026</v>
      </c>
      <c r="AA4178" t="s">
        <v>1027</v>
      </c>
      <c r="AB4178" s="1">
        <v>45611.918912037036</v>
      </c>
      <c r="AC4178" t="s">
        <v>513</v>
      </c>
      <c r="AD4178" t="s">
        <v>543</v>
      </c>
      <c r="AE4178" t="s">
        <v>702</v>
      </c>
      <c r="AH4178" t="s">
        <v>335</v>
      </c>
      <c r="AJ4178">
        <v>9.7600000000000006E-2</v>
      </c>
      <c r="AK4178" t="s">
        <v>833</v>
      </c>
      <c r="AN4178">
        <v>2.0499999999999998</v>
      </c>
      <c r="AO4178" t="s">
        <v>834</v>
      </c>
      <c r="AP4178" s="1">
        <v>45607</v>
      </c>
      <c r="AQ4178" s="1">
        <v>45547</v>
      </c>
      <c r="AR4178" s="1">
        <v>45538</v>
      </c>
      <c r="AS4178" t="s">
        <v>517</v>
      </c>
      <c r="AT4178" t="s">
        <v>835</v>
      </c>
      <c r="AU4178" t="s">
        <v>519</v>
      </c>
      <c r="AV4178" t="s">
        <v>956</v>
      </c>
      <c r="AW4178" t="s">
        <v>521</v>
      </c>
      <c r="AX4178" t="s">
        <v>522</v>
      </c>
      <c r="AY4178">
        <v>150</v>
      </c>
      <c r="AZ4178" t="s">
        <v>523</v>
      </c>
    </row>
    <row r="4179" spans="1:53" x14ac:dyDescent="0.35">
      <c r="A4179" t="s">
        <v>1026</v>
      </c>
      <c r="B4179" t="s">
        <v>635</v>
      </c>
      <c r="C4179">
        <v>19</v>
      </c>
      <c r="D4179">
        <v>2</v>
      </c>
      <c r="E4179" t="s">
        <v>510</v>
      </c>
      <c r="F4179" t="s">
        <v>313</v>
      </c>
      <c r="G4179" t="s">
        <v>315</v>
      </c>
      <c r="H4179" s="1">
        <v>45538</v>
      </c>
      <c r="I4179">
        <v>41.97307</v>
      </c>
      <c r="J4179">
        <v>-71.136799999999994</v>
      </c>
      <c r="K4179">
        <v>41.973010100000003</v>
      </c>
      <c r="L4179">
        <v>-71.135934800000001</v>
      </c>
      <c r="M4179" t="s">
        <v>511</v>
      </c>
      <c r="N4179" t="s">
        <v>511</v>
      </c>
      <c r="O4179" t="s">
        <v>511</v>
      </c>
      <c r="P4179" t="s">
        <v>511</v>
      </c>
      <c r="Q4179" t="s">
        <v>343</v>
      </c>
      <c r="R4179" t="s">
        <v>263</v>
      </c>
      <c r="S4179" t="s">
        <v>271</v>
      </c>
      <c r="T4179" t="s">
        <v>511</v>
      </c>
      <c r="U4179" t="s">
        <v>234</v>
      </c>
      <c r="V4179">
        <v>242</v>
      </c>
      <c r="W4179">
        <v>142.9</v>
      </c>
      <c r="X4179" t="s">
        <v>846</v>
      </c>
      <c r="Y4179" t="s">
        <v>1027</v>
      </c>
      <c r="Z4179" t="s">
        <v>1026</v>
      </c>
      <c r="AA4179" t="s">
        <v>1027</v>
      </c>
      <c r="AB4179" s="1">
        <v>45611.918912037036</v>
      </c>
      <c r="AC4179" t="s">
        <v>513</v>
      </c>
      <c r="AD4179" t="s">
        <v>544</v>
      </c>
      <c r="AE4179" t="s">
        <v>703</v>
      </c>
      <c r="AH4179" t="s">
        <v>335</v>
      </c>
      <c r="AJ4179">
        <v>9.7600000000000006E-2</v>
      </c>
      <c r="AK4179" t="s">
        <v>833</v>
      </c>
      <c r="AN4179">
        <v>2.0499999999999998</v>
      </c>
      <c r="AO4179" t="s">
        <v>834</v>
      </c>
      <c r="AP4179" s="1">
        <v>45607</v>
      </c>
      <c r="AQ4179" s="1">
        <v>45547</v>
      </c>
      <c r="AR4179" s="1">
        <v>45538</v>
      </c>
      <c r="AS4179" t="s">
        <v>517</v>
      </c>
      <c r="AT4179" t="s">
        <v>835</v>
      </c>
      <c r="AU4179" t="s">
        <v>519</v>
      </c>
      <c r="AV4179" t="s">
        <v>956</v>
      </c>
      <c r="AW4179" t="s">
        <v>521</v>
      </c>
      <c r="AX4179" t="s">
        <v>522</v>
      </c>
      <c r="AY4179">
        <v>170</v>
      </c>
      <c r="AZ4179" t="s">
        <v>523</v>
      </c>
    </row>
    <row r="4180" spans="1:53" x14ac:dyDescent="0.35">
      <c r="A4180" t="s">
        <v>1026</v>
      </c>
      <c r="B4180" t="s">
        <v>635</v>
      </c>
      <c r="C4180">
        <v>19</v>
      </c>
      <c r="D4180">
        <v>2</v>
      </c>
      <c r="E4180" t="s">
        <v>510</v>
      </c>
      <c r="F4180" t="s">
        <v>313</v>
      </c>
      <c r="G4180" t="s">
        <v>315</v>
      </c>
      <c r="H4180" s="1">
        <v>45538</v>
      </c>
      <c r="I4180">
        <v>41.97307</v>
      </c>
      <c r="J4180">
        <v>-71.136799999999994</v>
      </c>
      <c r="K4180">
        <v>41.973010100000003</v>
      </c>
      <c r="L4180">
        <v>-71.135934800000001</v>
      </c>
      <c r="M4180" t="s">
        <v>511</v>
      </c>
      <c r="N4180" t="s">
        <v>511</v>
      </c>
      <c r="O4180" t="s">
        <v>511</v>
      </c>
      <c r="P4180" t="s">
        <v>511</v>
      </c>
      <c r="Q4180" t="s">
        <v>343</v>
      </c>
      <c r="R4180" t="s">
        <v>263</v>
      </c>
      <c r="S4180" t="s">
        <v>271</v>
      </c>
      <c r="T4180" t="s">
        <v>511</v>
      </c>
      <c r="U4180" t="s">
        <v>234</v>
      </c>
      <c r="V4180">
        <v>242</v>
      </c>
      <c r="W4180">
        <v>142.9</v>
      </c>
      <c r="X4180" t="s">
        <v>846</v>
      </c>
      <c r="Y4180" t="s">
        <v>1027</v>
      </c>
      <c r="Z4180" t="s">
        <v>1026</v>
      </c>
      <c r="AA4180" t="s">
        <v>1027</v>
      </c>
      <c r="AB4180" s="1">
        <v>45611.918912037036</v>
      </c>
      <c r="AC4180" t="s">
        <v>513</v>
      </c>
      <c r="AD4180" t="s">
        <v>545</v>
      </c>
      <c r="AE4180" t="s">
        <v>706</v>
      </c>
      <c r="AH4180" t="s">
        <v>335</v>
      </c>
      <c r="AJ4180">
        <v>9.7600000000000006E-2</v>
      </c>
      <c r="AK4180" t="s">
        <v>833</v>
      </c>
      <c r="AN4180">
        <v>2.0499999999999998</v>
      </c>
      <c r="AO4180" t="s">
        <v>834</v>
      </c>
      <c r="AP4180" s="1">
        <v>45607</v>
      </c>
      <c r="AQ4180" s="1">
        <v>45547</v>
      </c>
      <c r="AR4180" s="1">
        <v>45538</v>
      </c>
      <c r="AS4180" t="s">
        <v>517</v>
      </c>
      <c r="AT4180" t="s">
        <v>835</v>
      </c>
      <c r="AU4180" t="s">
        <v>519</v>
      </c>
      <c r="AV4180" t="s">
        <v>956</v>
      </c>
      <c r="AW4180" t="s">
        <v>521</v>
      </c>
      <c r="AX4180" t="s">
        <v>522</v>
      </c>
      <c r="AY4180">
        <v>180</v>
      </c>
      <c r="AZ4180" t="s">
        <v>523</v>
      </c>
    </row>
    <row r="4181" spans="1:53" x14ac:dyDescent="0.35">
      <c r="A4181" t="s">
        <v>1026</v>
      </c>
      <c r="B4181" t="s">
        <v>635</v>
      </c>
      <c r="C4181">
        <v>19</v>
      </c>
      <c r="D4181">
        <v>2</v>
      </c>
      <c r="E4181" t="s">
        <v>510</v>
      </c>
      <c r="F4181" t="s">
        <v>313</v>
      </c>
      <c r="G4181" t="s">
        <v>315</v>
      </c>
      <c r="H4181" s="1">
        <v>45538</v>
      </c>
      <c r="I4181">
        <v>41.97307</v>
      </c>
      <c r="J4181">
        <v>-71.136799999999994</v>
      </c>
      <c r="K4181">
        <v>41.973010100000003</v>
      </c>
      <c r="L4181">
        <v>-71.135934800000001</v>
      </c>
      <c r="M4181" t="s">
        <v>511</v>
      </c>
      <c r="N4181" t="s">
        <v>511</v>
      </c>
      <c r="O4181" t="s">
        <v>511</v>
      </c>
      <c r="P4181" t="s">
        <v>511</v>
      </c>
      <c r="Q4181" t="s">
        <v>343</v>
      </c>
      <c r="R4181" t="s">
        <v>263</v>
      </c>
      <c r="S4181" t="s">
        <v>271</v>
      </c>
      <c r="T4181" t="s">
        <v>511</v>
      </c>
      <c r="U4181" t="s">
        <v>234</v>
      </c>
      <c r="V4181">
        <v>242</v>
      </c>
      <c r="W4181">
        <v>142.9</v>
      </c>
      <c r="X4181" t="s">
        <v>846</v>
      </c>
      <c r="Y4181" t="s">
        <v>1027</v>
      </c>
      <c r="Z4181" t="s">
        <v>1026</v>
      </c>
      <c r="AA4181" t="s">
        <v>1027</v>
      </c>
      <c r="AB4181" s="1">
        <v>45611.918912037036</v>
      </c>
      <c r="AC4181" t="s">
        <v>513</v>
      </c>
      <c r="AD4181" t="s">
        <v>546</v>
      </c>
      <c r="AE4181" t="s">
        <v>708</v>
      </c>
      <c r="AH4181" t="s">
        <v>335</v>
      </c>
      <c r="AJ4181">
        <v>9.7600000000000006E-2</v>
      </c>
      <c r="AK4181" t="s">
        <v>833</v>
      </c>
      <c r="AN4181">
        <v>2.0499999999999998</v>
      </c>
      <c r="AO4181" t="s">
        <v>834</v>
      </c>
      <c r="AP4181" s="1">
        <v>45607</v>
      </c>
      <c r="AQ4181" s="1">
        <v>45547</v>
      </c>
      <c r="AR4181" s="1">
        <v>45538</v>
      </c>
      <c r="AS4181" t="s">
        <v>517</v>
      </c>
      <c r="AT4181" t="s">
        <v>835</v>
      </c>
      <c r="AU4181" t="s">
        <v>519</v>
      </c>
      <c r="AV4181" t="s">
        <v>956</v>
      </c>
      <c r="AW4181" t="s">
        <v>521</v>
      </c>
      <c r="AX4181" t="s">
        <v>522</v>
      </c>
      <c r="AY4181">
        <v>190</v>
      </c>
      <c r="AZ4181" t="s">
        <v>359</v>
      </c>
      <c r="BA4181" t="s">
        <v>547</v>
      </c>
    </row>
    <row r="4182" spans="1:53" x14ac:dyDescent="0.35">
      <c r="A4182" t="s">
        <v>1026</v>
      </c>
      <c r="B4182" t="s">
        <v>635</v>
      </c>
      <c r="C4182">
        <v>19</v>
      </c>
      <c r="D4182">
        <v>2</v>
      </c>
      <c r="E4182" t="s">
        <v>510</v>
      </c>
      <c r="F4182" t="s">
        <v>313</v>
      </c>
      <c r="G4182" t="s">
        <v>315</v>
      </c>
      <c r="H4182" s="1">
        <v>45538</v>
      </c>
      <c r="I4182">
        <v>41.97307</v>
      </c>
      <c r="J4182">
        <v>-71.136799999999994</v>
      </c>
      <c r="K4182">
        <v>41.973010100000003</v>
      </c>
      <c r="L4182">
        <v>-71.135934800000001</v>
      </c>
      <c r="M4182" t="s">
        <v>511</v>
      </c>
      <c r="N4182" t="s">
        <v>511</v>
      </c>
      <c r="O4182" t="s">
        <v>511</v>
      </c>
      <c r="P4182" t="s">
        <v>511</v>
      </c>
      <c r="Q4182" t="s">
        <v>343</v>
      </c>
      <c r="R4182" t="s">
        <v>263</v>
      </c>
      <c r="S4182" t="s">
        <v>271</v>
      </c>
      <c r="T4182" t="s">
        <v>511</v>
      </c>
      <c r="U4182" t="s">
        <v>234</v>
      </c>
      <c r="V4182">
        <v>242</v>
      </c>
      <c r="W4182">
        <v>142.9</v>
      </c>
      <c r="X4182" t="s">
        <v>846</v>
      </c>
      <c r="Y4182" t="s">
        <v>1027</v>
      </c>
      <c r="Z4182" t="s">
        <v>1026</v>
      </c>
      <c r="AA4182" t="s">
        <v>1027</v>
      </c>
      <c r="AB4182" s="1">
        <v>45611.918912037036</v>
      </c>
      <c r="AC4182" t="s">
        <v>513</v>
      </c>
      <c r="AD4182" t="s">
        <v>548</v>
      </c>
      <c r="AE4182" t="s">
        <v>711</v>
      </c>
      <c r="AH4182" t="s">
        <v>335</v>
      </c>
      <c r="AJ4182">
        <v>0.39</v>
      </c>
      <c r="AK4182" t="s">
        <v>833</v>
      </c>
      <c r="AN4182">
        <v>2.0499999999999998</v>
      </c>
      <c r="AO4182" t="s">
        <v>834</v>
      </c>
      <c r="AP4182" s="1">
        <v>45607</v>
      </c>
      <c r="AQ4182" s="1">
        <v>45547</v>
      </c>
      <c r="AR4182" s="1">
        <v>45538</v>
      </c>
      <c r="AS4182" t="s">
        <v>517</v>
      </c>
      <c r="AT4182" t="s">
        <v>835</v>
      </c>
      <c r="AU4182" t="s">
        <v>519</v>
      </c>
      <c r="AV4182" t="s">
        <v>956</v>
      </c>
      <c r="AW4182" t="s">
        <v>521</v>
      </c>
      <c r="AX4182" t="s">
        <v>522</v>
      </c>
      <c r="AY4182">
        <v>200</v>
      </c>
      <c r="AZ4182" t="s">
        <v>523</v>
      </c>
    </row>
    <row r="4183" spans="1:53" x14ac:dyDescent="0.35">
      <c r="A4183" t="s">
        <v>1026</v>
      </c>
      <c r="B4183" t="s">
        <v>635</v>
      </c>
      <c r="C4183">
        <v>19</v>
      </c>
      <c r="D4183">
        <v>2</v>
      </c>
      <c r="E4183" t="s">
        <v>510</v>
      </c>
      <c r="F4183" t="s">
        <v>313</v>
      </c>
      <c r="G4183" t="s">
        <v>315</v>
      </c>
      <c r="H4183" s="1">
        <v>45538</v>
      </c>
      <c r="I4183">
        <v>41.97307</v>
      </c>
      <c r="J4183">
        <v>-71.136799999999994</v>
      </c>
      <c r="K4183">
        <v>41.973010100000003</v>
      </c>
      <c r="L4183">
        <v>-71.135934800000001</v>
      </c>
      <c r="M4183" t="s">
        <v>511</v>
      </c>
      <c r="N4183" t="s">
        <v>511</v>
      </c>
      <c r="O4183" t="s">
        <v>511</v>
      </c>
      <c r="P4183" t="s">
        <v>511</v>
      </c>
      <c r="Q4183" t="s">
        <v>343</v>
      </c>
      <c r="R4183" t="s">
        <v>263</v>
      </c>
      <c r="S4183" t="s">
        <v>271</v>
      </c>
      <c r="T4183" t="s">
        <v>511</v>
      </c>
      <c r="U4183" t="s">
        <v>234</v>
      </c>
      <c r="V4183">
        <v>242</v>
      </c>
      <c r="W4183">
        <v>142.9</v>
      </c>
      <c r="X4183" t="s">
        <v>846</v>
      </c>
      <c r="Y4183" t="s">
        <v>1027</v>
      </c>
      <c r="Z4183" t="s">
        <v>1026</v>
      </c>
      <c r="AA4183" t="s">
        <v>1027</v>
      </c>
      <c r="AB4183" s="1">
        <v>45611.918912037036</v>
      </c>
      <c r="AC4183" t="s">
        <v>513</v>
      </c>
      <c r="AD4183" t="s">
        <v>549</v>
      </c>
      <c r="AE4183" t="s">
        <v>714</v>
      </c>
      <c r="AH4183" t="s">
        <v>335</v>
      </c>
      <c r="AJ4183">
        <v>0.35099999999999998</v>
      </c>
      <c r="AK4183" t="s">
        <v>833</v>
      </c>
      <c r="AN4183">
        <v>2.0499999999999998</v>
      </c>
      <c r="AO4183" t="s">
        <v>834</v>
      </c>
      <c r="AP4183" s="1">
        <v>45607</v>
      </c>
      <c r="AQ4183" s="1">
        <v>45547</v>
      </c>
      <c r="AR4183" s="1">
        <v>45538</v>
      </c>
      <c r="AS4183" t="s">
        <v>517</v>
      </c>
      <c r="AT4183" t="s">
        <v>835</v>
      </c>
      <c r="AU4183" t="s">
        <v>519</v>
      </c>
      <c r="AV4183" t="s">
        <v>956</v>
      </c>
      <c r="AW4183" t="s">
        <v>521</v>
      </c>
      <c r="AX4183" t="s">
        <v>522</v>
      </c>
      <c r="AY4183">
        <v>210</v>
      </c>
      <c r="AZ4183" t="s">
        <v>523</v>
      </c>
    </row>
    <row r="4184" spans="1:53" x14ac:dyDescent="0.35">
      <c r="A4184" t="s">
        <v>1026</v>
      </c>
      <c r="B4184" t="s">
        <v>635</v>
      </c>
      <c r="C4184">
        <v>19</v>
      </c>
      <c r="D4184">
        <v>2</v>
      </c>
      <c r="E4184" t="s">
        <v>510</v>
      </c>
      <c r="F4184" t="s">
        <v>313</v>
      </c>
      <c r="G4184" t="s">
        <v>315</v>
      </c>
      <c r="H4184" s="1">
        <v>45538</v>
      </c>
      <c r="I4184">
        <v>41.97307</v>
      </c>
      <c r="J4184">
        <v>-71.136799999999994</v>
      </c>
      <c r="K4184">
        <v>41.973010100000003</v>
      </c>
      <c r="L4184">
        <v>-71.135934800000001</v>
      </c>
      <c r="M4184" t="s">
        <v>511</v>
      </c>
      <c r="N4184" t="s">
        <v>511</v>
      </c>
      <c r="O4184" t="s">
        <v>511</v>
      </c>
      <c r="P4184" t="s">
        <v>511</v>
      </c>
      <c r="Q4184" t="s">
        <v>343</v>
      </c>
      <c r="R4184" t="s">
        <v>263</v>
      </c>
      <c r="S4184" t="s">
        <v>271</v>
      </c>
      <c r="T4184" t="s">
        <v>511</v>
      </c>
      <c r="U4184" t="s">
        <v>234</v>
      </c>
      <c r="V4184">
        <v>242</v>
      </c>
      <c r="W4184">
        <v>142.9</v>
      </c>
      <c r="X4184" t="s">
        <v>846</v>
      </c>
      <c r="Y4184" t="s">
        <v>1027</v>
      </c>
      <c r="Z4184" t="s">
        <v>1026</v>
      </c>
      <c r="AA4184" t="s">
        <v>1027</v>
      </c>
      <c r="AB4184" s="1">
        <v>45611.918912037036</v>
      </c>
      <c r="AC4184" t="s">
        <v>513</v>
      </c>
      <c r="AD4184" t="s">
        <v>550</v>
      </c>
      <c r="AE4184" t="s">
        <v>716</v>
      </c>
      <c r="AH4184" t="s">
        <v>335</v>
      </c>
      <c r="AJ4184">
        <v>0.33200000000000002</v>
      </c>
      <c r="AK4184" t="s">
        <v>833</v>
      </c>
      <c r="AN4184">
        <v>2.0499999999999998</v>
      </c>
      <c r="AO4184" t="s">
        <v>834</v>
      </c>
      <c r="AP4184" s="1">
        <v>45607</v>
      </c>
      <c r="AQ4184" s="1">
        <v>45547</v>
      </c>
      <c r="AR4184" s="1">
        <v>45538</v>
      </c>
      <c r="AS4184" t="s">
        <v>517</v>
      </c>
      <c r="AT4184" t="s">
        <v>835</v>
      </c>
      <c r="AU4184" t="s">
        <v>519</v>
      </c>
      <c r="AV4184" t="s">
        <v>956</v>
      </c>
      <c r="AW4184" t="s">
        <v>521</v>
      </c>
      <c r="AX4184" t="s">
        <v>522</v>
      </c>
      <c r="AY4184">
        <v>220</v>
      </c>
      <c r="AZ4184" t="s">
        <v>523</v>
      </c>
    </row>
    <row r="4185" spans="1:53" x14ac:dyDescent="0.35">
      <c r="A4185" t="s">
        <v>1026</v>
      </c>
      <c r="B4185" t="s">
        <v>635</v>
      </c>
      <c r="C4185">
        <v>19</v>
      </c>
      <c r="D4185">
        <v>2</v>
      </c>
      <c r="E4185" t="s">
        <v>510</v>
      </c>
      <c r="F4185" t="s">
        <v>313</v>
      </c>
      <c r="G4185" t="s">
        <v>315</v>
      </c>
      <c r="H4185" s="1">
        <v>45538</v>
      </c>
      <c r="I4185">
        <v>41.97307</v>
      </c>
      <c r="J4185">
        <v>-71.136799999999994</v>
      </c>
      <c r="K4185">
        <v>41.973010100000003</v>
      </c>
      <c r="L4185">
        <v>-71.135934800000001</v>
      </c>
      <c r="M4185" t="s">
        <v>511</v>
      </c>
      <c r="N4185" t="s">
        <v>511</v>
      </c>
      <c r="O4185" t="s">
        <v>511</v>
      </c>
      <c r="P4185" t="s">
        <v>511</v>
      </c>
      <c r="Q4185" t="s">
        <v>343</v>
      </c>
      <c r="R4185" t="s">
        <v>263</v>
      </c>
      <c r="S4185" t="s">
        <v>271</v>
      </c>
      <c r="T4185" t="s">
        <v>511</v>
      </c>
      <c r="U4185" t="s">
        <v>234</v>
      </c>
      <c r="V4185">
        <v>242</v>
      </c>
      <c r="W4185">
        <v>142.9</v>
      </c>
      <c r="X4185" t="s">
        <v>846</v>
      </c>
      <c r="Y4185" t="s">
        <v>1027</v>
      </c>
      <c r="Z4185" t="s">
        <v>1026</v>
      </c>
      <c r="AA4185" t="s">
        <v>1027</v>
      </c>
      <c r="AB4185" s="1">
        <v>45611.918912037036</v>
      </c>
      <c r="AC4185" t="s">
        <v>513</v>
      </c>
      <c r="AD4185" t="s">
        <v>551</v>
      </c>
      <c r="AE4185" t="s">
        <v>552</v>
      </c>
      <c r="AH4185" t="s">
        <v>335</v>
      </c>
      <c r="AJ4185">
        <v>9.7600000000000006E-2</v>
      </c>
      <c r="AK4185" t="s">
        <v>833</v>
      </c>
      <c r="AN4185">
        <v>2.0499999999999998</v>
      </c>
      <c r="AO4185" t="s">
        <v>834</v>
      </c>
      <c r="AP4185" s="1">
        <v>45607</v>
      </c>
      <c r="AQ4185" s="1">
        <v>45547</v>
      </c>
      <c r="AR4185" s="1">
        <v>45538</v>
      </c>
      <c r="AS4185" t="s">
        <v>517</v>
      </c>
      <c r="AT4185" t="s">
        <v>835</v>
      </c>
      <c r="AU4185" t="s">
        <v>519</v>
      </c>
      <c r="AV4185" t="s">
        <v>956</v>
      </c>
      <c r="AW4185" t="s">
        <v>521</v>
      </c>
      <c r="AX4185" t="s">
        <v>522</v>
      </c>
      <c r="AY4185">
        <v>230</v>
      </c>
      <c r="AZ4185" t="s">
        <v>523</v>
      </c>
    </row>
    <row r="4186" spans="1:53" x14ac:dyDescent="0.35">
      <c r="A4186" t="s">
        <v>1026</v>
      </c>
      <c r="B4186" t="s">
        <v>635</v>
      </c>
      <c r="C4186">
        <v>19</v>
      </c>
      <c r="D4186">
        <v>2</v>
      </c>
      <c r="E4186" t="s">
        <v>510</v>
      </c>
      <c r="F4186" t="s">
        <v>313</v>
      </c>
      <c r="G4186" t="s">
        <v>315</v>
      </c>
      <c r="H4186" s="1">
        <v>45538</v>
      </c>
      <c r="I4186">
        <v>41.97307</v>
      </c>
      <c r="J4186">
        <v>-71.136799999999994</v>
      </c>
      <c r="K4186">
        <v>41.973010100000003</v>
      </c>
      <c r="L4186">
        <v>-71.135934800000001</v>
      </c>
      <c r="M4186" t="s">
        <v>511</v>
      </c>
      <c r="N4186" t="s">
        <v>511</v>
      </c>
      <c r="O4186" t="s">
        <v>511</v>
      </c>
      <c r="P4186" t="s">
        <v>511</v>
      </c>
      <c r="Q4186" t="s">
        <v>343</v>
      </c>
      <c r="R4186" t="s">
        <v>263</v>
      </c>
      <c r="S4186" t="s">
        <v>271</v>
      </c>
      <c r="T4186" t="s">
        <v>511</v>
      </c>
      <c r="U4186" t="s">
        <v>234</v>
      </c>
      <c r="V4186">
        <v>242</v>
      </c>
      <c r="W4186">
        <v>142.9</v>
      </c>
      <c r="X4186" t="s">
        <v>846</v>
      </c>
      <c r="Y4186" t="s">
        <v>1027</v>
      </c>
      <c r="Z4186" t="s">
        <v>1026</v>
      </c>
      <c r="AA4186" t="s">
        <v>1027</v>
      </c>
      <c r="AB4186" s="1">
        <v>45611.918912037036</v>
      </c>
      <c r="AC4186" t="s">
        <v>513</v>
      </c>
      <c r="AD4186" t="s">
        <v>609</v>
      </c>
      <c r="AE4186" t="s">
        <v>553</v>
      </c>
      <c r="AH4186" t="s">
        <v>335</v>
      </c>
      <c r="AJ4186">
        <v>9.7600000000000006E-2</v>
      </c>
      <c r="AK4186" t="s">
        <v>833</v>
      </c>
      <c r="AN4186">
        <v>2.0499999999999998</v>
      </c>
      <c r="AO4186" t="s">
        <v>834</v>
      </c>
      <c r="AP4186" s="1">
        <v>45607</v>
      </c>
      <c r="AQ4186" s="1">
        <v>45547</v>
      </c>
      <c r="AR4186" s="1">
        <v>45538</v>
      </c>
      <c r="AS4186" t="s">
        <v>517</v>
      </c>
      <c r="AT4186" t="s">
        <v>835</v>
      </c>
      <c r="AU4186" t="s">
        <v>519</v>
      </c>
      <c r="AV4186" t="s">
        <v>956</v>
      </c>
      <c r="AW4186" t="s">
        <v>521</v>
      </c>
      <c r="AX4186" t="s">
        <v>522</v>
      </c>
      <c r="AY4186">
        <v>240</v>
      </c>
      <c r="AZ4186" t="s">
        <v>359</v>
      </c>
      <c r="BA4186" t="s">
        <v>547</v>
      </c>
    </row>
    <row r="4187" spans="1:53" x14ac:dyDescent="0.35">
      <c r="A4187" t="s">
        <v>1026</v>
      </c>
      <c r="B4187" t="s">
        <v>635</v>
      </c>
      <c r="C4187">
        <v>19</v>
      </c>
      <c r="D4187">
        <v>2</v>
      </c>
      <c r="E4187" t="s">
        <v>510</v>
      </c>
      <c r="F4187" t="s">
        <v>313</v>
      </c>
      <c r="G4187" t="s">
        <v>315</v>
      </c>
      <c r="H4187" s="1">
        <v>45538</v>
      </c>
      <c r="I4187">
        <v>41.97307</v>
      </c>
      <c r="J4187">
        <v>-71.136799999999994</v>
      </c>
      <c r="K4187">
        <v>41.973010100000003</v>
      </c>
      <c r="L4187">
        <v>-71.135934800000001</v>
      </c>
      <c r="M4187" t="s">
        <v>511</v>
      </c>
      <c r="N4187" t="s">
        <v>511</v>
      </c>
      <c r="O4187" t="s">
        <v>511</v>
      </c>
      <c r="P4187" t="s">
        <v>511</v>
      </c>
      <c r="Q4187" t="s">
        <v>343</v>
      </c>
      <c r="R4187" t="s">
        <v>263</v>
      </c>
      <c r="S4187" t="s">
        <v>271</v>
      </c>
      <c r="T4187" t="s">
        <v>511</v>
      </c>
      <c r="U4187" t="s">
        <v>234</v>
      </c>
      <c r="V4187">
        <v>242</v>
      </c>
      <c r="W4187">
        <v>142.9</v>
      </c>
      <c r="X4187" t="s">
        <v>846</v>
      </c>
      <c r="Y4187" t="s">
        <v>1027</v>
      </c>
      <c r="Z4187" t="s">
        <v>1026</v>
      </c>
      <c r="AA4187" t="s">
        <v>1027</v>
      </c>
      <c r="AB4187" s="1">
        <v>45611.918912037036</v>
      </c>
      <c r="AC4187" t="s">
        <v>513</v>
      </c>
      <c r="AD4187" t="s">
        <v>610</v>
      </c>
      <c r="AE4187" t="s">
        <v>554</v>
      </c>
      <c r="AH4187" t="s">
        <v>335</v>
      </c>
      <c r="AJ4187">
        <v>0.27300000000000002</v>
      </c>
      <c r="AK4187" t="s">
        <v>833</v>
      </c>
      <c r="AN4187">
        <v>2.0499999999999998</v>
      </c>
      <c r="AO4187" t="s">
        <v>834</v>
      </c>
      <c r="AP4187" s="1">
        <v>45607</v>
      </c>
      <c r="AQ4187" s="1">
        <v>45547</v>
      </c>
      <c r="AR4187" s="1">
        <v>45538</v>
      </c>
      <c r="AS4187" t="s">
        <v>517</v>
      </c>
      <c r="AT4187" t="s">
        <v>835</v>
      </c>
      <c r="AU4187" t="s">
        <v>519</v>
      </c>
      <c r="AV4187" t="s">
        <v>956</v>
      </c>
      <c r="AW4187" t="s">
        <v>521</v>
      </c>
      <c r="AX4187" t="s">
        <v>522</v>
      </c>
      <c r="AY4187">
        <v>250</v>
      </c>
      <c r="AZ4187" t="s">
        <v>359</v>
      </c>
      <c r="BA4187" t="s">
        <v>547</v>
      </c>
    </row>
    <row r="4188" spans="1:53" x14ac:dyDescent="0.35">
      <c r="A4188" t="s">
        <v>1026</v>
      </c>
      <c r="B4188" t="s">
        <v>635</v>
      </c>
      <c r="C4188">
        <v>19</v>
      </c>
      <c r="D4188">
        <v>2</v>
      </c>
      <c r="E4188" t="s">
        <v>510</v>
      </c>
      <c r="F4188" t="s">
        <v>313</v>
      </c>
      <c r="G4188" t="s">
        <v>315</v>
      </c>
      <c r="H4188" s="1">
        <v>45538</v>
      </c>
      <c r="I4188">
        <v>41.97307</v>
      </c>
      <c r="J4188">
        <v>-71.136799999999994</v>
      </c>
      <c r="K4188">
        <v>41.973010100000003</v>
      </c>
      <c r="L4188">
        <v>-71.135934800000001</v>
      </c>
      <c r="M4188" t="s">
        <v>511</v>
      </c>
      <c r="N4188" t="s">
        <v>511</v>
      </c>
      <c r="O4188" t="s">
        <v>511</v>
      </c>
      <c r="P4188" t="s">
        <v>511</v>
      </c>
      <c r="Q4188" t="s">
        <v>343</v>
      </c>
      <c r="R4188" t="s">
        <v>263</v>
      </c>
      <c r="S4188" t="s">
        <v>271</v>
      </c>
      <c r="T4188" t="s">
        <v>511</v>
      </c>
      <c r="U4188" t="s">
        <v>234</v>
      </c>
      <c r="V4188">
        <v>242</v>
      </c>
      <c r="W4188">
        <v>142.9</v>
      </c>
      <c r="X4188" t="s">
        <v>846</v>
      </c>
      <c r="Y4188" t="s">
        <v>1027</v>
      </c>
      <c r="Z4188" t="s">
        <v>1026</v>
      </c>
      <c r="AA4188" t="s">
        <v>1027</v>
      </c>
      <c r="AB4188" s="1">
        <v>45611.918912037036</v>
      </c>
      <c r="AC4188" t="s">
        <v>513</v>
      </c>
      <c r="AD4188" t="s">
        <v>611</v>
      </c>
      <c r="AE4188" t="s">
        <v>556</v>
      </c>
      <c r="AH4188" t="s">
        <v>335</v>
      </c>
      <c r="AJ4188">
        <v>9.7600000000000006E-2</v>
      </c>
      <c r="AK4188" t="s">
        <v>833</v>
      </c>
      <c r="AN4188">
        <v>2.0499999999999998</v>
      </c>
      <c r="AO4188" t="s">
        <v>834</v>
      </c>
      <c r="AP4188" s="1">
        <v>45607</v>
      </c>
      <c r="AQ4188" s="1">
        <v>45547</v>
      </c>
      <c r="AR4188" s="1">
        <v>45538</v>
      </c>
      <c r="AS4188" t="s">
        <v>517</v>
      </c>
      <c r="AT4188" t="s">
        <v>835</v>
      </c>
      <c r="AU4188" t="s">
        <v>519</v>
      </c>
      <c r="AV4188" t="s">
        <v>956</v>
      </c>
      <c r="AW4188" t="s">
        <v>521</v>
      </c>
      <c r="AX4188" t="s">
        <v>522</v>
      </c>
      <c r="AY4188">
        <v>260</v>
      </c>
      <c r="AZ4188" t="s">
        <v>523</v>
      </c>
    </row>
    <row r="4189" spans="1:53" x14ac:dyDescent="0.35">
      <c r="A4189" t="s">
        <v>1026</v>
      </c>
      <c r="B4189" t="s">
        <v>635</v>
      </c>
      <c r="C4189">
        <v>19</v>
      </c>
      <c r="D4189">
        <v>2</v>
      </c>
      <c r="E4189" t="s">
        <v>510</v>
      </c>
      <c r="F4189" t="s">
        <v>313</v>
      </c>
      <c r="G4189" t="s">
        <v>315</v>
      </c>
      <c r="H4189" s="1">
        <v>45538</v>
      </c>
      <c r="I4189">
        <v>41.97307</v>
      </c>
      <c r="J4189">
        <v>-71.136799999999994</v>
      </c>
      <c r="K4189">
        <v>41.973010100000003</v>
      </c>
      <c r="L4189">
        <v>-71.135934800000001</v>
      </c>
      <c r="M4189" t="s">
        <v>511</v>
      </c>
      <c r="N4189" t="s">
        <v>511</v>
      </c>
      <c r="O4189" t="s">
        <v>511</v>
      </c>
      <c r="P4189" t="s">
        <v>511</v>
      </c>
      <c r="Q4189" t="s">
        <v>343</v>
      </c>
      <c r="R4189" t="s">
        <v>263</v>
      </c>
      <c r="S4189" t="s">
        <v>271</v>
      </c>
      <c r="T4189" t="s">
        <v>511</v>
      </c>
      <c r="U4189" t="s">
        <v>234</v>
      </c>
      <c r="V4189">
        <v>242</v>
      </c>
      <c r="W4189">
        <v>142.9</v>
      </c>
      <c r="X4189" t="s">
        <v>846</v>
      </c>
      <c r="Y4189" t="s">
        <v>1027</v>
      </c>
      <c r="Z4189" t="s">
        <v>1026</v>
      </c>
      <c r="AA4189" t="s">
        <v>1027</v>
      </c>
      <c r="AB4189" s="1">
        <v>45611.918912037036</v>
      </c>
      <c r="AC4189" t="s">
        <v>513</v>
      </c>
      <c r="AD4189" t="s">
        <v>612</v>
      </c>
      <c r="AE4189" t="s">
        <v>558</v>
      </c>
      <c r="AH4189" t="s">
        <v>335</v>
      </c>
      <c r="AJ4189">
        <v>9.7600000000000006E-2</v>
      </c>
      <c r="AK4189" t="s">
        <v>833</v>
      </c>
      <c r="AN4189">
        <v>2.0499999999999998</v>
      </c>
      <c r="AO4189" t="s">
        <v>834</v>
      </c>
      <c r="AP4189" s="1">
        <v>45607</v>
      </c>
      <c r="AQ4189" s="1">
        <v>45547</v>
      </c>
      <c r="AR4189" s="1">
        <v>45538</v>
      </c>
      <c r="AS4189" t="s">
        <v>517</v>
      </c>
      <c r="AT4189" t="s">
        <v>835</v>
      </c>
      <c r="AU4189" t="s">
        <v>519</v>
      </c>
      <c r="AV4189" t="s">
        <v>956</v>
      </c>
      <c r="AW4189" t="s">
        <v>521</v>
      </c>
      <c r="AX4189" t="s">
        <v>522</v>
      </c>
      <c r="AY4189">
        <v>270</v>
      </c>
      <c r="AZ4189" t="s">
        <v>523</v>
      </c>
    </row>
    <row r="4190" spans="1:53" x14ac:dyDescent="0.35">
      <c r="A4190" t="s">
        <v>1026</v>
      </c>
      <c r="B4190" t="s">
        <v>635</v>
      </c>
      <c r="C4190">
        <v>19</v>
      </c>
      <c r="D4190">
        <v>2</v>
      </c>
      <c r="E4190" t="s">
        <v>510</v>
      </c>
      <c r="F4190" t="s">
        <v>313</v>
      </c>
      <c r="G4190" t="s">
        <v>315</v>
      </c>
      <c r="H4190" s="1">
        <v>45538</v>
      </c>
      <c r="I4190">
        <v>41.97307</v>
      </c>
      <c r="J4190">
        <v>-71.136799999999994</v>
      </c>
      <c r="K4190">
        <v>41.973010100000003</v>
      </c>
      <c r="L4190">
        <v>-71.135934800000001</v>
      </c>
      <c r="M4190" t="s">
        <v>511</v>
      </c>
      <c r="N4190" t="s">
        <v>511</v>
      </c>
      <c r="O4190" t="s">
        <v>511</v>
      </c>
      <c r="P4190" t="s">
        <v>511</v>
      </c>
      <c r="Q4190" t="s">
        <v>343</v>
      </c>
      <c r="R4190" t="s">
        <v>263</v>
      </c>
      <c r="S4190" t="s">
        <v>271</v>
      </c>
      <c r="T4190" t="s">
        <v>511</v>
      </c>
      <c r="U4190" t="s">
        <v>234</v>
      </c>
      <c r="V4190">
        <v>242</v>
      </c>
      <c r="W4190">
        <v>142.9</v>
      </c>
      <c r="X4190" t="s">
        <v>846</v>
      </c>
      <c r="Y4190" t="s">
        <v>1027</v>
      </c>
      <c r="Z4190" t="s">
        <v>1026</v>
      </c>
      <c r="AA4190" t="s">
        <v>1027</v>
      </c>
      <c r="AB4190" s="1">
        <v>45611.918912037036</v>
      </c>
      <c r="AC4190" t="s">
        <v>513</v>
      </c>
      <c r="AD4190" t="s">
        <v>613</v>
      </c>
      <c r="AE4190" t="s">
        <v>559</v>
      </c>
      <c r="AH4190" t="s">
        <v>335</v>
      </c>
      <c r="AJ4190">
        <v>0.97599999999999998</v>
      </c>
      <c r="AK4190" t="s">
        <v>833</v>
      </c>
      <c r="AN4190">
        <v>2.0499999999999998</v>
      </c>
      <c r="AO4190" t="s">
        <v>834</v>
      </c>
      <c r="AP4190" s="1">
        <v>45607</v>
      </c>
      <c r="AQ4190" s="1">
        <v>45547</v>
      </c>
      <c r="AR4190" s="1">
        <v>45538</v>
      </c>
      <c r="AS4190" t="s">
        <v>517</v>
      </c>
      <c r="AT4190" t="s">
        <v>835</v>
      </c>
      <c r="AU4190" t="s">
        <v>519</v>
      </c>
      <c r="AV4190" t="s">
        <v>956</v>
      </c>
      <c r="AW4190" t="s">
        <v>521</v>
      </c>
      <c r="AX4190" t="s">
        <v>522</v>
      </c>
      <c r="AY4190">
        <v>280</v>
      </c>
      <c r="AZ4190" t="s">
        <v>359</v>
      </c>
      <c r="BA4190" t="s">
        <v>547</v>
      </c>
    </row>
    <row r="4191" spans="1:53" x14ac:dyDescent="0.35">
      <c r="A4191" t="s">
        <v>1026</v>
      </c>
      <c r="B4191" t="s">
        <v>635</v>
      </c>
      <c r="C4191">
        <v>19</v>
      </c>
      <c r="D4191">
        <v>2</v>
      </c>
      <c r="E4191" t="s">
        <v>510</v>
      </c>
      <c r="F4191" t="s">
        <v>313</v>
      </c>
      <c r="G4191" t="s">
        <v>315</v>
      </c>
      <c r="H4191" s="1">
        <v>45538</v>
      </c>
      <c r="I4191">
        <v>41.97307</v>
      </c>
      <c r="J4191">
        <v>-71.136799999999994</v>
      </c>
      <c r="K4191">
        <v>41.973010100000003</v>
      </c>
      <c r="L4191">
        <v>-71.135934800000001</v>
      </c>
      <c r="M4191" t="s">
        <v>511</v>
      </c>
      <c r="N4191" t="s">
        <v>511</v>
      </c>
      <c r="O4191" t="s">
        <v>511</v>
      </c>
      <c r="P4191" t="s">
        <v>511</v>
      </c>
      <c r="Q4191" t="s">
        <v>343</v>
      </c>
      <c r="R4191" t="s">
        <v>263</v>
      </c>
      <c r="S4191" t="s">
        <v>271</v>
      </c>
      <c r="T4191" t="s">
        <v>511</v>
      </c>
      <c r="U4191" t="s">
        <v>234</v>
      </c>
      <c r="V4191">
        <v>242</v>
      </c>
      <c r="W4191">
        <v>142.9</v>
      </c>
      <c r="X4191" t="s">
        <v>846</v>
      </c>
      <c r="Y4191" t="s">
        <v>1027</v>
      </c>
      <c r="Z4191" t="s">
        <v>1026</v>
      </c>
      <c r="AA4191" t="s">
        <v>1027</v>
      </c>
      <c r="AB4191" s="1">
        <v>45611.918912037036</v>
      </c>
      <c r="AC4191" t="s">
        <v>513</v>
      </c>
      <c r="AD4191" t="s">
        <v>561</v>
      </c>
      <c r="AE4191" t="s">
        <v>731</v>
      </c>
      <c r="AH4191" t="s">
        <v>335</v>
      </c>
      <c r="AJ4191">
        <v>0.39</v>
      </c>
      <c r="AK4191" t="s">
        <v>833</v>
      </c>
      <c r="AN4191">
        <v>2.0499999999999998</v>
      </c>
      <c r="AO4191" t="s">
        <v>834</v>
      </c>
      <c r="AP4191" s="1">
        <v>45607</v>
      </c>
      <c r="AQ4191" s="1">
        <v>45547</v>
      </c>
      <c r="AR4191" s="1">
        <v>45538</v>
      </c>
      <c r="AS4191" t="s">
        <v>517</v>
      </c>
      <c r="AT4191" t="s">
        <v>835</v>
      </c>
      <c r="AU4191" t="s">
        <v>519</v>
      </c>
      <c r="AV4191" t="s">
        <v>956</v>
      </c>
      <c r="AW4191" t="s">
        <v>521</v>
      </c>
      <c r="AX4191" t="s">
        <v>522</v>
      </c>
      <c r="AY4191">
        <v>300</v>
      </c>
      <c r="AZ4191" t="s">
        <v>523</v>
      </c>
    </row>
    <row r="4192" spans="1:53" x14ac:dyDescent="0.35">
      <c r="A4192" t="s">
        <v>1026</v>
      </c>
      <c r="B4192" t="s">
        <v>635</v>
      </c>
      <c r="C4192">
        <v>19</v>
      </c>
      <c r="D4192">
        <v>2</v>
      </c>
      <c r="E4192" t="s">
        <v>510</v>
      </c>
      <c r="F4192" t="s">
        <v>313</v>
      </c>
      <c r="G4192" t="s">
        <v>315</v>
      </c>
      <c r="H4192" s="1">
        <v>45538</v>
      </c>
      <c r="I4192">
        <v>41.97307</v>
      </c>
      <c r="J4192">
        <v>-71.136799999999994</v>
      </c>
      <c r="K4192">
        <v>41.973010100000003</v>
      </c>
      <c r="L4192">
        <v>-71.135934800000001</v>
      </c>
      <c r="M4192" t="s">
        <v>511</v>
      </c>
      <c r="N4192" t="s">
        <v>511</v>
      </c>
      <c r="O4192" t="s">
        <v>511</v>
      </c>
      <c r="P4192" t="s">
        <v>511</v>
      </c>
      <c r="Q4192" t="s">
        <v>343</v>
      </c>
      <c r="R4192" t="s">
        <v>263</v>
      </c>
      <c r="S4192" t="s">
        <v>271</v>
      </c>
      <c r="T4192" t="s">
        <v>511</v>
      </c>
      <c r="U4192" t="s">
        <v>234</v>
      </c>
      <c r="V4192">
        <v>242</v>
      </c>
      <c r="W4192">
        <v>142.9</v>
      </c>
      <c r="X4192" t="s">
        <v>846</v>
      </c>
      <c r="Y4192" t="s">
        <v>1027</v>
      </c>
      <c r="Z4192" t="s">
        <v>1026</v>
      </c>
      <c r="AA4192" t="s">
        <v>1027</v>
      </c>
      <c r="AB4192" s="1">
        <v>45611.918912037036</v>
      </c>
      <c r="AC4192" t="s">
        <v>513</v>
      </c>
      <c r="AD4192" t="s">
        <v>562</v>
      </c>
      <c r="AE4192" t="s">
        <v>721</v>
      </c>
      <c r="AH4192" t="s">
        <v>335</v>
      </c>
      <c r="AJ4192">
        <v>0.39</v>
      </c>
      <c r="AK4192" t="s">
        <v>833</v>
      </c>
      <c r="AN4192">
        <v>2.0499999999999998</v>
      </c>
      <c r="AO4192" t="s">
        <v>834</v>
      </c>
      <c r="AP4192" s="1">
        <v>45607</v>
      </c>
      <c r="AQ4192" s="1">
        <v>45547</v>
      </c>
      <c r="AR4192" s="1">
        <v>45538</v>
      </c>
      <c r="AS4192" t="s">
        <v>517</v>
      </c>
      <c r="AT4192" t="s">
        <v>835</v>
      </c>
      <c r="AU4192" t="s">
        <v>519</v>
      </c>
      <c r="AV4192" t="s">
        <v>956</v>
      </c>
      <c r="AW4192" t="s">
        <v>521</v>
      </c>
      <c r="AX4192" t="s">
        <v>522</v>
      </c>
      <c r="AY4192">
        <v>310</v>
      </c>
      <c r="AZ4192" t="s">
        <v>523</v>
      </c>
    </row>
    <row r="4193" spans="1:55" x14ac:dyDescent="0.35">
      <c r="A4193" t="s">
        <v>1026</v>
      </c>
      <c r="B4193" t="s">
        <v>635</v>
      </c>
      <c r="C4193">
        <v>19</v>
      </c>
      <c r="D4193">
        <v>2</v>
      </c>
      <c r="E4193" t="s">
        <v>510</v>
      </c>
      <c r="F4193" t="s">
        <v>313</v>
      </c>
      <c r="G4193" t="s">
        <v>315</v>
      </c>
      <c r="H4193" s="1">
        <v>45538</v>
      </c>
      <c r="I4193">
        <v>41.97307</v>
      </c>
      <c r="J4193">
        <v>-71.136799999999994</v>
      </c>
      <c r="K4193">
        <v>41.973010100000003</v>
      </c>
      <c r="L4193">
        <v>-71.135934800000001</v>
      </c>
      <c r="M4193" t="s">
        <v>511</v>
      </c>
      <c r="N4193" t="s">
        <v>511</v>
      </c>
      <c r="O4193" t="s">
        <v>511</v>
      </c>
      <c r="P4193" t="s">
        <v>511</v>
      </c>
      <c r="Q4193" t="s">
        <v>343</v>
      </c>
      <c r="R4193" t="s">
        <v>263</v>
      </c>
      <c r="S4193" t="s">
        <v>271</v>
      </c>
      <c r="T4193" t="s">
        <v>511</v>
      </c>
      <c r="U4193" t="s">
        <v>234</v>
      </c>
      <c r="V4193">
        <v>242</v>
      </c>
      <c r="W4193">
        <v>142.9</v>
      </c>
      <c r="X4193" t="s">
        <v>846</v>
      </c>
      <c r="Y4193" t="s">
        <v>1027</v>
      </c>
      <c r="Z4193" t="s">
        <v>1026</v>
      </c>
      <c r="AA4193" t="s">
        <v>1027</v>
      </c>
      <c r="AB4193" s="1">
        <v>45611.918912037036</v>
      </c>
      <c r="AC4193" t="s">
        <v>513</v>
      </c>
      <c r="AD4193" t="s">
        <v>563</v>
      </c>
      <c r="AE4193" t="s">
        <v>718</v>
      </c>
      <c r="AH4193" t="s">
        <v>335</v>
      </c>
      <c r="AJ4193">
        <v>0.39100000000000001</v>
      </c>
      <c r="AK4193" t="s">
        <v>833</v>
      </c>
      <c r="AN4193">
        <v>2.0499999999999998</v>
      </c>
      <c r="AO4193" t="s">
        <v>834</v>
      </c>
      <c r="AP4193" s="1">
        <v>45607</v>
      </c>
      <c r="AQ4193" s="1">
        <v>45547</v>
      </c>
      <c r="AR4193" s="1">
        <v>45538</v>
      </c>
      <c r="AS4193" t="s">
        <v>517</v>
      </c>
      <c r="AT4193" t="s">
        <v>835</v>
      </c>
      <c r="AU4193" t="s">
        <v>519</v>
      </c>
      <c r="AV4193" t="s">
        <v>956</v>
      </c>
      <c r="AW4193" t="s">
        <v>521</v>
      </c>
      <c r="AX4193" t="s">
        <v>522</v>
      </c>
      <c r="AY4193">
        <v>320</v>
      </c>
      <c r="AZ4193" t="s">
        <v>523</v>
      </c>
    </row>
    <row r="4194" spans="1:55" x14ac:dyDescent="0.35">
      <c r="A4194" t="s">
        <v>1026</v>
      </c>
      <c r="B4194" t="s">
        <v>635</v>
      </c>
      <c r="C4194">
        <v>19</v>
      </c>
      <c r="D4194">
        <v>2</v>
      </c>
      <c r="E4194" t="s">
        <v>510</v>
      </c>
      <c r="F4194" t="s">
        <v>313</v>
      </c>
      <c r="G4194" t="s">
        <v>315</v>
      </c>
      <c r="H4194" s="1">
        <v>45538</v>
      </c>
      <c r="I4194">
        <v>41.97307</v>
      </c>
      <c r="J4194">
        <v>-71.136799999999994</v>
      </c>
      <c r="K4194">
        <v>41.973010100000003</v>
      </c>
      <c r="L4194">
        <v>-71.135934800000001</v>
      </c>
      <c r="M4194" t="s">
        <v>511</v>
      </c>
      <c r="N4194" t="s">
        <v>511</v>
      </c>
      <c r="O4194" t="s">
        <v>511</v>
      </c>
      <c r="P4194" t="s">
        <v>511</v>
      </c>
      <c r="Q4194" t="s">
        <v>343</v>
      </c>
      <c r="R4194" t="s">
        <v>263</v>
      </c>
      <c r="S4194" t="s">
        <v>271</v>
      </c>
      <c r="T4194" t="s">
        <v>511</v>
      </c>
      <c r="U4194" t="s">
        <v>234</v>
      </c>
      <c r="V4194">
        <v>242</v>
      </c>
      <c r="W4194">
        <v>142.9</v>
      </c>
      <c r="X4194" t="s">
        <v>846</v>
      </c>
      <c r="Y4194" t="s">
        <v>1027</v>
      </c>
      <c r="Z4194" t="s">
        <v>1026</v>
      </c>
      <c r="AA4194" t="s">
        <v>1027</v>
      </c>
      <c r="AB4194" s="1">
        <v>45611.918912037036</v>
      </c>
      <c r="AC4194" t="s">
        <v>513</v>
      </c>
      <c r="AD4194" t="s">
        <v>564</v>
      </c>
      <c r="AE4194" t="s">
        <v>713</v>
      </c>
      <c r="AH4194" t="s">
        <v>335</v>
      </c>
      <c r="AJ4194">
        <v>0.39100000000000001</v>
      </c>
      <c r="AK4194" t="s">
        <v>833</v>
      </c>
      <c r="AN4194">
        <v>2.0499999999999998</v>
      </c>
      <c r="AO4194" t="s">
        <v>834</v>
      </c>
      <c r="AP4194" s="1">
        <v>45607</v>
      </c>
      <c r="AQ4194" s="1">
        <v>45547</v>
      </c>
      <c r="AR4194" s="1">
        <v>45538</v>
      </c>
      <c r="AS4194" t="s">
        <v>517</v>
      </c>
      <c r="AT4194" t="s">
        <v>835</v>
      </c>
      <c r="AU4194" t="s">
        <v>519</v>
      </c>
      <c r="AV4194" t="s">
        <v>956</v>
      </c>
      <c r="AW4194" t="s">
        <v>521</v>
      </c>
      <c r="AX4194" t="s">
        <v>522</v>
      </c>
      <c r="AY4194">
        <v>330</v>
      </c>
      <c r="AZ4194" t="s">
        <v>523</v>
      </c>
    </row>
    <row r="4195" spans="1:55" x14ac:dyDescent="0.35">
      <c r="A4195" t="s">
        <v>1026</v>
      </c>
      <c r="B4195" t="s">
        <v>635</v>
      </c>
      <c r="C4195">
        <v>19</v>
      </c>
      <c r="D4195">
        <v>2</v>
      </c>
      <c r="E4195" t="s">
        <v>510</v>
      </c>
      <c r="F4195" t="s">
        <v>313</v>
      </c>
      <c r="G4195" t="s">
        <v>315</v>
      </c>
      <c r="H4195" s="1">
        <v>45538</v>
      </c>
      <c r="I4195">
        <v>41.97307</v>
      </c>
      <c r="J4195">
        <v>-71.136799999999994</v>
      </c>
      <c r="K4195">
        <v>41.973010100000003</v>
      </c>
      <c r="L4195">
        <v>-71.135934800000001</v>
      </c>
      <c r="M4195" t="s">
        <v>511</v>
      </c>
      <c r="N4195" t="s">
        <v>511</v>
      </c>
      <c r="O4195" t="s">
        <v>511</v>
      </c>
      <c r="P4195" t="s">
        <v>511</v>
      </c>
      <c r="Q4195" t="s">
        <v>343</v>
      </c>
      <c r="R4195" t="s">
        <v>263</v>
      </c>
      <c r="S4195" t="s">
        <v>271</v>
      </c>
      <c r="T4195" t="s">
        <v>511</v>
      </c>
      <c r="U4195" t="s">
        <v>234</v>
      </c>
      <c r="V4195">
        <v>242</v>
      </c>
      <c r="W4195">
        <v>142.9</v>
      </c>
      <c r="X4195" t="s">
        <v>846</v>
      </c>
      <c r="Y4195" t="s">
        <v>1027</v>
      </c>
      <c r="Z4195" t="s">
        <v>1026</v>
      </c>
      <c r="AA4195" t="s">
        <v>1027</v>
      </c>
      <c r="AB4195" s="1">
        <v>45611.918912037036</v>
      </c>
      <c r="AC4195" t="s">
        <v>513</v>
      </c>
      <c r="AD4195" t="s">
        <v>565</v>
      </c>
      <c r="AE4195" t="s">
        <v>700</v>
      </c>
      <c r="AH4195" t="s">
        <v>335</v>
      </c>
      <c r="AJ4195">
        <v>0.39</v>
      </c>
      <c r="AK4195" t="s">
        <v>833</v>
      </c>
      <c r="AN4195">
        <v>2.0499999999999998</v>
      </c>
      <c r="AO4195" t="s">
        <v>834</v>
      </c>
      <c r="AP4195" s="1">
        <v>45607</v>
      </c>
      <c r="AQ4195" s="1">
        <v>45547</v>
      </c>
      <c r="AR4195" s="1">
        <v>45538</v>
      </c>
      <c r="AS4195" t="s">
        <v>517</v>
      </c>
      <c r="AT4195" t="s">
        <v>835</v>
      </c>
      <c r="AU4195" t="s">
        <v>519</v>
      </c>
      <c r="AV4195" t="s">
        <v>956</v>
      </c>
      <c r="AW4195" t="s">
        <v>521</v>
      </c>
      <c r="AX4195" t="s">
        <v>522</v>
      </c>
      <c r="AY4195">
        <v>340</v>
      </c>
      <c r="AZ4195" t="s">
        <v>523</v>
      </c>
    </row>
    <row r="4196" spans="1:55" x14ac:dyDescent="0.35">
      <c r="A4196" t="s">
        <v>1026</v>
      </c>
      <c r="B4196" t="s">
        <v>635</v>
      </c>
      <c r="C4196">
        <v>19</v>
      </c>
      <c r="D4196">
        <v>2</v>
      </c>
      <c r="E4196" t="s">
        <v>510</v>
      </c>
      <c r="F4196" t="s">
        <v>313</v>
      </c>
      <c r="G4196" t="s">
        <v>315</v>
      </c>
      <c r="H4196" s="1">
        <v>45538</v>
      </c>
      <c r="I4196">
        <v>41.97307</v>
      </c>
      <c r="J4196">
        <v>-71.136799999999994</v>
      </c>
      <c r="K4196">
        <v>41.973010100000003</v>
      </c>
      <c r="L4196">
        <v>-71.135934800000001</v>
      </c>
      <c r="M4196" t="s">
        <v>511</v>
      </c>
      <c r="N4196" t="s">
        <v>511</v>
      </c>
      <c r="O4196" t="s">
        <v>511</v>
      </c>
      <c r="P4196" t="s">
        <v>511</v>
      </c>
      <c r="Q4196" t="s">
        <v>343</v>
      </c>
      <c r="R4196" t="s">
        <v>263</v>
      </c>
      <c r="S4196" t="s">
        <v>271</v>
      </c>
      <c r="T4196" t="s">
        <v>511</v>
      </c>
      <c r="U4196" t="s">
        <v>234</v>
      </c>
      <c r="V4196">
        <v>242</v>
      </c>
      <c r="W4196">
        <v>142.9</v>
      </c>
      <c r="X4196" t="s">
        <v>846</v>
      </c>
      <c r="Y4196" t="s">
        <v>1027</v>
      </c>
      <c r="Z4196" t="s">
        <v>1026</v>
      </c>
      <c r="AA4196" t="s">
        <v>1027</v>
      </c>
      <c r="AB4196" s="1">
        <v>45611.918912037036</v>
      </c>
      <c r="AC4196" t="s">
        <v>513</v>
      </c>
      <c r="AD4196" t="s">
        <v>566</v>
      </c>
      <c r="AE4196" t="s">
        <v>704</v>
      </c>
      <c r="AH4196" t="s">
        <v>335</v>
      </c>
      <c r="AJ4196">
        <v>2.44</v>
      </c>
      <c r="AK4196" t="s">
        <v>833</v>
      </c>
      <c r="AN4196">
        <v>2.0499999999999998</v>
      </c>
      <c r="AO4196" t="s">
        <v>834</v>
      </c>
      <c r="AP4196" s="1">
        <v>45607</v>
      </c>
      <c r="AQ4196" s="1">
        <v>45547</v>
      </c>
      <c r="AR4196" s="1">
        <v>45538</v>
      </c>
      <c r="AS4196" t="s">
        <v>517</v>
      </c>
      <c r="AT4196" t="s">
        <v>835</v>
      </c>
      <c r="AU4196" t="s">
        <v>519</v>
      </c>
      <c r="AV4196" t="s">
        <v>956</v>
      </c>
      <c r="AW4196" t="s">
        <v>521</v>
      </c>
      <c r="AX4196" t="s">
        <v>522</v>
      </c>
      <c r="AY4196">
        <v>350</v>
      </c>
      <c r="AZ4196" t="s">
        <v>523</v>
      </c>
    </row>
    <row r="4197" spans="1:55" x14ac:dyDescent="0.35">
      <c r="A4197" t="s">
        <v>1026</v>
      </c>
      <c r="B4197" t="s">
        <v>635</v>
      </c>
      <c r="C4197">
        <v>19</v>
      </c>
      <c r="D4197">
        <v>2</v>
      </c>
      <c r="E4197" t="s">
        <v>510</v>
      </c>
      <c r="F4197" t="s">
        <v>313</v>
      </c>
      <c r="G4197" t="s">
        <v>315</v>
      </c>
      <c r="H4197" s="1">
        <v>45538</v>
      </c>
      <c r="I4197">
        <v>41.97307</v>
      </c>
      <c r="J4197">
        <v>-71.136799999999994</v>
      </c>
      <c r="K4197">
        <v>41.973010100000003</v>
      </c>
      <c r="L4197">
        <v>-71.135934800000001</v>
      </c>
      <c r="M4197" t="s">
        <v>511</v>
      </c>
      <c r="N4197" t="s">
        <v>511</v>
      </c>
      <c r="O4197" t="s">
        <v>511</v>
      </c>
      <c r="P4197" t="s">
        <v>511</v>
      </c>
      <c r="Q4197" t="s">
        <v>343</v>
      </c>
      <c r="R4197" t="s">
        <v>263</v>
      </c>
      <c r="S4197" t="s">
        <v>271</v>
      </c>
      <c r="T4197" t="s">
        <v>511</v>
      </c>
      <c r="U4197" t="s">
        <v>234</v>
      </c>
      <c r="V4197">
        <v>242</v>
      </c>
      <c r="W4197">
        <v>142.9</v>
      </c>
      <c r="X4197" t="s">
        <v>846</v>
      </c>
      <c r="Y4197" t="s">
        <v>1027</v>
      </c>
      <c r="Z4197" t="s">
        <v>1026</v>
      </c>
      <c r="AA4197" t="s">
        <v>1027</v>
      </c>
      <c r="AB4197" s="1">
        <v>45611.918912037036</v>
      </c>
      <c r="AC4197" t="s">
        <v>513</v>
      </c>
      <c r="AD4197" t="s">
        <v>567</v>
      </c>
      <c r="AE4197" t="s">
        <v>729</v>
      </c>
      <c r="AH4197" t="s">
        <v>335</v>
      </c>
      <c r="AJ4197">
        <v>2.44</v>
      </c>
      <c r="AK4197" t="s">
        <v>833</v>
      </c>
      <c r="AN4197">
        <v>2.0499999999999998</v>
      </c>
      <c r="AO4197" t="s">
        <v>834</v>
      </c>
      <c r="AP4197" s="1">
        <v>45607</v>
      </c>
      <c r="AQ4197" s="1">
        <v>45547</v>
      </c>
      <c r="AR4197" s="1">
        <v>45538</v>
      </c>
      <c r="AS4197" t="s">
        <v>517</v>
      </c>
      <c r="AT4197" t="s">
        <v>835</v>
      </c>
      <c r="AU4197" t="s">
        <v>519</v>
      </c>
      <c r="AV4197" t="s">
        <v>956</v>
      </c>
      <c r="AW4197" t="s">
        <v>521</v>
      </c>
      <c r="AX4197" t="s">
        <v>522</v>
      </c>
      <c r="AY4197">
        <v>360</v>
      </c>
      <c r="AZ4197" t="s">
        <v>523</v>
      </c>
    </row>
    <row r="4198" spans="1:55" x14ac:dyDescent="0.35">
      <c r="A4198" t="s">
        <v>1026</v>
      </c>
      <c r="B4198" t="s">
        <v>635</v>
      </c>
      <c r="C4198">
        <v>19</v>
      </c>
      <c r="D4198">
        <v>2</v>
      </c>
      <c r="E4198" t="s">
        <v>510</v>
      </c>
      <c r="F4198" t="s">
        <v>313</v>
      </c>
      <c r="G4198" t="s">
        <v>315</v>
      </c>
      <c r="H4198" s="1">
        <v>45538</v>
      </c>
      <c r="I4198">
        <v>41.97307</v>
      </c>
      <c r="J4198">
        <v>-71.136799999999994</v>
      </c>
      <c r="K4198">
        <v>41.973010100000003</v>
      </c>
      <c r="L4198">
        <v>-71.135934800000001</v>
      </c>
      <c r="M4198" t="s">
        <v>511</v>
      </c>
      <c r="N4198" t="s">
        <v>511</v>
      </c>
      <c r="O4198" t="s">
        <v>511</v>
      </c>
      <c r="P4198" t="s">
        <v>511</v>
      </c>
      <c r="Q4198" t="s">
        <v>343</v>
      </c>
      <c r="R4198" t="s">
        <v>263</v>
      </c>
      <c r="S4198" t="s">
        <v>271</v>
      </c>
      <c r="T4198" t="s">
        <v>511</v>
      </c>
      <c r="U4198" t="s">
        <v>234</v>
      </c>
      <c r="V4198">
        <v>242</v>
      </c>
      <c r="W4198">
        <v>142.9</v>
      </c>
      <c r="X4198" t="s">
        <v>846</v>
      </c>
      <c r="Y4198" t="s">
        <v>1027</v>
      </c>
      <c r="Z4198" t="s">
        <v>1026</v>
      </c>
      <c r="AA4198" t="s">
        <v>1027</v>
      </c>
      <c r="AB4198" s="1">
        <v>45611.918912037036</v>
      </c>
      <c r="AC4198" t="s">
        <v>513</v>
      </c>
      <c r="AD4198" t="s">
        <v>568</v>
      </c>
      <c r="AE4198" t="s">
        <v>732</v>
      </c>
      <c r="AH4198" t="s">
        <v>335</v>
      </c>
      <c r="AJ4198">
        <v>9.7600000000000006E-2</v>
      </c>
      <c r="AK4198" t="s">
        <v>833</v>
      </c>
      <c r="AN4198">
        <v>2.0499999999999998</v>
      </c>
      <c r="AO4198" t="s">
        <v>834</v>
      </c>
      <c r="AP4198" s="1">
        <v>45607</v>
      </c>
      <c r="AQ4198" s="1">
        <v>45547</v>
      </c>
      <c r="AR4198" s="1">
        <v>45538</v>
      </c>
      <c r="AS4198" t="s">
        <v>517</v>
      </c>
      <c r="AT4198" t="s">
        <v>835</v>
      </c>
      <c r="AU4198" t="s">
        <v>519</v>
      </c>
      <c r="AV4198" t="s">
        <v>956</v>
      </c>
      <c r="AW4198" t="s">
        <v>521</v>
      </c>
      <c r="AX4198" t="s">
        <v>522</v>
      </c>
      <c r="AY4198">
        <v>370</v>
      </c>
      <c r="AZ4198" t="s">
        <v>523</v>
      </c>
    </row>
    <row r="4199" spans="1:55" x14ac:dyDescent="0.35">
      <c r="A4199" t="s">
        <v>1026</v>
      </c>
      <c r="B4199" t="s">
        <v>635</v>
      </c>
      <c r="C4199">
        <v>19</v>
      </c>
      <c r="D4199">
        <v>2</v>
      </c>
      <c r="E4199" t="s">
        <v>510</v>
      </c>
      <c r="F4199" t="s">
        <v>313</v>
      </c>
      <c r="G4199" t="s">
        <v>315</v>
      </c>
      <c r="H4199" s="1">
        <v>45538</v>
      </c>
      <c r="I4199">
        <v>41.97307</v>
      </c>
      <c r="J4199">
        <v>-71.136799999999994</v>
      </c>
      <c r="K4199">
        <v>41.973010100000003</v>
      </c>
      <c r="L4199">
        <v>-71.135934800000001</v>
      </c>
      <c r="M4199" t="s">
        <v>511</v>
      </c>
      <c r="N4199" t="s">
        <v>511</v>
      </c>
      <c r="O4199" t="s">
        <v>511</v>
      </c>
      <c r="P4199" t="s">
        <v>511</v>
      </c>
      <c r="Q4199" t="s">
        <v>343</v>
      </c>
      <c r="R4199" t="s">
        <v>263</v>
      </c>
      <c r="S4199" t="s">
        <v>271</v>
      </c>
      <c r="T4199" t="s">
        <v>511</v>
      </c>
      <c r="U4199" t="s">
        <v>234</v>
      </c>
      <c r="V4199">
        <v>242</v>
      </c>
      <c r="W4199">
        <v>142.9</v>
      </c>
      <c r="X4199" t="s">
        <v>846</v>
      </c>
      <c r="Y4199" t="s">
        <v>1027</v>
      </c>
      <c r="Z4199" t="s">
        <v>1026</v>
      </c>
      <c r="AA4199" t="s">
        <v>1027</v>
      </c>
      <c r="AB4199" s="1">
        <v>45611.918912037036</v>
      </c>
      <c r="AC4199" t="s">
        <v>513</v>
      </c>
      <c r="AD4199" t="s">
        <v>569</v>
      </c>
      <c r="AE4199" t="s">
        <v>478</v>
      </c>
      <c r="AH4199" t="s">
        <v>335</v>
      </c>
      <c r="AJ4199">
        <v>0.19500000000000001</v>
      </c>
      <c r="AK4199" t="s">
        <v>833</v>
      </c>
      <c r="AN4199">
        <v>2.0499999999999998</v>
      </c>
      <c r="AO4199" t="s">
        <v>834</v>
      </c>
      <c r="AP4199" s="1">
        <v>45607</v>
      </c>
      <c r="AQ4199" s="1">
        <v>45547</v>
      </c>
      <c r="AR4199" s="1">
        <v>45538</v>
      </c>
      <c r="AS4199" t="s">
        <v>517</v>
      </c>
      <c r="AT4199" t="s">
        <v>835</v>
      </c>
      <c r="AU4199" t="s">
        <v>519</v>
      </c>
      <c r="AV4199" t="s">
        <v>956</v>
      </c>
      <c r="AW4199" t="s">
        <v>521</v>
      </c>
      <c r="AX4199" t="s">
        <v>522</v>
      </c>
      <c r="AY4199">
        <v>380</v>
      </c>
      <c r="AZ4199" t="s">
        <v>523</v>
      </c>
    </row>
    <row r="4200" spans="1:55" x14ac:dyDescent="0.35">
      <c r="A4200" t="s">
        <v>1026</v>
      </c>
      <c r="B4200" t="s">
        <v>635</v>
      </c>
      <c r="C4200">
        <v>19</v>
      </c>
      <c r="D4200">
        <v>2</v>
      </c>
      <c r="E4200" t="s">
        <v>510</v>
      </c>
      <c r="F4200" t="s">
        <v>313</v>
      </c>
      <c r="G4200" t="s">
        <v>315</v>
      </c>
      <c r="H4200" s="1">
        <v>45538</v>
      </c>
      <c r="I4200">
        <v>41.97307</v>
      </c>
      <c r="J4200">
        <v>-71.136799999999994</v>
      </c>
      <c r="K4200">
        <v>41.973010100000003</v>
      </c>
      <c r="L4200">
        <v>-71.135934800000001</v>
      </c>
      <c r="M4200" t="s">
        <v>511</v>
      </c>
      <c r="N4200" t="s">
        <v>511</v>
      </c>
      <c r="O4200" t="s">
        <v>511</v>
      </c>
      <c r="P4200" t="s">
        <v>511</v>
      </c>
      <c r="Q4200" t="s">
        <v>343</v>
      </c>
      <c r="R4200" t="s">
        <v>263</v>
      </c>
      <c r="S4200" t="s">
        <v>271</v>
      </c>
      <c r="T4200" t="s">
        <v>511</v>
      </c>
      <c r="U4200" t="s">
        <v>234</v>
      </c>
      <c r="V4200">
        <v>242</v>
      </c>
      <c r="W4200">
        <v>142.9</v>
      </c>
      <c r="X4200" t="s">
        <v>846</v>
      </c>
      <c r="Y4200" t="s">
        <v>1027</v>
      </c>
      <c r="Z4200" t="s">
        <v>1026</v>
      </c>
      <c r="AA4200" t="s">
        <v>1027</v>
      </c>
      <c r="AB4200" s="1">
        <v>45611.918912037036</v>
      </c>
      <c r="AC4200" t="s">
        <v>513</v>
      </c>
      <c r="AD4200" t="s">
        <v>570</v>
      </c>
      <c r="AE4200" t="s">
        <v>715</v>
      </c>
      <c r="AH4200" t="s">
        <v>335</v>
      </c>
      <c r="AJ4200">
        <v>9.7600000000000006E-2</v>
      </c>
      <c r="AK4200" t="s">
        <v>833</v>
      </c>
      <c r="AN4200">
        <v>2.0499999999999998</v>
      </c>
      <c r="AO4200" t="s">
        <v>834</v>
      </c>
      <c r="AP4200" s="1">
        <v>45607</v>
      </c>
      <c r="AQ4200" s="1">
        <v>45547</v>
      </c>
      <c r="AR4200" s="1">
        <v>45538</v>
      </c>
      <c r="AS4200" t="s">
        <v>517</v>
      </c>
      <c r="AT4200" t="s">
        <v>835</v>
      </c>
      <c r="AU4200" t="s">
        <v>519</v>
      </c>
      <c r="AV4200" t="s">
        <v>956</v>
      </c>
      <c r="AW4200" t="s">
        <v>521</v>
      </c>
      <c r="AX4200" t="s">
        <v>522</v>
      </c>
      <c r="AY4200">
        <v>385</v>
      </c>
      <c r="AZ4200" t="s">
        <v>523</v>
      </c>
    </row>
    <row r="4201" spans="1:55" x14ac:dyDescent="0.35">
      <c r="A4201" t="s">
        <v>1026</v>
      </c>
      <c r="B4201" t="s">
        <v>635</v>
      </c>
      <c r="C4201">
        <v>19</v>
      </c>
      <c r="D4201">
        <v>2</v>
      </c>
      <c r="E4201" t="s">
        <v>510</v>
      </c>
      <c r="F4201" t="s">
        <v>313</v>
      </c>
      <c r="G4201" t="s">
        <v>315</v>
      </c>
      <c r="H4201" s="1">
        <v>45538</v>
      </c>
      <c r="I4201">
        <v>41.97307</v>
      </c>
      <c r="J4201">
        <v>-71.136799999999994</v>
      </c>
      <c r="K4201">
        <v>41.973010100000003</v>
      </c>
      <c r="L4201">
        <v>-71.135934800000001</v>
      </c>
      <c r="M4201" t="s">
        <v>511</v>
      </c>
      <c r="N4201" t="s">
        <v>511</v>
      </c>
      <c r="O4201" t="s">
        <v>511</v>
      </c>
      <c r="P4201" t="s">
        <v>511</v>
      </c>
      <c r="Q4201" t="s">
        <v>343</v>
      </c>
      <c r="R4201" t="s">
        <v>263</v>
      </c>
      <c r="S4201" t="s">
        <v>271</v>
      </c>
      <c r="T4201" t="s">
        <v>511</v>
      </c>
      <c r="U4201" t="s">
        <v>234</v>
      </c>
      <c r="V4201">
        <v>242</v>
      </c>
      <c r="W4201">
        <v>142.9</v>
      </c>
      <c r="X4201" t="s">
        <v>846</v>
      </c>
      <c r="Y4201" t="s">
        <v>1027</v>
      </c>
      <c r="Z4201" t="s">
        <v>1026</v>
      </c>
      <c r="AA4201" t="s">
        <v>1027</v>
      </c>
      <c r="AB4201" s="1">
        <v>45611.918912037036</v>
      </c>
      <c r="AC4201" t="s">
        <v>513</v>
      </c>
      <c r="AD4201" t="s">
        <v>571</v>
      </c>
      <c r="AE4201" t="s">
        <v>726</v>
      </c>
      <c r="AH4201" t="s">
        <v>335</v>
      </c>
      <c r="AJ4201">
        <v>0.19500000000000001</v>
      </c>
      <c r="AK4201" t="s">
        <v>833</v>
      </c>
      <c r="AN4201">
        <v>2.0499999999999998</v>
      </c>
      <c r="AO4201" t="s">
        <v>834</v>
      </c>
      <c r="AP4201" s="1">
        <v>45607</v>
      </c>
      <c r="AQ4201" s="1">
        <v>45547</v>
      </c>
      <c r="AR4201" s="1">
        <v>45538</v>
      </c>
      <c r="AS4201" t="s">
        <v>517</v>
      </c>
      <c r="AT4201" t="s">
        <v>835</v>
      </c>
      <c r="AU4201" t="s">
        <v>519</v>
      </c>
      <c r="AV4201" t="s">
        <v>956</v>
      </c>
      <c r="AW4201" t="s">
        <v>521</v>
      </c>
      <c r="AX4201" t="s">
        <v>522</v>
      </c>
      <c r="AY4201">
        <v>390</v>
      </c>
      <c r="AZ4201" t="s">
        <v>523</v>
      </c>
    </row>
    <row r="4202" spans="1:55" x14ac:dyDescent="0.35">
      <c r="A4202" t="s">
        <v>1117</v>
      </c>
      <c r="B4202" t="s">
        <v>781</v>
      </c>
      <c r="C4202">
        <v>20</v>
      </c>
      <c r="D4202">
        <v>2</v>
      </c>
      <c r="E4202" t="s">
        <v>573</v>
      </c>
      <c r="F4202" t="s">
        <v>313</v>
      </c>
      <c r="G4202" t="s">
        <v>315</v>
      </c>
      <c r="H4202" s="1">
        <v>45586</v>
      </c>
      <c r="I4202">
        <v>41.855179999999997</v>
      </c>
      <c r="J4202">
        <v>-70.524500000000003</v>
      </c>
      <c r="K4202">
        <v>41.855179999999997</v>
      </c>
      <c r="L4202">
        <v>-70.524529999999999</v>
      </c>
      <c r="M4202" t="s">
        <v>511</v>
      </c>
      <c r="N4202" t="s">
        <v>511</v>
      </c>
      <c r="O4202" t="s">
        <v>511</v>
      </c>
      <c r="P4202" t="s">
        <v>511</v>
      </c>
      <c r="Q4202" t="s">
        <v>343</v>
      </c>
      <c r="R4202" t="s">
        <v>263</v>
      </c>
      <c r="S4202" t="s">
        <v>271</v>
      </c>
      <c r="T4202" t="s">
        <v>511</v>
      </c>
      <c r="U4202" t="s">
        <v>309</v>
      </c>
      <c r="V4202">
        <v>190</v>
      </c>
      <c r="W4202">
        <v>106</v>
      </c>
      <c r="X4202" t="s">
        <v>831</v>
      </c>
      <c r="Y4202" t="s">
        <v>1118</v>
      </c>
      <c r="Z4202" t="s">
        <v>1117</v>
      </c>
      <c r="AA4202" t="s">
        <v>1118</v>
      </c>
      <c r="AB4202" s="1">
        <v>45647.458506944444</v>
      </c>
      <c r="AC4202" t="s">
        <v>513</v>
      </c>
      <c r="AD4202" t="s">
        <v>614</v>
      </c>
      <c r="AE4202" t="s">
        <v>560</v>
      </c>
      <c r="AH4202" t="s">
        <v>875</v>
      </c>
      <c r="AI4202">
        <v>1.84</v>
      </c>
      <c r="AJ4202">
        <v>0.96599999999999997</v>
      </c>
      <c r="AK4202" t="s">
        <v>833</v>
      </c>
      <c r="AN4202">
        <v>2.0699999999999998</v>
      </c>
      <c r="AO4202" t="s">
        <v>834</v>
      </c>
      <c r="AP4202" s="1">
        <v>45642</v>
      </c>
      <c r="AQ4202" s="1">
        <v>45597</v>
      </c>
      <c r="AR4202" s="1">
        <v>45586</v>
      </c>
      <c r="AS4202" t="s">
        <v>517</v>
      </c>
      <c r="AT4202" t="s">
        <v>835</v>
      </c>
      <c r="AU4202" t="s">
        <v>519</v>
      </c>
      <c r="AV4202" t="s">
        <v>1119</v>
      </c>
      <c r="AW4202" t="s">
        <v>521</v>
      </c>
      <c r="AX4202" t="s">
        <v>522</v>
      </c>
      <c r="AY4202">
        <v>290</v>
      </c>
      <c r="AZ4202" t="s">
        <v>994</v>
      </c>
      <c r="BA4202" t="s">
        <v>1238</v>
      </c>
      <c r="BB4202" t="s">
        <v>1120</v>
      </c>
      <c r="BC4202" t="s">
        <v>996</v>
      </c>
    </row>
    <row r="4203" spans="1:55" x14ac:dyDescent="0.35">
      <c r="A4203" t="s">
        <v>1117</v>
      </c>
      <c r="B4203" t="s">
        <v>781</v>
      </c>
      <c r="C4203">
        <v>20</v>
      </c>
      <c r="D4203">
        <v>2</v>
      </c>
      <c r="E4203" t="s">
        <v>573</v>
      </c>
      <c r="F4203" t="s">
        <v>313</v>
      </c>
      <c r="G4203" t="s">
        <v>315</v>
      </c>
      <c r="H4203" s="1">
        <v>45586</v>
      </c>
      <c r="I4203">
        <v>41.855179999999997</v>
      </c>
      <c r="J4203">
        <v>-70.524500000000003</v>
      </c>
      <c r="K4203">
        <v>41.855179999999997</v>
      </c>
      <c r="L4203">
        <v>-70.524529999999999</v>
      </c>
      <c r="M4203" t="s">
        <v>511</v>
      </c>
      <c r="N4203" t="s">
        <v>511</v>
      </c>
      <c r="O4203" t="s">
        <v>511</v>
      </c>
      <c r="P4203" t="s">
        <v>511</v>
      </c>
      <c r="Q4203" t="s">
        <v>343</v>
      </c>
      <c r="R4203" t="s">
        <v>263</v>
      </c>
      <c r="S4203" t="s">
        <v>271</v>
      </c>
      <c r="T4203" t="s">
        <v>511</v>
      </c>
      <c r="U4203" t="s">
        <v>309</v>
      </c>
      <c r="V4203">
        <v>190</v>
      </c>
      <c r="W4203">
        <v>106</v>
      </c>
      <c r="X4203" t="s">
        <v>831</v>
      </c>
      <c r="Y4203" t="s">
        <v>1118</v>
      </c>
      <c r="Z4203" t="s">
        <v>1117</v>
      </c>
      <c r="AA4203" t="s">
        <v>1118</v>
      </c>
      <c r="AB4203" s="1">
        <v>45647.458506944444</v>
      </c>
      <c r="AC4203" t="s">
        <v>513</v>
      </c>
      <c r="AD4203" t="s">
        <v>551</v>
      </c>
      <c r="AE4203" t="s">
        <v>552</v>
      </c>
      <c r="AI4203">
        <v>1.25</v>
      </c>
      <c r="AJ4203">
        <v>9.6600000000000005E-2</v>
      </c>
      <c r="AK4203" t="s">
        <v>833</v>
      </c>
      <c r="AN4203">
        <v>2.0699999999999998</v>
      </c>
      <c r="AO4203" t="s">
        <v>834</v>
      </c>
      <c r="AP4203" s="1">
        <v>45642</v>
      </c>
      <c r="AQ4203" s="1">
        <v>45597</v>
      </c>
      <c r="AR4203" s="1">
        <v>45586</v>
      </c>
      <c r="AS4203" t="s">
        <v>517</v>
      </c>
      <c r="AT4203" t="s">
        <v>835</v>
      </c>
      <c r="AU4203" t="s">
        <v>519</v>
      </c>
      <c r="AV4203" t="s">
        <v>1119</v>
      </c>
      <c r="AW4203" t="s">
        <v>521</v>
      </c>
      <c r="AX4203" t="s">
        <v>522</v>
      </c>
      <c r="AY4203">
        <v>230</v>
      </c>
      <c r="AZ4203" t="s">
        <v>527</v>
      </c>
      <c r="BB4203" t="s">
        <v>524</v>
      </c>
    </row>
    <row r="4204" spans="1:55" x14ac:dyDescent="0.35">
      <c r="A4204" t="s">
        <v>1117</v>
      </c>
      <c r="B4204" t="s">
        <v>781</v>
      </c>
      <c r="C4204">
        <v>20</v>
      </c>
      <c r="D4204">
        <v>2</v>
      </c>
      <c r="E4204" t="s">
        <v>573</v>
      </c>
      <c r="F4204" t="s">
        <v>313</v>
      </c>
      <c r="G4204" t="s">
        <v>315</v>
      </c>
      <c r="H4204" s="1">
        <v>45586</v>
      </c>
      <c r="I4204">
        <v>41.855179999999997</v>
      </c>
      <c r="J4204">
        <v>-70.524500000000003</v>
      </c>
      <c r="K4204">
        <v>41.855179999999997</v>
      </c>
      <c r="L4204">
        <v>-70.524529999999999</v>
      </c>
      <c r="M4204" t="s">
        <v>511</v>
      </c>
      <c r="N4204" t="s">
        <v>511</v>
      </c>
      <c r="O4204" t="s">
        <v>511</v>
      </c>
      <c r="P4204" t="s">
        <v>511</v>
      </c>
      <c r="Q4204" t="s">
        <v>343</v>
      </c>
      <c r="R4204" t="s">
        <v>263</v>
      </c>
      <c r="S4204" t="s">
        <v>271</v>
      </c>
      <c r="T4204" t="s">
        <v>511</v>
      </c>
      <c r="U4204" t="s">
        <v>309</v>
      </c>
      <c r="V4204">
        <v>190</v>
      </c>
      <c r="W4204">
        <v>106</v>
      </c>
      <c r="X4204" t="s">
        <v>831</v>
      </c>
      <c r="Y4204" t="s">
        <v>1118</v>
      </c>
      <c r="Z4204" t="s">
        <v>1117</v>
      </c>
      <c r="AA4204" t="s">
        <v>1118</v>
      </c>
      <c r="AB4204" s="1">
        <v>45647.458506944444</v>
      </c>
      <c r="AC4204" t="s">
        <v>513</v>
      </c>
      <c r="AD4204" t="s">
        <v>540</v>
      </c>
      <c r="AE4204" t="s">
        <v>712</v>
      </c>
      <c r="AH4204" t="s">
        <v>339</v>
      </c>
      <c r="AI4204">
        <v>0.107</v>
      </c>
      <c r="AJ4204">
        <v>9.6600000000000005E-2</v>
      </c>
      <c r="AK4204" t="s">
        <v>833</v>
      </c>
      <c r="AL4204">
        <v>4.51</v>
      </c>
      <c r="AM4204">
        <v>0.95499999999999996</v>
      </c>
      <c r="AN4204">
        <v>2.0699999999999998</v>
      </c>
      <c r="AO4204" t="s">
        <v>834</v>
      </c>
      <c r="AP4204" s="1">
        <v>45642</v>
      </c>
      <c r="AQ4204" s="1">
        <v>45597</v>
      </c>
      <c r="AR4204" s="1">
        <v>45586</v>
      </c>
      <c r="AS4204" t="s">
        <v>517</v>
      </c>
      <c r="AT4204" t="s">
        <v>835</v>
      </c>
      <c r="AU4204" t="s">
        <v>519</v>
      </c>
      <c r="AV4204" t="s">
        <v>1119</v>
      </c>
      <c r="AW4204" t="s">
        <v>521</v>
      </c>
      <c r="AX4204" t="s">
        <v>522</v>
      </c>
      <c r="AY4204">
        <v>100</v>
      </c>
      <c r="AZ4204" t="s">
        <v>357</v>
      </c>
      <c r="BA4204" t="s">
        <v>530</v>
      </c>
      <c r="BB4204" t="s">
        <v>525</v>
      </c>
    </row>
    <row r="4205" spans="1:55" x14ac:dyDescent="0.35">
      <c r="A4205" t="s">
        <v>1117</v>
      </c>
      <c r="B4205" t="s">
        <v>781</v>
      </c>
      <c r="C4205">
        <v>20</v>
      </c>
      <c r="D4205">
        <v>2</v>
      </c>
      <c r="E4205" t="s">
        <v>573</v>
      </c>
      <c r="F4205" t="s">
        <v>313</v>
      </c>
      <c r="G4205" t="s">
        <v>315</v>
      </c>
      <c r="H4205" s="1">
        <v>45586</v>
      </c>
      <c r="I4205">
        <v>41.855179999999997</v>
      </c>
      <c r="J4205">
        <v>-70.524500000000003</v>
      </c>
      <c r="K4205">
        <v>41.855179999999997</v>
      </c>
      <c r="L4205">
        <v>-70.524529999999999</v>
      </c>
      <c r="M4205" t="s">
        <v>511</v>
      </c>
      <c r="N4205" t="s">
        <v>511</v>
      </c>
      <c r="O4205" t="s">
        <v>511</v>
      </c>
      <c r="P4205" t="s">
        <v>511</v>
      </c>
      <c r="Q4205" t="s">
        <v>343</v>
      </c>
      <c r="R4205" t="s">
        <v>263</v>
      </c>
      <c r="S4205" t="s">
        <v>271</v>
      </c>
      <c r="T4205" t="s">
        <v>511</v>
      </c>
      <c r="U4205" t="s">
        <v>309</v>
      </c>
      <c r="V4205">
        <v>190</v>
      </c>
      <c r="W4205">
        <v>106</v>
      </c>
      <c r="X4205" t="s">
        <v>831</v>
      </c>
      <c r="Y4205" t="s">
        <v>1118</v>
      </c>
      <c r="Z4205" t="s">
        <v>1117</v>
      </c>
      <c r="AA4205" t="s">
        <v>1118</v>
      </c>
      <c r="AB4205" s="1">
        <v>45647.458506944444</v>
      </c>
      <c r="AC4205" t="s">
        <v>513</v>
      </c>
      <c r="AD4205" t="s">
        <v>535</v>
      </c>
      <c r="AE4205" t="s">
        <v>699</v>
      </c>
      <c r="AH4205" t="s">
        <v>335</v>
      </c>
      <c r="AJ4205">
        <v>0.38600000000000001</v>
      </c>
      <c r="AK4205" t="s">
        <v>833</v>
      </c>
      <c r="AN4205">
        <v>2.0699999999999998</v>
      </c>
      <c r="AO4205" t="s">
        <v>834</v>
      </c>
      <c r="AP4205" s="1">
        <v>45642</v>
      </c>
      <c r="AQ4205" s="1">
        <v>45597</v>
      </c>
      <c r="AR4205" s="1">
        <v>45586</v>
      </c>
      <c r="AS4205" t="s">
        <v>517</v>
      </c>
      <c r="AT4205" t="s">
        <v>835</v>
      </c>
      <c r="AU4205" t="s">
        <v>519</v>
      </c>
      <c r="AV4205" t="s">
        <v>1119</v>
      </c>
      <c r="AW4205" t="s">
        <v>521</v>
      </c>
      <c r="AX4205" t="s">
        <v>522</v>
      </c>
      <c r="AY4205">
        <v>10</v>
      </c>
      <c r="AZ4205" t="s">
        <v>523</v>
      </c>
    </row>
    <row r="4206" spans="1:55" x14ac:dyDescent="0.35">
      <c r="A4206" t="s">
        <v>1117</v>
      </c>
      <c r="B4206" t="s">
        <v>781</v>
      </c>
      <c r="C4206">
        <v>20</v>
      </c>
      <c r="D4206">
        <v>2</v>
      </c>
      <c r="E4206" t="s">
        <v>573</v>
      </c>
      <c r="F4206" t="s">
        <v>313</v>
      </c>
      <c r="G4206" t="s">
        <v>315</v>
      </c>
      <c r="H4206" s="1">
        <v>45586</v>
      </c>
      <c r="I4206">
        <v>41.855179999999997</v>
      </c>
      <c r="J4206">
        <v>-70.524500000000003</v>
      </c>
      <c r="K4206">
        <v>41.855179999999997</v>
      </c>
      <c r="L4206">
        <v>-70.524529999999999</v>
      </c>
      <c r="M4206" t="s">
        <v>511</v>
      </c>
      <c r="N4206" t="s">
        <v>511</v>
      </c>
      <c r="O4206" t="s">
        <v>511</v>
      </c>
      <c r="P4206" t="s">
        <v>511</v>
      </c>
      <c r="Q4206" t="s">
        <v>343</v>
      </c>
      <c r="R4206" t="s">
        <v>263</v>
      </c>
      <c r="S4206" t="s">
        <v>271</v>
      </c>
      <c r="T4206" t="s">
        <v>511</v>
      </c>
      <c r="U4206" t="s">
        <v>309</v>
      </c>
      <c r="V4206">
        <v>190</v>
      </c>
      <c r="W4206">
        <v>106</v>
      </c>
      <c r="X4206" t="s">
        <v>831</v>
      </c>
      <c r="Y4206" t="s">
        <v>1118</v>
      </c>
      <c r="Z4206" t="s">
        <v>1117</v>
      </c>
      <c r="AA4206" t="s">
        <v>1118</v>
      </c>
      <c r="AB4206" s="1">
        <v>45647.458506944444</v>
      </c>
      <c r="AC4206" t="s">
        <v>513</v>
      </c>
      <c r="AD4206" t="s">
        <v>529</v>
      </c>
      <c r="AE4206" t="s">
        <v>730</v>
      </c>
      <c r="AH4206" t="s">
        <v>335</v>
      </c>
      <c r="AJ4206">
        <v>0.193</v>
      </c>
      <c r="AK4206" t="s">
        <v>833</v>
      </c>
      <c r="AN4206">
        <v>2.0699999999999998</v>
      </c>
      <c r="AO4206" t="s">
        <v>834</v>
      </c>
      <c r="AP4206" s="1">
        <v>45642</v>
      </c>
      <c r="AQ4206" s="1">
        <v>45597</v>
      </c>
      <c r="AR4206" s="1">
        <v>45586</v>
      </c>
      <c r="AS4206" t="s">
        <v>517</v>
      </c>
      <c r="AT4206" t="s">
        <v>835</v>
      </c>
      <c r="AU4206" t="s">
        <v>519</v>
      </c>
      <c r="AV4206" t="s">
        <v>1119</v>
      </c>
      <c r="AW4206" t="s">
        <v>521</v>
      </c>
      <c r="AX4206" t="s">
        <v>522</v>
      </c>
      <c r="AY4206">
        <v>20</v>
      </c>
      <c r="AZ4206" t="s">
        <v>523</v>
      </c>
    </row>
    <row r="4207" spans="1:55" x14ac:dyDescent="0.35">
      <c r="A4207" t="s">
        <v>1117</v>
      </c>
      <c r="B4207" t="s">
        <v>781</v>
      </c>
      <c r="C4207">
        <v>20</v>
      </c>
      <c r="D4207">
        <v>2</v>
      </c>
      <c r="E4207" t="s">
        <v>573</v>
      </c>
      <c r="F4207" t="s">
        <v>313</v>
      </c>
      <c r="G4207" t="s">
        <v>315</v>
      </c>
      <c r="H4207" s="1">
        <v>45586</v>
      </c>
      <c r="I4207">
        <v>41.855179999999997</v>
      </c>
      <c r="J4207">
        <v>-70.524500000000003</v>
      </c>
      <c r="K4207">
        <v>41.855179999999997</v>
      </c>
      <c r="L4207">
        <v>-70.524529999999999</v>
      </c>
      <c r="M4207" t="s">
        <v>511</v>
      </c>
      <c r="N4207" t="s">
        <v>511</v>
      </c>
      <c r="O4207" t="s">
        <v>511</v>
      </c>
      <c r="P4207" t="s">
        <v>511</v>
      </c>
      <c r="Q4207" t="s">
        <v>343</v>
      </c>
      <c r="R4207" t="s">
        <v>263</v>
      </c>
      <c r="S4207" t="s">
        <v>271</v>
      </c>
      <c r="T4207" t="s">
        <v>511</v>
      </c>
      <c r="U4207" t="s">
        <v>309</v>
      </c>
      <c r="V4207">
        <v>190</v>
      </c>
      <c r="W4207">
        <v>106</v>
      </c>
      <c r="X4207" t="s">
        <v>831</v>
      </c>
      <c r="Y4207" t="s">
        <v>1118</v>
      </c>
      <c r="Z4207" t="s">
        <v>1117</v>
      </c>
      <c r="AA4207" t="s">
        <v>1118</v>
      </c>
      <c r="AB4207" s="1">
        <v>45647.458506944444</v>
      </c>
      <c r="AC4207" t="s">
        <v>513</v>
      </c>
      <c r="AD4207" t="s">
        <v>526</v>
      </c>
      <c r="AE4207" t="s">
        <v>727</v>
      </c>
      <c r="AH4207" t="s">
        <v>335</v>
      </c>
      <c r="AJ4207">
        <v>9.6600000000000005E-2</v>
      </c>
      <c r="AK4207" t="s">
        <v>833</v>
      </c>
      <c r="AN4207">
        <v>2.0699999999999998</v>
      </c>
      <c r="AO4207" t="s">
        <v>834</v>
      </c>
      <c r="AP4207" s="1">
        <v>45642</v>
      </c>
      <c r="AQ4207" s="1">
        <v>45597</v>
      </c>
      <c r="AR4207" s="1">
        <v>45586</v>
      </c>
      <c r="AS4207" t="s">
        <v>517</v>
      </c>
      <c r="AT4207" t="s">
        <v>835</v>
      </c>
      <c r="AU4207" t="s">
        <v>519</v>
      </c>
      <c r="AV4207" t="s">
        <v>1119</v>
      </c>
      <c r="AW4207" t="s">
        <v>521</v>
      </c>
      <c r="AX4207" t="s">
        <v>522</v>
      </c>
      <c r="AY4207">
        <v>30</v>
      </c>
      <c r="AZ4207" t="s">
        <v>523</v>
      </c>
    </row>
    <row r="4208" spans="1:55" x14ac:dyDescent="0.35">
      <c r="A4208" t="s">
        <v>1117</v>
      </c>
      <c r="B4208" t="s">
        <v>781</v>
      </c>
      <c r="C4208">
        <v>20</v>
      </c>
      <c r="D4208">
        <v>2</v>
      </c>
      <c r="E4208" t="s">
        <v>573</v>
      </c>
      <c r="F4208" t="s">
        <v>313</v>
      </c>
      <c r="G4208" t="s">
        <v>315</v>
      </c>
      <c r="H4208" s="1">
        <v>45586</v>
      </c>
      <c r="I4208">
        <v>41.855179999999997</v>
      </c>
      <c r="J4208">
        <v>-70.524500000000003</v>
      </c>
      <c r="K4208">
        <v>41.855179999999997</v>
      </c>
      <c r="L4208">
        <v>-70.524529999999999</v>
      </c>
      <c r="M4208" t="s">
        <v>511</v>
      </c>
      <c r="N4208" t="s">
        <v>511</v>
      </c>
      <c r="O4208" t="s">
        <v>511</v>
      </c>
      <c r="P4208" t="s">
        <v>511</v>
      </c>
      <c r="Q4208" t="s">
        <v>343</v>
      </c>
      <c r="R4208" t="s">
        <v>263</v>
      </c>
      <c r="S4208" t="s">
        <v>271</v>
      </c>
      <c r="T4208" t="s">
        <v>511</v>
      </c>
      <c r="U4208" t="s">
        <v>309</v>
      </c>
      <c r="V4208">
        <v>190</v>
      </c>
      <c r="W4208">
        <v>106</v>
      </c>
      <c r="X4208" t="s">
        <v>831</v>
      </c>
      <c r="Y4208" t="s">
        <v>1118</v>
      </c>
      <c r="Z4208" t="s">
        <v>1117</v>
      </c>
      <c r="AA4208" t="s">
        <v>1118</v>
      </c>
      <c r="AB4208" s="1">
        <v>45647.458506944444</v>
      </c>
      <c r="AC4208" t="s">
        <v>513</v>
      </c>
      <c r="AD4208" t="s">
        <v>532</v>
      </c>
      <c r="AE4208" t="s">
        <v>725</v>
      </c>
      <c r="AH4208" t="s">
        <v>335</v>
      </c>
      <c r="AJ4208">
        <v>9.6600000000000005E-2</v>
      </c>
      <c r="AK4208" t="s">
        <v>833</v>
      </c>
      <c r="AN4208">
        <v>2.0699999999999998</v>
      </c>
      <c r="AO4208" t="s">
        <v>834</v>
      </c>
      <c r="AP4208" s="1">
        <v>45642</v>
      </c>
      <c r="AQ4208" s="1">
        <v>45597</v>
      </c>
      <c r="AR4208" s="1">
        <v>45586</v>
      </c>
      <c r="AS4208" t="s">
        <v>517</v>
      </c>
      <c r="AT4208" t="s">
        <v>835</v>
      </c>
      <c r="AU4208" t="s">
        <v>519</v>
      </c>
      <c r="AV4208" t="s">
        <v>1119</v>
      </c>
      <c r="AW4208" t="s">
        <v>521</v>
      </c>
      <c r="AX4208" t="s">
        <v>522</v>
      </c>
      <c r="AY4208">
        <v>40</v>
      </c>
      <c r="AZ4208" t="s">
        <v>523</v>
      </c>
    </row>
    <row r="4209" spans="1:53" x14ac:dyDescent="0.35">
      <c r="A4209" t="s">
        <v>1117</v>
      </c>
      <c r="B4209" t="s">
        <v>781</v>
      </c>
      <c r="C4209">
        <v>20</v>
      </c>
      <c r="D4209">
        <v>2</v>
      </c>
      <c r="E4209" t="s">
        <v>573</v>
      </c>
      <c r="F4209" t="s">
        <v>313</v>
      </c>
      <c r="G4209" t="s">
        <v>315</v>
      </c>
      <c r="H4209" s="1">
        <v>45586</v>
      </c>
      <c r="I4209">
        <v>41.855179999999997</v>
      </c>
      <c r="J4209">
        <v>-70.524500000000003</v>
      </c>
      <c r="K4209">
        <v>41.855179999999997</v>
      </c>
      <c r="L4209">
        <v>-70.524529999999999</v>
      </c>
      <c r="M4209" t="s">
        <v>511</v>
      </c>
      <c r="N4209" t="s">
        <v>511</v>
      </c>
      <c r="O4209" t="s">
        <v>511</v>
      </c>
      <c r="P4209" t="s">
        <v>511</v>
      </c>
      <c r="Q4209" t="s">
        <v>343</v>
      </c>
      <c r="R4209" t="s">
        <v>263</v>
      </c>
      <c r="S4209" t="s">
        <v>271</v>
      </c>
      <c r="T4209" t="s">
        <v>511</v>
      </c>
      <c r="U4209" t="s">
        <v>309</v>
      </c>
      <c r="V4209">
        <v>190</v>
      </c>
      <c r="W4209">
        <v>106</v>
      </c>
      <c r="X4209" t="s">
        <v>831</v>
      </c>
      <c r="Y4209" t="s">
        <v>1118</v>
      </c>
      <c r="Z4209" t="s">
        <v>1117</v>
      </c>
      <c r="AA4209" t="s">
        <v>1118</v>
      </c>
      <c r="AB4209" s="1">
        <v>45647.458506944444</v>
      </c>
      <c r="AC4209" t="s">
        <v>513</v>
      </c>
      <c r="AD4209" t="s">
        <v>514</v>
      </c>
      <c r="AE4209" t="s">
        <v>722</v>
      </c>
      <c r="AH4209" t="s">
        <v>335</v>
      </c>
      <c r="AJ4209">
        <v>9.6600000000000005E-2</v>
      </c>
      <c r="AK4209" t="s">
        <v>833</v>
      </c>
      <c r="AN4209">
        <v>2.0699999999999998</v>
      </c>
      <c r="AO4209" t="s">
        <v>834</v>
      </c>
      <c r="AP4209" s="1">
        <v>45642</v>
      </c>
      <c r="AQ4209" s="1">
        <v>45597</v>
      </c>
      <c r="AR4209" s="1">
        <v>45586</v>
      </c>
      <c r="AS4209" t="s">
        <v>517</v>
      </c>
      <c r="AT4209" t="s">
        <v>835</v>
      </c>
      <c r="AU4209" t="s">
        <v>519</v>
      </c>
      <c r="AV4209" t="s">
        <v>1119</v>
      </c>
      <c r="AW4209" t="s">
        <v>521</v>
      </c>
      <c r="AX4209" t="s">
        <v>522</v>
      </c>
      <c r="AY4209">
        <v>50</v>
      </c>
      <c r="AZ4209" t="s">
        <v>523</v>
      </c>
    </row>
    <row r="4210" spans="1:53" x14ac:dyDescent="0.35">
      <c r="A4210" t="s">
        <v>1117</v>
      </c>
      <c r="B4210" t="s">
        <v>781</v>
      </c>
      <c r="C4210">
        <v>20</v>
      </c>
      <c r="D4210">
        <v>2</v>
      </c>
      <c r="E4210" t="s">
        <v>573</v>
      </c>
      <c r="F4210" t="s">
        <v>313</v>
      </c>
      <c r="G4210" t="s">
        <v>315</v>
      </c>
      <c r="H4210" s="1">
        <v>45586</v>
      </c>
      <c r="I4210">
        <v>41.855179999999997</v>
      </c>
      <c r="J4210">
        <v>-70.524500000000003</v>
      </c>
      <c r="K4210">
        <v>41.855179999999997</v>
      </c>
      <c r="L4210">
        <v>-70.524529999999999</v>
      </c>
      <c r="M4210" t="s">
        <v>511</v>
      </c>
      <c r="N4210" t="s">
        <v>511</v>
      </c>
      <c r="O4210" t="s">
        <v>511</v>
      </c>
      <c r="P4210" t="s">
        <v>511</v>
      </c>
      <c r="Q4210" t="s">
        <v>343</v>
      </c>
      <c r="R4210" t="s">
        <v>263</v>
      </c>
      <c r="S4210" t="s">
        <v>271</v>
      </c>
      <c r="T4210" t="s">
        <v>511</v>
      </c>
      <c r="U4210" t="s">
        <v>309</v>
      </c>
      <c r="V4210">
        <v>190</v>
      </c>
      <c r="W4210">
        <v>106</v>
      </c>
      <c r="X4210" t="s">
        <v>831</v>
      </c>
      <c r="Y4210" t="s">
        <v>1118</v>
      </c>
      <c r="Z4210" t="s">
        <v>1117</v>
      </c>
      <c r="AA4210" t="s">
        <v>1118</v>
      </c>
      <c r="AB4210" s="1">
        <v>45647.458506944444</v>
      </c>
      <c r="AC4210" t="s">
        <v>513</v>
      </c>
      <c r="AD4210" t="s">
        <v>536</v>
      </c>
      <c r="AE4210" t="s">
        <v>720</v>
      </c>
      <c r="AH4210" t="s">
        <v>335</v>
      </c>
      <c r="AJ4210">
        <v>9.6600000000000005E-2</v>
      </c>
      <c r="AK4210" t="s">
        <v>833</v>
      </c>
      <c r="AN4210">
        <v>2.0699999999999998</v>
      </c>
      <c r="AO4210" t="s">
        <v>834</v>
      </c>
      <c r="AP4210" s="1">
        <v>45642</v>
      </c>
      <c r="AQ4210" s="1">
        <v>45597</v>
      </c>
      <c r="AR4210" s="1">
        <v>45586</v>
      </c>
      <c r="AS4210" t="s">
        <v>517</v>
      </c>
      <c r="AT4210" t="s">
        <v>835</v>
      </c>
      <c r="AU4210" t="s">
        <v>519</v>
      </c>
      <c r="AV4210" t="s">
        <v>1119</v>
      </c>
      <c r="AW4210" t="s">
        <v>521</v>
      </c>
      <c r="AX4210" t="s">
        <v>522</v>
      </c>
      <c r="AY4210">
        <v>60</v>
      </c>
      <c r="AZ4210" t="s">
        <v>523</v>
      </c>
    </row>
    <row r="4211" spans="1:53" x14ac:dyDescent="0.35">
      <c r="A4211" t="s">
        <v>1117</v>
      </c>
      <c r="B4211" t="s">
        <v>781</v>
      </c>
      <c r="C4211">
        <v>20</v>
      </c>
      <c r="D4211">
        <v>2</v>
      </c>
      <c r="E4211" t="s">
        <v>573</v>
      </c>
      <c r="F4211" t="s">
        <v>313</v>
      </c>
      <c r="G4211" t="s">
        <v>315</v>
      </c>
      <c r="H4211" s="1">
        <v>45586</v>
      </c>
      <c r="I4211">
        <v>41.855179999999997</v>
      </c>
      <c r="J4211">
        <v>-70.524500000000003</v>
      </c>
      <c r="K4211">
        <v>41.855179999999997</v>
      </c>
      <c r="L4211">
        <v>-70.524529999999999</v>
      </c>
      <c r="M4211" t="s">
        <v>511</v>
      </c>
      <c r="N4211" t="s">
        <v>511</v>
      </c>
      <c r="O4211" t="s">
        <v>511</v>
      </c>
      <c r="P4211" t="s">
        <v>511</v>
      </c>
      <c r="Q4211" t="s">
        <v>343</v>
      </c>
      <c r="R4211" t="s">
        <v>263</v>
      </c>
      <c r="S4211" t="s">
        <v>271</v>
      </c>
      <c r="T4211" t="s">
        <v>511</v>
      </c>
      <c r="U4211" t="s">
        <v>309</v>
      </c>
      <c r="V4211">
        <v>190</v>
      </c>
      <c r="W4211">
        <v>106</v>
      </c>
      <c r="X4211" t="s">
        <v>831</v>
      </c>
      <c r="Y4211" t="s">
        <v>1118</v>
      </c>
      <c r="Z4211" t="s">
        <v>1117</v>
      </c>
      <c r="AA4211" t="s">
        <v>1118</v>
      </c>
      <c r="AB4211" s="1">
        <v>45647.458506944444</v>
      </c>
      <c r="AC4211" t="s">
        <v>513</v>
      </c>
      <c r="AD4211" t="s">
        <v>537</v>
      </c>
      <c r="AE4211" t="s">
        <v>719</v>
      </c>
      <c r="AH4211" t="s">
        <v>335</v>
      </c>
      <c r="AJ4211">
        <v>9.6600000000000005E-2</v>
      </c>
      <c r="AK4211" t="s">
        <v>833</v>
      </c>
      <c r="AN4211">
        <v>2.0699999999999998</v>
      </c>
      <c r="AO4211" t="s">
        <v>834</v>
      </c>
      <c r="AP4211" s="1">
        <v>45642</v>
      </c>
      <c r="AQ4211" s="1">
        <v>45597</v>
      </c>
      <c r="AR4211" s="1">
        <v>45586</v>
      </c>
      <c r="AS4211" t="s">
        <v>517</v>
      </c>
      <c r="AT4211" t="s">
        <v>835</v>
      </c>
      <c r="AU4211" t="s">
        <v>519</v>
      </c>
      <c r="AV4211" t="s">
        <v>1119</v>
      </c>
      <c r="AW4211" t="s">
        <v>521</v>
      </c>
      <c r="AX4211" t="s">
        <v>522</v>
      </c>
      <c r="AY4211">
        <v>70</v>
      </c>
      <c r="AZ4211" t="s">
        <v>523</v>
      </c>
    </row>
    <row r="4212" spans="1:53" x14ac:dyDescent="0.35">
      <c r="A4212" t="s">
        <v>1117</v>
      </c>
      <c r="B4212" t="s">
        <v>781</v>
      </c>
      <c r="C4212">
        <v>20</v>
      </c>
      <c r="D4212">
        <v>2</v>
      </c>
      <c r="E4212" t="s">
        <v>573</v>
      </c>
      <c r="F4212" t="s">
        <v>313</v>
      </c>
      <c r="G4212" t="s">
        <v>315</v>
      </c>
      <c r="H4212" s="1">
        <v>45586</v>
      </c>
      <c r="I4212">
        <v>41.855179999999997</v>
      </c>
      <c r="J4212">
        <v>-70.524500000000003</v>
      </c>
      <c r="K4212">
        <v>41.855179999999997</v>
      </c>
      <c r="L4212">
        <v>-70.524529999999999</v>
      </c>
      <c r="M4212" t="s">
        <v>511</v>
      </c>
      <c r="N4212" t="s">
        <v>511</v>
      </c>
      <c r="O4212" t="s">
        <v>511</v>
      </c>
      <c r="P4212" t="s">
        <v>511</v>
      </c>
      <c r="Q4212" t="s">
        <v>343</v>
      </c>
      <c r="R4212" t="s">
        <v>263</v>
      </c>
      <c r="S4212" t="s">
        <v>271</v>
      </c>
      <c r="T4212" t="s">
        <v>511</v>
      </c>
      <c r="U4212" t="s">
        <v>309</v>
      </c>
      <c r="V4212">
        <v>190</v>
      </c>
      <c r="W4212">
        <v>106</v>
      </c>
      <c r="X4212" t="s">
        <v>831</v>
      </c>
      <c r="Y4212" t="s">
        <v>1118</v>
      </c>
      <c r="Z4212" t="s">
        <v>1117</v>
      </c>
      <c r="AA4212" t="s">
        <v>1118</v>
      </c>
      <c r="AB4212" s="1">
        <v>45647.458506944444</v>
      </c>
      <c r="AC4212" t="s">
        <v>513</v>
      </c>
      <c r="AD4212" t="s">
        <v>538</v>
      </c>
      <c r="AE4212" t="s">
        <v>717</v>
      </c>
      <c r="AH4212" t="s">
        <v>335</v>
      </c>
      <c r="AJ4212">
        <v>9.6600000000000005E-2</v>
      </c>
      <c r="AK4212" t="s">
        <v>833</v>
      </c>
      <c r="AN4212">
        <v>2.0699999999999998</v>
      </c>
      <c r="AO4212" t="s">
        <v>834</v>
      </c>
      <c r="AP4212" s="1">
        <v>45642</v>
      </c>
      <c r="AQ4212" s="1">
        <v>45597</v>
      </c>
      <c r="AR4212" s="1">
        <v>45586</v>
      </c>
      <c r="AS4212" t="s">
        <v>517</v>
      </c>
      <c r="AT4212" t="s">
        <v>835</v>
      </c>
      <c r="AU4212" t="s">
        <v>519</v>
      </c>
      <c r="AV4212" t="s">
        <v>1119</v>
      </c>
      <c r="AW4212" t="s">
        <v>521</v>
      </c>
      <c r="AX4212" t="s">
        <v>522</v>
      </c>
      <c r="AY4212">
        <v>80</v>
      </c>
      <c r="AZ4212" t="s">
        <v>523</v>
      </c>
    </row>
    <row r="4213" spans="1:53" x14ac:dyDescent="0.35">
      <c r="A4213" t="s">
        <v>1117</v>
      </c>
      <c r="B4213" t="s">
        <v>781</v>
      </c>
      <c r="C4213">
        <v>20</v>
      </c>
      <c r="D4213">
        <v>2</v>
      </c>
      <c r="E4213" t="s">
        <v>573</v>
      </c>
      <c r="F4213" t="s">
        <v>313</v>
      </c>
      <c r="G4213" t="s">
        <v>315</v>
      </c>
      <c r="H4213" s="1">
        <v>45586</v>
      </c>
      <c r="I4213">
        <v>41.855179999999997</v>
      </c>
      <c r="J4213">
        <v>-70.524500000000003</v>
      </c>
      <c r="K4213">
        <v>41.855179999999997</v>
      </c>
      <c r="L4213">
        <v>-70.524529999999999</v>
      </c>
      <c r="M4213" t="s">
        <v>511</v>
      </c>
      <c r="N4213" t="s">
        <v>511</v>
      </c>
      <c r="O4213" t="s">
        <v>511</v>
      </c>
      <c r="P4213" t="s">
        <v>511</v>
      </c>
      <c r="Q4213" t="s">
        <v>343</v>
      </c>
      <c r="R4213" t="s">
        <v>263</v>
      </c>
      <c r="S4213" t="s">
        <v>271</v>
      </c>
      <c r="T4213" t="s">
        <v>511</v>
      </c>
      <c r="U4213" t="s">
        <v>309</v>
      </c>
      <c r="V4213">
        <v>190</v>
      </c>
      <c r="W4213">
        <v>106</v>
      </c>
      <c r="X4213" t="s">
        <v>831</v>
      </c>
      <c r="Y4213" t="s">
        <v>1118</v>
      </c>
      <c r="Z4213" t="s">
        <v>1117</v>
      </c>
      <c r="AA4213" t="s">
        <v>1118</v>
      </c>
      <c r="AB4213" s="1">
        <v>45647.458506944444</v>
      </c>
      <c r="AC4213" t="s">
        <v>513</v>
      </c>
      <c r="AD4213" t="s">
        <v>539</v>
      </c>
      <c r="AE4213" t="s">
        <v>728</v>
      </c>
      <c r="AH4213" t="s">
        <v>335</v>
      </c>
      <c r="AJ4213">
        <v>7.7299999999999994E-2</v>
      </c>
      <c r="AK4213" t="s">
        <v>833</v>
      </c>
      <c r="AN4213">
        <v>2.0699999999999998</v>
      </c>
      <c r="AO4213" t="s">
        <v>834</v>
      </c>
      <c r="AP4213" s="1">
        <v>45642</v>
      </c>
      <c r="AQ4213" s="1">
        <v>45597</v>
      </c>
      <c r="AR4213" s="1">
        <v>45586</v>
      </c>
      <c r="AS4213" t="s">
        <v>517</v>
      </c>
      <c r="AT4213" t="s">
        <v>835</v>
      </c>
      <c r="AU4213" t="s">
        <v>519</v>
      </c>
      <c r="AV4213" t="s">
        <v>1119</v>
      </c>
      <c r="AW4213" t="s">
        <v>521</v>
      </c>
      <c r="AX4213" t="s">
        <v>522</v>
      </c>
      <c r="AY4213">
        <v>90</v>
      </c>
      <c r="AZ4213" t="s">
        <v>523</v>
      </c>
    </row>
    <row r="4214" spans="1:53" x14ac:dyDescent="0.35">
      <c r="A4214" t="s">
        <v>1117</v>
      </c>
      <c r="B4214" t="s">
        <v>781</v>
      </c>
      <c r="C4214">
        <v>20</v>
      </c>
      <c r="D4214">
        <v>2</v>
      </c>
      <c r="E4214" t="s">
        <v>573</v>
      </c>
      <c r="F4214" t="s">
        <v>313</v>
      </c>
      <c r="G4214" t="s">
        <v>315</v>
      </c>
      <c r="H4214" s="1">
        <v>45586</v>
      </c>
      <c r="I4214">
        <v>41.855179999999997</v>
      </c>
      <c r="J4214">
        <v>-70.524500000000003</v>
      </c>
      <c r="K4214">
        <v>41.855179999999997</v>
      </c>
      <c r="L4214">
        <v>-70.524529999999999</v>
      </c>
      <c r="M4214" t="s">
        <v>511</v>
      </c>
      <c r="N4214" t="s">
        <v>511</v>
      </c>
      <c r="O4214" t="s">
        <v>511</v>
      </c>
      <c r="P4214" t="s">
        <v>511</v>
      </c>
      <c r="Q4214" t="s">
        <v>343</v>
      </c>
      <c r="R4214" t="s">
        <v>263</v>
      </c>
      <c r="S4214" t="s">
        <v>271</v>
      </c>
      <c r="T4214" t="s">
        <v>511</v>
      </c>
      <c r="U4214" t="s">
        <v>309</v>
      </c>
      <c r="V4214">
        <v>190</v>
      </c>
      <c r="W4214">
        <v>106</v>
      </c>
      <c r="X4214" t="s">
        <v>831</v>
      </c>
      <c r="Y4214" t="s">
        <v>1118</v>
      </c>
      <c r="Z4214" t="s">
        <v>1117</v>
      </c>
      <c r="AA4214" t="s">
        <v>1118</v>
      </c>
      <c r="AB4214" s="1">
        <v>45647.458506944444</v>
      </c>
      <c r="AC4214" t="s">
        <v>513</v>
      </c>
      <c r="AD4214" t="s">
        <v>541</v>
      </c>
      <c r="AE4214" t="s">
        <v>710</v>
      </c>
      <c r="AH4214" t="s">
        <v>335</v>
      </c>
      <c r="AJ4214">
        <v>0.22500000000000001</v>
      </c>
      <c r="AK4214" t="s">
        <v>833</v>
      </c>
      <c r="AN4214">
        <v>2.0699999999999998</v>
      </c>
      <c r="AO4214" t="s">
        <v>834</v>
      </c>
      <c r="AP4214" s="1">
        <v>45642</v>
      </c>
      <c r="AQ4214" s="1">
        <v>45597</v>
      </c>
      <c r="AR4214" s="1">
        <v>45586</v>
      </c>
      <c r="AS4214" t="s">
        <v>517</v>
      </c>
      <c r="AT4214" t="s">
        <v>835</v>
      </c>
      <c r="AU4214" t="s">
        <v>519</v>
      </c>
      <c r="AV4214" t="s">
        <v>1119</v>
      </c>
      <c r="AW4214" t="s">
        <v>521</v>
      </c>
      <c r="AX4214" t="s">
        <v>522</v>
      </c>
      <c r="AY4214">
        <v>110</v>
      </c>
      <c r="AZ4214" t="s">
        <v>523</v>
      </c>
    </row>
    <row r="4215" spans="1:53" x14ac:dyDescent="0.35">
      <c r="A4215" t="s">
        <v>1117</v>
      </c>
      <c r="B4215" t="s">
        <v>781</v>
      </c>
      <c r="C4215">
        <v>20</v>
      </c>
      <c r="D4215">
        <v>2</v>
      </c>
      <c r="E4215" t="s">
        <v>573</v>
      </c>
      <c r="F4215" t="s">
        <v>313</v>
      </c>
      <c r="G4215" t="s">
        <v>315</v>
      </c>
      <c r="H4215" s="1">
        <v>45586</v>
      </c>
      <c r="I4215">
        <v>41.855179999999997</v>
      </c>
      <c r="J4215">
        <v>-70.524500000000003</v>
      </c>
      <c r="K4215">
        <v>41.855179999999997</v>
      </c>
      <c r="L4215">
        <v>-70.524529999999999</v>
      </c>
      <c r="M4215" t="s">
        <v>511</v>
      </c>
      <c r="N4215" t="s">
        <v>511</v>
      </c>
      <c r="O4215" t="s">
        <v>511</v>
      </c>
      <c r="P4215" t="s">
        <v>511</v>
      </c>
      <c r="Q4215" t="s">
        <v>343</v>
      </c>
      <c r="R4215" t="s">
        <v>263</v>
      </c>
      <c r="S4215" t="s">
        <v>271</v>
      </c>
      <c r="T4215" t="s">
        <v>511</v>
      </c>
      <c r="U4215" t="s">
        <v>309</v>
      </c>
      <c r="V4215">
        <v>190</v>
      </c>
      <c r="W4215">
        <v>106</v>
      </c>
      <c r="X4215" t="s">
        <v>831</v>
      </c>
      <c r="Y4215" t="s">
        <v>1118</v>
      </c>
      <c r="Z4215" t="s">
        <v>1117</v>
      </c>
      <c r="AA4215" t="s">
        <v>1118</v>
      </c>
      <c r="AB4215" s="1">
        <v>45647.458506944444</v>
      </c>
      <c r="AC4215" t="s">
        <v>513</v>
      </c>
      <c r="AD4215" t="s">
        <v>533</v>
      </c>
      <c r="AE4215" t="s">
        <v>709</v>
      </c>
      <c r="AH4215" t="s">
        <v>335</v>
      </c>
      <c r="AJ4215">
        <v>9.6600000000000005E-2</v>
      </c>
      <c r="AK4215" t="s">
        <v>833</v>
      </c>
      <c r="AN4215">
        <v>2.0699999999999998</v>
      </c>
      <c r="AO4215" t="s">
        <v>834</v>
      </c>
      <c r="AP4215" s="1">
        <v>45642</v>
      </c>
      <c r="AQ4215" s="1">
        <v>45597</v>
      </c>
      <c r="AR4215" s="1">
        <v>45586</v>
      </c>
      <c r="AS4215" t="s">
        <v>517</v>
      </c>
      <c r="AT4215" t="s">
        <v>835</v>
      </c>
      <c r="AU4215" t="s">
        <v>519</v>
      </c>
      <c r="AV4215" t="s">
        <v>1119</v>
      </c>
      <c r="AW4215" t="s">
        <v>521</v>
      </c>
      <c r="AX4215" t="s">
        <v>522</v>
      </c>
      <c r="AY4215">
        <v>120</v>
      </c>
      <c r="AZ4215" t="s">
        <v>523</v>
      </c>
    </row>
    <row r="4216" spans="1:53" x14ac:dyDescent="0.35">
      <c r="A4216" t="s">
        <v>1117</v>
      </c>
      <c r="B4216" t="s">
        <v>781</v>
      </c>
      <c r="C4216">
        <v>20</v>
      </c>
      <c r="D4216">
        <v>2</v>
      </c>
      <c r="E4216" t="s">
        <v>573</v>
      </c>
      <c r="F4216" t="s">
        <v>313</v>
      </c>
      <c r="G4216" t="s">
        <v>315</v>
      </c>
      <c r="H4216" s="1">
        <v>45586</v>
      </c>
      <c r="I4216">
        <v>41.855179999999997</v>
      </c>
      <c r="J4216">
        <v>-70.524500000000003</v>
      </c>
      <c r="K4216">
        <v>41.855179999999997</v>
      </c>
      <c r="L4216">
        <v>-70.524529999999999</v>
      </c>
      <c r="M4216" t="s">
        <v>511</v>
      </c>
      <c r="N4216" t="s">
        <v>511</v>
      </c>
      <c r="O4216" t="s">
        <v>511</v>
      </c>
      <c r="P4216" t="s">
        <v>511</v>
      </c>
      <c r="Q4216" t="s">
        <v>343</v>
      </c>
      <c r="R4216" t="s">
        <v>263</v>
      </c>
      <c r="S4216" t="s">
        <v>271</v>
      </c>
      <c r="T4216" t="s">
        <v>511</v>
      </c>
      <c r="U4216" t="s">
        <v>309</v>
      </c>
      <c r="V4216">
        <v>190</v>
      </c>
      <c r="W4216">
        <v>106</v>
      </c>
      <c r="X4216" t="s">
        <v>831</v>
      </c>
      <c r="Y4216" t="s">
        <v>1118</v>
      </c>
      <c r="Z4216" t="s">
        <v>1117</v>
      </c>
      <c r="AA4216" t="s">
        <v>1118</v>
      </c>
      <c r="AB4216" s="1">
        <v>45647.458506944444</v>
      </c>
      <c r="AC4216" t="s">
        <v>513</v>
      </c>
      <c r="AD4216" t="s">
        <v>542</v>
      </c>
      <c r="AE4216" t="s">
        <v>707</v>
      </c>
      <c r="AH4216" t="s">
        <v>335</v>
      </c>
      <c r="AJ4216">
        <v>9.7100000000000006E-2</v>
      </c>
      <c r="AK4216" t="s">
        <v>833</v>
      </c>
      <c r="AN4216">
        <v>2.0699999999999998</v>
      </c>
      <c r="AO4216" t="s">
        <v>834</v>
      </c>
      <c r="AP4216" s="1">
        <v>45642</v>
      </c>
      <c r="AQ4216" s="1">
        <v>45597</v>
      </c>
      <c r="AR4216" s="1">
        <v>45586</v>
      </c>
      <c r="AS4216" t="s">
        <v>517</v>
      </c>
      <c r="AT4216" t="s">
        <v>835</v>
      </c>
      <c r="AU4216" t="s">
        <v>519</v>
      </c>
      <c r="AV4216" t="s">
        <v>1119</v>
      </c>
      <c r="AW4216" t="s">
        <v>521</v>
      </c>
      <c r="AX4216" t="s">
        <v>522</v>
      </c>
      <c r="AY4216">
        <v>130</v>
      </c>
      <c r="AZ4216" t="s">
        <v>523</v>
      </c>
    </row>
    <row r="4217" spans="1:53" x14ac:dyDescent="0.35">
      <c r="A4217" t="s">
        <v>1117</v>
      </c>
      <c r="B4217" t="s">
        <v>781</v>
      </c>
      <c r="C4217">
        <v>20</v>
      </c>
      <c r="D4217">
        <v>2</v>
      </c>
      <c r="E4217" t="s">
        <v>573</v>
      </c>
      <c r="F4217" t="s">
        <v>313</v>
      </c>
      <c r="G4217" t="s">
        <v>315</v>
      </c>
      <c r="H4217" s="1">
        <v>45586</v>
      </c>
      <c r="I4217">
        <v>41.855179999999997</v>
      </c>
      <c r="J4217">
        <v>-70.524500000000003</v>
      </c>
      <c r="K4217">
        <v>41.855179999999997</v>
      </c>
      <c r="L4217">
        <v>-70.524529999999999</v>
      </c>
      <c r="M4217" t="s">
        <v>511</v>
      </c>
      <c r="N4217" t="s">
        <v>511</v>
      </c>
      <c r="O4217" t="s">
        <v>511</v>
      </c>
      <c r="P4217" t="s">
        <v>511</v>
      </c>
      <c r="Q4217" t="s">
        <v>343</v>
      </c>
      <c r="R4217" t="s">
        <v>263</v>
      </c>
      <c r="S4217" t="s">
        <v>271</v>
      </c>
      <c r="T4217" t="s">
        <v>511</v>
      </c>
      <c r="U4217" t="s">
        <v>309</v>
      </c>
      <c r="V4217">
        <v>190</v>
      </c>
      <c r="W4217">
        <v>106</v>
      </c>
      <c r="X4217" t="s">
        <v>831</v>
      </c>
      <c r="Y4217" t="s">
        <v>1118</v>
      </c>
      <c r="Z4217" t="s">
        <v>1117</v>
      </c>
      <c r="AA4217" t="s">
        <v>1118</v>
      </c>
      <c r="AB4217" s="1">
        <v>45647.458506944444</v>
      </c>
      <c r="AC4217" t="s">
        <v>513</v>
      </c>
      <c r="AD4217" t="s">
        <v>534</v>
      </c>
      <c r="AE4217" t="s">
        <v>705</v>
      </c>
      <c r="AH4217" t="s">
        <v>335</v>
      </c>
      <c r="AJ4217">
        <v>0.111</v>
      </c>
      <c r="AK4217" t="s">
        <v>833</v>
      </c>
      <c r="AN4217">
        <v>2.0699999999999998</v>
      </c>
      <c r="AO4217" t="s">
        <v>834</v>
      </c>
      <c r="AP4217" s="1">
        <v>45642</v>
      </c>
      <c r="AQ4217" s="1">
        <v>45597</v>
      </c>
      <c r="AR4217" s="1">
        <v>45586</v>
      </c>
      <c r="AS4217" t="s">
        <v>517</v>
      </c>
      <c r="AT4217" t="s">
        <v>835</v>
      </c>
      <c r="AU4217" t="s">
        <v>519</v>
      </c>
      <c r="AV4217" t="s">
        <v>1119</v>
      </c>
      <c r="AW4217" t="s">
        <v>521</v>
      </c>
      <c r="AX4217" t="s">
        <v>522</v>
      </c>
      <c r="AY4217">
        <v>140</v>
      </c>
      <c r="AZ4217" t="s">
        <v>523</v>
      </c>
    </row>
    <row r="4218" spans="1:53" x14ac:dyDescent="0.35">
      <c r="A4218" t="s">
        <v>1117</v>
      </c>
      <c r="B4218" t="s">
        <v>781</v>
      </c>
      <c r="C4218">
        <v>20</v>
      </c>
      <c r="D4218">
        <v>2</v>
      </c>
      <c r="E4218" t="s">
        <v>573</v>
      </c>
      <c r="F4218" t="s">
        <v>313</v>
      </c>
      <c r="G4218" t="s">
        <v>315</v>
      </c>
      <c r="H4218" s="1">
        <v>45586</v>
      </c>
      <c r="I4218">
        <v>41.855179999999997</v>
      </c>
      <c r="J4218">
        <v>-70.524500000000003</v>
      </c>
      <c r="K4218">
        <v>41.855179999999997</v>
      </c>
      <c r="L4218">
        <v>-70.524529999999999</v>
      </c>
      <c r="M4218" t="s">
        <v>511</v>
      </c>
      <c r="N4218" t="s">
        <v>511</v>
      </c>
      <c r="O4218" t="s">
        <v>511</v>
      </c>
      <c r="P4218" t="s">
        <v>511</v>
      </c>
      <c r="Q4218" t="s">
        <v>343</v>
      </c>
      <c r="R4218" t="s">
        <v>263</v>
      </c>
      <c r="S4218" t="s">
        <v>271</v>
      </c>
      <c r="T4218" t="s">
        <v>511</v>
      </c>
      <c r="U4218" t="s">
        <v>309</v>
      </c>
      <c r="V4218">
        <v>190</v>
      </c>
      <c r="W4218">
        <v>106</v>
      </c>
      <c r="X4218" t="s">
        <v>831</v>
      </c>
      <c r="Y4218" t="s">
        <v>1118</v>
      </c>
      <c r="Z4218" t="s">
        <v>1117</v>
      </c>
      <c r="AA4218" t="s">
        <v>1118</v>
      </c>
      <c r="AB4218" s="1">
        <v>45647.458506944444</v>
      </c>
      <c r="AC4218" t="s">
        <v>513</v>
      </c>
      <c r="AD4218" t="s">
        <v>543</v>
      </c>
      <c r="AE4218" t="s">
        <v>702</v>
      </c>
      <c r="AH4218" t="s">
        <v>335</v>
      </c>
      <c r="AJ4218">
        <v>9.6600000000000005E-2</v>
      </c>
      <c r="AK4218" t="s">
        <v>833</v>
      </c>
      <c r="AN4218">
        <v>2.0699999999999998</v>
      </c>
      <c r="AO4218" t="s">
        <v>834</v>
      </c>
      <c r="AP4218" s="1">
        <v>45642</v>
      </c>
      <c r="AQ4218" s="1">
        <v>45597</v>
      </c>
      <c r="AR4218" s="1">
        <v>45586</v>
      </c>
      <c r="AS4218" t="s">
        <v>517</v>
      </c>
      <c r="AT4218" t="s">
        <v>835</v>
      </c>
      <c r="AU4218" t="s">
        <v>519</v>
      </c>
      <c r="AV4218" t="s">
        <v>1119</v>
      </c>
      <c r="AW4218" t="s">
        <v>521</v>
      </c>
      <c r="AX4218" t="s">
        <v>522</v>
      </c>
      <c r="AY4218">
        <v>150</v>
      </c>
      <c r="AZ4218" t="s">
        <v>523</v>
      </c>
    </row>
    <row r="4219" spans="1:53" x14ac:dyDescent="0.35">
      <c r="A4219" t="s">
        <v>1117</v>
      </c>
      <c r="B4219" t="s">
        <v>781</v>
      </c>
      <c r="C4219">
        <v>20</v>
      </c>
      <c r="D4219">
        <v>2</v>
      </c>
      <c r="E4219" t="s">
        <v>573</v>
      </c>
      <c r="F4219" t="s">
        <v>313</v>
      </c>
      <c r="G4219" t="s">
        <v>315</v>
      </c>
      <c r="H4219" s="1">
        <v>45586</v>
      </c>
      <c r="I4219">
        <v>41.855179999999997</v>
      </c>
      <c r="J4219">
        <v>-70.524500000000003</v>
      </c>
      <c r="K4219">
        <v>41.855179999999997</v>
      </c>
      <c r="L4219">
        <v>-70.524529999999999</v>
      </c>
      <c r="M4219" t="s">
        <v>511</v>
      </c>
      <c r="N4219" t="s">
        <v>511</v>
      </c>
      <c r="O4219" t="s">
        <v>511</v>
      </c>
      <c r="P4219" t="s">
        <v>511</v>
      </c>
      <c r="Q4219" t="s">
        <v>343</v>
      </c>
      <c r="R4219" t="s">
        <v>263</v>
      </c>
      <c r="S4219" t="s">
        <v>271</v>
      </c>
      <c r="T4219" t="s">
        <v>511</v>
      </c>
      <c r="U4219" t="s">
        <v>309</v>
      </c>
      <c r="V4219">
        <v>190</v>
      </c>
      <c r="W4219">
        <v>106</v>
      </c>
      <c r="X4219" t="s">
        <v>831</v>
      </c>
      <c r="Y4219" t="s">
        <v>1118</v>
      </c>
      <c r="Z4219" t="s">
        <v>1117</v>
      </c>
      <c r="AA4219" t="s">
        <v>1118</v>
      </c>
      <c r="AB4219" s="1">
        <v>45647.458506944444</v>
      </c>
      <c r="AC4219" t="s">
        <v>513</v>
      </c>
      <c r="AD4219" t="s">
        <v>528</v>
      </c>
      <c r="AE4219" t="s">
        <v>701</v>
      </c>
      <c r="AH4219" t="s">
        <v>335</v>
      </c>
      <c r="AJ4219">
        <v>9.6600000000000005E-2</v>
      </c>
      <c r="AK4219" t="s">
        <v>833</v>
      </c>
      <c r="AN4219">
        <v>2.0699999999999998</v>
      </c>
      <c r="AO4219" t="s">
        <v>834</v>
      </c>
      <c r="AP4219" s="1">
        <v>45642</v>
      </c>
      <c r="AQ4219" s="1">
        <v>45597</v>
      </c>
      <c r="AR4219" s="1">
        <v>45586</v>
      </c>
      <c r="AS4219" t="s">
        <v>517</v>
      </c>
      <c r="AT4219" t="s">
        <v>835</v>
      </c>
      <c r="AU4219" t="s">
        <v>519</v>
      </c>
      <c r="AV4219" t="s">
        <v>1119</v>
      </c>
      <c r="AW4219" t="s">
        <v>521</v>
      </c>
      <c r="AX4219" t="s">
        <v>522</v>
      </c>
      <c r="AY4219">
        <v>160</v>
      </c>
      <c r="AZ4219" t="s">
        <v>523</v>
      </c>
    </row>
    <row r="4220" spans="1:53" x14ac:dyDescent="0.35">
      <c r="A4220" t="s">
        <v>1117</v>
      </c>
      <c r="B4220" t="s">
        <v>781</v>
      </c>
      <c r="C4220">
        <v>20</v>
      </c>
      <c r="D4220">
        <v>2</v>
      </c>
      <c r="E4220" t="s">
        <v>573</v>
      </c>
      <c r="F4220" t="s">
        <v>313</v>
      </c>
      <c r="G4220" t="s">
        <v>315</v>
      </c>
      <c r="H4220" s="1">
        <v>45586</v>
      </c>
      <c r="I4220">
        <v>41.855179999999997</v>
      </c>
      <c r="J4220">
        <v>-70.524500000000003</v>
      </c>
      <c r="K4220">
        <v>41.855179999999997</v>
      </c>
      <c r="L4220">
        <v>-70.524529999999999</v>
      </c>
      <c r="M4220" t="s">
        <v>511</v>
      </c>
      <c r="N4220" t="s">
        <v>511</v>
      </c>
      <c r="O4220" t="s">
        <v>511</v>
      </c>
      <c r="P4220" t="s">
        <v>511</v>
      </c>
      <c r="Q4220" t="s">
        <v>343</v>
      </c>
      <c r="R4220" t="s">
        <v>263</v>
      </c>
      <c r="S4220" t="s">
        <v>271</v>
      </c>
      <c r="T4220" t="s">
        <v>511</v>
      </c>
      <c r="U4220" t="s">
        <v>309</v>
      </c>
      <c r="V4220">
        <v>190</v>
      </c>
      <c r="W4220">
        <v>106</v>
      </c>
      <c r="X4220" t="s">
        <v>831</v>
      </c>
      <c r="Y4220" t="s">
        <v>1118</v>
      </c>
      <c r="Z4220" t="s">
        <v>1117</v>
      </c>
      <c r="AA4220" t="s">
        <v>1118</v>
      </c>
      <c r="AB4220" s="1">
        <v>45647.458506944444</v>
      </c>
      <c r="AC4220" t="s">
        <v>513</v>
      </c>
      <c r="AD4220" t="s">
        <v>544</v>
      </c>
      <c r="AE4220" t="s">
        <v>703</v>
      </c>
      <c r="AH4220" t="s">
        <v>335</v>
      </c>
      <c r="AJ4220">
        <v>9.6600000000000005E-2</v>
      </c>
      <c r="AK4220" t="s">
        <v>833</v>
      </c>
      <c r="AN4220">
        <v>2.0699999999999998</v>
      </c>
      <c r="AO4220" t="s">
        <v>834</v>
      </c>
      <c r="AP4220" s="1">
        <v>45642</v>
      </c>
      <c r="AQ4220" s="1">
        <v>45597</v>
      </c>
      <c r="AR4220" s="1">
        <v>45586</v>
      </c>
      <c r="AS4220" t="s">
        <v>517</v>
      </c>
      <c r="AT4220" t="s">
        <v>835</v>
      </c>
      <c r="AU4220" t="s">
        <v>519</v>
      </c>
      <c r="AV4220" t="s">
        <v>1119</v>
      </c>
      <c r="AW4220" t="s">
        <v>521</v>
      </c>
      <c r="AX4220" t="s">
        <v>522</v>
      </c>
      <c r="AY4220">
        <v>170</v>
      </c>
      <c r="AZ4220" t="s">
        <v>523</v>
      </c>
    </row>
    <row r="4221" spans="1:53" x14ac:dyDescent="0.35">
      <c r="A4221" t="s">
        <v>1117</v>
      </c>
      <c r="B4221" t="s">
        <v>781</v>
      </c>
      <c r="C4221">
        <v>20</v>
      </c>
      <c r="D4221">
        <v>2</v>
      </c>
      <c r="E4221" t="s">
        <v>573</v>
      </c>
      <c r="F4221" t="s">
        <v>313</v>
      </c>
      <c r="G4221" t="s">
        <v>315</v>
      </c>
      <c r="H4221" s="1">
        <v>45586</v>
      </c>
      <c r="I4221">
        <v>41.855179999999997</v>
      </c>
      <c r="J4221">
        <v>-70.524500000000003</v>
      </c>
      <c r="K4221">
        <v>41.855179999999997</v>
      </c>
      <c r="L4221">
        <v>-70.524529999999999</v>
      </c>
      <c r="M4221" t="s">
        <v>511</v>
      </c>
      <c r="N4221" t="s">
        <v>511</v>
      </c>
      <c r="O4221" t="s">
        <v>511</v>
      </c>
      <c r="P4221" t="s">
        <v>511</v>
      </c>
      <c r="Q4221" t="s">
        <v>343</v>
      </c>
      <c r="R4221" t="s">
        <v>263</v>
      </c>
      <c r="S4221" t="s">
        <v>271</v>
      </c>
      <c r="T4221" t="s">
        <v>511</v>
      </c>
      <c r="U4221" t="s">
        <v>309</v>
      </c>
      <c r="V4221">
        <v>190</v>
      </c>
      <c r="W4221">
        <v>106</v>
      </c>
      <c r="X4221" t="s">
        <v>831</v>
      </c>
      <c r="Y4221" t="s">
        <v>1118</v>
      </c>
      <c r="Z4221" t="s">
        <v>1117</v>
      </c>
      <c r="AA4221" t="s">
        <v>1118</v>
      </c>
      <c r="AB4221" s="1">
        <v>45647.458506944444</v>
      </c>
      <c r="AC4221" t="s">
        <v>513</v>
      </c>
      <c r="AD4221" t="s">
        <v>545</v>
      </c>
      <c r="AE4221" t="s">
        <v>706</v>
      </c>
      <c r="AH4221" t="s">
        <v>335</v>
      </c>
      <c r="AJ4221">
        <v>9.6600000000000005E-2</v>
      </c>
      <c r="AK4221" t="s">
        <v>833</v>
      </c>
      <c r="AN4221">
        <v>2.0699999999999998</v>
      </c>
      <c r="AO4221" t="s">
        <v>834</v>
      </c>
      <c r="AP4221" s="1">
        <v>45642</v>
      </c>
      <c r="AQ4221" s="1">
        <v>45597</v>
      </c>
      <c r="AR4221" s="1">
        <v>45586</v>
      </c>
      <c r="AS4221" t="s">
        <v>517</v>
      </c>
      <c r="AT4221" t="s">
        <v>835</v>
      </c>
      <c r="AU4221" t="s">
        <v>519</v>
      </c>
      <c r="AV4221" t="s">
        <v>1119</v>
      </c>
      <c r="AW4221" t="s">
        <v>521</v>
      </c>
      <c r="AX4221" t="s">
        <v>522</v>
      </c>
      <c r="AY4221">
        <v>180</v>
      </c>
      <c r="AZ4221" t="s">
        <v>523</v>
      </c>
    </row>
    <row r="4222" spans="1:53" x14ac:dyDescent="0.35">
      <c r="A4222" t="s">
        <v>1117</v>
      </c>
      <c r="B4222" t="s">
        <v>781</v>
      </c>
      <c r="C4222">
        <v>20</v>
      </c>
      <c r="D4222">
        <v>2</v>
      </c>
      <c r="E4222" t="s">
        <v>573</v>
      </c>
      <c r="F4222" t="s">
        <v>313</v>
      </c>
      <c r="G4222" t="s">
        <v>315</v>
      </c>
      <c r="H4222" s="1">
        <v>45586</v>
      </c>
      <c r="I4222">
        <v>41.855179999999997</v>
      </c>
      <c r="J4222">
        <v>-70.524500000000003</v>
      </c>
      <c r="K4222">
        <v>41.855179999999997</v>
      </c>
      <c r="L4222">
        <v>-70.524529999999999</v>
      </c>
      <c r="M4222" t="s">
        <v>511</v>
      </c>
      <c r="N4222" t="s">
        <v>511</v>
      </c>
      <c r="O4222" t="s">
        <v>511</v>
      </c>
      <c r="P4222" t="s">
        <v>511</v>
      </c>
      <c r="Q4222" t="s">
        <v>343</v>
      </c>
      <c r="R4222" t="s">
        <v>263</v>
      </c>
      <c r="S4222" t="s">
        <v>271</v>
      </c>
      <c r="T4222" t="s">
        <v>511</v>
      </c>
      <c r="U4222" t="s">
        <v>309</v>
      </c>
      <c r="V4222">
        <v>190</v>
      </c>
      <c r="W4222">
        <v>106</v>
      </c>
      <c r="X4222" t="s">
        <v>831</v>
      </c>
      <c r="Y4222" t="s">
        <v>1118</v>
      </c>
      <c r="Z4222" t="s">
        <v>1117</v>
      </c>
      <c r="AA4222" t="s">
        <v>1118</v>
      </c>
      <c r="AB4222" s="1">
        <v>45647.458506944444</v>
      </c>
      <c r="AC4222" t="s">
        <v>513</v>
      </c>
      <c r="AD4222" t="s">
        <v>546</v>
      </c>
      <c r="AE4222" t="s">
        <v>708</v>
      </c>
      <c r="AH4222" t="s">
        <v>335</v>
      </c>
      <c r="AJ4222">
        <v>9.6600000000000005E-2</v>
      </c>
      <c r="AK4222" t="s">
        <v>833</v>
      </c>
      <c r="AN4222">
        <v>2.0699999999999998</v>
      </c>
      <c r="AO4222" t="s">
        <v>834</v>
      </c>
      <c r="AP4222" s="1">
        <v>45642</v>
      </c>
      <c r="AQ4222" s="1">
        <v>45597</v>
      </c>
      <c r="AR4222" s="1">
        <v>45586</v>
      </c>
      <c r="AS4222" t="s">
        <v>517</v>
      </c>
      <c r="AT4222" t="s">
        <v>835</v>
      </c>
      <c r="AU4222" t="s">
        <v>519</v>
      </c>
      <c r="AV4222" t="s">
        <v>1119</v>
      </c>
      <c r="AW4222" t="s">
        <v>521</v>
      </c>
      <c r="AX4222" t="s">
        <v>522</v>
      </c>
      <c r="AY4222">
        <v>190</v>
      </c>
      <c r="AZ4222" t="s">
        <v>359</v>
      </c>
      <c r="BA4222" t="s">
        <v>547</v>
      </c>
    </row>
    <row r="4223" spans="1:53" x14ac:dyDescent="0.35">
      <c r="A4223" t="s">
        <v>1117</v>
      </c>
      <c r="B4223" t="s">
        <v>781</v>
      </c>
      <c r="C4223">
        <v>20</v>
      </c>
      <c r="D4223">
        <v>2</v>
      </c>
      <c r="E4223" t="s">
        <v>573</v>
      </c>
      <c r="F4223" t="s">
        <v>313</v>
      </c>
      <c r="G4223" t="s">
        <v>315</v>
      </c>
      <c r="H4223" s="1">
        <v>45586</v>
      </c>
      <c r="I4223">
        <v>41.855179999999997</v>
      </c>
      <c r="J4223">
        <v>-70.524500000000003</v>
      </c>
      <c r="K4223">
        <v>41.855179999999997</v>
      </c>
      <c r="L4223">
        <v>-70.524529999999999</v>
      </c>
      <c r="M4223" t="s">
        <v>511</v>
      </c>
      <c r="N4223" t="s">
        <v>511</v>
      </c>
      <c r="O4223" t="s">
        <v>511</v>
      </c>
      <c r="P4223" t="s">
        <v>511</v>
      </c>
      <c r="Q4223" t="s">
        <v>343</v>
      </c>
      <c r="R4223" t="s">
        <v>263</v>
      </c>
      <c r="S4223" t="s">
        <v>271</v>
      </c>
      <c r="T4223" t="s">
        <v>511</v>
      </c>
      <c r="U4223" t="s">
        <v>309</v>
      </c>
      <c r="V4223">
        <v>190</v>
      </c>
      <c r="W4223">
        <v>106</v>
      </c>
      <c r="X4223" t="s">
        <v>831</v>
      </c>
      <c r="Y4223" t="s">
        <v>1118</v>
      </c>
      <c r="Z4223" t="s">
        <v>1117</v>
      </c>
      <c r="AA4223" t="s">
        <v>1118</v>
      </c>
      <c r="AB4223" s="1">
        <v>45647.458506944444</v>
      </c>
      <c r="AC4223" t="s">
        <v>513</v>
      </c>
      <c r="AD4223" t="s">
        <v>548</v>
      </c>
      <c r="AE4223" t="s">
        <v>711</v>
      </c>
      <c r="AH4223" t="s">
        <v>335</v>
      </c>
      <c r="AJ4223">
        <v>0.38600000000000001</v>
      </c>
      <c r="AK4223" t="s">
        <v>833</v>
      </c>
      <c r="AN4223">
        <v>2.0699999999999998</v>
      </c>
      <c r="AO4223" t="s">
        <v>834</v>
      </c>
      <c r="AP4223" s="1">
        <v>45642</v>
      </c>
      <c r="AQ4223" s="1">
        <v>45597</v>
      </c>
      <c r="AR4223" s="1">
        <v>45586</v>
      </c>
      <c r="AS4223" t="s">
        <v>517</v>
      </c>
      <c r="AT4223" t="s">
        <v>835</v>
      </c>
      <c r="AU4223" t="s">
        <v>519</v>
      </c>
      <c r="AV4223" t="s">
        <v>1119</v>
      </c>
      <c r="AW4223" t="s">
        <v>521</v>
      </c>
      <c r="AX4223" t="s">
        <v>522</v>
      </c>
      <c r="AY4223">
        <v>200</v>
      </c>
      <c r="AZ4223" t="s">
        <v>523</v>
      </c>
    </row>
    <row r="4224" spans="1:53" x14ac:dyDescent="0.35">
      <c r="A4224" t="s">
        <v>1117</v>
      </c>
      <c r="B4224" t="s">
        <v>781</v>
      </c>
      <c r="C4224">
        <v>20</v>
      </c>
      <c r="D4224">
        <v>2</v>
      </c>
      <c r="E4224" t="s">
        <v>573</v>
      </c>
      <c r="F4224" t="s">
        <v>313</v>
      </c>
      <c r="G4224" t="s">
        <v>315</v>
      </c>
      <c r="H4224" s="1">
        <v>45586</v>
      </c>
      <c r="I4224">
        <v>41.855179999999997</v>
      </c>
      <c r="J4224">
        <v>-70.524500000000003</v>
      </c>
      <c r="K4224">
        <v>41.855179999999997</v>
      </c>
      <c r="L4224">
        <v>-70.524529999999999</v>
      </c>
      <c r="M4224" t="s">
        <v>511</v>
      </c>
      <c r="N4224" t="s">
        <v>511</v>
      </c>
      <c r="O4224" t="s">
        <v>511</v>
      </c>
      <c r="P4224" t="s">
        <v>511</v>
      </c>
      <c r="Q4224" t="s">
        <v>343</v>
      </c>
      <c r="R4224" t="s">
        <v>263</v>
      </c>
      <c r="S4224" t="s">
        <v>271</v>
      </c>
      <c r="T4224" t="s">
        <v>511</v>
      </c>
      <c r="U4224" t="s">
        <v>309</v>
      </c>
      <c r="V4224">
        <v>190</v>
      </c>
      <c r="W4224">
        <v>106</v>
      </c>
      <c r="X4224" t="s">
        <v>831</v>
      </c>
      <c r="Y4224" t="s">
        <v>1118</v>
      </c>
      <c r="Z4224" t="s">
        <v>1117</v>
      </c>
      <c r="AA4224" t="s">
        <v>1118</v>
      </c>
      <c r="AB4224" s="1">
        <v>45647.458506944444</v>
      </c>
      <c r="AC4224" t="s">
        <v>513</v>
      </c>
      <c r="AD4224" t="s">
        <v>549</v>
      </c>
      <c r="AE4224" t="s">
        <v>714</v>
      </c>
      <c r="AH4224" t="s">
        <v>335</v>
      </c>
      <c r="AJ4224">
        <v>0.34799999999999998</v>
      </c>
      <c r="AK4224" t="s">
        <v>833</v>
      </c>
      <c r="AN4224">
        <v>2.0699999999999998</v>
      </c>
      <c r="AO4224" t="s">
        <v>834</v>
      </c>
      <c r="AP4224" s="1">
        <v>45642</v>
      </c>
      <c r="AQ4224" s="1">
        <v>45597</v>
      </c>
      <c r="AR4224" s="1">
        <v>45586</v>
      </c>
      <c r="AS4224" t="s">
        <v>517</v>
      </c>
      <c r="AT4224" t="s">
        <v>835</v>
      </c>
      <c r="AU4224" t="s">
        <v>519</v>
      </c>
      <c r="AV4224" t="s">
        <v>1119</v>
      </c>
      <c r="AW4224" t="s">
        <v>521</v>
      </c>
      <c r="AX4224" t="s">
        <v>522</v>
      </c>
      <c r="AY4224">
        <v>210</v>
      </c>
      <c r="AZ4224" t="s">
        <v>523</v>
      </c>
    </row>
    <row r="4225" spans="1:53" x14ac:dyDescent="0.35">
      <c r="A4225" t="s">
        <v>1117</v>
      </c>
      <c r="B4225" t="s">
        <v>781</v>
      </c>
      <c r="C4225">
        <v>20</v>
      </c>
      <c r="D4225">
        <v>2</v>
      </c>
      <c r="E4225" t="s">
        <v>573</v>
      </c>
      <c r="F4225" t="s">
        <v>313</v>
      </c>
      <c r="G4225" t="s">
        <v>315</v>
      </c>
      <c r="H4225" s="1">
        <v>45586</v>
      </c>
      <c r="I4225">
        <v>41.855179999999997</v>
      </c>
      <c r="J4225">
        <v>-70.524500000000003</v>
      </c>
      <c r="K4225">
        <v>41.855179999999997</v>
      </c>
      <c r="L4225">
        <v>-70.524529999999999</v>
      </c>
      <c r="M4225" t="s">
        <v>511</v>
      </c>
      <c r="N4225" t="s">
        <v>511</v>
      </c>
      <c r="O4225" t="s">
        <v>511</v>
      </c>
      <c r="P4225" t="s">
        <v>511</v>
      </c>
      <c r="Q4225" t="s">
        <v>343</v>
      </c>
      <c r="R4225" t="s">
        <v>263</v>
      </c>
      <c r="S4225" t="s">
        <v>271</v>
      </c>
      <c r="T4225" t="s">
        <v>511</v>
      </c>
      <c r="U4225" t="s">
        <v>309</v>
      </c>
      <c r="V4225">
        <v>190</v>
      </c>
      <c r="W4225">
        <v>106</v>
      </c>
      <c r="X4225" t="s">
        <v>831</v>
      </c>
      <c r="Y4225" t="s">
        <v>1118</v>
      </c>
      <c r="Z4225" t="s">
        <v>1117</v>
      </c>
      <c r="AA4225" t="s">
        <v>1118</v>
      </c>
      <c r="AB4225" s="1">
        <v>45647.458506944444</v>
      </c>
      <c r="AC4225" t="s">
        <v>513</v>
      </c>
      <c r="AD4225" t="s">
        <v>550</v>
      </c>
      <c r="AE4225" t="s">
        <v>716</v>
      </c>
      <c r="AH4225" t="s">
        <v>335</v>
      </c>
      <c r="AJ4225">
        <v>0.32900000000000001</v>
      </c>
      <c r="AK4225" t="s">
        <v>833</v>
      </c>
      <c r="AN4225">
        <v>2.0699999999999998</v>
      </c>
      <c r="AO4225" t="s">
        <v>834</v>
      </c>
      <c r="AP4225" s="1">
        <v>45642</v>
      </c>
      <c r="AQ4225" s="1">
        <v>45597</v>
      </c>
      <c r="AR4225" s="1">
        <v>45586</v>
      </c>
      <c r="AS4225" t="s">
        <v>517</v>
      </c>
      <c r="AT4225" t="s">
        <v>835</v>
      </c>
      <c r="AU4225" t="s">
        <v>519</v>
      </c>
      <c r="AV4225" t="s">
        <v>1119</v>
      </c>
      <c r="AW4225" t="s">
        <v>521</v>
      </c>
      <c r="AX4225" t="s">
        <v>522</v>
      </c>
      <c r="AY4225">
        <v>220</v>
      </c>
      <c r="AZ4225" t="s">
        <v>523</v>
      </c>
    </row>
    <row r="4226" spans="1:53" x14ac:dyDescent="0.35">
      <c r="A4226" t="s">
        <v>1117</v>
      </c>
      <c r="B4226" t="s">
        <v>781</v>
      </c>
      <c r="C4226">
        <v>20</v>
      </c>
      <c r="D4226">
        <v>2</v>
      </c>
      <c r="E4226" t="s">
        <v>573</v>
      </c>
      <c r="F4226" t="s">
        <v>313</v>
      </c>
      <c r="G4226" t="s">
        <v>315</v>
      </c>
      <c r="H4226" s="1">
        <v>45586</v>
      </c>
      <c r="I4226">
        <v>41.855179999999997</v>
      </c>
      <c r="J4226">
        <v>-70.524500000000003</v>
      </c>
      <c r="K4226">
        <v>41.855179999999997</v>
      </c>
      <c r="L4226">
        <v>-70.524529999999999</v>
      </c>
      <c r="M4226" t="s">
        <v>511</v>
      </c>
      <c r="N4226" t="s">
        <v>511</v>
      </c>
      <c r="O4226" t="s">
        <v>511</v>
      </c>
      <c r="P4226" t="s">
        <v>511</v>
      </c>
      <c r="Q4226" t="s">
        <v>343</v>
      </c>
      <c r="R4226" t="s">
        <v>263</v>
      </c>
      <c r="S4226" t="s">
        <v>271</v>
      </c>
      <c r="T4226" t="s">
        <v>511</v>
      </c>
      <c r="U4226" t="s">
        <v>309</v>
      </c>
      <c r="V4226">
        <v>190</v>
      </c>
      <c r="W4226">
        <v>106</v>
      </c>
      <c r="X4226" t="s">
        <v>831</v>
      </c>
      <c r="Y4226" t="s">
        <v>1118</v>
      </c>
      <c r="Z4226" t="s">
        <v>1117</v>
      </c>
      <c r="AA4226" t="s">
        <v>1118</v>
      </c>
      <c r="AB4226" s="1">
        <v>45647.458506944444</v>
      </c>
      <c r="AC4226" t="s">
        <v>513</v>
      </c>
      <c r="AD4226" t="s">
        <v>609</v>
      </c>
      <c r="AE4226" t="s">
        <v>553</v>
      </c>
      <c r="AH4226" t="s">
        <v>335</v>
      </c>
      <c r="AJ4226">
        <v>9.6600000000000005E-2</v>
      </c>
      <c r="AK4226" t="s">
        <v>833</v>
      </c>
      <c r="AN4226">
        <v>2.0699999999999998</v>
      </c>
      <c r="AO4226" t="s">
        <v>834</v>
      </c>
      <c r="AP4226" s="1">
        <v>45642</v>
      </c>
      <c r="AQ4226" s="1">
        <v>45597</v>
      </c>
      <c r="AR4226" s="1">
        <v>45586</v>
      </c>
      <c r="AS4226" t="s">
        <v>517</v>
      </c>
      <c r="AT4226" t="s">
        <v>835</v>
      </c>
      <c r="AU4226" t="s">
        <v>519</v>
      </c>
      <c r="AV4226" t="s">
        <v>1119</v>
      </c>
      <c r="AW4226" t="s">
        <v>521</v>
      </c>
      <c r="AX4226" t="s">
        <v>522</v>
      </c>
      <c r="AY4226">
        <v>240</v>
      </c>
      <c r="AZ4226" t="s">
        <v>359</v>
      </c>
      <c r="BA4226" t="s">
        <v>547</v>
      </c>
    </row>
    <row r="4227" spans="1:53" x14ac:dyDescent="0.35">
      <c r="A4227" t="s">
        <v>1117</v>
      </c>
      <c r="B4227" t="s">
        <v>781</v>
      </c>
      <c r="C4227">
        <v>20</v>
      </c>
      <c r="D4227">
        <v>2</v>
      </c>
      <c r="E4227" t="s">
        <v>573</v>
      </c>
      <c r="F4227" t="s">
        <v>313</v>
      </c>
      <c r="G4227" t="s">
        <v>315</v>
      </c>
      <c r="H4227" s="1">
        <v>45586</v>
      </c>
      <c r="I4227">
        <v>41.855179999999997</v>
      </c>
      <c r="J4227">
        <v>-70.524500000000003</v>
      </c>
      <c r="K4227">
        <v>41.855179999999997</v>
      </c>
      <c r="L4227">
        <v>-70.524529999999999</v>
      </c>
      <c r="M4227" t="s">
        <v>511</v>
      </c>
      <c r="N4227" t="s">
        <v>511</v>
      </c>
      <c r="O4227" t="s">
        <v>511</v>
      </c>
      <c r="P4227" t="s">
        <v>511</v>
      </c>
      <c r="Q4227" t="s">
        <v>343</v>
      </c>
      <c r="R4227" t="s">
        <v>263</v>
      </c>
      <c r="S4227" t="s">
        <v>271</v>
      </c>
      <c r="T4227" t="s">
        <v>511</v>
      </c>
      <c r="U4227" t="s">
        <v>309</v>
      </c>
      <c r="V4227">
        <v>190</v>
      </c>
      <c r="W4227">
        <v>106</v>
      </c>
      <c r="X4227" t="s">
        <v>831</v>
      </c>
      <c r="Y4227" t="s">
        <v>1118</v>
      </c>
      <c r="Z4227" t="s">
        <v>1117</v>
      </c>
      <c r="AA4227" t="s">
        <v>1118</v>
      </c>
      <c r="AB4227" s="1">
        <v>45647.458506944444</v>
      </c>
      <c r="AC4227" t="s">
        <v>513</v>
      </c>
      <c r="AD4227" t="s">
        <v>610</v>
      </c>
      <c r="AE4227" t="s">
        <v>554</v>
      </c>
      <c r="AH4227" t="s">
        <v>335</v>
      </c>
      <c r="AJ4227">
        <v>0.27100000000000002</v>
      </c>
      <c r="AK4227" t="s">
        <v>833</v>
      </c>
      <c r="AN4227">
        <v>2.0699999999999998</v>
      </c>
      <c r="AO4227" t="s">
        <v>834</v>
      </c>
      <c r="AP4227" s="1">
        <v>45642</v>
      </c>
      <c r="AQ4227" s="1">
        <v>45597</v>
      </c>
      <c r="AR4227" s="1">
        <v>45586</v>
      </c>
      <c r="AS4227" t="s">
        <v>517</v>
      </c>
      <c r="AT4227" t="s">
        <v>835</v>
      </c>
      <c r="AU4227" t="s">
        <v>519</v>
      </c>
      <c r="AV4227" t="s">
        <v>1119</v>
      </c>
      <c r="AW4227" t="s">
        <v>521</v>
      </c>
      <c r="AX4227" t="s">
        <v>522</v>
      </c>
      <c r="AY4227">
        <v>250</v>
      </c>
      <c r="AZ4227" t="s">
        <v>359</v>
      </c>
      <c r="BA4227" t="s">
        <v>547</v>
      </c>
    </row>
    <row r="4228" spans="1:53" x14ac:dyDescent="0.35">
      <c r="A4228" t="s">
        <v>1117</v>
      </c>
      <c r="B4228" t="s">
        <v>781</v>
      </c>
      <c r="C4228">
        <v>20</v>
      </c>
      <c r="D4228">
        <v>2</v>
      </c>
      <c r="E4228" t="s">
        <v>573</v>
      </c>
      <c r="F4228" t="s">
        <v>313</v>
      </c>
      <c r="G4228" t="s">
        <v>315</v>
      </c>
      <c r="H4228" s="1">
        <v>45586</v>
      </c>
      <c r="I4228">
        <v>41.855179999999997</v>
      </c>
      <c r="J4228">
        <v>-70.524500000000003</v>
      </c>
      <c r="K4228">
        <v>41.855179999999997</v>
      </c>
      <c r="L4228">
        <v>-70.524529999999999</v>
      </c>
      <c r="M4228" t="s">
        <v>511</v>
      </c>
      <c r="N4228" t="s">
        <v>511</v>
      </c>
      <c r="O4228" t="s">
        <v>511</v>
      </c>
      <c r="P4228" t="s">
        <v>511</v>
      </c>
      <c r="Q4228" t="s">
        <v>343</v>
      </c>
      <c r="R4228" t="s">
        <v>263</v>
      </c>
      <c r="S4228" t="s">
        <v>271</v>
      </c>
      <c r="T4228" t="s">
        <v>511</v>
      </c>
      <c r="U4228" t="s">
        <v>309</v>
      </c>
      <c r="V4228">
        <v>190</v>
      </c>
      <c r="W4228">
        <v>106</v>
      </c>
      <c r="X4228" t="s">
        <v>831</v>
      </c>
      <c r="Y4228" t="s">
        <v>1118</v>
      </c>
      <c r="Z4228" t="s">
        <v>1117</v>
      </c>
      <c r="AA4228" t="s">
        <v>1118</v>
      </c>
      <c r="AB4228" s="1">
        <v>45647.458506944444</v>
      </c>
      <c r="AC4228" t="s">
        <v>513</v>
      </c>
      <c r="AD4228" t="s">
        <v>611</v>
      </c>
      <c r="AE4228" t="s">
        <v>556</v>
      </c>
      <c r="AH4228" t="s">
        <v>335</v>
      </c>
      <c r="AJ4228">
        <v>9.6600000000000005E-2</v>
      </c>
      <c r="AK4228" t="s">
        <v>833</v>
      </c>
      <c r="AN4228">
        <v>2.0699999999999998</v>
      </c>
      <c r="AO4228" t="s">
        <v>834</v>
      </c>
      <c r="AP4228" s="1">
        <v>45642</v>
      </c>
      <c r="AQ4228" s="1">
        <v>45597</v>
      </c>
      <c r="AR4228" s="1">
        <v>45586</v>
      </c>
      <c r="AS4228" t="s">
        <v>517</v>
      </c>
      <c r="AT4228" t="s">
        <v>835</v>
      </c>
      <c r="AU4228" t="s">
        <v>519</v>
      </c>
      <c r="AV4228" t="s">
        <v>1119</v>
      </c>
      <c r="AW4228" t="s">
        <v>521</v>
      </c>
      <c r="AX4228" t="s">
        <v>522</v>
      </c>
      <c r="AY4228">
        <v>260</v>
      </c>
      <c r="AZ4228" t="s">
        <v>523</v>
      </c>
    </row>
    <row r="4229" spans="1:53" x14ac:dyDescent="0.35">
      <c r="A4229" t="s">
        <v>1117</v>
      </c>
      <c r="B4229" t="s">
        <v>781</v>
      </c>
      <c r="C4229">
        <v>20</v>
      </c>
      <c r="D4229">
        <v>2</v>
      </c>
      <c r="E4229" t="s">
        <v>573</v>
      </c>
      <c r="F4229" t="s">
        <v>313</v>
      </c>
      <c r="G4229" t="s">
        <v>315</v>
      </c>
      <c r="H4229" s="1">
        <v>45586</v>
      </c>
      <c r="I4229">
        <v>41.855179999999997</v>
      </c>
      <c r="J4229">
        <v>-70.524500000000003</v>
      </c>
      <c r="K4229">
        <v>41.855179999999997</v>
      </c>
      <c r="L4229">
        <v>-70.524529999999999</v>
      </c>
      <c r="M4229" t="s">
        <v>511</v>
      </c>
      <c r="N4229" t="s">
        <v>511</v>
      </c>
      <c r="O4229" t="s">
        <v>511</v>
      </c>
      <c r="P4229" t="s">
        <v>511</v>
      </c>
      <c r="Q4229" t="s">
        <v>343</v>
      </c>
      <c r="R4229" t="s">
        <v>263</v>
      </c>
      <c r="S4229" t="s">
        <v>271</v>
      </c>
      <c r="T4229" t="s">
        <v>511</v>
      </c>
      <c r="U4229" t="s">
        <v>309</v>
      </c>
      <c r="V4229">
        <v>190</v>
      </c>
      <c r="W4229">
        <v>106</v>
      </c>
      <c r="X4229" t="s">
        <v>831</v>
      </c>
      <c r="Y4229" t="s">
        <v>1118</v>
      </c>
      <c r="Z4229" t="s">
        <v>1117</v>
      </c>
      <c r="AA4229" t="s">
        <v>1118</v>
      </c>
      <c r="AB4229" s="1">
        <v>45647.458506944444</v>
      </c>
      <c r="AC4229" t="s">
        <v>513</v>
      </c>
      <c r="AD4229" t="s">
        <v>612</v>
      </c>
      <c r="AE4229" t="s">
        <v>558</v>
      </c>
      <c r="AH4229" t="s">
        <v>335</v>
      </c>
      <c r="AJ4229">
        <v>9.6600000000000005E-2</v>
      </c>
      <c r="AK4229" t="s">
        <v>833</v>
      </c>
      <c r="AN4229">
        <v>2.0699999999999998</v>
      </c>
      <c r="AO4229" t="s">
        <v>834</v>
      </c>
      <c r="AP4229" s="1">
        <v>45642</v>
      </c>
      <c r="AQ4229" s="1">
        <v>45597</v>
      </c>
      <c r="AR4229" s="1">
        <v>45586</v>
      </c>
      <c r="AS4229" t="s">
        <v>517</v>
      </c>
      <c r="AT4229" t="s">
        <v>835</v>
      </c>
      <c r="AU4229" t="s">
        <v>519</v>
      </c>
      <c r="AV4229" t="s">
        <v>1119</v>
      </c>
      <c r="AW4229" t="s">
        <v>521</v>
      </c>
      <c r="AX4229" t="s">
        <v>522</v>
      </c>
      <c r="AY4229">
        <v>270</v>
      </c>
      <c r="AZ4229" t="s">
        <v>523</v>
      </c>
    </row>
    <row r="4230" spans="1:53" x14ac:dyDescent="0.35">
      <c r="A4230" t="s">
        <v>1117</v>
      </c>
      <c r="B4230" t="s">
        <v>781</v>
      </c>
      <c r="C4230">
        <v>20</v>
      </c>
      <c r="D4230">
        <v>2</v>
      </c>
      <c r="E4230" t="s">
        <v>573</v>
      </c>
      <c r="F4230" t="s">
        <v>313</v>
      </c>
      <c r="G4230" t="s">
        <v>315</v>
      </c>
      <c r="H4230" s="1">
        <v>45586</v>
      </c>
      <c r="I4230">
        <v>41.855179999999997</v>
      </c>
      <c r="J4230">
        <v>-70.524500000000003</v>
      </c>
      <c r="K4230">
        <v>41.855179999999997</v>
      </c>
      <c r="L4230">
        <v>-70.524529999999999</v>
      </c>
      <c r="M4230" t="s">
        <v>511</v>
      </c>
      <c r="N4230" t="s">
        <v>511</v>
      </c>
      <c r="O4230" t="s">
        <v>511</v>
      </c>
      <c r="P4230" t="s">
        <v>511</v>
      </c>
      <c r="Q4230" t="s">
        <v>343</v>
      </c>
      <c r="R4230" t="s">
        <v>263</v>
      </c>
      <c r="S4230" t="s">
        <v>271</v>
      </c>
      <c r="T4230" t="s">
        <v>511</v>
      </c>
      <c r="U4230" t="s">
        <v>309</v>
      </c>
      <c r="V4230">
        <v>190</v>
      </c>
      <c r="W4230">
        <v>106</v>
      </c>
      <c r="X4230" t="s">
        <v>831</v>
      </c>
      <c r="Y4230" t="s">
        <v>1118</v>
      </c>
      <c r="Z4230" t="s">
        <v>1117</v>
      </c>
      <c r="AA4230" t="s">
        <v>1118</v>
      </c>
      <c r="AB4230" s="1">
        <v>45647.458506944444</v>
      </c>
      <c r="AC4230" t="s">
        <v>513</v>
      </c>
      <c r="AD4230" t="s">
        <v>613</v>
      </c>
      <c r="AE4230" t="s">
        <v>559</v>
      </c>
      <c r="AH4230" t="s">
        <v>335</v>
      </c>
      <c r="AJ4230">
        <v>0.96599999999999997</v>
      </c>
      <c r="AK4230" t="s">
        <v>833</v>
      </c>
      <c r="AN4230">
        <v>2.0699999999999998</v>
      </c>
      <c r="AO4230" t="s">
        <v>834</v>
      </c>
      <c r="AP4230" s="1">
        <v>45642</v>
      </c>
      <c r="AQ4230" s="1">
        <v>45597</v>
      </c>
      <c r="AR4230" s="1">
        <v>45586</v>
      </c>
      <c r="AS4230" t="s">
        <v>517</v>
      </c>
      <c r="AT4230" t="s">
        <v>835</v>
      </c>
      <c r="AU4230" t="s">
        <v>519</v>
      </c>
      <c r="AV4230" t="s">
        <v>1119</v>
      </c>
      <c r="AW4230" t="s">
        <v>521</v>
      </c>
      <c r="AX4230" t="s">
        <v>522</v>
      </c>
      <c r="AY4230">
        <v>280</v>
      </c>
      <c r="AZ4230" t="s">
        <v>359</v>
      </c>
      <c r="BA4230" t="s">
        <v>547</v>
      </c>
    </row>
    <row r="4231" spans="1:53" x14ac:dyDescent="0.35">
      <c r="A4231" t="s">
        <v>1117</v>
      </c>
      <c r="B4231" t="s">
        <v>781</v>
      </c>
      <c r="C4231">
        <v>20</v>
      </c>
      <c r="D4231">
        <v>2</v>
      </c>
      <c r="E4231" t="s">
        <v>573</v>
      </c>
      <c r="F4231" t="s">
        <v>313</v>
      </c>
      <c r="G4231" t="s">
        <v>315</v>
      </c>
      <c r="H4231" s="1">
        <v>45586</v>
      </c>
      <c r="I4231">
        <v>41.855179999999997</v>
      </c>
      <c r="J4231">
        <v>-70.524500000000003</v>
      </c>
      <c r="K4231">
        <v>41.855179999999997</v>
      </c>
      <c r="L4231">
        <v>-70.524529999999999</v>
      </c>
      <c r="M4231" t="s">
        <v>511</v>
      </c>
      <c r="N4231" t="s">
        <v>511</v>
      </c>
      <c r="O4231" t="s">
        <v>511</v>
      </c>
      <c r="P4231" t="s">
        <v>511</v>
      </c>
      <c r="Q4231" t="s">
        <v>343</v>
      </c>
      <c r="R4231" t="s">
        <v>263</v>
      </c>
      <c r="S4231" t="s">
        <v>271</v>
      </c>
      <c r="T4231" t="s">
        <v>511</v>
      </c>
      <c r="U4231" t="s">
        <v>309</v>
      </c>
      <c r="V4231">
        <v>190</v>
      </c>
      <c r="W4231">
        <v>106</v>
      </c>
      <c r="X4231" t="s">
        <v>831</v>
      </c>
      <c r="Y4231" t="s">
        <v>1118</v>
      </c>
      <c r="Z4231" t="s">
        <v>1117</v>
      </c>
      <c r="AA4231" t="s">
        <v>1118</v>
      </c>
      <c r="AB4231" s="1">
        <v>45647.458506944444</v>
      </c>
      <c r="AC4231" t="s">
        <v>513</v>
      </c>
      <c r="AD4231" t="s">
        <v>561</v>
      </c>
      <c r="AE4231" t="s">
        <v>731</v>
      </c>
      <c r="AH4231" t="s">
        <v>335</v>
      </c>
      <c r="AJ4231">
        <v>0.38600000000000001</v>
      </c>
      <c r="AK4231" t="s">
        <v>833</v>
      </c>
      <c r="AN4231">
        <v>2.0699999999999998</v>
      </c>
      <c r="AO4231" t="s">
        <v>834</v>
      </c>
      <c r="AP4231" s="1">
        <v>45642</v>
      </c>
      <c r="AQ4231" s="1">
        <v>45597</v>
      </c>
      <c r="AR4231" s="1">
        <v>45586</v>
      </c>
      <c r="AS4231" t="s">
        <v>517</v>
      </c>
      <c r="AT4231" t="s">
        <v>835</v>
      </c>
      <c r="AU4231" t="s">
        <v>519</v>
      </c>
      <c r="AV4231" t="s">
        <v>1119</v>
      </c>
      <c r="AW4231" t="s">
        <v>521</v>
      </c>
      <c r="AX4231" t="s">
        <v>522</v>
      </c>
      <c r="AY4231">
        <v>300</v>
      </c>
      <c r="AZ4231" t="s">
        <v>523</v>
      </c>
    </row>
    <row r="4232" spans="1:53" x14ac:dyDescent="0.35">
      <c r="A4232" t="s">
        <v>1117</v>
      </c>
      <c r="B4232" t="s">
        <v>781</v>
      </c>
      <c r="C4232">
        <v>20</v>
      </c>
      <c r="D4232">
        <v>2</v>
      </c>
      <c r="E4232" t="s">
        <v>573</v>
      </c>
      <c r="F4232" t="s">
        <v>313</v>
      </c>
      <c r="G4232" t="s">
        <v>315</v>
      </c>
      <c r="H4232" s="1">
        <v>45586</v>
      </c>
      <c r="I4232">
        <v>41.855179999999997</v>
      </c>
      <c r="J4232">
        <v>-70.524500000000003</v>
      </c>
      <c r="K4232">
        <v>41.855179999999997</v>
      </c>
      <c r="L4232">
        <v>-70.524529999999999</v>
      </c>
      <c r="M4232" t="s">
        <v>511</v>
      </c>
      <c r="N4232" t="s">
        <v>511</v>
      </c>
      <c r="O4232" t="s">
        <v>511</v>
      </c>
      <c r="P4232" t="s">
        <v>511</v>
      </c>
      <c r="Q4232" t="s">
        <v>343</v>
      </c>
      <c r="R4232" t="s">
        <v>263</v>
      </c>
      <c r="S4232" t="s">
        <v>271</v>
      </c>
      <c r="T4232" t="s">
        <v>511</v>
      </c>
      <c r="U4232" t="s">
        <v>309</v>
      </c>
      <c r="V4232">
        <v>190</v>
      </c>
      <c r="W4232">
        <v>106</v>
      </c>
      <c r="X4232" t="s">
        <v>831</v>
      </c>
      <c r="Y4232" t="s">
        <v>1118</v>
      </c>
      <c r="Z4232" t="s">
        <v>1117</v>
      </c>
      <c r="AA4232" t="s">
        <v>1118</v>
      </c>
      <c r="AB4232" s="1">
        <v>45647.458506944444</v>
      </c>
      <c r="AC4232" t="s">
        <v>513</v>
      </c>
      <c r="AD4232" t="s">
        <v>562</v>
      </c>
      <c r="AE4232" t="s">
        <v>721</v>
      </c>
      <c r="AH4232" t="s">
        <v>335</v>
      </c>
      <c r="AJ4232">
        <v>0.38600000000000001</v>
      </c>
      <c r="AK4232" t="s">
        <v>833</v>
      </c>
      <c r="AN4232">
        <v>2.0699999999999998</v>
      </c>
      <c r="AO4232" t="s">
        <v>834</v>
      </c>
      <c r="AP4232" s="1">
        <v>45642</v>
      </c>
      <c r="AQ4232" s="1">
        <v>45597</v>
      </c>
      <c r="AR4232" s="1">
        <v>45586</v>
      </c>
      <c r="AS4232" t="s">
        <v>517</v>
      </c>
      <c r="AT4232" t="s">
        <v>835</v>
      </c>
      <c r="AU4232" t="s">
        <v>519</v>
      </c>
      <c r="AV4232" t="s">
        <v>1119</v>
      </c>
      <c r="AW4232" t="s">
        <v>521</v>
      </c>
      <c r="AX4232" t="s">
        <v>522</v>
      </c>
      <c r="AY4232">
        <v>310</v>
      </c>
      <c r="AZ4232" t="s">
        <v>523</v>
      </c>
    </row>
    <row r="4233" spans="1:53" x14ac:dyDescent="0.35">
      <c r="A4233" t="s">
        <v>1117</v>
      </c>
      <c r="B4233" t="s">
        <v>781</v>
      </c>
      <c r="C4233">
        <v>20</v>
      </c>
      <c r="D4233">
        <v>2</v>
      </c>
      <c r="E4233" t="s">
        <v>573</v>
      </c>
      <c r="F4233" t="s">
        <v>313</v>
      </c>
      <c r="G4233" t="s">
        <v>315</v>
      </c>
      <c r="H4233" s="1">
        <v>45586</v>
      </c>
      <c r="I4233">
        <v>41.855179999999997</v>
      </c>
      <c r="J4233">
        <v>-70.524500000000003</v>
      </c>
      <c r="K4233">
        <v>41.855179999999997</v>
      </c>
      <c r="L4233">
        <v>-70.524529999999999</v>
      </c>
      <c r="M4233" t="s">
        <v>511</v>
      </c>
      <c r="N4233" t="s">
        <v>511</v>
      </c>
      <c r="O4233" t="s">
        <v>511</v>
      </c>
      <c r="P4233" t="s">
        <v>511</v>
      </c>
      <c r="Q4233" t="s">
        <v>343</v>
      </c>
      <c r="R4233" t="s">
        <v>263</v>
      </c>
      <c r="S4233" t="s">
        <v>271</v>
      </c>
      <c r="T4233" t="s">
        <v>511</v>
      </c>
      <c r="U4233" t="s">
        <v>309</v>
      </c>
      <c r="V4233">
        <v>190</v>
      </c>
      <c r="W4233">
        <v>106</v>
      </c>
      <c r="X4233" t="s">
        <v>831</v>
      </c>
      <c r="Y4233" t="s">
        <v>1118</v>
      </c>
      <c r="Z4233" t="s">
        <v>1117</v>
      </c>
      <c r="AA4233" t="s">
        <v>1118</v>
      </c>
      <c r="AB4233" s="1">
        <v>45647.458506944444</v>
      </c>
      <c r="AC4233" t="s">
        <v>513</v>
      </c>
      <c r="AD4233" t="s">
        <v>563</v>
      </c>
      <c r="AE4233" t="s">
        <v>718</v>
      </c>
      <c r="AH4233" t="s">
        <v>335</v>
      </c>
      <c r="AJ4233">
        <v>0.38700000000000001</v>
      </c>
      <c r="AK4233" t="s">
        <v>833</v>
      </c>
      <c r="AN4233">
        <v>2.0699999999999998</v>
      </c>
      <c r="AO4233" t="s">
        <v>834</v>
      </c>
      <c r="AP4233" s="1">
        <v>45642</v>
      </c>
      <c r="AQ4233" s="1">
        <v>45597</v>
      </c>
      <c r="AR4233" s="1">
        <v>45586</v>
      </c>
      <c r="AS4233" t="s">
        <v>517</v>
      </c>
      <c r="AT4233" t="s">
        <v>835</v>
      </c>
      <c r="AU4233" t="s">
        <v>519</v>
      </c>
      <c r="AV4233" t="s">
        <v>1119</v>
      </c>
      <c r="AW4233" t="s">
        <v>521</v>
      </c>
      <c r="AX4233" t="s">
        <v>522</v>
      </c>
      <c r="AY4233">
        <v>320</v>
      </c>
      <c r="AZ4233" t="s">
        <v>523</v>
      </c>
    </row>
    <row r="4234" spans="1:53" x14ac:dyDescent="0.35">
      <c r="A4234" t="s">
        <v>1117</v>
      </c>
      <c r="B4234" t="s">
        <v>781</v>
      </c>
      <c r="C4234">
        <v>20</v>
      </c>
      <c r="D4234">
        <v>2</v>
      </c>
      <c r="E4234" t="s">
        <v>573</v>
      </c>
      <c r="F4234" t="s">
        <v>313</v>
      </c>
      <c r="G4234" t="s">
        <v>315</v>
      </c>
      <c r="H4234" s="1">
        <v>45586</v>
      </c>
      <c r="I4234">
        <v>41.855179999999997</v>
      </c>
      <c r="J4234">
        <v>-70.524500000000003</v>
      </c>
      <c r="K4234">
        <v>41.855179999999997</v>
      </c>
      <c r="L4234">
        <v>-70.524529999999999</v>
      </c>
      <c r="M4234" t="s">
        <v>511</v>
      </c>
      <c r="N4234" t="s">
        <v>511</v>
      </c>
      <c r="O4234" t="s">
        <v>511</v>
      </c>
      <c r="P4234" t="s">
        <v>511</v>
      </c>
      <c r="Q4234" t="s">
        <v>343</v>
      </c>
      <c r="R4234" t="s">
        <v>263</v>
      </c>
      <c r="S4234" t="s">
        <v>271</v>
      </c>
      <c r="T4234" t="s">
        <v>511</v>
      </c>
      <c r="U4234" t="s">
        <v>309</v>
      </c>
      <c r="V4234">
        <v>190</v>
      </c>
      <c r="W4234">
        <v>106</v>
      </c>
      <c r="X4234" t="s">
        <v>831</v>
      </c>
      <c r="Y4234" t="s">
        <v>1118</v>
      </c>
      <c r="Z4234" t="s">
        <v>1117</v>
      </c>
      <c r="AA4234" t="s">
        <v>1118</v>
      </c>
      <c r="AB4234" s="1">
        <v>45647.458506944444</v>
      </c>
      <c r="AC4234" t="s">
        <v>513</v>
      </c>
      <c r="AD4234" t="s">
        <v>564</v>
      </c>
      <c r="AE4234" t="s">
        <v>713</v>
      </c>
      <c r="AH4234" t="s">
        <v>335</v>
      </c>
      <c r="AJ4234">
        <v>0.38700000000000001</v>
      </c>
      <c r="AK4234" t="s">
        <v>833</v>
      </c>
      <c r="AN4234">
        <v>2.0699999999999998</v>
      </c>
      <c r="AO4234" t="s">
        <v>834</v>
      </c>
      <c r="AP4234" s="1">
        <v>45642</v>
      </c>
      <c r="AQ4234" s="1">
        <v>45597</v>
      </c>
      <c r="AR4234" s="1">
        <v>45586</v>
      </c>
      <c r="AS4234" t="s">
        <v>517</v>
      </c>
      <c r="AT4234" t="s">
        <v>835</v>
      </c>
      <c r="AU4234" t="s">
        <v>519</v>
      </c>
      <c r="AV4234" t="s">
        <v>1119</v>
      </c>
      <c r="AW4234" t="s">
        <v>521</v>
      </c>
      <c r="AX4234" t="s">
        <v>522</v>
      </c>
      <c r="AY4234">
        <v>330</v>
      </c>
      <c r="AZ4234" t="s">
        <v>523</v>
      </c>
    </row>
    <row r="4235" spans="1:53" x14ac:dyDescent="0.35">
      <c r="A4235" t="s">
        <v>1117</v>
      </c>
      <c r="B4235" t="s">
        <v>781</v>
      </c>
      <c r="C4235">
        <v>20</v>
      </c>
      <c r="D4235">
        <v>2</v>
      </c>
      <c r="E4235" t="s">
        <v>573</v>
      </c>
      <c r="F4235" t="s">
        <v>313</v>
      </c>
      <c r="G4235" t="s">
        <v>315</v>
      </c>
      <c r="H4235" s="1">
        <v>45586</v>
      </c>
      <c r="I4235">
        <v>41.855179999999997</v>
      </c>
      <c r="J4235">
        <v>-70.524500000000003</v>
      </c>
      <c r="K4235">
        <v>41.855179999999997</v>
      </c>
      <c r="L4235">
        <v>-70.524529999999999</v>
      </c>
      <c r="M4235" t="s">
        <v>511</v>
      </c>
      <c r="N4235" t="s">
        <v>511</v>
      </c>
      <c r="O4235" t="s">
        <v>511</v>
      </c>
      <c r="P4235" t="s">
        <v>511</v>
      </c>
      <c r="Q4235" t="s">
        <v>343</v>
      </c>
      <c r="R4235" t="s">
        <v>263</v>
      </c>
      <c r="S4235" t="s">
        <v>271</v>
      </c>
      <c r="T4235" t="s">
        <v>511</v>
      </c>
      <c r="U4235" t="s">
        <v>309</v>
      </c>
      <c r="V4235">
        <v>190</v>
      </c>
      <c r="W4235">
        <v>106</v>
      </c>
      <c r="X4235" t="s">
        <v>831</v>
      </c>
      <c r="Y4235" t="s">
        <v>1118</v>
      </c>
      <c r="Z4235" t="s">
        <v>1117</v>
      </c>
      <c r="AA4235" t="s">
        <v>1118</v>
      </c>
      <c r="AB4235" s="1">
        <v>45647.458506944444</v>
      </c>
      <c r="AC4235" t="s">
        <v>513</v>
      </c>
      <c r="AD4235" t="s">
        <v>565</v>
      </c>
      <c r="AE4235" t="s">
        <v>700</v>
      </c>
      <c r="AH4235" t="s">
        <v>335</v>
      </c>
      <c r="AJ4235">
        <v>0.38600000000000001</v>
      </c>
      <c r="AK4235" t="s">
        <v>833</v>
      </c>
      <c r="AN4235">
        <v>2.0699999999999998</v>
      </c>
      <c r="AO4235" t="s">
        <v>834</v>
      </c>
      <c r="AP4235" s="1">
        <v>45642</v>
      </c>
      <c r="AQ4235" s="1">
        <v>45597</v>
      </c>
      <c r="AR4235" s="1">
        <v>45586</v>
      </c>
      <c r="AS4235" t="s">
        <v>517</v>
      </c>
      <c r="AT4235" t="s">
        <v>835</v>
      </c>
      <c r="AU4235" t="s">
        <v>519</v>
      </c>
      <c r="AV4235" t="s">
        <v>1119</v>
      </c>
      <c r="AW4235" t="s">
        <v>521</v>
      </c>
      <c r="AX4235" t="s">
        <v>522</v>
      </c>
      <c r="AY4235">
        <v>340</v>
      </c>
      <c r="AZ4235" t="s">
        <v>523</v>
      </c>
    </row>
    <row r="4236" spans="1:53" x14ac:dyDescent="0.35">
      <c r="A4236" t="s">
        <v>1117</v>
      </c>
      <c r="B4236" t="s">
        <v>781</v>
      </c>
      <c r="C4236">
        <v>20</v>
      </c>
      <c r="D4236">
        <v>2</v>
      </c>
      <c r="E4236" t="s">
        <v>573</v>
      </c>
      <c r="F4236" t="s">
        <v>313</v>
      </c>
      <c r="G4236" t="s">
        <v>315</v>
      </c>
      <c r="H4236" s="1">
        <v>45586</v>
      </c>
      <c r="I4236">
        <v>41.855179999999997</v>
      </c>
      <c r="J4236">
        <v>-70.524500000000003</v>
      </c>
      <c r="K4236">
        <v>41.855179999999997</v>
      </c>
      <c r="L4236">
        <v>-70.524529999999999</v>
      </c>
      <c r="M4236" t="s">
        <v>511</v>
      </c>
      <c r="N4236" t="s">
        <v>511</v>
      </c>
      <c r="O4236" t="s">
        <v>511</v>
      </c>
      <c r="P4236" t="s">
        <v>511</v>
      </c>
      <c r="Q4236" t="s">
        <v>343</v>
      </c>
      <c r="R4236" t="s">
        <v>263</v>
      </c>
      <c r="S4236" t="s">
        <v>271</v>
      </c>
      <c r="T4236" t="s">
        <v>511</v>
      </c>
      <c r="U4236" t="s">
        <v>309</v>
      </c>
      <c r="V4236">
        <v>190</v>
      </c>
      <c r="W4236">
        <v>106</v>
      </c>
      <c r="X4236" t="s">
        <v>831</v>
      </c>
      <c r="Y4236" t="s">
        <v>1118</v>
      </c>
      <c r="Z4236" t="s">
        <v>1117</v>
      </c>
      <c r="AA4236" t="s">
        <v>1118</v>
      </c>
      <c r="AB4236" s="1">
        <v>45647.458506944444</v>
      </c>
      <c r="AC4236" t="s">
        <v>513</v>
      </c>
      <c r="AD4236" t="s">
        <v>566</v>
      </c>
      <c r="AE4236" t="s">
        <v>704</v>
      </c>
      <c r="AH4236" t="s">
        <v>335</v>
      </c>
      <c r="AJ4236">
        <v>2.42</v>
      </c>
      <c r="AK4236" t="s">
        <v>833</v>
      </c>
      <c r="AN4236">
        <v>2.0699999999999998</v>
      </c>
      <c r="AO4236" t="s">
        <v>834</v>
      </c>
      <c r="AP4236" s="1">
        <v>45642</v>
      </c>
      <c r="AQ4236" s="1">
        <v>45597</v>
      </c>
      <c r="AR4236" s="1">
        <v>45586</v>
      </c>
      <c r="AS4236" t="s">
        <v>517</v>
      </c>
      <c r="AT4236" t="s">
        <v>835</v>
      </c>
      <c r="AU4236" t="s">
        <v>519</v>
      </c>
      <c r="AV4236" t="s">
        <v>1119</v>
      </c>
      <c r="AW4236" t="s">
        <v>521</v>
      </c>
      <c r="AX4236" t="s">
        <v>522</v>
      </c>
      <c r="AY4236">
        <v>350</v>
      </c>
      <c r="AZ4236" t="s">
        <v>523</v>
      </c>
    </row>
    <row r="4237" spans="1:53" x14ac:dyDescent="0.35">
      <c r="A4237" t="s">
        <v>1117</v>
      </c>
      <c r="B4237" t="s">
        <v>781</v>
      </c>
      <c r="C4237">
        <v>20</v>
      </c>
      <c r="D4237">
        <v>2</v>
      </c>
      <c r="E4237" t="s">
        <v>573</v>
      </c>
      <c r="F4237" t="s">
        <v>313</v>
      </c>
      <c r="G4237" t="s">
        <v>315</v>
      </c>
      <c r="H4237" s="1">
        <v>45586</v>
      </c>
      <c r="I4237">
        <v>41.855179999999997</v>
      </c>
      <c r="J4237">
        <v>-70.524500000000003</v>
      </c>
      <c r="K4237">
        <v>41.855179999999997</v>
      </c>
      <c r="L4237">
        <v>-70.524529999999999</v>
      </c>
      <c r="M4237" t="s">
        <v>511</v>
      </c>
      <c r="N4237" t="s">
        <v>511</v>
      </c>
      <c r="O4237" t="s">
        <v>511</v>
      </c>
      <c r="P4237" t="s">
        <v>511</v>
      </c>
      <c r="Q4237" t="s">
        <v>343</v>
      </c>
      <c r="R4237" t="s">
        <v>263</v>
      </c>
      <c r="S4237" t="s">
        <v>271</v>
      </c>
      <c r="T4237" t="s">
        <v>511</v>
      </c>
      <c r="U4237" t="s">
        <v>309</v>
      </c>
      <c r="V4237">
        <v>190</v>
      </c>
      <c r="W4237">
        <v>106</v>
      </c>
      <c r="X4237" t="s">
        <v>831</v>
      </c>
      <c r="Y4237" t="s">
        <v>1118</v>
      </c>
      <c r="Z4237" t="s">
        <v>1117</v>
      </c>
      <c r="AA4237" t="s">
        <v>1118</v>
      </c>
      <c r="AB4237" s="1">
        <v>45647.458506944444</v>
      </c>
      <c r="AC4237" t="s">
        <v>513</v>
      </c>
      <c r="AD4237" t="s">
        <v>567</v>
      </c>
      <c r="AE4237" t="s">
        <v>729</v>
      </c>
      <c r="AH4237" t="s">
        <v>335</v>
      </c>
      <c r="AJ4237">
        <v>2.42</v>
      </c>
      <c r="AK4237" t="s">
        <v>833</v>
      </c>
      <c r="AN4237">
        <v>2.0699999999999998</v>
      </c>
      <c r="AO4237" t="s">
        <v>834</v>
      </c>
      <c r="AP4237" s="1">
        <v>45642</v>
      </c>
      <c r="AQ4237" s="1">
        <v>45597</v>
      </c>
      <c r="AR4237" s="1">
        <v>45586</v>
      </c>
      <c r="AS4237" t="s">
        <v>517</v>
      </c>
      <c r="AT4237" t="s">
        <v>835</v>
      </c>
      <c r="AU4237" t="s">
        <v>519</v>
      </c>
      <c r="AV4237" t="s">
        <v>1119</v>
      </c>
      <c r="AW4237" t="s">
        <v>521</v>
      </c>
      <c r="AX4237" t="s">
        <v>522</v>
      </c>
      <c r="AY4237">
        <v>360</v>
      </c>
      <c r="AZ4237" t="s">
        <v>523</v>
      </c>
    </row>
    <row r="4238" spans="1:53" x14ac:dyDescent="0.35">
      <c r="A4238" t="s">
        <v>1117</v>
      </c>
      <c r="B4238" t="s">
        <v>781</v>
      </c>
      <c r="C4238">
        <v>20</v>
      </c>
      <c r="D4238">
        <v>2</v>
      </c>
      <c r="E4238" t="s">
        <v>573</v>
      </c>
      <c r="F4238" t="s">
        <v>313</v>
      </c>
      <c r="G4238" t="s">
        <v>315</v>
      </c>
      <c r="H4238" s="1">
        <v>45586</v>
      </c>
      <c r="I4238">
        <v>41.855179999999997</v>
      </c>
      <c r="J4238">
        <v>-70.524500000000003</v>
      </c>
      <c r="K4238">
        <v>41.855179999999997</v>
      </c>
      <c r="L4238">
        <v>-70.524529999999999</v>
      </c>
      <c r="M4238" t="s">
        <v>511</v>
      </c>
      <c r="N4238" t="s">
        <v>511</v>
      </c>
      <c r="O4238" t="s">
        <v>511</v>
      </c>
      <c r="P4238" t="s">
        <v>511</v>
      </c>
      <c r="Q4238" t="s">
        <v>343</v>
      </c>
      <c r="R4238" t="s">
        <v>263</v>
      </c>
      <c r="S4238" t="s">
        <v>271</v>
      </c>
      <c r="T4238" t="s">
        <v>511</v>
      </c>
      <c r="U4238" t="s">
        <v>309</v>
      </c>
      <c r="V4238">
        <v>190</v>
      </c>
      <c r="W4238">
        <v>106</v>
      </c>
      <c r="X4238" t="s">
        <v>831</v>
      </c>
      <c r="Y4238" t="s">
        <v>1118</v>
      </c>
      <c r="Z4238" t="s">
        <v>1117</v>
      </c>
      <c r="AA4238" t="s">
        <v>1118</v>
      </c>
      <c r="AB4238" s="1">
        <v>45647.458506944444</v>
      </c>
      <c r="AC4238" t="s">
        <v>513</v>
      </c>
      <c r="AD4238" t="s">
        <v>568</v>
      </c>
      <c r="AE4238" t="s">
        <v>732</v>
      </c>
      <c r="AH4238" t="s">
        <v>335</v>
      </c>
      <c r="AJ4238">
        <v>9.6600000000000005E-2</v>
      </c>
      <c r="AK4238" t="s">
        <v>833</v>
      </c>
      <c r="AN4238">
        <v>2.0699999999999998</v>
      </c>
      <c r="AO4238" t="s">
        <v>834</v>
      </c>
      <c r="AP4238" s="1">
        <v>45642</v>
      </c>
      <c r="AQ4238" s="1">
        <v>45597</v>
      </c>
      <c r="AR4238" s="1">
        <v>45586</v>
      </c>
      <c r="AS4238" t="s">
        <v>517</v>
      </c>
      <c r="AT4238" t="s">
        <v>835</v>
      </c>
      <c r="AU4238" t="s">
        <v>519</v>
      </c>
      <c r="AV4238" t="s">
        <v>1119</v>
      </c>
      <c r="AW4238" t="s">
        <v>521</v>
      </c>
      <c r="AX4238" t="s">
        <v>522</v>
      </c>
      <c r="AY4238">
        <v>370</v>
      </c>
      <c r="AZ4238" t="s">
        <v>523</v>
      </c>
    </row>
    <row r="4239" spans="1:53" x14ac:dyDescent="0.35">
      <c r="A4239" t="s">
        <v>1117</v>
      </c>
      <c r="B4239" t="s">
        <v>781</v>
      </c>
      <c r="C4239">
        <v>20</v>
      </c>
      <c r="D4239">
        <v>2</v>
      </c>
      <c r="E4239" t="s">
        <v>573</v>
      </c>
      <c r="F4239" t="s">
        <v>313</v>
      </c>
      <c r="G4239" t="s">
        <v>315</v>
      </c>
      <c r="H4239" s="1">
        <v>45586</v>
      </c>
      <c r="I4239">
        <v>41.855179999999997</v>
      </c>
      <c r="J4239">
        <v>-70.524500000000003</v>
      </c>
      <c r="K4239">
        <v>41.855179999999997</v>
      </c>
      <c r="L4239">
        <v>-70.524529999999999</v>
      </c>
      <c r="M4239" t="s">
        <v>511</v>
      </c>
      <c r="N4239" t="s">
        <v>511</v>
      </c>
      <c r="O4239" t="s">
        <v>511</v>
      </c>
      <c r="P4239" t="s">
        <v>511</v>
      </c>
      <c r="Q4239" t="s">
        <v>343</v>
      </c>
      <c r="R4239" t="s">
        <v>263</v>
      </c>
      <c r="S4239" t="s">
        <v>271</v>
      </c>
      <c r="T4239" t="s">
        <v>511</v>
      </c>
      <c r="U4239" t="s">
        <v>309</v>
      </c>
      <c r="V4239">
        <v>190</v>
      </c>
      <c r="W4239">
        <v>106</v>
      </c>
      <c r="X4239" t="s">
        <v>831</v>
      </c>
      <c r="Y4239" t="s">
        <v>1118</v>
      </c>
      <c r="Z4239" t="s">
        <v>1117</v>
      </c>
      <c r="AA4239" t="s">
        <v>1118</v>
      </c>
      <c r="AB4239" s="1">
        <v>45647.458506944444</v>
      </c>
      <c r="AC4239" t="s">
        <v>513</v>
      </c>
      <c r="AD4239" t="s">
        <v>569</v>
      </c>
      <c r="AE4239" t="s">
        <v>478</v>
      </c>
      <c r="AH4239" t="s">
        <v>335</v>
      </c>
      <c r="AJ4239">
        <v>0.193</v>
      </c>
      <c r="AK4239" t="s">
        <v>833</v>
      </c>
      <c r="AN4239">
        <v>2.0699999999999998</v>
      </c>
      <c r="AO4239" t="s">
        <v>834</v>
      </c>
      <c r="AP4239" s="1">
        <v>45642</v>
      </c>
      <c r="AQ4239" s="1">
        <v>45597</v>
      </c>
      <c r="AR4239" s="1">
        <v>45586</v>
      </c>
      <c r="AS4239" t="s">
        <v>517</v>
      </c>
      <c r="AT4239" t="s">
        <v>835</v>
      </c>
      <c r="AU4239" t="s">
        <v>519</v>
      </c>
      <c r="AV4239" t="s">
        <v>1119</v>
      </c>
      <c r="AW4239" t="s">
        <v>521</v>
      </c>
      <c r="AX4239" t="s">
        <v>522</v>
      </c>
      <c r="AY4239">
        <v>380</v>
      </c>
      <c r="AZ4239" t="s">
        <v>523</v>
      </c>
    </row>
    <row r="4240" spans="1:53" x14ac:dyDescent="0.35">
      <c r="A4240" t="s">
        <v>1117</v>
      </c>
      <c r="B4240" t="s">
        <v>781</v>
      </c>
      <c r="C4240">
        <v>20</v>
      </c>
      <c r="D4240">
        <v>2</v>
      </c>
      <c r="E4240" t="s">
        <v>573</v>
      </c>
      <c r="F4240" t="s">
        <v>313</v>
      </c>
      <c r="G4240" t="s">
        <v>315</v>
      </c>
      <c r="H4240" s="1">
        <v>45586</v>
      </c>
      <c r="I4240">
        <v>41.855179999999997</v>
      </c>
      <c r="J4240">
        <v>-70.524500000000003</v>
      </c>
      <c r="K4240">
        <v>41.855179999999997</v>
      </c>
      <c r="L4240">
        <v>-70.524529999999999</v>
      </c>
      <c r="M4240" t="s">
        <v>511</v>
      </c>
      <c r="N4240" t="s">
        <v>511</v>
      </c>
      <c r="O4240" t="s">
        <v>511</v>
      </c>
      <c r="P4240" t="s">
        <v>511</v>
      </c>
      <c r="Q4240" t="s">
        <v>343</v>
      </c>
      <c r="R4240" t="s">
        <v>263</v>
      </c>
      <c r="S4240" t="s">
        <v>271</v>
      </c>
      <c r="T4240" t="s">
        <v>511</v>
      </c>
      <c r="U4240" t="s">
        <v>309</v>
      </c>
      <c r="V4240">
        <v>190</v>
      </c>
      <c r="W4240">
        <v>106</v>
      </c>
      <c r="X4240" t="s">
        <v>831</v>
      </c>
      <c r="Y4240" t="s">
        <v>1118</v>
      </c>
      <c r="Z4240" t="s">
        <v>1117</v>
      </c>
      <c r="AA4240" t="s">
        <v>1118</v>
      </c>
      <c r="AB4240" s="1">
        <v>45647.458506944444</v>
      </c>
      <c r="AC4240" t="s">
        <v>513</v>
      </c>
      <c r="AD4240" t="s">
        <v>570</v>
      </c>
      <c r="AE4240" t="s">
        <v>715</v>
      </c>
      <c r="AH4240" t="s">
        <v>335</v>
      </c>
      <c r="AJ4240">
        <v>9.6600000000000005E-2</v>
      </c>
      <c r="AK4240" t="s">
        <v>833</v>
      </c>
      <c r="AN4240">
        <v>2.0699999999999998</v>
      </c>
      <c r="AO4240" t="s">
        <v>834</v>
      </c>
      <c r="AP4240" s="1">
        <v>45642</v>
      </c>
      <c r="AQ4240" s="1">
        <v>45597</v>
      </c>
      <c r="AR4240" s="1">
        <v>45586</v>
      </c>
      <c r="AS4240" t="s">
        <v>517</v>
      </c>
      <c r="AT4240" t="s">
        <v>835</v>
      </c>
      <c r="AU4240" t="s">
        <v>519</v>
      </c>
      <c r="AV4240" t="s">
        <v>1119</v>
      </c>
      <c r="AW4240" t="s">
        <v>521</v>
      </c>
      <c r="AX4240" t="s">
        <v>522</v>
      </c>
      <c r="AY4240">
        <v>385</v>
      </c>
      <c r="AZ4240" t="s">
        <v>523</v>
      </c>
    </row>
    <row r="4241" spans="1:54" x14ac:dyDescent="0.35">
      <c r="A4241" t="s">
        <v>1117</v>
      </c>
      <c r="B4241" t="s">
        <v>781</v>
      </c>
      <c r="C4241">
        <v>20</v>
      </c>
      <c r="D4241">
        <v>2</v>
      </c>
      <c r="E4241" t="s">
        <v>573</v>
      </c>
      <c r="F4241" t="s">
        <v>313</v>
      </c>
      <c r="G4241" t="s">
        <v>315</v>
      </c>
      <c r="H4241" s="1">
        <v>45586</v>
      </c>
      <c r="I4241">
        <v>41.855179999999997</v>
      </c>
      <c r="J4241">
        <v>-70.524500000000003</v>
      </c>
      <c r="K4241">
        <v>41.855179999999997</v>
      </c>
      <c r="L4241">
        <v>-70.524529999999999</v>
      </c>
      <c r="M4241" t="s">
        <v>511</v>
      </c>
      <c r="N4241" t="s">
        <v>511</v>
      </c>
      <c r="O4241" t="s">
        <v>511</v>
      </c>
      <c r="P4241" t="s">
        <v>511</v>
      </c>
      <c r="Q4241" t="s">
        <v>343</v>
      </c>
      <c r="R4241" t="s">
        <v>263</v>
      </c>
      <c r="S4241" t="s">
        <v>271</v>
      </c>
      <c r="T4241" t="s">
        <v>511</v>
      </c>
      <c r="U4241" t="s">
        <v>309</v>
      </c>
      <c r="V4241">
        <v>190</v>
      </c>
      <c r="W4241">
        <v>106</v>
      </c>
      <c r="X4241" t="s">
        <v>831</v>
      </c>
      <c r="Y4241" t="s">
        <v>1118</v>
      </c>
      <c r="Z4241" t="s">
        <v>1117</v>
      </c>
      <c r="AA4241" t="s">
        <v>1118</v>
      </c>
      <c r="AB4241" s="1">
        <v>45647.458506944444</v>
      </c>
      <c r="AC4241" t="s">
        <v>513</v>
      </c>
      <c r="AD4241" t="s">
        <v>571</v>
      </c>
      <c r="AE4241" t="s">
        <v>726</v>
      </c>
      <c r="AH4241" t="s">
        <v>335</v>
      </c>
      <c r="AJ4241">
        <v>0.193</v>
      </c>
      <c r="AK4241" t="s">
        <v>833</v>
      </c>
      <c r="AN4241">
        <v>2.0699999999999998</v>
      </c>
      <c r="AO4241" t="s">
        <v>834</v>
      </c>
      <c r="AP4241" s="1">
        <v>45642</v>
      </c>
      <c r="AQ4241" s="1">
        <v>45597</v>
      </c>
      <c r="AR4241" s="1">
        <v>45586</v>
      </c>
      <c r="AS4241" t="s">
        <v>517</v>
      </c>
      <c r="AT4241" t="s">
        <v>835</v>
      </c>
      <c r="AU4241" t="s">
        <v>519</v>
      </c>
      <c r="AV4241" t="s">
        <v>1119</v>
      </c>
      <c r="AW4241" t="s">
        <v>521</v>
      </c>
      <c r="AX4241" t="s">
        <v>522</v>
      </c>
      <c r="AY4241">
        <v>390</v>
      </c>
      <c r="AZ4241" t="s">
        <v>523</v>
      </c>
    </row>
    <row r="4242" spans="1:54" x14ac:dyDescent="0.35">
      <c r="A4242" t="s">
        <v>1192</v>
      </c>
      <c r="B4242" t="s">
        <v>668</v>
      </c>
      <c r="C4242">
        <v>21</v>
      </c>
      <c r="D4242">
        <v>2</v>
      </c>
      <c r="E4242" t="s">
        <v>573</v>
      </c>
      <c r="F4242" t="s">
        <v>313</v>
      </c>
      <c r="G4242" t="s">
        <v>315</v>
      </c>
      <c r="H4242" s="1">
        <v>45568</v>
      </c>
      <c r="I4242">
        <v>41.966830000000002</v>
      </c>
      <c r="J4242">
        <v>-70.661600000000007</v>
      </c>
      <c r="K4242">
        <v>41.968490000000003</v>
      </c>
      <c r="L4242">
        <v>-70.656959999999998</v>
      </c>
      <c r="M4242" t="s">
        <v>511</v>
      </c>
      <c r="N4242" t="s">
        <v>511</v>
      </c>
      <c r="O4242" t="s">
        <v>511</v>
      </c>
      <c r="P4242" t="s">
        <v>511</v>
      </c>
      <c r="Q4242" t="s">
        <v>343</v>
      </c>
      <c r="R4242" t="s">
        <v>263</v>
      </c>
      <c r="S4242" t="s">
        <v>271</v>
      </c>
      <c r="T4242" t="s">
        <v>511</v>
      </c>
      <c r="U4242" t="s">
        <v>317</v>
      </c>
      <c r="V4242">
        <v>258</v>
      </c>
      <c r="W4242">
        <v>179.6</v>
      </c>
      <c r="X4242" t="s">
        <v>831</v>
      </c>
      <c r="Y4242" t="s">
        <v>1193</v>
      </c>
      <c r="Z4242" t="s">
        <v>1192</v>
      </c>
      <c r="AA4242" t="s">
        <v>1193</v>
      </c>
      <c r="AB4242" s="1">
        <v>45640.194120370368</v>
      </c>
      <c r="AC4242" t="s">
        <v>513</v>
      </c>
      <c r="AD4242" t="s">
        <v>551</v>
      </c>
      <c r="AE4242" t="s">
        <v>552</v>
      </c>
      <c r="AH4242" t="s">
        <v>339</v>
      </c>
      <c r="AI4242">
        <v>0.222</v>
      </c>
      <c r="AJ4242">
        <v>0.10100000000000001</v>
      </c>
      <c r="AK4242" t="s">
        <v>833</v>
      </c>
      <c r="AN4242">
        <v>1.99</v>
      </c>
      <c r="AO4242" t="s">
        <v>834</v>
      </c>
      <c r="AP4242" s="1">
        <v>45635</v>
      </c>
      <c r="AQ4242" s="1">
        <v>45574</v>
      </c>
      <c r="AR4242" s="1">
        <v>45568</v>
      </c>
      <c r="AS4242" t="s">
        <v>517</v>
      </c>
      <c r="AT4242" t="s">
        <v>835</v>
      </c>
      <c r="AU4242" t="s">
        <v>519</v>
      </c>
      <c r="AV4242" t="s">
        <v>1035</v>
      </c>
      <c r="AW4242" t="s">
        <v>521</v>
      </c>
      <c r="AX4242" t="s">
        <v>522</v>
      </c>
      <c r="AY4242">
        <v>230</v>
      </c>
      <c r="AZ4242" t="s">
        <v>357</v>
      </c>
      <c r="BA4242" t="s">
        <v>530</v>
      </c>
      <c r="BB4242" t="s">
        <v>525</v>
      </c>
    </row>
    <row r="4243" spans="1:54" x14ac:dyDescent="0.35">
      <c r="A4243" t="s">
        <v>1192</v>
      </c>
      <c r="B4243" t="s">
        <v>668</v>
      </c>
      <c r="C4243">
        <v>21</v>
      </c>
      <c r="D4243">
        <v>2</v>
      </c>
      <c r="E4243" t="s">
        <v>573</v>
      </c>
      <c r="F4243" t="s">
        <v>313</v>
      </c>
      <c r="G4243" t="s">
        <v>315</v>
      </c>
      <c r="H4243" s="1">
        <v>45568</v>
      </c>
      <c r="I4243">
        <v>41.966830000000002</v>
      </c>
      <c r="J4243">
        <v>-70.661600000000007</v>
      </c>
      <c r="K4243">
        <v>41.968490000000003</v>
      </c>
      <c r="L4243">
        <v>-70.656959999999998</v>
      </c>
      <c r="M4243" t="s">
        <v>511</v>
      </c>
      <c r="N4243" t="s">
        <v>511</v>
      </c>
      <c r="O4243" t="s">
        <v>511</v>
      </c>
      <c r="P4243" t="s">
        <v>511</v>
      </c>
      <c r="Q4243" t="s">
        <v>343</v>
      </c>
      <c r="R4243" t="s">
        <v>263</v>
      </c>
      <c r="S4243" t="s">
        <v>271</v>
      </c>
      <c r="T4243" t="s">
        <v>511</v>
      </c>
      <c r="U4243" t="s">
        <v>317</v>
      </c>
      <c r="V4243">
        <v>258</v>
      </c>
      <c r="W4243">
        <v>179.6</v>
      </c>
      <c r="X4243" t="s">
        <v>831</v>
      </c>
      <c r="Y4243" t="s">
        <v>1193</v>
      </c>
      <c r="Z4243" t="s">
        <v>1192</v>
      </c>
      <c r="AA4243" t="s">
        <v>1193</v>
      </c>
      <c r="AB4243" s="1">
        <v>45640.194120370368</v>
      </c>
      <c r="AC4243" t="s">
        <v>513</v>
      </c>
      <c r="AD4243" t="s">
        <v>528</v>
      </c>
      <c r="AE4243" t="s">
        <v>701</v>
      </c>
      <c r="AH4243" t="s">
        <v>339</v>
      </c>
      <c r="AI4243">
        <v>0.20200000000000001</v>
      </c>
      <c r="AJ4243">
        <v>0.10100000000000001</v>
      </c>
      <c r="AK4243" t="s">
        <v>833</v>
      </c>
      <c r="AL4243">
        <v>2.41</v>
      </c>
      <c r="AN4243">
        <v>1.99</v>
      </c>
      <c r="AO4243" t="s">
        <v>834</v>
      </c>
      <c r="AP4243" s="1">
        <v>45635</v>
      </c>
      <c r="AQ4243" s="1">
        <v>45574</v>
      </c>
      <c r="AR4243" s="1">
        <v>45568</v>
      </c>
      <c r="AS4243" t="s">
        <v>517</v>
      </c>
      <c r="AT4243" t="s">
        <v>835</v>
      </c>
      <c r="AU4243" t="s">
        <v>519</v>
      </c>
      <c r="AV4243" t="s">
        <v>1035</v>
      </c>
      <c r="AW4243" t="s">
        <v>521</v>
      </c>
      <c r="AX4243" t="s">
        <v>522</v>
      </c>
      <c r="AY4243">
        <v>160</v>
      </c>
      <c r="AZ4243" t="s">
        <v>357</v>
      </c>
      <c r="BA4243" t="s">
        <v>530</v>
      </c>
      <c r="BB4243" t="s">
        <v>525</v>
      </c>
    </row>
    <row r="4244" spans="1:54" x14ac:dyDescent="0.35">
      <c r="A4244" t="s">
        <v>1192</v>
      </c>
      <c r="B4244" t="s">
        <v>668</v>
      </c>
      <c r="C4244">
        <v>21</v>
      </c>
      <c r="D4244">
        <v>2</v>
      </c>
      <c r="E4244" t="s">
        <v>573</v>
      </c>
      <c r="F4244" t="s">
        <v>313</v>
      </c>
      <c r="G4244" t="s">
        <v>315</v>
      </c>
      <c r="H4244" s="1">
        <v>45568</v>
      </c>
      <c r="I4244">
        <v>41.966830000000002</v>
      </c>
      <c r="J4244">
        <v>-70.661600000000007</v>
      </c>
      <c r="K4244">
        <v>41.968490000000003</v>
      </c>
      <c r="L4244">
        <v>-70.656959999999998</v>
      </c>
      <c r="M4244" t="s">
        <v>511</v>
      </c>
      <c r="N4244" t="s">
        <v>511</v>
      </c>
      <c r="O4244" t="s">
        <v>511</v>
      </c>
      <c r="P4244" t="s">
        <v>511</v>
      </c>
      <c r="Q4244" t="s">
        <v>343</v>
      </c>
      <c r="R4244" t="s">
        <v>263</v>
      </c>
      <c r="S4244" t="s">
        <v>271</v>
      </c>
      <c r="T4244" t="s">
        <v>511</v>
      </c>
      <c r="U4244" t="s">
        <v>317</v>
      </c>
      <c r="V4244">
        <v>258</v>
      </c>
      <c r="W4244">
        <v>179.6</v>
      </c>
      <c r="X4244" t="s">
        <v>831</v>
      </c>
      <c r="Y4244" t="s">
        <v>1193</v>
      </c>
      <c r="Z4244" t="s">
        <v>1192</v>
      </c>
      <c r="AA4244" t="s">
        <v>1193</v>
      </c>
      <c r="AB4244" s="1">
        <v>45640.194120370368</v>
      </c>
      <c r="AC4244" t="s">
        <v>513</v>
      </c>
      <c r="AD4244" t="s">
        <v>535</v>
      </c>
      <c r="AE4244" t="s">
        <v>699</v>
      </c>
      <c r="AH4244" t="s">
        <v>335</v>
      </c>
      <c r="AJ4244">
        <v>0.40200000000000002</v>
      </c>
      <c r="AK4244" t="s">
        <v>833</v>
      </c>
      <c r="AN4244">
        <v>1.99</v>
      </c>
      <c r="AO4244" t="s">
        <v>834</v>
      </c>
      <c r="AP4244" s="1">
        <v>45635</v>
      </c>
      <c r="AQ4244" s="1">
        <v>45574</v>
      </c>
      <c r="AR4244" s="1">
        <v>45568</v>
      </c>
      <c r="AS4244" t="s">
        <v>517</v>
      </c>
      <c r="AT4244" t="s">
        <v>835</v>
      </c>
      <c r="AU4244" t="s">
        <v>519</v>
      </c>
      <c r="AV4244" t="s">
        <v>1035</v>
      </c>
      <c r="AW4244" t="s">
        <v>521</v>
      </c>
      <c r="AX4244" t="s">
        <v>522</v>
      </c>
      <c r="AY4244">
        <v>10</v>
      </c>
      <c r="AZ4244" t="s">
        <v>523</v>
      </c>
    </row>
    <row r="4245" spans="1:54" x14ac:dyDescent="0.35">
      <c r="A4245" t="s">
        <v>1192</v>
      </c>
      <c r="B4245" t="s">
        <v>668</v>
      </c>
      <c r="C4245">
        <v>21</v>
      </c>
      <c r="D4245">
        <v>2</v>
      </c>
      <c r="E4245" t="s">
        <v>573</v>
      </c>
      <c r="F4245" t="s">
        <v>313</v>
      </c>
      <c r="G4245" t="s">
        <v>315</v>
      </c>
      <c r="H4245" s="1">
        <v>45568</v>
      </c>
      <c r="I4245">
        <v>41.966830000000002</v>
      </c>
      <c r="J4245">
        <v>-70.661600000000007</v>
      </c>
      <c r="K4245">
        <v>41.968490000000003</v>
      </c>
      <c r="L4245">
        <v>-70.656959999999998</v>
      </c>
      <c r="M4245" t="s">
        <v>511</v>
      </c>
      <c r="N4245" t="s">
        <v>511</v>
      </c>
      <c r="O4245" t="s">
        <v>511</v>
      </c>
      <c r="P4245" t="s">
        <v>511</v>
      </c>
      <c r="Q4245" t="s">
        <v>343</v>
      </c>
      <c r="R4245" t="s">
        <v>263</v>
      </c>
      <c r="S4245" t="s">
        <v>271</v>
      </c>
      <c r="T4245" t="s">
        <v>511</v>
      </c>
      <c r="U4245" t="s">
        <v>317</v>
      </c>
      <c r="V4245">
        <v>258</v>
      </c>
      <c r="W4245">
        <v>179.6</v>
      </c>
      <c r="X4245" t="s">
        <v>831</v>
      </c>
      <c r="Y4245" t="s">
        <v>1193</v>
      </c>
      <c r="Z4245" t="s">
        <v>1192</v>
      </c>
      <c r="AA4245" t="s">
        <v>1193</v>
      </c>
      <c r="AB4245" s="1">
        <v>45640.194120370368</v>
      </c>
      <c r="AC4245" t="s">
        <v>513</v>
      </c>
      <c r="AD4245" t="s">
        <v>529</v>
      </c>
      <c r="AE4245" t="s">
        <v>730</v>
      </c>
      <c r="AH4245" t="s">
        <v>335</v>
      </c>
      <c r="AJ4245">
        <v>0.20100000000000001</v>
      </c>
      <c r="AK4245" t="s">
        <v>833</v>
      </c>
      <c r="AN4245">
        <v>1.99</v>
      </c>
      <c r="AO4245" t="s">
        <v>834</v>
      </c>
      <c r="AP4245" s="1">
        <v>45635</v>
      </c>
      <c r="AQ4245" s="1">
        <v>45574</v>
      </c>
      <c r="AR4245" s="1">
        <v>45568</v>
      </c>
      <c r="AS4245" t="s">
        <v>517</v>
      </c>
      <c r="AT4245" t="s">
        <v>835</v>
      </c>
      <c r="AU4245" t="s">
        <v>519</v>
      </c>
      <c r="AV4245" t="s">
        <v>1035</v>
      </c>
      <c r="AW4245" t="s">
        <v>521</v>
      </c>
      <c r="AX4245" t="s">
        <v>522</v>
      </c>
      <c r="AY4245">
        <v>20</v>
      </c>
      <c r="AZ4245" t="s">
        <v>523</v>
      </c>
    </row>
    <row r="4246" spans="1:54" x14ac:dyDescent="0.35">
      <c r="A4246" t="s">
        <v>1192</v>
      </c>
      <c r="B4246" t="s">
        <v>668</v>
      </c>
      <c r="C4246">
        <v>21</v>
      </c>
      <c r="D4246">
        <v>2</v>
      </c>
      <c r="E4246" t="s">
        <v>573</v>
      </c>
      <c r="F4246" t="s">
        <v>313</v>
      </c>
      <c r="G4246" t="s">
        <v>315</v>
      </c>
      <c r="H4246" s="1">
        <v>45568</v>
      </c>
      <c r="I4246">
        <v>41.966830000000002</v>
      </c>
      <c r="J4246">
        <v>-70.661600000000007</v>
      </c>
      <c r="K4246">
        <v>41.968490000000003</v>
      </c>
      <c r="L4246">
        <v>-70.656959999999998</v>
      </c>
      <c r="M4246" t="s">
        <v>511</v>
      </c>
      <c r="N4246" t="s">
        <v>511</v>
      </c>
      <c r="O4246" t="s">
        <v>511</v>
      </c>
      <c r="P4246" t="s">
        <v>511</v>
      </c>
      <c r="Q4246" t="s">
        <v>343</v>
      </c>
      <c r="R4246" t="s">
        <v>263</v>
      </c>
      <c r="S4246" t="s">
        <v>271</v>
      </c>
      <c r="T4246" t="s">
        <v>511</v>
      </c>
      <c r="U4246" t="s">
        <v>317</v>
      </c>
      <c r="V4246">
        <v>258</v>
      </c>
      <c r="W4246">
        <v>179.6</v>
      </c>
      <c r="X4246" t="s">
        <v>831</v>
      </c>
      <c r="Y4246" t="s">
        <v>1193</v>
      </c>
      <c r="Z4246" t="s">
        <v>1192</v>
      </c>
      <c r="AA4246" t="s">
        <v>1193</v>
      </c>
      <c r="AB4246" s="1">
        <v>45640.194120370368</v>
      </c>
      <c r="AC4246" t="s">
        <v>513</v>
      </c>
      <c r="AD4246" t="s">
        <v>526</v>
      </c>
      <c r="AE4246" t="s">
        <v>727</v>
      </c>
      <c r="AH4246" t="s">
        <v>335</v>
      </c>
      <c r="AJ4246">
        <v>0.10100000000000001</v>
      </c>
      <c r="AK4246" t="s">
        <v>833</v>
      </c>
      <c r="AN4246">
        <v>1.99</v>
      </c>
      <c r="AO4246" t="s">
        <v>834</v>
      </c>
      <c r="AP4246" s="1">
        <v>45635</v>
      </c>
      <c r="AQ4246" s="1">
        <v>45574</v>
      </c>
      <c r="AR4246" s="1">
        <v>45568</v>
      </c>
      <c r="AS4246" t="s">
        <v>517</v>
      </c>
      <c r="AT4246" t="s">
        <v>835</v>
      </c>
      <c r="AU4246" t="s">
        <v>519</v>
      </c>
      <c r="AV4246" t="s">
        <v>1035</v>
      </c>
      <c r="AW4246" t="s">
        <v>521</v>
      </c>
      <c r="AX4246" t="s">
        <v>522</v>
      </c>
      <c r="AY4246">
        <v>30</v>
      </c>
      <c r="AZ4246" t="s">
        <v>523</v>
      </c>
    </row>
    <row r="4247" spans="1:54" x14ac:dyDescent="0.35">
      <c r="A4247" t="s">
        <v>1192</v>
      </c>
      <c r="B4247" t="s">
        <v>668</v>
      </c>
      <c r="C4247">
        <v>21</v>
      </c>
      <c r="D4247">
        <v>2</v>
      </c>
      <c r="E4247" t="s">
        <v>573</v>
      </c>
      <c r="F4247" t="s">
        <v>313</v>
      </c>
      <c r="G4247" t="s">
        <v>315</v>
      </c>
      <c r="H4247" s="1">
        <v>45568</v>
      </c>
      <c r="I4247">
        <v>41.966830000000002</v>
      </c>
      <c r="J4247">
        <v>-70.661600000000007</v>
      </c>
      <c r="K4247">
        <v>41.968490000000003</v>
      </c>
      <c r="L4247">
        <v>-70.656959999999998</v>
      </c>
      <c r="M4247" t="s">
        <v>511</v>
      </c>
      <c r="N4247" t="s">
        <v>511</v>
      </c>
      <c r="O4247" t="s">
        <v>511</v>
      </c>
      <c r="P4247" t="s">
        <v>511</v>
      </c>
      <c r="Q4247" t="s">
        <v>343</v>
      </c>
      <c r="R4247" t="s">
        <v>263</v>
      </c>
      <c r="S4247" t="s">
        <v>271</v>
      </c>
      <c r="T4247" t="s">
        <v>511</v>
      </c>
      <c r="U4247" t="s">
        <v>317</v>
      </c>
      <c r="V4247">
        <v>258</v>
      </c>
      <c r="W4247">
        <v>179.6</v>
      </c>
      <c r="X4247" t="s">
        <v>831</v>
      </c>
      <c r="Y4247" t="s">
        <v>1193</v>
      </c>
      <c r="Z4247" t="s">
        <v>1192</v>
      </c>
      <c r="AA4247" t="s">
        <v>1193</v>
      </c>
      <c r="AB4247" s="1">
        <v>45640.194120370368</v>
      </c>
      <c r="AC4247" t="s">
        <v>513</v>
      </c>
      <c r="AD4247" t="s">
        <v>532</v>
      </c>
      <c r="AE4247" t="s">
        <v>725</v>
      </c>
      <c r="AH4247" t="s">
        <v>335</v>
      </c>
      <c r="AJ4247">
        <v>0.10100000000000001</v>
      </c>
      <c r="AK4247" t="s">
        <v>833</v>
      </c>
      <c r="AN4247">
        <v>1.99</v>
      </c>
      <c r="AO4247" t="s">
        <v>834</v>
      </c>
      <c r="AP4247" s="1">
        <v>45635</v>
      </c>
      <c r="AQ4247" s="1">
        <v>45574</v>
      </c>
      <c r="AR4247" s="1">
        <v>45568</v>
      </c>
      <c r="AS4247" t="s">
        <v>517</v>
      </c>
      <c r="AT4247" t="s">
        <v>835</v>
      </c>
      <c r="AU4247" t="s">
        <v>519</v>
      </c>
      <c r="AV4247" t="s">
        <v>1035</v>
      </c>
      <c r="AW4247" t="s">
        <v>521</v>
      </c>
      <c r="AX4247" t="s">
        <v>522</v>
      </c>
      <c r="AY4247">
        <v>40</v>
      </c>
      <c r="AZ4247" t="s">
        <v>523</v>
      </c>
    </row>
    <row r="4248" spans="1:54" x14ac:dyDescent="0.35">
      <c r="A4248" t="s">
        <v>1192</v>
      </c>
      <c r="B4248" t="s">
        <v>668</v>
      </c>
      <c r="C4248">
        <v>21</v>
      </c>
      <c r="D4248">
        <v>2</v>
      </c>
      <c r="E4248" t="s">
        <v>573</v>
      </c>
      <c r="F4248" t="s">
        <v>313</v>
      </c>
      <c r="G4248" t="s">
        <v>315</v>
      </c>
      <c r="H4248" s="1">
        <v>45568</v>
      </c>
      <c r="I4248">
        <v>41.966830000000002</v>
      </c>
      <c r="J4248">
        <v>-70.661600000000007</v>
      </c>
      <c r="K4248">
        <v>41.968490000000003</v>
      </c>
      <c r="L4248">
        <v>-70.656959999999998</v>
      </c>
      <c r="M4248" t="s">
        <v>511</v>
      </c>
      <c r="N4248" t="s">
        <v>511</v>
      </c>
      <c r="O4248" t="s">
        <v>511</v>
      </c>
      <c r="P4248" t="s">
        <v>511</v>
      </c>
      <c r="Q4248" t="s">
        <v>343</v>
      </c>
      <c r="R4248" t="s">
        <v>263</v>
      </c>
      <c r="S4248" t="s">
        <v>271</v>
      </c>
      <c r="T4248" t="s">
        <v>511</v>
      </c>
      <c r="U4248" t="s">
        <v>317</v>
      </c>
      <c r="V4248">
        <v>258</v>
      </c>
      <c r="W4248">
        <v>179.6</v>
      </c>
      <c r="X4248" t="s">
        <v>831</v>
      </c>
      <c r="Y4248" t="s">
        <v>1193</v>
      </c>
      <c r="Z4248" t="s">
        <v>1192</v>
      </c>
      <c r="AA4248" t="s">
        <v>1193</v>
      </c>
      <c r="AB4248" s="1">
        <v>45640.194120370368</v>
      </c>
      <c r="AC4248" t="s">
        <v>513</v>
      </c>
      <c r="AD4248" t="s">
        <v>514</v>
      </c>
      <c r="AE4248" t="s">
        <v>722</v>
      </c>
      <c r="AH4248" t="s">
        <v>335</v>
      </c>
      <c r="AJ4248">
        <v>0.10100000000000001</v>
      </c>
      <c r="AK4248" t="s">
        <v>833</v>
      </c>
      <c r="AN4248">
        <v>1.99</v>
      </c>
      <c r="AO4248" t="s">
        <v>834</v>
      </c>
      <c r="AP4248" s="1">
        <v>45635</v>
      </c>
      <c r="AQ4248" s="1">
        <v>45574</v>
      </c>
      <c r="AR4248" s="1">
        <v>45568</v>
      </c>
      <c r="AS4248" t="s">
        <v>517</v>
      </c>
      <c r="AT4248" t="s">
        <v>835</v>
      </c>
      <c r="AU4248" t="s">
        <v>519</v>
      </c>
      <c r="AV4248" t="s">
        <v>1035</v>
      </c>
      <c r="AW4248" t="s">
        <v>521</v>
      </c>
      <c r="AX4248" t="s">
        <v>522</v>
      </c>
      <c r="AY4248">
        <v>50</v>
      </c>
      <c r="AZ4248" t="s">
        <v>523</v>
      </c>
    </row>
    <row r="4249" spans="1:54" x14ac:dyDescent="0.35">
      <c r="A4249" t="s">
        <v>1192</v>
      </c>
      <c r="B4249" t="s">
        <v>668</v>
      </c>
      <c r="C4249">
        <v>21</v>
      </c>
      <c r="D4249">
        <v>2</v>
      </c>
      <c r="E4249" t="s">
        <v>573</v>
      </c>
      <c r="F4249" t="s">
        <v>313</v>
      </c>
      <c r="G4249" t="s">
        <v>315</v>
      </c>
      <c r="H4249" s="1">
        <v>45568</v>
      </c>
      <c r="I4249">
        <v>41.966830000000002</v>
      </c>
      <c r="J4249">
        <v>-70.661600000000007</v>
      </c>
      <c r="K4249">
        <v>41.968490000000003</v>
      </c>
      <c r="L4249">
        <v>-70.656959999999998</v>
      </c>
      <c r="M4249" t="s">
        <v>511</v>
      </c>
      <c r="N4249" t="s">
        <v>511</v>
      </c>
      <c r="O4249" t="s">
        <v>511</v>
      </c>
      <c r="P4249" t="s">
        <v>511</v>
      </c>
      <c r="Q4249" t="s">
        <v>343</v>
      </c>
      <c r="R4249" t="s">
        <v>263</v>
      </c>
      <c r="S4249" t="s">
        <v>271</v>
      </c>
      <c r="T4249" t="s">
        <v>511</v>
      </c>
      <c r="U4249" t="s">
        <v>317</v>
      </c>
      <c r="V4249">
        <v>258</v>
      </c>
      <c r="W4249">
        <v>179.6</v>
      </c>
      <c r="X4249" t="s">
        <v>831</v>
      </c>
      <c r="Y4249" t="s">
        <v>1193</v>
      </c>
      <c r="Z4249" t="s">
        <v>1192</v>
      </c>
      <c r="AA4249" t="s">
        <v>1193</v>
      </c>
      <c r="AB4249" s="1">
        <v>45640.194120370368</v>
      </c>
      <c r="AC4249" t="s">
        <v>513</v>
      </c>
      <c r="AD4249" t="s">
        <v>536</v>
      </c>
      <c r="AE4249" t="s">
        <v>720</v>
      </c>
      <c r="AH4249" t="s">
        <v>335</v>
      </c>
      <c r="AJ4249">
        <v>0.10100000000000001</v>
      </c>
      <c r="AK4249" t="s">
        <v>833</v>
      </c>
      <c r="AN4249">
        <v>1.99</v>
      </c>
      <c r="AO4249" t="s">
        <v>834</v>
      </c>
      <c r="AP4249" s="1">
        <v>45635</v>
      </c>
      <c r="AQ4249" s="1">
        <v>45574</v>
      </c>
      <c r="AR4249" s="1">
        <v>45568</v>
      </c>
      <c r="AS4249" t="s">
        <v>517</v>
      </c>
      <c r="AT4249" t="s">
        <v>835</v>
      </c>
      <c r="AU4249" t="s">
        <v>519</v>
      </c>
      <c r="AV4249" t="s">
        <v>1035</v>
      </c>
      <c r="AW4249" t="s">
        <v>521</v>
      </c>
      <c r="AX4249" t="s">
        <v>522</v>
      </c>
      <c r="AY4249">
        <v>60</v>
      </c>
      <c r="AZ4249" t="s">
        <v>523</v>
      </c>
    </row>
    <row r="4250" spans="1:54" x14ac:dyDescent="0.35">
      <c r="A4250" t="s">
        <v>1192</v>
      </c>
      <c r="B4250" t="s">
        <v>668</v>
      </c>
      <c r="C4250">
        <v>21</v>
      </c>
      <c r="D4250">
        <v>2</v>
      </c>
      <c r="E4250" t="s">
        <v>573</v>
      </c>
      <c r="F4250" t="s">
        <v>313</v>
      </c>
      <c r="G4250" t="s">
        <v>315</v>
      </c>
      <c r="H4250" s="1">
        <v>45568</v>
      </c>
      <c r="I4250">
        <v>41.966830000000002</v>
      </c>
      <c r="J4250">
        <v>-70.661600000000007</v>
      </c>
      <c r="K4250">
        <v>41.968490000000003</v>
      </c>
      <c r="L4250">
        <v>-70.656959999999998</v>
      </c>
      <c r="M4250" t="s">
        <v>511</v>
      </c>
      <c r="N4250" t="s">
        <v>511</v>
      </c>
      <c r="O4250" t="s">
        <v>511</v>
      </c>
      <c r="P4250" t="s">
        <v>511</v>
      </c>
      <c r="Q4250" t="s">
        <v>343</v>
      </c>
      <c r="R4250" t="s">
        <v>263</v>
      </c>
      <c r="S4250" t="s">
        <v>271</v>
      </c>
      <c r="T4250" t="s">
        <v>511</v>
      </c>
      <c r="U4250" t="s">
        <v>317</v>
      </c>
      <c r="V4250">
        <v>258</v>
      </c>
      <c r="W4250">
        <v>179.6</v>
      </c>
      <c r="X4250" t="s">
        <v>831</v>
      </c>
      <c r="Y4250" t="s">
        <v>1193</v>
      </c>
      <c r="Z4250" t="s">
        <v>1192</v>
      </c>
      <c r="AA4250" t="s">
        <v>1193</v>
      </c>
      <c r="AB4250" s="1">
        <v>45640.194120370368</v>
      </c>
      <c r="AC4250" t="s">
        <v>513</v>
      </c>
      <c r="AD4250" t="s">
        <v>537</v>
      </c>
      <c r="AE4250" t="s">
        <v>719</v>
      </c>
      <c r="AH4250" t="s">
        <v>335</v>
      </c>
      <c r="AJ4250">
        <v>0.10100000000000001</v>
      </c>
      <c r="AK4250" t="s">
        <v>833</v>
      </c>
      <c r="AN4250">
        <v>1.99</v>
      </c>
      <c r="AO4250" t="s">
        <v>834</v>
      </c>
      <c r="AP4250" s="1">
        <v>45635</v>
      </c>
      <c r="AQ4250" s="1">
        <v>45574</v>
      </c>
      <c r="AR4250" s="1">
        <v>45568</v>
      </c>
      <c r="AS4250" t="s">
        <v>517</v>
      </c>
      <c r="AT4250" t="s">
        <v>835</v>
      </c>
      <c r="AU4250" t="s">
        <v>519</v>
      </c>
      <c r="AV4250" t="s">
        <v>1035</v>
      </c>
      <c r="AW4250" t="s">
        <v>521</v>
      </c>
      <c r="AX4250" t="s">
        <v>522</v>
      </c>
      <c r="AY4250">
        <v>70</v>
      </c>
      <c r="AZ4250" t="s">
        <v>523</v>
      </c>
    </row>
    <row r="4251" spans="1:54" x14ac:dyDescent="0.35">
      <c r="A4251" t="s">
        <v>1192</v>
      </c>
      <c r="B4251" t="s">
        <v>668</v>
      </c>
      <c r="C4251">
        <v>21</v>
      </c>
      <c r="D4251">
        <v>2</v>
      </c>
      <c r="E4251" t="s">
        <v>573</v>
      </c>
      <c r="F4251" t="s">
        <v>313</v>
      </c>
      <c r="G4251" t="s">
        <v>315</v>
      </c>
      <c r="H4251" s="1">
        <v>45568</v>
      </c>
      <c r="I4251">
        <v>41.966830000000002</v>
      </c>
      <c r="J4251">
        <v>-70.661600000000007</v>
      </c>
      <c r="K4251">
        <v>41.968490000000003</v>
      </c>
      <c r="L4251">
        <v>-70.656959999999998</v>
      </c>
      <c r="M4251" t="s">
        <v>511</v>
      </c>
      <c r="N4251" t="s">
        <v>511</v>
      </c>
      <c r="O4251" t="s">
        <v>511</v>
      </c>
      <c r="P4251" t="s">
        <v>511</v>
      </c>
      <c r="Q4251" t="s">
        <v>343</v>
      </c>
      <c r="R4251" t="s">
        <v>263</v>
      </c>
      <c r="S4251" t="s">
        <v>271</v>
      </c>
      <c r="T4251" t="s">
        <v>511</v>
      </c>
      <c r="U4251" t="s">
        <v>317</v>
      </c>
      <c r="V4251">
        <v>258</v>
      </c>
      <c r="W4251">
        <v>179.6</v>
      </c>
      <c r="X4251" t="s">
        <v>831</v>
      </c>
      <c r="Y4251" t="s">
        <v>1193</v>
      </c>
      <c r="Z4251" t="s">
        <v>1192</v>
      </c>
      <c r="AA4251" t="s">
        <v>1193</v>
      </c>
      <c r="AB4251" s="1">
        <v>45640.194120370368</v>
      </c>
      <c r="AC4251" t="s">
        <v>513</v>
      </c>
      <c r="AD4251" t="s">
        <v>538</v>
      </c>
      <c r="AE4251" t="s">
        <v>717</v>
      </c>
      <c r="AH4251" t="s">
        <v>335</v>
      </c>
      <c r="AJ4251">
        <v>0.10100000000000001</v>
      </c>
      <c r="AK4251" t="s">
        <v>833</v>
      </c>
      <c r="AN4251">
        <v>1.99</v>
      </c>
      <c r="AO4251" t="s">
        <v>834</v>
      </c>
      <c r="AP4251" s="1">
        <v>45635</v>
      </c>
      <c r="AQ4251" s="1">
        <v>45574</v>
      </c>
      <c r="AR4251" s="1">
        <v>45568</v>
      </c>
      <c r="AS4251" t="s">
        <v>517</v>
      </c>
      <c r="AT4251" t="s">
        <v>835</v>
      </c>
      <c r="AU4251" t="s">
        <v>519</v>
      </c>
      <c r="AV4251" t="s">
        <v>1035</v>
      </c>
      <c r="AW4251" t="s">
        <v>521</v>
      </c>
      <c r="AX4251" t="s">
        <v>522</v>
      </c>
      <c r="AY4251">
        <v>80</v>
      </c>
      <c r="AZ4251" t="s">
        <v>523</v>
      </c>
    </row>
    <row r="4252" spans="1:54" x14ac:dyDescent="0.35">
      <c r="A4252" t="s">
        <v>1192</v>
      </c>
      <c r="B4252" t="s">
        <v>668</v>
      </c>
      <c r="C4252">
        <v>21</v>
      </c>
      <c r="D4252">
        <v>2</v>
      </c>
      <c r="E4252" t="s">
        <v>573</v>
      </c>
      <c r="F4252" t="s">
        <v>313</v>
      </c>
      <c r="G4252" t="s">
        <v>315</v>
      </c>
      <c r="H4252" s="1">
        <v>45568</v>
      </c>
      <c r="I4252">
        <v>41.966830000000002</v>
      </c>
      <c r="J4252">
        <v>-70.661600000000007</v>
      </c>
      <c r="K4252">
        <v>41.968490000000003</v>
      </c>
      <c r="L4252">
        <v>-70.656959999999998</v>
      </c>
      <c r="M4252" t="s">
        <v>511</v>
      </c>
      <c r="N4252" t="s">
        <v>511</v>
      </c>
      <c r="O4252" t="s">
        <v>511</v>
      </c>
      <c r="P4252" t="s">
        <v>511</v>
      </c>
      <c r="Q4252" t="s">
        <v>343</v>
      </c>
      <c r="R4252" t="s">
        <v>263</v>
      </c>
      <c r="S4252" t="s">
        <v>271</v>
      </c>
      <c r="T4252" t="s">
        <v>511</v>
      </c>
      <c r="U4252" t="s">
        <v>317</v>
      </c>
      <c r="V4252">
        <v>258</v>
      </c>
      <c r="W4252">
        <v>179.6</v>
      </c>
      <c r="X4252" t="s">
        <v>831</v>
      </c>
      <c r="Y4252" t="s">
        <v>1193</v>
      </c>
      <c r="Z4252" t="s">
        <v>1192</v>
      </c>
      <c r="AA4252" t="s">
        <v>1193</v>
      </c>
      <c r="AB4252" s="1">
        <v>45640.194120370368</v>
      </c>
      <c r="AC4252" t="s">
        <v>513</v>
      </c>
      <c r="AD4252" t="s">
        <v>539</v>
      </c>
      <c r="AE4252" t="s">
        <v>728</v>
      </c>
      <c r="AH4252" t="s">
        <v>335</v>
      </c>
      <c r="AJ4252">
        <v>8.0399999999999999E-2</v>
      </c>
      <c r="AK4252" t="s">
        <v>833</v>
      </c>
      <c r="AN4252">
        <v>1.99</v>
      </c>
      <c r="AO4252" t="s">
        <v>834</v>
      </c>
      <c r="AP4252" s="1">
        <v>45635</v>
      </c>
      <c r="AQ4252" s="1">
        <v>45574</v>
      </c>
      <c r="AR4252" s="1">
        <v>45568</v>
      </c>
      <c r="AS4252" t="s">
        <v>517</v>
      </c>
      <c r="AT4252" t="s">
        <v>835</v>
      </c>
      <c r="AU4252" t="s">
        <v>519</v>
      </c>
      <c r="AV4252" t="s">
        <v>1035</v>
      </c>
      <c r="AW4252" t="s">
        <v>521</v>
      </c>
      <c r="AX4252" t="s">
        <v>522</v>
      </c>
      <c r="AY4252">
        <v>90</v>
      </c>
      <c r="AZ4252" t="s">
        <v>523</v>
      </c>
    </row>
    <row r="4253" spans="1:54" x14ac:dyDescent="0.35">
      <c r="A4253" t="s">
        <v>1192</v>
      </c>
      <c r="B4253" t="s">
        <v>668</v>
      </c>
      <c r="C4253">
        <v>21</v>
      </c>
      <c r="D4253">
        <v>2</v>
      </c>
      <c r="E4253" t="s">
        <v>573</v>
      </c>
      <c r="F4253" t="s">
        <v>313</v>
      </c>
      <c r="G4253" t="s">
        <v>315</v>
      </c>
      <c r="H4253" s="1">
        <v>45568</v>
      </c>
      <c r="I4253">
        <v>41.966830000000002</v>
      </c>
      <c r="J4253">
        <v>-70.661600000000007</v>
      </c>
      <c r="K4253">
        <v>41.968490000000003</v>
      </c>
      <c r="L4253">
        <v>-70.656959999999998</v>
      </c>
      <c r="M4253" t="s">
        <v>511</v>
      </c>
      <c r="N4253" t="s">
        <v>511</v>
      </c>
      <c r="O4253" t="s">
        <v>511</v>
      </c>
      <c r="P4253" t="s">
        <v>511</v>
      </c>
      <c r="Q4253" t="s">
        <v>343</v>
      </c>
      <c r="R4253" t="s">
        <v>263</v>
      </c>
      <c r="S4253" t="s">
        <v>271</v>
      </c>
      <c r="T4253" t="s">
        <v>511</v>
      </c>
      <c r="U4253" t="s">
        <v>317</v>
      </c>
      <c r="V4253">
        <v>258</v>
      </c>
      <c r="W4253">
        <v>179.6</v>
      </c>
      <c r="X4253" t="s">
        <v>831</v>
      </c>
      <c r="Y4253" t="s">
        <v>1193</v>
      </c>
      <c r="Z4253" t="s">
        <v>1192</v>
      </c>
      <c r="AA4253" t="s">
        <v>1193</v>
      </c>
      <c r="AB4253" s="1">
        <v>45640.194120370368</v>
      </c>
      <c r="AC4253" t="s">
        <v>513</v>
      </c>
      <c r="AD4253" t="s">
        <v>540</v>
      </c>
      <c r="AE4253" t="s">
        <v>712</v>
      </c>
      <c r="AH4253" t="s">
        <v>335</v>
      </c>
      <c r="AJ4253">
        <v>0.10100000000000001</v>
      </c>
      <c r="AK4253" t="s">
        <v>833</v>
      </c>
      <c r="AN4253">
        <v>1.99</v>
      </c>
      <c r="AO4253" t="s">
        <v>834</v>
      </c>
      <c r="AP4253" s="1">
        <v>45635</v>
      </c>
      <c r="AQ4253" s="1">
        <v>45574</v>
      </c>
      <c r="AR4253" s="1">
        <v>45568</v>
      </c>
      <c r="AS4253" t="s">
        <v>517</v>
      </c>
      <c r="AT4253" t="s">
        <v>835</v>
      </c>
      <c r="AU4253" t="s">
        <v>519</v>
      </c>
      <c r="AV4253" t="s">
        <v>1035</v>
      </c>
      <c r="AW4253" t="s">
        <v>521</v>
      </c>
      <c r="AX4253" t="s">
        <v>522</v>
      </c>
      <c r="AY4253">
        <v>100</v>
      </c>
      <c r="AZ4253" t="s">
        <v>523</v>
      </c>
    </row>
    <row r="4254" spans="1:54" x14ac:dyDescent="0.35">
      <c r="A4254" t="s">
        <v>1192</v>
      </c>
      <c r="B4254" t="s">
        <v>668</v>
      </c>
      <c r="C4254">
        <v>21</v>
      </c>
      <c r="D4254">
        <v>2</v>
      </c>
      <c r="E4254" t="s">
        <v>573</v>
      </c>
      <c r="F4254" t="s">
        <v>313</v>
      </c>
      <c r="G4254" t="s">
        <v>315</v>
      </c>
      <c r="H4254" s="1">
        <v>45568</v>
      </c>
      <c r="I4254">
        <v>41.966830000000002</v>
      </c>
      <c r="J4254">
        <v>-70.661600000000007</v>
      </c>
      <c r="K4254">
        <v>41.968490000000003</v>
      </c>
      <c r="L4254">
        <v>-70.656959999999998</v>
      </c>
      <c r="M4254" t="s">
        <v>511</v>
      </c>
      <c r="N4254" t="s">
        <v>511</v>
      </c>
      <c r="O4254" t="s">
        <v>511</v>
      </c>
      <c r="P4254" t="s">
        <v>511</v>
      </c>
      <c r="Q4254" t="s">
        <v>343</v>
      </c>
      <c r="R4254" t="s">
        <v>263</v>
      </c>
      <c r="S4254" t="s">
        <v>271</v>
      </c>
      <c r="T4254" t="s">
        <v>511</v>
      </c>
      <c r="U4254" t="s">
        <v>317</v>
      </c>
      <c r="V4254">
        <v>258</v>
      </c>
      <c r="W4254">
        <v>179.6</v>
      </c>
      <c r="X4254" t="s">
        <v>831</v>
      </c>
      <c r="Y4254" t="s">
        <v>1193</v>
      </c>
      <c r="Z4254" t="s">
        <v>1192</v>
      </c>
      <c r="AA4254" t="s">
        <v>1193</v>
      </c>
      <c r="AB4254" s="1">
        <v>45640.194120370368</v>
      </c>
      <c r="AC4254" t="s">
        <v>513</v>
      </c>
      <c r="AD4254" t="s">
        <v>541</v>
      </c>
      <c r="AE4254" t="s">
        <v>710</v>
      </c>
      <c r="AH4254" t="s">
        <v>335</v>
      </c>
      <c r="AJ4254">
        <v>0.10100000000000001</v>
      </c>
      <c r="AK4254" t="s">
        <v>833</v>
      </c>
      <c r="AN4254">
        <v>1.99</v>
      </c>
      <c r="AO4254" t="s">
        <v>834</v>
      </c>
      <c r="AP4254" s="1">
        <v>45635</v>
      </c>
      <c r="AQ4254" s="1">
        <v>45574</v>
      </c>
      <c r="AR4254" s="1">
        <v>45568</v>
      </c>
      <c r="AS4254" t="s">
        <v>517</v>
      </c>
      <c r="AT4254" t="s">
        <v>835</v>
      </c>
      <c r="AU4254" t="s">
        <v>519</v>
      </c>
      <c r="AV4254" t="s">
        <v>1035</v>
      </c>
      <c r="AW4254" t="s">
        <v>521</v>
      </c>
      <c r="AX4254" t="s">
        <v>522</v>
      </c>
      <c r="AY4254">
        <v>110</v>
      </c>
      <c r="AZ4254" t="s">
        <v>523</v>
      </c>
    </row>
    <row r="4255" spans="1:54" x14ac:dyDescent="0.35">
      <c r="A4255" t="s">
        <v>1192</v>
      </c>
      <c r="B4255" t="s">
        <v>668</v>
      </c>
      <c r="C4255">
        <v>21</v>
      </c>
      <c r="D4255">
        <v>2</v>
      </c>
      <c r="E4255" t="s">
        <v>573</v>
      </c>
      <c r="F4255" t="s">
        <v>313</v>
      </c>
      <c r="G4255" t="s">
        <v>315</v>
      </c>
      <c r="H4255" s="1">
        <v>45568</v>
      </c>
      <c r="I4255">
        <v>41.966830000000002</v>
      </c>
      <c r="J4255">
        <v>-70.661600000000007</v>
      </c>
      <c r="K4255">
        <v>41.968490000000003</v>
      </c>
      <c r="L4255">
        <v>-70.656959999999998</v>
      </c>
      <c r="M4255" t="s">
        <v>511</v>
      </c>
      <c r="N4255" t="s">
        <v>511</v>
      </c>
      <c r="O4255" t="s">
        <v>511</v>
      </c>
      <c r="P4255" t="s">
        <v>511</v>
      </c>
      <c r="Q4255" t="s">
        <v>343</v>
      </c>
      <c r="R4255" t="s">
        <v>263</v>
      </c>
      <c r="S4255" t="s">
        <v>271</v>
      </c>
      <c r="T4255" t="s">
        <v>511</v>
      </c>
      <c r="U4255" t="s">
        <v>317</v>
      </c>
      <c r="V4255">
        <v>258</v>
      </c>
      <c r="W4255">
        <v>179.6</v>
      </c>
      <c r="X4255" t="s">
        <v>831</v>
      </c>
      <c r="Y4255" t="s">
        <v>1193</v>
      </c>
      <c r="Z4255" t="s">
        <v>1192</v>
      </c>
      <c r="AA4255" t="s">
        <v>1193</v>
      </c>
      <c r="AB4255" s="1">
        <v>45640.194120370368</v>
      </c>
      <c r="AC4255" t="s">
        <v>513</v>
      </c>
      <c r="AD4255" t="s">
        <v>533</v>
      </c>
      <c r="AE4255" t="s">
        <v>709</v>
      </c>
      <c r="AH4255" t="s">
        <v>335</v>
      </c>
      <c r="AJ4255">
        <v>0.10100000000000001</v>
      </c>
      <c r="AK4255" t="s">
        <v>833</v>
      </c>
      <c r="AN4255">
        <v>1.99</v>
      </c>
      <c r="AO4255" t="s">
        <v>834</v>
      </c>
      <c r="AP4255" s="1">
        <v>45635</v>
      </c>
      <c r="AQ4255" s="1">
        <v>45574</v>
      </c>
      <c r="AR4255" s="1">
        <v>45568</v>
      </c>
      <c r="AS4255" t="s">
        <v>517</v>
      </c>
      <c r="AT4255" t="s">
        <v>835</v>
      </c>
      <c r="AU4255" t="s">
        <v>519</v>
      </c>
      <c r="AV4255" t="s">
        <v>1035</v>
      </c>
      <c r="AW4255" t="s">
        <v>521</v>
      </c>
      <c r="AX4255" t="s">
        <v>522</v>
      </c>
      <c r="AY4255">
        <v>120</v>
      </c>
      <c r="AZ4255" t="s">
        <v>523</v>
      </c>
    </row>
    <row r="4256" spans="1:54" x14ac:dyDescent="0.35">
      <c r="A4256" t="s">
        <v>1192</v>
      </c>
      <c r="B4256" t="s">
        <v>668</v>
      </c>
      <c r="C4256">
        <v>21</v>
      </c>
      <c r="D4256">
        <v>2</v>
      </c>
      <c r="E4256" t="s">
        <v>573</v>
      </c>
      <c r="F4256" t="s">
        <v>313</v>
      </c>
      <c r="G4256" t="s">
        <v>315</v>
      </c>
      <c r="H4256" s="1">
        <v>45568</v>
      </c>
      <c r="I4256">
        <v>41.966830000000002</v>
      </c>
      <c r="J4256">
        <v>-70.661600000000007</v>
      </c>
      <c r="K4256">
        <v>41.968490000000003</v>
      </c>
      <c r="L4256">
        <v>-70.656959999999998</v>
      </c>
      <c r="M4256" t="s">
        <v>511</v>
      </c>
      <c r="N4256" t="s">
        <v>511</v>
      </c>
      <c r="O4256" t="s">
        <v>511</v>
      </c>
      <c r="P4256" t="s">
        <v>511</v>
      </c>
      <c r="Q4256" t="s">
        <v>343</v>
      </c>
      <c r="R4256" t="s">
        <v>263</v>
      </c>
      <c r="S4256" t="s">
        <v>271</v>
      </c>
      <c r="T4256" t="s">
        <v>511</v>
      </c>
      <c r="U4256" t="s">
        <v>317</v>
      </c>
      <c r="V4256">
        <v>258</v>
      </c>
      <c r="W4256">
        <v>179.6</v>
      </c>
      <c r="X4256" t="s">
        <v>831</v>
      </c>
      <c r="Y4256" t="s">
        <v>1193</v>
      </c>
      <c r="Z4256" t="s">
        <v>1192</v>
      </c>
      <c r="AA4256" t="s">
        <v>1193</v>
      </c>
      <c r="AB4256" s="1">
        <v>45640.194120370368</v>
      </c>
      <c r="AC4256" t="s">
        <v>513</v>
      </c>
      <c r="AD4256" t="s">
        <v>542</v>
      </c>
      <c r="AE4256" t="s">
        <v>707</v>
      </c>
      <c r="AH4256" t="s">
        <v>335</v>
      </c>
      <c r="AJ4256">
        <v>0.10100000000000001</v>
      </c>
      <c r="AK4256" t="s">
        <v>833</v>
      </c>
      <c r="AN4256">
        <v>1.99</v>
      </c>
      <c r="AO4256" t="s">
        <v>834</v>
      </c>
      <c r="AP4256" s="1">
        <v>45635</v>
      </c>
      <c r="AQ4256" s="1">
        <v>45574</v>
      </c>
      <c r="AR4256" s="1">
        <v>45568</v>
      </c>
      <c r="AS4256" t="s">
        <v>517</v>
      </c>
      <c r="AT4256" t="s">
        <v>835</v>
      </c>
      <c r="AU4256" t="s">
        <v>519</v>
      </c>
      <c r="AV4256" t="s">
        <v>1035</v>
      </c>
      <c r="AW4256" t="s">
        <v>521</v>
      </c>
      <c r="AX4256" t="s">
        <v>522</v>
      </c>
      <c r="AY4256">
        <v>130</v>
      </c>
      <c r="AZ4256" t="s">
        <v>523</v>
      </c>
    </row>
    <row r="4257" spans="1:53" x14ac:dyDescent="0.35">
      <c r="A4257" t="s">
        <v>1192</v>
      </c>
      <c r="B4257" t="s">
        <v>668</v>
      </c>
      <c r="C4257">
        <v>21</v>
      </c>
      <c r="D4257">
        <v>2</v>
      </c>
      <c r="E4257" t="s">
        <v>573</v>
      </c>
      <c r="F4257" t="s">
        <v>313</v>
      </c>
      <c r="G4257" t="s">
        <v>315</v>
      </c>
      <c r="H4257" s="1">
        <v>45568</v>
      </c>
      <c r="I4257">
        <v>41.966830000000002</v>
      </c>
      <c r="J4257">
        <v>-70.661600000000007</v>
      </c>
      <c r="K4257">
        <v>41.968490000000003</v>
      </c>
      <c r="L4257">
        <v>-70.656959999999998</v>
      </c>
      <c r="M4257" t="s">
        <v>511</v>
      </c>
      <c r="N4257" t="s">
        <v>511</v>
      </c>
      <c r="O4257" t="s">
        <v>511</v>
      </c>
      <c r="P4257" t="s">
        <v>511</v>
      </c>
      <c r="Q4257" t="s">
        <v>343</v>
      </c>
      <c r="R4257" t="s">
        <v>263</v>
      </c>
      <c r="S4257" t="s">
        <v>271</v>
      </c>
      <c r="T4257" t="s">
        <v>511</v>
      </c>
      <c r="U4257" t="s">
        <v>317</v>
      </c>
      <c r="V4257">
        <v>258</v>
      </c>
      <c r="W4257">
        <v>179.6</v>
      </c>
      <c r="X4257" t="s">
        <v>831</v>
      </c>
      <c r="Y4257" t="s">
        <v>1193</v>
      </c>
      <c r="Z4257" t="s">
        <v>1192</v>
      </c>
      <c r="AA4257" t="s">
        <v>1193</v>
      </c>
      <c r="AB4257" s="1">
        <v>45640.194120370368</v>
      </c>
      <c r="AC4257" t="s">
        <v>513</v>
      </c>
      <c r="AD4257" t="s">
        <v>534</v>
      </c>
      <c r="AE4257" t="s">
        <v>705</v>
      </c>
      <c r="AH4257" t="s">
        <v>335</v>
      </c>
      <c r="AJ4257">
        <v>0.11600000000000001</v>
      </c>
      <c r="AK4257" t="s">
        <v>833</v>
      </c>
      <c r="AN4257">
        <v>1.99</v>
      </c>
      <c r="AO4257" t="s">
        <v>834</v>
      </c>
      <c r="AP4257" s="1">
        <v>45635</v>
      </c>
      <c r="AQ4257" s="1">
        <v>45574</v>
      </c>
      <c r="AR4257" s="1">
        <v>45568</v>
      </c>
      <c r="AS4257" t="s">
        <v>517</v>
      </c>
      <c r="AT4257" t="s">
        <v>835</v>
      </c>
      <c r="AU4257" t="s">
        <v>519</v>
      </c>
      <c r="AV4257" t="s">
        <v>1035</v>
      </c>
      <c r="AW4257" t="s">
        <v>521</v>
      </c>
      <c r="AX4257" t="s">
        <v>522</v>
      </c>
      <c r="AY4257">
        <v>140</v>
      </c>
      <c r="AZ4257" t="s">
        <v>523</v>
      </c>
    </row>
    <row r="4258" spans="1:53" x14ac:dyDescent="0.35">
      <c r="A4258" t="s">
        <v>1192</v>
      </c>
      <c r="B4258" t="s">
        <v>668</v>
      </c>
      <c r="C4258">
        <v>21</v>
      </c>
      <c r="D4258">
        <v>2</v>
      </c>
      <c r="E4258" t="s">
        <v>573</v>
      </c>
      <c r="F4258" t="s">
        <v>313</v>
      </c>
      <c r="G4258" t="s">
        <v>315</v>
      </c>
      <c r="H4258" s="1">
        <v>45568</v>
      </c>
      <c r="I4258">
        <v>41.966830000000002</v>
      </c>
      <c r="J4258">
        <v>-70.661600000000007</v>
      </c>
      <c r="K4258">
        <v>41.968490000000003</v>
      </c>
      <c r="L4258">
        <v>-70.656959999999998</v>
      </c>
      <c r="M4258" t="s">
        <v>511</v>
      </c>
      <c r="N4258" t="s">
        <v>511</v>
      </c>
      <c r="O4258" t="s">
        <v>511</v>
      </c>
      <c r="P4258" t="s">
        <v>511</v>
      </c>
      <c r="Q4258" t="s">
        <v>343</v>
      </c>
      <c r="R4258" t="s">
        <v>263</v>
      </c>
      <c r="S4258" t="s">
        <v>271</v>
      </c>
      <c r="T4258" t="s">
        <v>511</v>
      </c>
      <c r="U4258" t="s">
        <v>317</v>
      </c>
      <c r="V4258">
        <v>258</v>
      </c>
      <c r="W4258">
        <v>179.6</v>
      </c>
      <c r="X4258" t="s">
        <v>831</v>
      </c>
      <c r="Y4258" t="s">
        <v>1193</v>
      </c>
      <c r="Z4258" t="s">
        <v>1192</v>
      </c>
      <c r="AA4258" t="s">
        <v>1193</v>
      </c>
      <c r="AB4258" s="1">
        <v>45640.194120370368</v>
      </c>
      <c r="AC4258" t="s">
        <v>513</v>
      </c>
      <c r="AD4258" t="s">
        <v>543</v>
      </c>
      <c r="AE4258" t="s">
        <v>702</v>
      </c>
      <c r="AH4258" t="s">
        <v>335</v>
      </c>
      <c r="AJ4258">
        <v>0.10100000000000001</v>
      </c>
      <c r="AK4258" t="s">
        <v>833</v>
      </c>
      <c r="AN4258">
        <v>1.99</v>
      </c>
      <c r="AO4258" t="s">
        <v>834</v>
      </c>
      <c r="AP4258" s="1">
        <v>45635</v>
      </c>
      <c r="AQ4258" s="1">
        <v>45574</v>
      </c>
      <c r="AR4258" s="1">
        <v>45568</v>
      </c>
      <c r="AS4258" t="s">
        <v>517</v>
      </c>
      <c r="AT4258" t="s">
        <v>835</v>
      </c>
      <c r="AU4258" t="s">
        <v>519</v>
      </c>
      <c r="AV4258" t="s">
        <v>1035</v>
      </c>
      <c r="AW4258" t="s">
        <v>521</v>
      </c>
      <c r="AX4258" t="s">
        <v>522</v>
      </c>
      <c r="AY4258">
        <v>150</v>
      </c>
      <c r="AZ4258" t="s">
        <v>523</v>
      </c>
    </row>
    <row r="4259" spans="1:53" x14ac:dyDescent="0.35">
      <c r="A4259" t="s">
        <v>1192</v>
      </c>
      <c r="B4259" t="s">
        <v>668</v>
      </c>
      <c r="C4259">
        <v>21</v>
      </c>
      <c r="D4259">
        <v>2</v>
      </c>
      <c r="E4259" t="s">
        <v>573</v>
      </c>
      <c r="F4259" t="s">
        <v>313</v>
      </c>
      <c r="G4259" t="s">
        <v>315</v>
      </c>
      <c r="H4259" s="1">
        <v>45568</v>
      </c>
      <c r="I4259">
        <v>41.966830000000002</v>
      </c>
      <c r="J4259">
        <v>-70.661600000000007</v>
      </c>
      <c r="K4259">
        <v>41.968490000000003</v>
      </c>
      <c r="L4259">
        <v>-70.656959999999998</v>
      </c>
      <c r="M4259" t="s">
        <v>511</v>
      </c>
      <c r="N4259" t="s">
        <v>511</v>
      </c>
      <c r="O4259" t="s">
        <v>511</v>
      </c>
      <c r="P4259" t="s">
        <v>511</v>
      </c>
      <c r="Q4259" t="s">
        <v>343</v>
      </c>
      <c r="R4259" t="s">
        <v>263</v>
      </c>
      <c r="S4259" t="s">
        <v>271</v>
      </c>
      <c r="T4259" t="s">
        <v>511</v>
      </c>
      <c r="U4259" t="s">
        <v>317</v>
      </c>
      <c r="V4259">
        <v>258</v>
      </c>
      <c r="W4259">
        <v>179.6</v>
      </c>
      <c r="X4259" t="s">
        <v>831</v>
      </c>
      <c r="Y4259" t="s">
        <v>1193</v>
      </c>
      <c r="Z4259" t="s">
        <v>1192</v>
      </c>
      <c r="AA4259" t="s">
        <v>1193</v>
      </c>
      <c r="AB4259" s="1">
        <v>45640.194120370368</v>
      </c>
      <c r="AC4259" t="s">
        <v>513</v>
      </c>
      <c r="AD4259" t="s">
        <v>544</v>
      </c>
      <c r="AE4259" t="s">
        <v>703</v>
      </c>
      <c r="AH4259" t="s">
        <v>335</v>
      </c>
      <c r="AJ4259">
        <v>0.10100000000000001</v>
      </c>
      <c r="AK4259" t="s">
        <v>833</v>
      </c>
      <c r="AN4259">
        <v>1.99</v>
      </c>
      <c r="AO4259" t="s">
        <v>834</v>
      </c>
      <c r="AP4259" s="1">
        <v>45635</v>
      </c>
      <c r="AQ4259" s="1">
        <v>45574</v>
      </c>
      <c r="AR4259" s="1">
        <v>45568</v>
      </c>
      <c r="AS4259" t="s">
        <v>517</v>
      </c>
      <c r="AT4259" t="s">
        <v>835</v>
      </c>
      <c r="AU4259" t="s">
        <v>519</v>
      </c>
      <c r="AV4259" t="s">
        <v>1035</v>
      </c>
      <c r="AW4259" t="s">
        <v>521</v>
      </c>
      <c r="AX4259" t="s">
        <v>522</v>
      </c>
      <c r="AY4259">
        <v>170</v>
      </c>
      <c r="AZ4259" t="s">
        <v>523</v>
      </c>
    </row>
    <row r="4260" spans="1:53" x14ac:dyDescent="0.35">
      <c r="A4260" t="s">
        <v>1192</v>
      </c>
      <c r="B4260" t="s">
        <v>668</v>
      </c>
      <c r="C4260">
        <v>21</v>
      </c>
      <c r="D4260">
        <v>2</v>
      </c>
      <c r="E4260" t="s">
        <v>573</v>
      </c>
      <c r="F4260" t="s">
        <v>313</v>
      </c>
      <c r="G4260" t="s">
        <v>315</v>
      </c>
      <c r="H4260" s="1">
        <v>45568</v>
      </c>
      <c r="I4260">
        <v>41.966830000000002</v>
      </c>
      <c r="J4260">
        <v>-70.661600000000007</v>
      </c>
      <c r="K4260">
        <v>41.968490000000003</v>
      </c>
      <c r="L4260">
        <v>-70.656959999999998</v>
      </c>
      <c r="M4260" t="s">
        <v>511</v>
      </c>
      <c r="N4260" t="s">
        <v>511</v>
      </c>
      <c r="O4260" t="s">
        <v>511</v>
      </c>
      <c r="P4260" t="s">
        <v>511</v>
      </c>
      <c r="Q4260" t="s">
        <v>343</v>
      </c>
      <c r="R4260" t="s">
        <v>263</v>
      </c>
      <c r="S4260" t="s">
        <v>271</v>
      </c>
      <c r="T4260" t="s">
        <v>511</v>
      </c>
      <c r="U4260" t="s">
        <v>317</v>
      </c>
      <c r="V4260">
        <v>258</v>
      </c>
      <c r="W4260">
        <v>179.6</v>
      </c>
      <c r="X4260" t="s">
        <v>831</v>
      </c>
      <c r="Y4260" t="s">
        <v>1193</v>
      </c>
      <c r="Z4260" t="s">
        <v>1192</v>
      </c>
      <c r="AA4260" t="s">
        <v>1193</v>
      </c>
      <c r="AB4260" s="1">
        <v>45640.194120370368</v>
      </c>
      <c r="AC4260" t="s">
        <v>513</v>
      </c>
      <c r="AD4260" t="s">
        <v>545</v>
      </c>
      <c r="AE4260" t="s">
        <v>706</v>
      </c>
      <c r="AH4260" t="s">
        <v>335</v>
      </c>
      <c r="AJ4260">
        <v>0.10100000000000001</v>
      </c>
      <c r="AK4260" t="s">
        <v>833</v>
      </c>
      <c r="AN4260">
        <v>1.99</v>
      </c>
      <c r="AO4260" t="s">
        <v>834</v>
      </c>
      <c r="AP4260" s="1">
        <v>45635</v>
      </c>
      <c r="AQ4260" s="1">
        <v>45574</v>
      </c>
      <c r="AR4260" s="1">
        <v>45568</v>
      </c>
      <c r="AS4260" t="s">
        <v>517</v>
      </c>
      <c r="AT4260" t="s">
        <v>835</v>
      </c>
      <c r="AU4260" t="s">
        <v>519</v>
      </c>
      <c r="AV4260" t="s">
        <v>1035</v>
      </c>
      <c r="AW4260" t="s">
        <v>521</v>
      </c>
      <c r="AX4260" t="s">
        <v>522</v>
      </c>
      <c r="AY4260">
        <v>180</v>
      </c>
      <c r="AZ4260" t="s">
        <v>523</v>
      </c>
    </row>
    <row r="4261" spans="1:53" x14ac:dyDescent="0.35">
      <c r="A4261" t="s">
        <v>1192</v>
      </c>
      <c r="B4261" t="s">
        <v>668</v>
      </c>
      <c r="C4261">
        <v>21</v>
      </c>
      <c r="D4261">
        <v>2</v>
      </c>
      <c r="E4261" t="s">
        <v>573</v>
      </c>
      <c r="F4261" t="s">
        <v>313</v>
      </c>
      <c r="G4261" t="s">
        <v>315</v>
      </c>
      <c r="H4261" s="1">
        <v>45568</v>
      </c>
      <c r="I4261">
        <v>41.966830000000002</v>
      </c>
      <c r="J4261">
        <v>-70.661600000000007</v>
      </c>
      <c r="K4261">
        <v>41.968490000000003</v>
      </c>
      <c r="L4261">
        <v>-70.656959999999998</v>
      </c>
      <c r="M4261" t="s">
        <v>511</v>
      </c>
      <c r="N4261" t="s">
        <v>511</v>
      </c>
      <c r="O4261" t="s">
        <v>511</v>
      </c>
      <c r="P4261" t="s">
        <v>511</v>
      </c>
      <c r="Q4261" t="s">
        <v>343</v>
      </c>
      <c r="R4261" t="s">
        <v>263</v>
      </c>
      <c r="S4261" t="s">
        <v>271</v>
      </c>
      <c r="T4261" t="s">
        <v>511</v>
      </c>
      <c r="U4261" t="s">
        <v>317</v>
      </c>
      <c r="V4261">
        <v>258</v>
      </c>
      <c r="W4261">
        <v>179.6</v>
      </c>
      <c r="X4261" t="s">
        <v>831</v>
      </c>
      <c r="Y4261" t="s">
        <v>1193</v>
      </c>
      <c r="Z4261" t="s">
        <v>1192</v>
      </c>
      <c r="AA4261" t="s">
        <v>1193</v>
      </c>
      <c r="AB4261" s="1">
        <v>45640.194120370368</v>
      </c>
      <c r="AC4261" t="s">
        <v>513</v>
      </c>
      <c r="AD4261" t="s">
        <v>546</v>
      </c>
      <c r="AE4261" t="s">
        <v>708</v>
      </c>
      <c r="AH4261" t="s">
        <v>335</v>
      </c>
      <c r="AJ4261">
        <v>0.10100000000000001</v>
      </c>
      <c r="AK4261" t="s">
        <v>833</v>
      </c>
      <c r="AN4261">
        <v>1.99</v>
      </c>
      <c r="AO4261" t="s">
        <v>834</v>
      </c>
      <c r="AP4261" s="1">
        <v>45635</v>
      </c>
      <c r="AQ4261" s="1">
        <v>45574</v>
      </c>
      <c r="AR4261" s="1">
        <v>45568</v>
      </c>
      <c r="AS4261" t="s">
        <v>517</v>
      </c>
      <c r="AT4261" t="s">
        <v>835</v>
      </c>
      <c r="AU4261" t="s">
        <v>519</v>
      </c>
      <c r="AV4261" t="s">
        <v>1035</v>
      </c>
      <c r="AW4261" t="s">
        <v>521</v>
      </c>
      <c r="AX4261" t="s">
        <v>522</v>
      </c>
      <c r="AY4261">
        <v>190</v>
      </c>
      <c r="AZ4261" t="s">
        <v>359</v>
      </c>
      <c r="BA4261" t="s">
        <v>547</v>
      </c>
    </row>
    <row r="4262" spans="1:53" x14ac:dyDescent="0.35">
      <c r="A4262" t="s">
        <v>1192</v>
      </c>
      <c r="B4262" t="s">
        <v>668</v>
      </c>
      <c r="C4262">
        <v>21</v>
      </c>
      <c r="D4262">
        <v>2</v>
      </c>
      <c r="E4262" t="s">
        <v>573</v>
      </c>
      <c r="F4262" t="s">
        <v>313</v>
      </c>
      <c r="G4262" t="s">
        <v>315</v>
      </c>
      <c r="H4262" s="1">
        <v>45568</v>
      </c>
      <c r="I4262">
        <v>41.966830000000002</v>
      </c>
      <c r="J4262">
        <v>-70.661600000000007</v>
      </c>
      <c r="K4262">
        <v>41.968490000000003</v>
      </c>
      <c r="L4262">
        <v>-70.656959999999998</v>
      </c>
      <c r="M4262" t="s">
        <v>511</v>
      </c>
      <c r="N4262" t="s">
        <v>511</v>
      </c>
      <c r="O4262" t="s">
        <v>511</v>
      </c>
      <c r="P4262" t="s">
        <v>511</v>
      </c>
      <c r="Q4262" t="s">
        <v>343</v>
      </c>
      <c r="R4262" t="s">
        <v>263</v>
      </c>
      <c r="S4262" t="s">
        <v>271</v>
      </c>
      <c r="T4262" t="s">
        <v>511</v>
      </c>
      <c r="U4262" t="s">
        <v>317</v>
      </c>
      <c r="V4262">
        <v>258</v>
      </c>
      <c r="W4262">
        <v>179.6</v>
      </c>
      <c r="X4262" t="s">
        <v>831</v>
      </c>
      <c r="Y4262" t="s">
        <v>1193</v>
      </c>
      <c r="Z4262" t="s">
        <v>1192</v>
      </c>
      <c r="AA4262" t="s">
        <v>1193</v>
      </c>
      <c r="AB4262" s="1">
        <v>45640.194120370368</v>
      </c>
      <c r="AC4262" t="s">
        <v>513</v>
      </c>
      <c r="AD4262" t="s">
        <v>548</v>
      </c>
      <c r="AE4262" t="s">
        <v>711</v>
      </c>
      <c r="AH4262" t="s">
        <v>335</v>
      </c>
      <c r="AJ4262">
        <v>0.40200000000000002</v>
      </c>
      <c r="AK4262" t="s">
        <v>833</v>
      </c>
      <c r="AN4262">
        <v>1.99</v>
      </c>
      <c r="AO4262" t="s">
        <v>834</v>
      </c>
      <c r="AP4262" s="1">
        <v>45635</v>
      </c>
      <c r="AQ4262" s="1">
        <v>45574</v>
      </c>
      <c r="AR4262" s="1">
        <v>45568</v>
      </c>
      <c r="AS4262" t="s">
        <v>517</v>
      </c>
      <c r="AT4262" t="s">
        <v>835</v>
      </c>
      <c r="AU4262" t="s">
        <v>519</v>
      </c>
      <c r="AV4262" t="s">
        <v>1035</v>
      </c>
      <c r="AW4262" t="s">
        <v>521</v>
      </c>
      <c r="AX4262" t="s">
        <v>522</v>
      </c>
      <c r="AY4262">
        <v>200</v>
      </c>
      <c r="AZ4262" t="s">
        <v>523</v>
      </c>
    </row>
    <row r="4263" spans="1:53" x14ac:dyDescent="0.35">
      <c r="A4263" t="s">
        <v>1192</v>
      </c>
      <c r="B4263" t="s">
        <v>668</v>
      </c>
      <c r="C4263">
        <v>21</v>
      </c>
      <c r="D4263">
        <v>2</v>
      </c>
      <c r="E4263" t="s">
        <v>573</v>
      </c>
      <c r="F4263" t="s">
        <v>313</v>
      </c>
      <c r="G4263" t="s">
        <v>315</v>
      </c>
      <c r="H4263" s="1">
        <v>45568</v>
      </c>
      <c r="I4263">
        <v>41.966830000000002</v>
      </c>
      <c r="J4263">
        <v>-70.661600000000007</v>
      </c>
      <c r="K4263">
        <v>41.968490000000003</v>
      </c>
      <c r="L4263">
        <v>-70.656959999999998</v>
      </c>
      <c r="M4263" t="s">
        <v>511</v>
      </c>
      <c r="N4263" t="s">
        <v>511</v>
      </c>
      <c r="O4263" t="s">
        <v>511</v>
      </c>
      <c r="P4263" t="s">
        <v>511</v>
      </c>
      <c r="Q4263" t="s">
        <v>343</v>
      </c>
      <c r="R4263" t="s">
        <v>263</v>
      </c>
      <c r="S4263" t="s">
        <v>271</v>
      </c>
      <c r="T4263" t="s">
        <v>511</v>
      </c>
      <c r="U4263" t="s">
        <v>317</v>
      </c>
      <c r="V4263">
        <v>258</v>
      </c>
      <c r="W4263">
        <v>179.6</v>
      </c>
      <c r="X4263" t="s">
        <v>831</v>
      </c>
      <c r="Y4263" t="s">
        <v>1193</v>
      </c>
      <c r="Z4263" t="s">
        <v>1192</v>
      </c>
      <c r="AA4263" t="s">
        <v>1193</v>
      </c>
      <c r="AB4263" s="1">
        <v>45640.194120370368</v>
      </c>
      <c r="AC4263" t="s">
        <v>513</v>
      </c>
      <c r="AD4263" t="s">
        <v>549</v>
      </c>
      <c r="AE4263" t="s">
        <v>714</v>
      </c>
      <c r="AH4263" t="s">
        <v>335</v>
      </c>
      <c r="AJ4263">
        <v>0.36199999999999999</v>
      </c>
      <c r="AK4263" t="s">
        <v>833</v>
      </c>
      <c r="AN4263">
        <v>1.99</v>
      </c>
      <c r="AO4263" t="s">
        <v>834</v>
      </c>
      <c r="AP4263" s="1">
        <v>45635</v>
      </c>
      <c r="AQ4263" s="1">
        <v>45574</v>
      </c>
      <c r="AR4263" s="1">
        <v>45568</v>
      </c>
      <c r="AS4263" t="s">
        <v>517</v>
      </c>
      <c r="AT4263" t="s">
        <v>835</v>
      </c>
      <c r="AU4263" t="s">
        <v>519</v>
      </c>
      <c r="AV4263" t="s">
        <v>1035</v>
      </c>
      <c r="AW4263" t="s">
        <v>521</v>
      </c>
      <c r="AX4263" t="s">
        <v>522</v>
      </c>
      <c r="AY4263">
        <v>210</v>
      </c>
      <c r="AZ4263" t="s">
        <v>523</v>
      </c>
    </row>
    <row r="4264" spans="1:53" x14ac:dyDescent="0.35">
      <c r="A4264" t="s">
        <v>1192</v>
      </c>
      <c r="B4264" t="s">
        <v>668</v>
      </c>
      <c r="C4264">
        <v>21</v>
      </c>
      <c r="D4264">
        <v>2</v>
      </c>
      <c r="E4264" t="s">
        <v>573</v>
      </c>
      <c r="F4264" t="s">
        <v>313</v>
      </c>
      <c r="G4264" t="s">
        <v>315</v>
      </c>
      <c r="H4264" s="1">
        <v>45568</v>
      </c>
      <c r="I4264">
        <v>41.966830000000002</v>
      </c>
      <c r="J4264">
        <v>-70.661600000000007</v>
      </c>
      <c r="K4264">
        <v>41.968490000000003</v>
      </c>
      <c r="L4264">
        <v>-70.656959999999998</v>
      </c>
      <c r="M4264" t="s">
        <v>511</v>
      </c>
      <c r="N4264" t="s">
        <v>511</v>
      </c>
      <c r="O4264" t="s">
        <v>511</v>
      </c>
      <c r="P4264" t="s">
        <v>511</v>
      </c>
      <c r="Q4264" t="s">
        <v>343</v>
      </c>
      <c r="R4264" t="s">
        <v>263</v>
      </c>
      <c r="S4264" t="s">
        <v>271</v>
      </c>
      <c r="T4264" t="s">
        <v>511</v>
      </c>
      <c r="U4264" t="s">
        <v>317</v>
      </c>
      <c r="V4264">
        <v>258</v>
      </c>
      <c r="W4264">
        <v>179.6</v>
      </c>
      <c r="X4264" t="s">
        <v>831</v>
      </c>
      <c r="Y4264" t="s">
        <v>1193</v>
      </c>
      <c r="Z4264" t="s">
        <v>1192</v>
      </c>
      <c r="AA4264" t="s">
        <v>1193</v>
      </c>
      <c r="AB4264" s="1">
        <v>45640.194120370368</v>
      </c>
      <c r="AC4264" t="s">
        <v>513</v>
      </c>
      <c r="AD4264" t="s">
        <v>550</v>
      </c>
      <c r="AE4264" t="s">
        <v>716</v>
      </c>
      <c r="AH4264" t="s">
        <v>335</v>
      </c>
      <c r="AJ4264">
        <v>0.34200000000000003</v>
      </c>
      <c r="AK4264" t="s">
        <v>833</v>
      </c>
      <c r="AN4264">
        <v>1.99</v>
      </c>
      <c r="AO4264" t="s">
        <v>834</v>
      </c>
      <c r="AP4264" s="1">
        <v>45635</v>
      </c>
      <c r="AQ4264" s="1">
        <v>45574</v>
      </c>
      <c r="AR4264" s="1">
        <v>45568</v>
      </c>
      <c r="AS4264" t="s">
        <v>517</v>
      </c>
      <c r="AT4264" t="s">
        <v>835</v>
      </c>
      <c r="AU4264" t="s">
        <v>519</v>
      </c>
      <c r="AV4264" t="s">
        <v>1035</v>
      </c>
      <c r="AW4264" t="s">
        <v>521</v>
      </c>
      <c r="AX4264" t="s">
        <v>522</v>
      </c>
      <c r="AY4264">
        <v>220</v>
      </c>
      <c r="AZ4264" t="s">
        <v>523</v>
      </c>
    </row>
    <row r="4265" spans="1:53" x14ac:dyDescent="0.35">
      <c r="A4265" t="s">
        <v>1192</v>
      </c>
      <c r="B4265" t="s">
        <v>668</v>
      </c>
      <c r="C4265">
        <v>21</v>
      </c>
      <c r="D4265">
        <v>2</v>
      </c>
      <c r="E4265" t="s">
        <v>573</v>
      </c>
      <c r="F4265" t="s">
        <v>313</v>
      </c>
      <c r="G4265" t="s">
        <v>315</v>
      </c>
      <c r="H4265" s="1">
        <v>45568</v>
      </c>
      <c r="I4265">
        <v>41.966830000000002</v>
      </c>
      <c r="J4265">
        <v>-70.661600000000007</v>
      </c>
      <c r="K4265">
        <v>41.968490000000003</v>
      </c>
      <c r="L4265">
        <v>-70.656959999999998</v>
      </c>
      <c r="M4265" t="s">
        <v>511</v>
      </c>
      <c r="N4265" t="s">
        <v>511</v>
      </c>
      <c r="O4265" t="s">
        <v>511</v>
      </c>
      <c r="P4265" t="s">
        <v>511</v>
      </c>
      <c r="Q4265" t="s">
        <v>343</v>
      </c>
      <c r="R4265" t="s">
        <v>263</v>
      </c>
      <c r="S4265" t="s">
        <v>271</v>
      </c>
      <c r="T4265" t="s">
        <v>511</v>
      </c>
      <c r="U4265" t="s">
        <v>317</v>
      </c>
      <c r="V4265">
        <v>258</v>
      </c>
      <c r="W4265">
        <v>179.6</v>
      </c>
      <c r="X4265" t="s">
        <v>831</v>
      </c>
      <c r="Y4265" t="s">
        <v>1193</v>
      </c>
      <c r="Z4265" t="s">
        <v>1192</v>
      </c>
      <c r="AA4265" t="s">
        <v>1193</v>
      </c>
      <c r="AB4265" s="1">
        <v>45640.194120370368</v>
      </c>
      <c r="AC4265" t="s">
        <v>513</v>
      </c>
      <c r="AD4265" t="s">
        <v>609</v>
      </c>
      <c r="AE4265" t="s">
        <v>553</v>
      </c>
      <c r="AH4265" t="s">
        <v>335</v>
      </c>
      <c r="AJ4265">
        <v>0.10100000000000001</v>
      </c>
      <c r="AK4265" t="s">
        <v>833</v>
      </c>
      <c r="AN4265">
        <v>1.99</v>
      </c>
      <c r="AO4265" t="s">
        <v>834</v>
      </c>
      <c r="AP4265" s="1">
        <v>45635</v>
      </c>
      <c r="AQ4265" s="1">
        <v>45574</v>
      </c>
      <c r="AR4265" s="1">
        <v>45568</v>
      </c>
      <c r="AS4265" t="s">
        <v>517</v>
      </c>
      <c r="AT4265" t="s">
        <v>835</v>
      </c>
      <c r="AU4265" t="s">
        <v>519</v>
      </c>
      <c r="AV4265" t="s">
        <v>1035</v>
      </c>
      <c r="AW4265" t="s">
        <v>521</v>
      </c>
      <c r="AX4265" t="s">
        <v>522</v>
      </c>
      <c r="AY4265">
        <v>240</v>
      </c>
      <c r="AZ4265" t="s">
        <v>359</v>
      </c>
      <c r="BA4265" t="s">
        <v>547</v>
      </c>
    </row>
    <row r="4266" spans="1:53" x14ac:dyDescent="0.35">
      <c r="A4266" t="s">
        <v>1192</v>
      </c>
      <c r="B4266" t="s">
        <v>668</v>
      </c>
      <c r="C4266">
        <v>21</v>
      </c>
      <c r="D4266">
        <v>2</v>
      </c>
      <c r="E4266" t="s">
        <v>573</v>
      </c>
      <c r="F4266" t="s">
        <v>313</v>
      </c>
      <c r="G4266" t="s">
        <v>315</v>
      </c>
      <c r="H4266" s="1">
        <v>45568</v>
      </c>
      <c r="I4266">
        <v>41.966830000000002</v>
      </c>
      <c r="J4266">
        <v>-70.661600000000007</v>
      </c>
      <c r="K4266">
        <v>41.968490000000003</v>
      </c>
      <c r="L4266">
        <v>-70.656959999999998</v>
      </c>
      <c r="M4266" t="s">
        <v>511</v>
      </c>
      <c r="N4266" t="s">
        <v>511</v>
      </c>
      <c r="O4266" t="s">
        <v>511</v>
      </c>
      <c r="P4266" t="s">
        <v>511</v>
      </c>
      <c r="Q4266" t="s">
        <v>343</v>
      </c>
      <c r="R4266" t="s">
        <v>263</v>
      </c>
      <c r="S4266" t="s">
        <v>271</v>
      </c>
      <c r="T4266" t="s">
        <v>511</v>
      </c>
      <c r="U4266" t="s">
        <v>317</v>
      </c>
      <c r="V4266">
        <v>258</v>
      </c>
      <c r="W4266">
        <v>179.6</v>
      </c>
      <c r="X4266" t="s">
        <v>831</v>
      </c>
      <c r="Y4266" t="s">
        <v>1193</v>
      </c>
      <c r="Z4266" t="s">
        <v>1192</v>
      </c>
      <c r="AA4266" t="s">
        <v>1193</v>
      </c>
      <c r="AB4266" s="1">
        <v>45640.194120370368</v>
      </c>
      <c r="AC4266" t="s">
        <v>513</v>
      </c>
      <c r="AD4266" t="s">
        <v>610</v>
      </c>
      <c r="AE4266" t="s">
        <v>554</v>
      </c>
      <c r="AH4266" t="s">
        <v>335</v>
      </c>
      <c r="AJ4266">
        <v>0.28100000000000003</v>
      </c>
      <c r="AK4266" t="s">
        <v>833</v>
      </c>
      <c r="AN4266">
        <v>1.99</v>
      </c>
      <c r="AO4266" t="s">
        <v>834</v>
      </c>
      <c r="AP4266" s="1">
        <v>45635</v>
      </c>
      <c r="AQ4266" s="1">
        <v>45574</v>
      </c>
      <c r="AR4266" s="1">
        <v>45568</v>
      </c>
      <c r="AS4266" t="s">
        <v>517</v>
      </c>
      <c r="AT4266" t="s">
        <v>835</v>
      </c>
      <c r="AU4266" t="s">
        <v>519</v>
      </c>
      <c r="AV4266" t="s">
        <v>1035</v>
      </c>
      <c r="AW4266" t="s">
        <v>521</v>
      </c>
      <c r="AX4266" t="s">
        <v>522</v>
      </c>
      <c r="AY4266">
        <v>250</v>
      </c>
      <c r="AZ4266" t="s">
        <v>359</v>
      </c>
      <c r="BA4266" t="s">
        <v>547</v>
      </c>
    </row>
    <row r="4267" spans="1:53" x14ac:dyDescent="0.35">
      <c r="A4267" t="s">
        <v>1192</v>
      </c>
      <c r="B4267" t="s">
        <v>668</v>
      </c>
      <c r="C4267">
        <v>21</v>
      </c>
      <c r="D4267">
        <v>2</v>
      </c>
      <c r="E4267" t="s">
        <v>573</v>
      </c>
      <c r="F4267" t="s">
        <v>313</v>
      </c>
      <c r="G4267" t="s">
        <v>315</v>
      </c>
      <c r="H4267" s="1">
        <v>45568</v>
      </c>
      <c r="I4267">
        <v>41.966830000000002</v>
      </c>
      <c r="J4267">
        <v>-70.661600000000007</v>
      </c>
      <c r="K4267">
        <v>41.968490000000003</v>
      </c>
      <c r="L4267">
        <v>-70.656959999999998</v>
      </c>
      <c r="M4267" t="s">
        <v>511</v>
      </c>
      <c r="N4267" t="s">
        <v>511</v>
      </c>
      <c r="O4267" t="s">
        <v>511</v>
      </c>
      <c r="P4267" t="s">
        <v>511</v>
      </c>
      <c r="Q4267" t="s">
        <v>343</v>
      </c>
      <c r="R4267" t="s">
        <v>263</v>
      </c>
      <c r="S4267" t="s">
        <v>271</v>
      </c>
      <c r="T4267" t="s">
        <v>511</v>
      </c>
      <c r="U4267" t="s">
        <v>317</v>
      </c>
      <c r="V4267">
        <v>258</v>
      </c>
      <c r="W4267">
        <v>179.6</v>
      </c>
      <c r="X4267" t="s">
        <v>831</v>
      </c>
      <c r="Y4267" t="s">
        <v>1193</v>
      </c>
      <c r="Z4267" t="s">
        <v>1192</v>
      </c>
      <c r="AA4267" t="s">
        <v>1193</v>
      </c>
      <c r="AB4267" s="1">
        <v>45640.194120370368</v>
      </c>
      <c r="AC4267" t="s">
        <v>513</v>
      </c>
      <c r="AD4267" t="s">
        <v>611</v>
      </c>
      <c r="AE4267" t="s">
        <v>556</v>
      </c>
      <c r="AH4267" t="s">
        <v>335</v>
      </c>
      <c r="AJ4267">
        <v>0.10100000000000001</v>
      </c>
      <c r="AK4267" t="s">
        <v>833</v>
      </c>
      <c r="AN4267">
        <v>1.99</v>
      </c>
      <c r="AO4267" t="s">
        <v>834</v>
      </c>
      <c r="AP4267" s="1">
        <v>45635</v>
      </c>
      <c r="AQ4267" s="1">
        <v>45574</v>
      </c>
      <c r="AR4267" s="1">
        <v>45568</v>
      </c>
      <c r="AS4267" t="s">
        <v>517</v>
      </c>
      <c r="AT4267" t="s">
        <v>835</v>
      </c>
      <c r="AU4267" t="s">
        <v>519</v>
      </c>
      <c r="AV4267" t="s">
        <v>1035</v>
      </c>
      <c r="AW4267" t="s">
        <v>521</v>
      </c>
      <c r="AX4267" t="s">
        <v>522</v>
      </c>
      <c r="AY4267">
        <v>260</v>
      </c>
      <c r="AZ4267" t="s">
        <v>523</v>
      </c>
    </row>
    <row r="4268" spans="1:53" x14ac:dyDescent="0.35">
      <c r="A4268" t="s">
        <v>1192</v>
      </c>
      <c r="B4268" t="s">
        <v>668</v>
      </c>
      <c r="C4268">
        <v>21</v>
      </c>
      <c r="D4268">
        <v>2</v>
      </c>
      <c r="E4268" t="s">
        <v>573</v>
      </c>
      <c r="F4268" t="s">
        <v>313</v>
      </c>
      <c r="G4268" t="s">
        <v>315</v>
      </c>
      <c r="H4268" s="1">
        <v>45568</v>
      </c>
      <c r="I4268">
        <v>41.966830000000002</v>
      </c>
      <c r="J4268">
        <v>-70.661600000000007</v>
      </c>
      <c r="K4268">
        <v>41.968490000000003</v>
      </c>
      <c r="L4268">
        <v>-70.656959999999998</v>
      </c>
      <c r="M4268" t="s">
        <v>511</v>
      </c>
      <c r="N4268" t="s">
        <v>511</v>
      </c>
      <c r="O4268" t="s">
        <v>511</v>
      </c>
      <c r="P4268" t="s">
        <v>511</v>
      </c>
      <c r="Q4268" t="s">
        <v>343</v>
      </c>
      <c r="R4268" t="s">
        <v>263</v>
      </c>
      <c r="S4268" t="s">
        <v>271</v>
      </c>
      <c r="T4268" t="s">
        <v>511</v>
      </c>
      <c r="U4268" t="s">
        <v>317</v>
      </c>
      <c r="V4268">
        <v>258</v>
      </c>
      <c r="W4268">
        <v>179.6</v>
      </c>
      <c r="X4268" t="s">
        <v>831</v>
      </c>
      <c r="Y4268" t="s">
        <v>1193</v>
      </c>
      <c r="Z4268" t="s">
        <v>1192</v>
      </c>
      <c r="AA4268" t="s">
        <v>1193</v>
      </c>
      <c r="AB4268" s="1">
        <v>45640.194120370368</v>
      </c>
      <c r="AC4268" t="s">
        <v>513</v>
      </c>
      <c r="AD4268" t="s">
        <v>612</v>
      </c>
      <c r="AE4268" t="s">
        <v>558</v>
      </c>
      <c r="AH4268" t="s">
        <v>335</v>
      </c>
      <c r="AJ4268">
        <v>0.10100000000000001</v>
      </c>
      <c r="AK4268" t="s">
        <v>833</v>
      </c>
      <c r="AN4268">
        <v>1.99</v>
      </c>
      <c r="AO4268" t="s">
        <v>834</v>
      </c>
      <c r="AP4268" s="1">
        <v>45635</v>
      </c>
      <c r="AQ4268" s="1">
        <v>45574</v>
      </c>
      <c r="AR4268" s="1">
        <v>45568</v>
      </c>
      <c r="AS4268" t="s">
        <v>517</v>
      </c>
      <c r="AT4268" t="s">
        <v>835</v>
      </c>
      <c r="AU4268" t="s">
        <v>519</v>
      </c>
      <c r="AV4268" t="s">
        <v>1035</v>
      </c>
      <c r="AW4268" t="s">
        <v>521</v>
      </c>
      <c r="AX4268" t="s">
        <v>522</v>
      </c>
      <c r="AY4268">
        <v>270</v>
      </c>
      <c r="AZ4268" t="s">
        <v>523</v>
      </c>
    </row>
    <row r="4269" spans="1:53" x14ac:dyDescent="0.35">
      <c r="A4269" t="s">
        <v>1192</v>
      </c>
      <c r="B4269" t="s">
        <v>668</v>
      </c>
      <c r="C4269">
        <v>21</v>
      </c>
      <c r="D4269">
        <v>2</v>
      </c>
      <c r="E4269" t="s">
        <v>573</v>
      </c>
      <c r="F4269" t="s">
        <v>313</v>
      </c>
      <c r="G4269" t="s">
        <v>315</v>
      </c>
      <c r="H4269" s="1">
        <v>45568</v>
      </c>
      <c r="I4269">
        <v>41.966830000000002</v>
      </c>
      <c r="J4269">
        <v>-70.661600000000007</v>
      </c>
      <c r="K4269">
        <v>41.968490000000003</v>
      </c>
      <c r="L4269">
        <v>-70.656959999999998</v>
      </c>
      <c r="M4269" t="s">
        <v>511</v>
      </c>
      <c r="N4269" t="s">
        <v>511</v>
      </c>
      <c r="O4269" t="s">
        <v>511</v>
      </c>
      <c r="P4269" t="s">
        <v>511</v>
      </c>
      <c r="Q4269" t="s">
        <v>343</v>
      </c>
      <c r="R4269" t="s">
        <v>263</v>
      </c>
      <c r="S4269" t="s">
        <v>271</v>
      </c>
      <c r="T4269" t="s">
        <v>511</v>
      </c>
      <c r="U4269" t="s">
        <v>317</v>
      </c>
      <c r="V4269">
        <v>258</v>
      </c>
      <c r="W4269">
        <v>179.6</v>
      </c>
      <c r="X4269" t="s">
        <v>831</v>
      </c>
      <c r="Y4269" t="s">
        <v>1193</v>
      </c>
      <c r="Z4269" t="s">
        <v>1192</v>
      </c>
      <c r="AA4269" t="s">
        <v>1193</v>
      </c>
      <c r="AB4269" s="1">
        <v>45640.194120370368</v>
      </c>
      <c r="AC4269" t="s">
        <v>513</v>
      </c>
      <c r="AD4269" t="s">
        <v>613</v>
      </c>
      <c r="AE4269" t="s">
        <v>559</v>
      </c>
      <c r="AH4269" t="s">
        <v>335</v>
      </c>
      <c r="AJ4269">
        <v>1.01</v>
      </c>
      <c r="AK4269" t="s">
        <v>833</v>
      </c>
      <c r="AN4269">
        <v>1.99</v>
      </c>
      <c r="AO4269" t="s">
        <v>834</v>
      </c>
      <c r="AP4269" s="1">
        <v>45635</v>
      </c>
      <c r="AQ4269" s="1">
        <v>45574</v>
      </c>
      <c r="AR4269" s="1">
        <v>45568</v>
      </c>
      <c r="AS4269" t="s">
        <v>517</v>
      </c>
      <c r="AT4269" t="s">
        <v>835</v>
      </c>
      <c r="AU4269" t="s">
        <v>519</v>
      </c>
      <c r="AV4269" t="s">
        <v>1035</v>
      </c>
      <c r="AW4269" t="s">
        <v>521</v>
      </c>
      <c r="AX4269" t="s">
        <v>522</v>
      </c>
      <c r="AY4269">
        <v>280</v>
      </c>
      <c r="AZ4269" t="s">
        <v>359</v>
      </c>
      <c r="BA4269" t="s">
        <v>547</v>
      </c>
    </row>
    <row r="4270" spans="1:53" x14ac:dyDescent="0.35">
      <c r="A4270" t="s">
        <v>1192</v>
      </c>
      <c r="B4270" t="s">
        <v>668</v>
      </c>
      <c r="C4270">
        <v>21</v>
      </c>
      <c r="D4270">
        <v>2</v>
      </c>
      <c r="E4270" t="s">
        <v>573</v>
      </c>
      <c r="F4270" t="s">
        <v>313</v>
      </c>
      <c r="G4270" t="s">
        <v>315</v>
      </c>
      <c r="H4270" s="1">
        <v>45568</v>
      </c>
      <c r="I4270">
        <v>41.966830000000002</v>
      </c>
      <c r="J4270">
        <v>-70.661600000000007</v>
      </c>
      <c r="K4270">
        <v>41.968490000000003</v>
      </c>
      <c r="L4270">
        <v>-70.656959999999998</v>
      </c>
      <c r="M4270" t="s">
        <v>511</v>
      </c>
      <c r="N4270" t="s">
        <v>511</v>
      </c>
      <c r="O4270" t="s">
        <v>511</v>
      </c>
      <c r="P4270" t="s">
        <v>511</v>
      </c>
      <c r="Q4270" t="s">
        <v>343</v>
      </c>
      <c r="R4270" t="s">
        <v>263</v>
      </c>
      <c r="S4270" t="s">
        <v>271</v>
      </c>
      <c r="T4270" t="s">
        <v>511</v>
      </c>
      <c r="U4270" t="s">
        <v>317</v>
      </c>
      <c r="V4270">
        <v>258</v>
      </c>
      <c r="W4270">
        <v>179.6</v>
      </c>
      <c r="X4270" t="s">
        <v>831</v>
      </c>
      <c r="Y4270" t="s">
        <v>1193</v>
      </c>
      <c r="Z4270" t="s">
        <v>1192</v>
      </c>
      <c r="AA4270" t="s">
        <v>1193</v>
      </c>
      <c r="AB4270" s="1">
        <v>45640.194120370368</v>
      </c>
      <c r="AC4270" t="s">
        <v>513</v>
      </c>
      <c r="AD4270" t="s">
        <v>561</v>
      </c>
      <c r="AE4270" t="s">
        <v>731</v>
      </c>
      <c r="AH4270" t="s">
        <v>335</v>
      </c>
      <c r="AJ4270">
        <v>0.40200000000000002</v>
      </c>
      <c r="AK4270" t="s">
        <v>833</v>
      </c>
      <c r="AN4270">
        <v>1.99</v>
      </c>
      <c r="AO4270" t="s">
        <v>834</v>
      </c>
      <c r="AP4270" s="1">
        <v>45635</v>
      </c>
      <c r="AQ4270" s="1">
        <v>45574</v>
      </c>
      <c r="AR4270" s="1">
        <v>45568</v>
      </c>
      <c r="AS4270" t="s">
        <v>517</v>
      </c>
      <c r="AT4270" t="s">
        <v>835</v>
      </c>
      <c r="AU4270" t="s">
        <v>519</v>
      </c>
      <c r="AV4270" t="s">
        <v>1035</v>
      </c>
      <c r="AW4270" t="s">
        <v>521</v>
      </c>
      <c r="AX4270" t="s">
        <v>522</v>
      </c>
      <c r="AY4270">
        <v>300</v>
      </c>
      <c r="AZ4270" t="s">
        <v>523</v>
      </c>
    </row>
    <row r="4271" spans="1:53" x14ac:dyDescent="0.35">
      <c r="A4271" t="s">
        <v>1192</v>
      </c>
      <c r="B4271" t="s">
        <v>668</v>
      </c>
      <c r="C4271">
        <v>21</v>
      </c>
      <c r="D4271">
        <v>2</v>
      </c>
      <c r="E4271" t="s">
        <v>573</v>
      </c>
      <c r="F4271" t="s">
        <v>313</v>
      </c>
      <c r="G4271" t="s">
        <v>315</v>
      </c>
      <c r="H4271" s="1">
        <v>45568</v>
      </c>
      <c r="I4271">
        <v>41.966830000000002</v>
      </c>
      <c r="J4271">
        <v>-70.661600000000007</v>
      </c>
      <c r="K4271">
        <v>41.968490000000003</v>
      </c>
      <c r="L4271">
        <v>-70.656959999999998</v>
      </c>
      <c r="M4271" t="s">
        <v>511</v>
      </c>
      <c r="N4271" t="s">
        <v>511</v>
      </c>
      <c r="O4271" t="s">
        <v>511</v>
      </c>
      <c r="P4271" t="s">
        <v>511</v>
      </c>
      <c r="Q4271" t="s">
        <v>343</v>
      </c>
      <c r="R4271" t="s">
        <v>263</v>
      </c>
      <c r="S4271" t="s">
        <v>271</v>
      </c>
      <c r="T4271" t="s">
        <v>511</v>
      </c>
      <c r="U4271" t="s">
        <v>317</v>
      </c>
      <c r="V4271">
        <v>258</v>
      </c>
      <c r="W4271">
        <v>179.6</v>
      </c>
      <c r="X4271" t="s">
        <v>831</v>
      </c>
      <c r="Y4271" t="s">
        <v>1193</v>
      </c>
      <c r="Z4271" t="s">
        <v>1192</v>
      </c>
      <c r="AA4271" t="s">
        <v>1193</v>
      </c>
      <c r="AB4271" s="1">
        <v>45640.194120370368</v>
      </c>
      <c r="AC4271" t="s">
        <v>513</v>
      </c>
      <c r="AD4271" t="s">
        <v>562</v>
      </c>
      <c r="AE4271" t="s">
        <v>721</v>
      </c>
      <c r="AH4271" t="s">
        <v>335</v>
      </c>
      <c r="AJ4271">
        <v>0.40200000000000002</v>
      </c>
      <c r="AK4271" t="s">
        <v>833</v>
      </c>
      <c r="AN4271">
        <v>1.99</v>
      </c>
      <c r="AO4271" t="s">
        <v>834</v>
      </c>
      <c r="AP4271" s="1">
        <v>45635</v>
      </c>
      <c r="AQ4271" s="1">
        <v>45574</v>
      </c>
      <c r="AR4271" s="1">
        <v>45568</v>
      </c>
      <c r="AS4271" t="s">
        <v>517</v>
      </c>
      <c r="AT4271" t="s">
        <v>835</v>
      </c>
      <c r="AU4271" t="s">
        <v>519</v>
      </c>
      <c r="AV4271" t="s">
        <v>1035</v>
      </c>
      <c r="AW4271" t="s">
        <v>521</v>
      </c>
      <c r="AX4271" t="s">
        <v>522</v>
      </c>
      <c r="AY4271">
        <v>310</v>
      </c>
      <c r="AZ4271" t="s">
        <v>523</v>
      </c>
    </row>
    <row r="4272" spans="1:53" x14ac:dyDescent="0.35">
      <c r="A4272" t="s">
        <v>1192</v>
      </c>
      <c r="B4272" t="s">
        <v>668</v>
      </c>
      <c r="C4272">
        <v>21</v>
      </c>
      <c r="D4272">
        <v>2</v>
      </c>
      <c r="E4272" t="s">
        <v>573</v>
      </c>
      <c r="F4272" t="s">
        <v>313</v>
      </c>
      <c r="G4272" t="s">
        <v>315</v>
      </c>
      <c r="H4272" s="1">
        <v>45568</v>
      </c>
      <c r="I4272">
        <v>41.966830000000002</v>
      </c>
      <c r="J4272">
        <v>-70.661600000000007</v>
      </c>
      <c r="K4272">
        <v>41.968490000000003</v>
      </c>
      <c r="L4272">
        <v>-70.656959999999998</v>
      </c>
      <c r="M4272" t="s">
        <v>511</v>
      </c>
      <c r="N4272" t="s">
        <v>511</v>
      </c>
      <c r="O4272" t="s">
        <v>511</v>
      </c>
      <c r="P4272" t="s">
        <v>511</v>
      </c>
      <c r="Q4272" t="s">
        <v>343</v>
      </c>
      <c r="R4272" t="s">
        <v>263</v>
      </c>
      <c r="S4272" t="s">
        <v>271</v>
      </c>
      <c r="T4272" t="s">
        <v>511</v>
      </c>
      <c r="U4272" t="s">
        <v>317</v>
      </c>
      <c r="V4272">
        <v>258</v>
      </c>
      <c r="W4272">
        <v>179.6</v>
      </c>
      <c r="X4272" t="s">
        <v>831</v>
      </c>
      <c r="Y4272" t="s">
        <v>1193</v>
      </c>
      <c r="Z4272" t="s">
        <v>1192</v>
      </c>
      <c r="AA4272" t="s">
        <v>1193</v>
      </c>
      <c r="AB4272" s="1">
        <v>45640.194120370368</v>
      </c>
      <c r="AC4272" t="s">
        <v>513</v>
      </c>
      <c r="AD4272" t="s">
        <v>563</v>
      </c>
      <c r="AE4272" t="s">
        <v>718</v>
      </c>
      <c r="AH4272" t="s">
        <v>335</v>
      </c>
      <c r="AJ4272">
        <v>0.40300000000000002</v>
      </c>
      <c r="AK4272" t="s">
        <v>833</v>
      </c>
      <c r="AN4272">
        <v>1.99</v>
      </c>
      <c r="AO4272" t="s">
        <v>834</v>
      </c>
      <c r="AP4272" s="1">
        <v>45635</v>
      </c>
      <c r="AQ4272" s="1">
        <v>45574</v>
      </c>
      <c r="AR4272" s="1">
        <v>45568</v>
      </c>
      <c r="AS4272" t="s">
        <v>517</v>
      </c>
      <c r="AT4272" t="s">
        <v>835</v>
      </c>
      <c r="AU4272" t="s">
        <v>519</v>
      </c>
      <c r="AV4272" t="s">
        <v>1035</v>
      </c>
      <c r="AW4272" t="s">
        <v>521</v>
      </c>
      <c r="AX4272" t="s">
        <v>522</v>
      </c>
      <c r="AY4272">
        <v>320</v>
      </c>
      <c r="AZ4272" t="s">
        <v>523</v>
      </c>
    </row>
    <row r="4273" spans="1:55" x14ac:dyDescent="0.35">
      <c r="A4273" t="s">
        <v>1192</v>
      </c>
      <c r="B4273" t="s">
        <v>668</v>
      </c>
      <c r="C4273">
        <v>21</v>
      </c>
      <c r="D4273">
        <v>2</v>
      </c>
      <c r="E4273" t="s">
        <v>573</v>
      </c>
      <c r="F4273" t="s">
        <v>313</v>
      </c>
      <c r="G4273" t="s">
        <v>315</v>
      </c>
      <c r="H4273" s="1">
        <v>45568</v>
      </c>
      <c r="I4273">
        <v>41.966830000000002</v>
      </c>
      <c r="J4273">
        <v>-70.661600000000007</v>
      </c>
      <c r="K4273">
        <v>41.968490000000003</v>
      </c>
      <c r="L4273">
        <v>-70.656959999999998</v>
      </c>
      <c r="M4273" t="s">
        <v>511</v>
      </c>
      <c r="N4273" t="s">
        <v>511</v>
      </c>
      <c r="O4273" t="s">
        <v>511</v>
      </c>
      <c r="P4273" t="s">
        <v>511</v>
      </c>
      <c r="Q4273" t="s">
        <v>343</v>
      </c>
      <c r="R4273" t="s">
        <v>263</v>
      </c>
      <c r="S4273" t="s">
        <v>271</v>
      </c>
      <c r="T4273" t="s">
        <v>511</v>
      </c>
      <c r="U4273" t="s">
        <v>317</v>
      </c>
      <c r="V4273">
        <v>258</v>
      </c>
      <c r="W4273">
        <v>179.6</v>
      </c>
      <c r="X4273" t="s">
        <v>831</v>
      </c>
      <c r="Y4273" t="s">
        <v>1193</v>
      </c>
      <c r="Z4273" t="s">
        <v>1192</v>
      </c>
      <c r="AA4273" t="s">
        <v>1193</v>
      </c>
      <c r="AB4273" s="1">
        <v>45640.194120370368</v>
      </c>
      <c r="AC4273" t="s">
        <v>513</v>
      </c>
      <c r="AD4273" t="s">
        <v>564</v>
      </c>
      <c r="AE4273" t="s">
        <v>713</v>
      </c>
      <c r="AH4273" t="s">
        <v>335</v>
      </c>
      <c r="AJ4273">
        <v>0.40300000000000002</v>
      </c>
      <c r="AK4273" t="s">
        <v>833</v>
      </c>
      <c r="AN4273">
        <v>1.99</v>
      </c>
      <c r="AO4273" t="s">
        <v>834</v>
      </c>
      <c r="AP4273" s="1">
        <v>45635</v>
      </c>
      <c r="AQ4273" s="1">
        <v>45574</v>
      </c>
      <c r="AR4273" s="1">
        <v>45568</v>
      </c>
      <c r="AS4273" t="s">
        <v>517</v>
      </c>
      <c r="AT4273" t="s">
        <v>835</v>
      </c>
      <c r="AU4273" t="s">
        <v>519</v>
      </c>
      <c r="AV4273" t="s">
        <v>1035</v>
      </c>
      <c r="AW4273" t="s">
        <v>521</v>
      </c>
      <c r="AX4273" t="s">
        <v>522</v>
      </c>
      <c r="AY4273">
        <v>330</v>
      </c>
      <c r="AZ4273" t="s">
        <v>523</v>
      </c>
    </row>
    <row r="4274" spans="1:55" x14ac:dyDescent="0.35">
      <c r="A4274" t="s">
        <v>1192</v>
      </c>
      <c r="B4274" t="s">
        <v>668</v>
      </c>
      <c r="C4274">
        <v>21</v>
      </c>
      <c r="D4274">
        <v>2</v>
      </c>
      <c r="E4274" t="s">
        <v>573</v>
      </c>
      <c r="F4274" t="s">
        <v>313</v>
      </c>
      <c r="G4274" t="s">
        <v>315</v>
      </c>
      <c r="H4274" s="1">
        <v>45568</v>
      </c>
      <c r="I4274">
        <v>41.966830000000002</v>
      </c>
      <c r="J4274">
        <v>-70.661600000000007</v>
      </c>
      <c r="K4274">
        <v>41.968490000000003</v>
      </c>
      <c r="L4274">
        <v>-70.656959999999998</v>
      </c>
      <c r="M4274" t="s">
        <v>511</v>
      </c>
      <c r="N4274" t="s">
        <v>511</v>
      </c>
      <c r="O4274" t="s">
        <v>511</v>
      </c>
      <c r="P4274" t="s">
        <v>511</v>
      </c>
      <c r="Q4274" t="s">
        <v>343</v>
      </c>
      <c r="R4274" t="s">
        <v>263</v>
      </c>
      <c r="S4274" t="s">
        <v>271</v>
      </c>
      <c r="T4274" t="s">
        <v>511</v>
      </c>
      <c r="U4274" t="s">
        <v>317</v>
      </c>
      <c r="V4274">
        <v>258</v>
      </c>
      <c r="W4274">
        <v>179.6</v>
      </c>
      <c r="X4274" t="s">
        <v>831</v>
      </c>
      <c r="Y4274" t="s">
        <v>1193</v>
      </c>
      <c r="Z4274" t="s">
        <v>1192</v>
      </c>
      <c r="AA4274" t="s">
        <v>1193</v>
      </c>
      <c r="AB4274" s="1">
        <v>45640.194120370368</v>
      </c>
      <c r="AC4274" t="s">
        <v>513</v>
      </c>
      <c r="AD4274" t="s">
        <v>565</v>
      </c>
      <c r="AE4274" t="s">
        <v>700</v>
      </c>
      <c r="AH4274" t="s">
        <v>335</v>
      </c>
      <c r="AJ4274">
        <v>0.40200000000000002</v>
      </c>
      <c r="AK4274" t="s">
        <v>833</v>
      </c>
      <c r="AN4274">
        <v>1.99</v>
      </c>
      <c r="AO4274" t="s">
        <v>834</v>
      </c>
      <c r="AP4274" s="1">
        <v>45635</v>
      </c>
      <c r="AQ4274" s="1">
        <v>45574</v>
      </c>
      <c r="AR4274" s="1">
        <v>45568</v>
      </c>
      <c r="AS4274" t="s">
        <v>517</v>
      </c>
      <c r="AT4274" t="s">
        <v>835</v>
      </c>
      <c r="AU4274" t="s">
        <v>519</v>
      </c>
      <c r="AV4274" t="s">
        <v>1035</v>
      </c>
      <c r="AW4274" t="s">
        <v>521</v>
      </c>
      <c r="AX4274" t="s">
        <v>522</v>
      </c>
      <c r="AY4274">
        <v>340</v>
      </c>
      <c r="AZ4274" t="s">
        <v>523</v>
      </c>
    </row>
    <row r="4275" spans="1:55" x14ac:dyDescent="0.35">
      <c r="A4275" t="s">
        <v>1192</v>
      </c>
      <c r="B4275" t="s">
        <v>668</v>
      </c>
      <c r="C4275">
        <v>21</v>
      </c>
      <c r="D4275">
        <v>2</v>
      </c>
      <c r="E4275" t="s">
        <v>573</v>
      </c>
      <c r="F4275" t="s">
        <v>313</v>
      </c>
      <c r="G4275" t="s">
        <v>315</v>
      </c>
      <c r="H4275" s="1">
        <v>45568</v>
      </c>
      <c r="I4275">
        <v>41.966830000000002</v>
      </c>
      <c r="J4275">
        <v>-70.661600000000007</v>
      </c>
      <c r="K4275">
        <v>41.968490000000003</v>
      </c>
      <c r="L4275">
        <v>-70.656959999999998</v>
      </c>
      <c r="M4275" t="s">
        <v>511</v>
      </c>
      <c r="N4275" t="s">
        <v>511</v>
      </c>
      <c r="O4275" t="s">
        <v>511</v>
      </c>
      <c r="P4275" t="s">
        <v>511</v>
      </c>
      <c r="Q4275" t="s">
        <v>343</v>
      </c>
      <c r="R4275" t="s">
        <v>263</v>
      </c>
      <c r="S4275" t="s">
        <v>271</v>
      </c>
      <c r="T4275" t="s">
        <v>511</v>
      </c>
      <c r="U4275" t="s">
        <v>317</v>
      </c>
      <c r="V4275">
        <v>258</v>
      </c>
      <c r="W4275">
        <v>179.6</v>
      </c>
      <c r="X4275" t="s">
        <v>831</v>
      </c>
      <c r="Y4275" t="s">
        <v>1193</v>
      </c>
      <c r="Z4275" t="s">
        <v>1192</v>
      </c>
      <c r="AA4275" t="s">
        <v>1193</v>
      </c>
      <c r="AB4275" s="1">
        <v>45640.194120370368</v>
      </c>
      <c r="AC4275" t="s">
        <v>513</v>
      </c>
      <c r="AD4275" t="s">
        <v>566</v>
      </c>
      <c r="AE4275" t="s">
        <v>704</v>
      </c>
      <c r="AH4275" t="s">
        <v>335</v>
      </c>
      <c r="AJ4275">
        <v>2.5099999999999998</v>
      </c>
      <c r="AK4275" t="s">
        <v>833</v>
      </c>
      <c r="AN4275">
        <v>1.99</v>
      </c>
      <c r="AO4275" t="s">
        <v>834</v>
      </c>
      <c r="AP4275" s="1">
        <v>45635</v>
      </c>
      <c r="AQ4275" s="1">
        <v>45574</v>
      </c>
      <c r="AR4275" s="1">
        <v>45568</v>
      </c>
      <c r="AS4275" t="s">
        <v>517</v>
      </c>
      <c r="AT4275" t="s">
        <v>835</v>
      </c>
      <c r="AU4275" t="s">
        <v>519</v>
      </c>
      <c r="AV4275" t="s">
        <v>1035</v>
      </c>
      <c r="AW4275" t="s">
        <v>521</v>
      </c>
      <c r="AX4275" t="s">
        <v>522</v>
      </c>
      <c r="AY4275">
        <v>350</v>
      </c>
      <c r="AZ4275" t="s">
        <v>523</v>
      </c>
    </row>
    <row r="4276" spans="1:55" x14ac:dyDescent="0.35">
      <c r="A4276" t="s">
        <v>1192</v>
      </c>
      <c r="B4276" t="s">
        <v>668</v>
      </c>
      <c r="C4276">
        <v>21</v>
      </c>
      <c r="D4276">
        <v>2</v>
      </c>
      <c r="E4276" t="s">
        <v>573</v>
      </c>
      <c r="F4276" t="s">
        <v>313</v>
      </c>
      <c r="G4276" t="s">
        <v>315</v>
      </c>
      <c r="H4276" s="1">
        <v>45568</v>
      </c>
      <c r="I4276">
        <v>41.966830000000002</v>
      </c>
      <c r="J4276">
        <v>-70.661600000000007</v>
      </c>
      <c r="K4276">
        <v>41.968490000000003</v>
      </c>
      <c r="L4276">
        <v>-70.656959999999998</v>
      </c>
      <c r="M4276" t="s">
        <v>511</v>
      </c>
      <c r="N4276" t="s">
        <v>511</v>
      </c>
      <c r="O4276" t="s">
        <v>511</v>
      </c>
      <c r="P4276" t="s">
        <v>511</v>
      </c>
      <c r="Q4276" t="s">
        <v>343</v>
      </c>
      <c r="R4276" t="s">
        <v>263</v>
      </c>
      <c r="S4276" t="s">
        <v>271</v>
      </c>
      <c r="T4276" t="s">
        <v>511</v>
      </c>
      <c r="U4276" t="s">
        <v>317</v>
      </c>
      <c r="V4276">
        <v>258</v>
      </c>
      <c r="W4276">
        <v>179.6</v>
      </c>
      <c r="X4276" t="s">
        <v>831</v>
      </c>
      <c r="Y4276" t="s">
        <v>1193</v>
      </c>
      <c r="Z4276" t="s">
        <v>1192</v>
      </c>
      <c r="AA4276" t="s">
        <v>1193</v>
      </c>
      <c r="AB4276" s="1">
        <v>45640.194120370368</v>
      </c>
      <c r="AC4276" t="s">
        <v>513</v>
      </c>
      <c r="AD4276" t="s">
        <v>567</v>
      </c>
      <c r="AE4276" t="s">
        <v>729</v>
      </c>
      <c r="AH4276" t="s">
        <v>335</v>
      </c>
      <c r="AJ4276">
        <v>2.5099999999999998</v>
      </c>
      <c r="AK4276" t="s">
        <v>833</v>
      </c>
      <c r="AN4276">
        <v>1.99</v>
      </c>
      <c r="AO4276" t="s">
        <v>834</v>
      </c>
      <c r="AP4276" s="1">
        <v>45635</v>
      </c>
      <c r="AQ4276" s="1">
        <v>45574</v>
      </c>
      <c r="AR4276" s="1">
        <v>45568</v>
      </c>
      <c r="AS4276" t="s">
        <v>517</v>
      </c>
      <c r="AT4276" t="s">
        <v>835</v>
      </c>
      <c r="AU4276" t="s">
        <v>519</v>
      </c>
      <c r="AV4276" t="s">
        <v>1035</v>
      </c>
      <c r="AW4276" t="s">
        <v>521</v>
      </c>
      <c r="AX4276" t="s">
        <v>522</v>
      </c>
      <c r="AY4276">
        <v>360</v>
      </c>
      <c r="AZ4276" t="s">
        <v>523</v>
      </c>
    </row>
    <row r="4277" spans="1:55" x14ac:dyDescent="0.35">
      <c r="A4277" t="s">
        <v>1192</v>
      </c>
      <c r="B4277" t="s">
        <v>668</v>
      </c>
      <c r="C4277">
        <v>21</v>
      </c>
      <c r="D4277">
        <v>2</v>
      </c>
      <c r="E4277" t="s">
        <v>573</v>
      </c>
      <c r="F4277" t="s">
        <v>313</v>
      </c>
      <c r="G4277" t="s">
        <v>315</v>
      </c>
      <c r="H4277" s="1">
        <v>45568</v>
      </c>
      <c r="I4277">
        <v>41.966830000000002</v>
      </c>
      <c r="J4277">
        <v>-70.661600000000007</v>
      </c>
      <c r="K4277">
        <v>41.968490000000003</v>
      </c>
      <c r="L4277">
        <v>-70.656959999999998</v>
      </c>
      <c r="M4277" t="s">
        <v>511</v>
      </c>
      <c r="N4277" t="s">
        <v>511</v>
      </c>
      <c r="O4277" t="s">
        <v>511</v>
      </c>
      <c r="P4277" t="s">
        <v>511</v>
      </c>
      <c r="Q4277" t="s">
        <v>343</v>
      </c>
      <c r="R4277" t="s">
        <v>263</v>
      </c>
      <c r="S4277" t="s">
        <v>271</v>
      </c>
      <c r="T4277" t="s">
        <v>511</v>
      </c>
      <c r="U4277" t="s">
        <v>317</v>
      </c>
      <c r="V4277">
        <v>258</v>
      </c>
      <c r="W4277">
        <v>179.6</v>
      </c>
      <c r="X4277" t="s">
        <v>831</v>
      </c>
      <c r="Y4277" t="s">
        <v>1193</v>
      </c>
      <c r="Z4277" t="s">
        <v>1192</v>
      </c>
      <c r="AA4277" t="s">
        <v>1193</v>
      </c>
      <c r="AB4277" s="1">
        <v>45640.194120370368</v>
      </c>
      <c r="AC4277" t="s">
        <v>513</v>
      </c>
      <c r="AD4277" t="s">
        <v>568</v>
      </c>
      <c r="AE4277" t="s">
        <v>732</v>
      </c>
      <c r="AH4277" t="s">
        <v>335</v>
      </c>
      <c r="AJ4277">
        <v>0.10100000000000001</v>
      </c>
      <c r="AK4277" t="s">
        <v>833</v>
      </c>
      <c r="AN4277">
        <v>1.99</v>
      </c>
      <c r="AO4277" t="s">
        <v>834</v>
      </c>
      <c r="AP4277" s="1">
        <v>45635</v>
      </c>
      <c r="AQ4277" s="1">
        <v>45574</v>
      </c>
      <c r="AR4277" s="1">
        <v>45568</v>
      </c>
      <c r="AS4277" t="s">
        <v>517</v>
      </c>
      <c r="AT4277" t="s">
        <v>835</v>
      </c>
      <c r="AU4277" t="s">
        <v>519</v>
      </c>
      <c r="AV4277" t="s">
        <v>1035</v>
      </c>
      <c r="AW4277" t="s">
        <v>521</v>
      </c>
      <c r="AX4277" t="s">
        <v>522</v>
      </c>
      <c r="AY4277">
        <v>370</v>
      </c>
      <c r="AZ4277" t="s">
        <v>523</v>
      </c>
    </row>
    <row r="4278" spans="1:55" x14ac:dyDescent="0.35">
      <c r="A4278" t="s">
        <v>1192</v>
      </c>
      <c r="B4278" t="s">
        <v>668</v>
      </c>
      <c r="C4278">
        <v>21</v>
      </c>
      <c r="D4278">
        <v>2</v>
      </c>
      <c r="E4278" t="s">
        <v>573</v>
      </c>
      <c r="F4278" t="s">
        <v>313</v>
      </c>
      <c r="G4278" t="s">
        <v>315</v>
      </c>
      <c r="H4278" s="1">
        <v>45568</v>
      </c>
      <c r="I4278">
        <v>41.966830000000002</v>
      </c>
      <c r="J4278">
        <v>-70.661600000000007</v>
      </c>
      <c r="K4278">
        <v>41.968490000000003</v>
      </c>
      <c r="L4278">
        <v>-70.656959999999998</v>
      </c>
      <c r="M4278" t="s">
        <v>511</v>
      </c>
      <c r="N4278" t="s">
        <v>511</v>
      </c>
      <c r="O4278" t="s">
        <v>511</v>
      </c>
      <c r="P4278" t="s">
        <v>511</v>
      </c>
      <c r="Q4278" t="s">
        <v>343</v>
      </c>
      <c r="R4278" t="s">
        <v>263</v>
      </c>
      <c r="S4278" t="s">
        <v>271</v>
      </c>
      <c r="T4278" t="s">
        <v>511</v>
      </c>
      <c r="U4278" t="s">
        <v>317</v>
      </c>
      <c r="V4278">
        <v>258</v>
      </c>
      <c r="W4278">
        <v>179.6</v>
      </c>
      <c r="X4278" t="s">
        <v>831</v>
      </c>
      <c r="Y4278" t="s">
        <v>1193</v>
      </c>
      <c r="Z4278" t="s">
        <v>1192</v>
      </c>
      <c r="AA4278" t="s">
        <v>1193</v>
      </c>
      <c r="AB4278" s="1">
        <v>45640.194120370368</v>
      </c>
      <c r="AC4278" t="s">
        <v>513</v>
      </c>
      <c r="AD4278" t="s">
        <v>569</v>
      </c>
      <c r="AE4278" t="s">
        <v>478</v>
      </c>
      <c r="AH4278" t="s">
        <v>335</v>
      </c>
      <c r="AJ4278">
        <v>0.20100000000000001</v>
      </c>
      <c r="AK4278" t="s">
        <v>833</v>
      </c>
      <c r="AN4278">
        <v>1.99</v>
      </c>
      <c r="AO4278" t="s">
        <v>834</v>
      </c>
      <c r="AP4278" s="1">
        <v>45635</v>
      </c>
      <c r="AQ4278" s="1">
        <v>45574</v>
      </c>
      <c r="AR4278" s="1">
        <v>45568</v>
      </c>
      <c r="AS4278" t="s">
        <v>517</v>
      </c>
      <c r="AT4278" t="s">
        <v>835</v>
      </c>
      <c r="AU4278" t="s">
        <v>519</v>
      </c>
      <c r="AV4278" t="s">
        <v>1035</v>
      </c>
      <c r="AW4278" t="s">
        <v>521</v>
      </c>
      <c r="AX4278" t="s">
        <v>522</v>
      </c>
      <c r="AY4278">
        <v>380</v>
      </c>
      <c r="AZ4278" t="s">
        <v>523</v>
      </c>
    </row>
    <row r="4279" spans="1:55" x14ac:dyDescent="0.35">
      <c r="A4279" t="s">
        <v>1192</v>
      </c>
      <c r="B4279" t="s">
        <v>668</v>
      </c>
      <c r="C4279">
        <v>21</v>
      </c>
      <c r="D4279">
        <v>2</v>
      </c>
      <c r="E4279" t="s">
        <v>573</v>
      </c>
      <c r="F4279" t="s">
        <v>313</v>
      </c>
      <c r="G4279" t="s">
        <v>315</v>
      </c>
      <c r="H4279" s="1">
        <v>45568</v>
      </c>
      <c r="I4279">
        <v>41.966830000000002</v>
      </c>
      <c r="J4279">
        <v>-70.661600000000007</v>
      </c>
      <c r="K4279">
        <v>41.968490000000003</v>
      </c>
      <c r="L4279">
        <v>-70.656959999999998</v>
      </c>
      <c r="M4279" t="s">
        <v>511</v>
      </c>
      <c r="N4279" t="s">
        <v>511</v>
      </c>
      <c r="O4279" t="s">
        <v>511</v>
      </c>
      <c r="P4279" t="s">
        <v>511</v>
      </c>
      <c r="Q4279" t="s">
        <v>343</v>
      </c>
      <c r="R4279" t="s">
        <v>263</v>
      </c>
      <c r="S4279" t="s">
        <v>271</v>
      </c>
      <c r="T4279" t="s">
        <v>511</v>
      </c>
      <c r="U4279" t="s">
        <v>317</v>
      </c>
      <c r="V4279">
        <v>258</v>
      </c>
      <c r="W4279">
        <v>179.6</v>
      </c>
      <c r="X4279" t="s">
        <v>831</v>
      </c>
      <c r="Y4279" t="s">
        <v>1193</v>
      </c>
      <c r="Z4279" t="s">
        <v>1192</v>
      </c>
      <c r="AA4279" t="s">
        <v>1193</v>
      </c>
      <c r="AB4279" s="1">
        <v>45640.194120370368</v>
      </c>
      <c r="AC4279" t="s">
        <v>513</v>
      </c>
      <c r="AD4279" t="s">
        <v>570</v>
      </c>
      <c r="AE4279" t="s">
        <v>715</v>
      </c>
      <c r="AH4279" t="s">
        <v>335</v>
      </c>
      <c r="AJ4279">
        <v>0.10100000000000001</v>
      </c>
      <c r="AK4279" t="s">
        <v>833</v>
      </c>
      <c r="AN4279">
        <v>1.99</v>
      </c>
      <c r="AO4279" t="s">
        <v>834</v>
      </c>
      <c r="AP4279" s="1">
        <v>45635</v>
      </c>
      <c r="AQ4279" s="1">
        <v>45574</v>
      </c>
      <c r="AR4279" s="1">
        <v>45568</v>
      </c>
      <c r="AS4279" t="s">
        <v>517</v>
      </c>
      <c r="AT4279" t="s">
        <v>835</v>
      </c>
      <c r="AU4279" t="s">
        <v>519</v>
      </c>
      <c r="AV4279" t="s">
        <v>1035</v>
      </c>
      <c r="AW4279" t="s">
        <v>521</v>
      </c>
      <c r="AX4279" t="s">
        <v>522</v>
      </c>
      <c r="AY4279">
        <v>385</v>
      </c>
      <c r="AZ4279" t="s">
        <v>523</v>
      </c>
    </row>
    <row r="4280" spans="1:55" x14ac:dyDescent="0.35">
      <c r="A4280" t="s">
        <v>1192</v>
      </c>
      <c r="B4280" t="s">
        <v>668</v>
      </c>
      <c r="C4280">
        <v>21</v>
      </c>
      <c r="D4280">
        <v>2</v>
      </c>
      <c r="E4280" t="s">
        <v>573</v>
      </c>
      <c r="F4280" t="s">
        <v>313</v>
      </c>
      <c r="G4280" t="s">
        <v>315</v>
      </c>
      <c r="H4280" s="1">
        <v>45568</v>
      </c>
      <c r="I4280">
        <v>41.966830000000002</v>
      </c>
      <c r="J4280">
        <v>-70.661600000000007</v>
      </c>
      <c r="K4280">
        <v>41.968490000000003</v>
      </c>
      <c r="L4280">
        <v>-70.656959999999998</v>
      </c>
      <c r="M4280" t="s">
        <v>511</v>
      </c>
      <c r="N4280" t="s">
        <v>511</v>
      </c>
      <c r="O4280" t="s">
        <v>511</v>
      </c>
      <c r="P4280" t="s">
        <v>511</v>
      </c>
      <c r="Q4280" t="s">
        <v>343</v>
      </c>
      <c r="R4280" t="s">
        <v>263</v>
      </c>
      <c r="S4280" t="s">
        <v>271</v>
      </c>
      <c r="T4280" t="s">
        <v>511</v>
      </c>
      <c r="U4280" t="s">
        <v>317</v>
      </c>
      <c r="V4280">
        <v>258</v>
      </c>
      <c r="W4280">
        <v>179.6</v>
      </c>
      <c r="X4280" t="s">
        <v>831</v>
      </c>
      <c r="Y4280" t="s">
        <v>1193</v>
      </c>
      <c r="Z4280" t="s">
        <v>1192</v>
      </c>
      <c r="AA4280" t="s">
        <v>1193</v>
      </c>
      <c r="AB4280" s="1">
        <v>45640.194120370368</v>
      </c>
      <c r="AC4280" t="s">
        <v>513</v>
      </c>
      <c r="AD4280" t="s">
        <v>571</v>
      </c>
      <c r="AE4280" t="s">
        <v>726</v>
      </c>
      <c r="AH4280" t="s">
        <v>335</v>
      </c>
      <c r="AJ4280">
        <v>0.20100000000000001</v>
      </c>
      <c r="AK4280" t="s">
        <v>833</v>
      </c>
      <c r="AN4280">
        <v>1.99</v>
      </c>
      <c r="AO4280" t="s">
        <v>834</v>
      </c>
      <c r="AP4280" s="1">
        <v>45635</v>
      </c>
      <c r="AQ4280" s="1">
        <v>45574</v>
      </c>
      <c r="AR4280" s="1">
        <v>45568</v>
      </c>
      <c r="AS4280" t="s">
        <v>517</v>
      </c>
      <c r="AT4280" t="s">
        <v>835</v>
      </c>
      <c r="AU4280" t="s">
        <v>519</v>
      </c>
      <c r="AV4280" t="s">
        <v>1035</v>
      </c>
      <c r="AW4280" t="s">
        <v>521</v>
      </c>
      <c r="AX4280" t="s">
        <v>522</v>
      </c>
      <c r="AY4280">
        <v>390</v>
      </c>
      <c r="AZ4280" t="s">
        <v>523</v>
      </c>
    </row>
    <row r="4281" spans="1:55" x14ac:dyDescent="0.35">
      <c r="A4281" t="s">
        <v>1192</v>
      </c>
      <c r="B4281" t="s">
        <v>668</v>
      </c>
      <c r="C4281">
        <v>21</v>
      </c>
      <c r="D4281">
        <v>2</v>
      </c>
      <c r="E4281" t="s">
        <v>573</v>
      </c>
      <c r="F4281" t="s">
        <v>313</v>
      </c>
      <c r="G4281" t="s">
        <v>315</v>
      </c>
      <c r="H4281" s="1">
        <v>45568</v>
      </c>
      <c r="I4281">
        <v>41.966830000000002</v>
      </c>
      <c r="J4281">
        <v>-70.661600000000007</v>
      </c>
      <c r="K4281">
        <v>41.968490000000003</v>
      </c>
      <c r="L4281">
        <v>-70.656959999999998</v>
      </c>
      <c r="M4281" t="s">
        <v>511</v>
      </c>
      <c r="N4281" t="s">
        <v>511</v>
      </c>
      <c r="O4281" t="s">
        <v>511</v>
      </c>
      <c r="P4281" t="s">
        <v>511</v>
      </c>
      <c r="Q4281" t="s">
        <v>343</v>
      </c>
      <c r="R4281" t="s">
        <v>263</v>
      </c>
      <c r="S4281" t="s">
        <v>271</v>
      </c>
      <c r="T4281" t="s">
        <v>511</v>
      </c>
      <c r="U4281" t="s">
        <v>317</v>
      </c>
      <c r="V4281">
        <v>258</v>
      </c>
      <c r="W4281">
        <v>179.6</v>
      </c>
      <c r="X4281" t="s">
        <v>831</v>
      </c>
      <c r="Y4281" t="s">
        <v>1193</v>
      </c>
      <c r="Z4281" t="s">
        <v>1192</v>
      </c>
      <c r="AA4281" t="s">
        <v>1193</v>
      </c>
      <c r="AB4281" s="1">
        <v>45640.194120370368</v>
      </c>
      <c r="AC4281" t="s">
        <v>513</v>
      </c>
      <c r="AD4281" t="s">
        <v>614</v>
      </c>
      <c r="AE4281" t="s">
        <v>560</v>
      </c>
      <c r="AH4281" t="s">
        <v>335</v>
      </c>
      <c r="AJ4281">
        <v>1.01</v>
      </c>
      <c r="AK4281" t="s">
        <v>833</v>
      </c>
      <c r="AN4281">
        <v>1.99</v>
      </c>
      <c r="AO4281" t="s">
        <v>834</v>
      </c>
      <c r="AP4281" s="1">
        <v>45635</v>
      </c>
      <c r="AQ4281" s="1">
        <v>45574</v>
      </c>
      <c r="AR4281" s="1">
        <v>45568</v>
      </c>
      <c r="AS4281" t="s">
        <v>517</v>
      </c>
      <c r="AT4281" t="s">
        <v>835</v>
      </c>
      <c r="AU4281" t="s">
        <v>519</v>
      </c>
      <c r="AV4281" t="s">
        <v>1035</v>
      </c>
      <c r="AW4281" t="s">
        <v>521</v>
      </c>
      <c r="AX4281" t="s">
        <v>522</v>
      </c>
      <c r="AY4281">
        <v>290</v>
      </c>
      <c r="AZ4281" t="s">
        <v>359</v>
      </c>
      <c r="BA4281" t="s">
        <v>1226</v>
      </c>
      <c r="BC4281" t="s">
        <v>996</v>
      </c>
    </row>
    <row r="4282" spans="1:55" x14ac:dyDescent="0.35">
      <c r="A4282" t="s">
        <v>1186</v>
      </c>
      <c r="B4282" t="s">
        <v>668</v>
      </c>
      <c r="C4282">
        <v>21</v>
      </c>
      <c r="D4282">
        <v>2</v>
      </c>
      <c r="E4282" t="s">
        <v>573</v>
      </c>
      <c r="F4282" t="s">
        <v>313</v>
      </c>
      <c r="G4282" t="s">
        <v>315</v>
      </c>
      <c r="H4282" s="1">
        <v>45568</v>
      </c>
      <c r="I4282">
        <v>41.966830000000002</v>
      </c>
      <c r="J4282">
        <v>-70.661600000000007</v>
      </c>
      <c r="K4282">
        <v>41.968490000000003</v>
      </c>
      <c r="L4282">
        <v>-70.656959999999998</v>
      </c>
      <c r="M4282" t="s">
        <v>511</v>
      </c>
      <c r="N4282" t="s">
        <v>511</v>
      </c>
      <c r="O4282" t="s">
        <v>511</v>
      </c>
      <c r="P4282" t="s">
        <v>511</v>
      </c>
      <c r="Q4282" t="s">
        <v>343</v>
      </c>
      <c r="R4282" t="s">
        <v>263</v>
      </c>
      <c r="S4282" t="s">
        <v>271</v>
      </c>
      <c r="T4282" t="s">
        <v>511</v>
      </c>
      <c r="U4282" t="s">
        <v>317</v>
      </c>
      <c r="V4282">
        <v>263</v>
      </c>
      <c r="W4282">
        <v>168.6</v>
      </c>
      <c r="X4282" t="s">
        <v>831</v>
      </c>
      <c r="Y4282" t="s">
        <v>1187</v>
      </c>
      <c r="Z4282" t="s">
        <v>1186</v>
      </c>
      <c r="AA4282" t="s">
        <v>1187</v>
      </c>
      <c r="AB4282" s="1">
        <v>45640.212094907409</v>
      </c>
      <c r="AC4282" t="s">
        <v>513</v>
      </c>
      <c r="AD4282" t="s">
        <v>538</v>
      </c>
      <c r="AE4282" t="s">
        <v>717</v>
      </c>
      <c r="AH4282" t="s">
        <v>589</v>
      </c>
      <c r="AI4282">
        <v>0.251</v>
      </c>
      <c r="AJ4282">
        <v>0.1</v>
      </c>
      <c r="AK4282" t="s">
        <v>833</v>
      </c>
      <c r="AL4282">
        <v>6.44</v>
      </c>
      <c r="AM4282">
        <v>1.0009999999999999</v>
      </c>
      <c r="AN4282">
        <v>2</v>
      </c>
      <c r="AO4282" t="s">
        <v>834</v>
      </c>
      <c r="AP4282" s="1">
        <v>45635</v>
      </c>
      <c r="AQ4282" s="1">
        <v>45574</v>
      </c>
      <c r="AR4282" s="1">
        <v>45568</v>
      </c>
      <c r="AS4282" t="s">
        <v>517</v>
      </c>
      <c r="AT4282" t="s">
        <v>835</v>
      </c>
      <c r="AU4282" t="s">
        <v>519</v>
      </c>
      <c r="AV4282" t="s">
        <v>1035</v>
      </c>
      <c r="AW4282" t="s">
        <v>521</v>
      </c>
      <c r="AX4282" t="s">
        <v>522</v>
      </c>
      <c r="AY4282">
        <v>80</v>
      </c>
      <c r="AZ4282" t="s">
        <v>357</v>
      </c>
      <c r="BA4282" t="s">
        <v>530</v>
      </c>
      <c r="BB4282" t="s">
        <v>1080</v>
      </c>
    </row>
    <row r="4283" spans="1:55" x14ac:dyDescent="0.35">
      <c r="A4283" t="s">
        <v>1186</v>
      </c>
      <c r="B4283" t="s">
        <v>668</v>
      </c>
      <c r="C4283">
        <v>21</v>
      </c>
      <c r="D4283">
        <v>2</v>
      </c>
      <c r="E4283" t="s">
        <v>573</v>
      </c>
      <c r="F4283" t="s">
        <v>313</v>
      </c>
      <c r="G4283" t="s">
        <v>315</v>
      </c>
      <c r="H4283" s="1">
        <v>45568</v>
      </c>
      <c r="I4283">
        <v>41.966830000000002</v>
      </c>
      <c r="J4283">
        <v>-70.661600000000007</v>
      </c>
      <c r="K4283">
        <v>41.968490000000003</v>
      </c>
      <c r="L4283">
        <v>-70.656959999999998</v>
      </c>
      <c r="M4283" t="s">
        <v>511</v>
      </c>
      <c r="N4283" t="s">
        <v>511</v>
      </c>
      <c r="O4283" t="s">
        <v>511</v>
      </c>
      <c r="P4283" t="s">
        <v>511</v>
      </c>
      <c r="Q4283" t="s">
        <v>343</v>
      </c>
      <c r="R4283" t="s">
        <v>263</v>
      </c>
      <c r="S4283" t="s">
        <v>271</v>
      </c>
      <c r="T4283" t="s">
        <v>511</v>
      </c>
      <c r="U4283" t="s">
        <v>317</v>
      </c>
      <c r="V4283">
        <v>263</v>
      </c>
      <c r="W4283">
        <v>168.6</v>
      </c>
      <c r="X4283" t="s">
        <v>831</v>
      </c>
      <c r="Y4283" t="s">
        <v>1187</v>
      </c>
      <c r="Z4283" t="s">
        <v>1186</v>
      </c>
      <c r="AA4283" t="s">
        <v>1187</v>
      </c>
      <c r="AB4283" s="1">
        <v>45640.212094907409</v>
      </c>
      <c r="AC4283" t="s">
        <v>513</v>
      </c>
      <c r="AD4283" t="s">
        <v>551</v>
      </c>
      <c r="AE4283" t="s">
        <v>552</v>
      </c>
      <c r="AH4283" t="s">
        <v>339</v>
      </c>
      <c r="AI4283">
        <v>0.186</v>
      </c>
      <c r="AJ4283">
        <v>0.1</v>
      </c>
      <c r="AK4283" t="s">
        <v>833</v>
      </c>
      <c r="AN4283">
        <v>2</v>
      </c>
      <c r="AO4283" t="s">
        <v>834</v>
      </c>
      <c r="AP4283" s="1">
        <v>45635</v>
      </c>
      <c r="AQ4283" s="1">
        <v>45574</v>
      </c>
      <c r="AR4283" s="1">
        <v>45568</v>
      </c>
      <c r="AS4283" t="s">
        <v>517</v>
      </c>
      <c r="AT4283" t="s">
        <v>835</v>
      </c>
      <c r="AU4283" t="s">
        <v>519</v>
      </c>
      <c r="AV4283" t="s">
        <v>1035</v>
      </c>
      <c r="AW4283" t="s">
        <v>521</v>
      </c>
      <c r="AX4283" t="s">
        <v>522</v>
      </c>
      <c r="AY4283">
        <v>230</v>
      </c>
      <c r="AZ4283" t="s">
        <v>357</v>
      </c>
      <c r="BA4283" t="s">
        <v>530</v>
      </c>
      <c r="BB4283" t="s">
        <v>525</v>
      </c>
    </row>
    <row r="4284" spans="1:55" x14ac:dyDescent="0.35">
      <c r="A4284" t="s">
        <v>1186</v>
      </c>
      <c r="B4284" t="s">
        <v>668</v>
      </c>
      <c r="C4284">
        <v>21</v>
      </c>
      <c r="D4284">
        <v>2</v>
      </c>
      <c r="E4284" t="s">
        <v>573</v>
      </c>
      <c r="F4284" t="s">
        <v>313</v>
      </c>
      <c r="G4284" t="s">
        <v>315</v>
      </c>
      <c r="H4284" s="1">
        <v>45568</v>
      </c>
      <c r="I4284">
        <v>41.966830000000002</v>
      </c>
      <c r="J4284">
        <v>-70.661600000000007</v>
      </c>
      <c r="K4284">
        <v>41.968490000000003</v>
      </c>
      <c r="L4284">
        <v>-70.656959999999998</v>
      </c>
      <c r="M4284" t="s">
        <v>511</v>
      </c>
      <c r="N4284" t="s">
        <v>511</v>
      </c>
      <c r="O4284" t="s">
        <v>511</v>
      </c>
      <c r="P4284" t="s">
        <v>511</v>
      </c>
      <c r="Q4284" t="s">
        <v>343</v>
      </c>
      <c r="R4284" t="s">
        <v>263</v>
      </c>
      <c r="S4284" t="s">
        <v>271</v>
      </c>
      <c r="T4284" t="s">
        <v>511</v>
      </c>
      <c r="U4284" t="s">
        <v>317</v>
      </c>
      <c r="V4284">
        <v>263</v>
      </c>
      <c r="W4284">
        <v>168.6</v>
      </c>
      <c r="X4284" t="s">
        <v>831</v>
      </c>
      <c r="Y4284" t="s">
        <v>1187</v>
      </c>
      <c r="Z4284" t="s">
        <v>1186</v>
      </c>
      <c r="AA4284" t="s">
        <v>1187</v>
      </c>
      <c r="AB4284" s="1">
        <v>45640.212094907409</v>
      </c>
      <c r="AC4284" t="s">
        <v>513</v>
      </c>
      <c r="AD4284" t="s">
        <v>528</v>
      </c>
      <c r="AE4284" t="s">
        <v>701</v>
      </c>
      <c r="AH4284" t="s">
        <v>339</v>
      </c>
      <c r="AI4284">
        <v>0.14899999999999999</v>
      </c>
      <c r="AJ4284">
        <v>0.1</v>
      </c>
      <c r="AK4284" t="s">
        <v>833</v>
      </c>
      <c r="AL4284">
        <v>2.33</v>
      </c>
      <c r="AN4284">
        <v>2</v>
      </c>
      <c r="AO4284" t="s">
        <v>834</v>
      </c>
      <c r="AP4284" s="1">
        <v>45635</v>
      </c>
      <c r="AQ4284" s="1">
        <v>45574</v>
      </c>
      <c r="AR4284" s="1">
        <v>45568</v>
      </c>
      <c r="AS4284" t="s">
        <v>517</v>
      </c>
      <c r="AT4284" t="s">
        <v>835</v>
      </c>
      <c r="AU4284" t="s">
        <v>519</v>
      </c>
      <c r="AV4284" t="s">
        <v>1035</v>
      </c>
      <c r="AW4284" t="s">
        <v>521</v>
      </c>
      <c r="AX4284" t="s">
        <v>522</v>
      </c>
      <c r="AY4284">
        <v>160</v>
      </c>
      <c r="AZ4284" t="s">
        <v>357</v>
      </c>
      <c r="BA4284" t="s">
        <v>530</v>
      </c>
      <c r="BB4284" t="s">
        <v>525</v>
      </c>
    </row>
    <row r="4285" spans="1:55" x14ac:dyDescent="0.35">
      <c r="A4285" t="s">
        <v>1186</v>
      </c>
      <c r="B4285" t="s">
        <v>668</v>
      </c>
      <c r="C4285">
        <v>21</v>
      </c>
      <c r="D4285">
        <v>2</v>
      </c>
      <c r="E4285" t="s">
        <v>573</v>
      </c>
      <c r="F4285" t="s">
        <v>313</v>
      </c>
      <c r="G4285" t="s">
        <v>315</v>
      </c>
      <c r="H4285" s="1">
        <v>45568</v>
      </c>
      <c r="I4285">
        <v>41.966830000000002</v>
      </c>
      <c r="J4285">
        <v>-70.661600000000007</v>
      </c>
      <c r="K4285">
        <v>41.968490000000003</v>
      </c>
      <c r="L4285">
        <v>-70.656959999999998</v>
      </c>
      <c r="M4285" t="s">
        <v>511</v>
      </c>
      <c r="N4285" t="s">
        <v>511</v>
      </c>
      <c r="O4285" t="s">
        <v>511</v>
      </c>
      <c r="P4285" t="s">
        <v>511</v>
      </c>
      <c r="Q4285" t="s">
        <v>343</v>
      </c>
      <c r="R4285" t="s">
        <v>263</v>
      </c>
      <c r="S4285" t="s">
        <v>271</v>
      </c>
      <c r="T4285" t="s">
        <v>511</v>
      </c>
      <c r="U4285" t="s">
        <v>317</v>
      </c>
      <c r="V4285">
        <v>263</v>
      </c>
      <c r="W4285">
        <v>168.6</v>
      </c>
      <c r="X4285" t="s">
        <v>831</v>
      </c>
      <c r="Y4285" t="s">
        <v>1187</v>
      </c>
      <c r="Z4285" t="s">
        <v>1186</v>
      </c>
      <c r="AA4285" t="s">
        <v>1187</v>
      </c>
      <c r="AB4285" s="1">
        <v>45640.212094907409</v>
      </c>
      <c r="AC4285" t="s">
        <v>513</v>
      </c>
      <c r="AD4285" t="s">
        <v>539</v>
      </c>
      <c r="AE4285" t="s">
        <v>728</v>
      </c>
      <c r="AH4285" t="s">
        <v>589</v>
      </c>
      <c r="AI4285">
        <v>9.6000000000000002E-2</v>
      </c>
      <c r="AJ4285">
        <v>0.08</v>
      </c>
      <c r="AK4285" t="s">
        <v>833</v>
      </c>
      <c r="AL4285">
        <v>15.9</v>
      </c>
      <c r="AM4285">
        <v>1</v>
      </c>
      <c r="AN4285">
        <v>2</v>
      </c>
      <c r="AO4285" t="s">
        <v>834</v>
      </c>
      <c r="AP4285" s="1">
        <v>45635</v>
      </c>
      <c r="AQ4285" s="1">
        <v>45574</v>
      </c>
      <c r="AR4285" s="1">
        <v>45568</v>
      </c>
      <c r="AS4285" t="s">
        <v>517</v>
      </c>
      <c r="AT4285" t="s">
        <v>835</v>
      </c>
      <c r="AU4285" t="s">
        <v>519</v>
      </c>
      <c r="AV4285" t="s">
        <v>1035</v>
      </c>
      <c r="AW4285" t="s">
        <v>521</v>
      </c>
      <c r="AX4285" t="s">
        <v>522</v>
      </c>
      <c r="AY4285">
        <v>90</v>
      </c>
      <c r="AZ4285" t="s">
        <v>357</v>
      </c>
      <c r="BA4285" t="s">
        <v>530</v>
      </c>
      <c r="BB4285" t="s">
        <v>1080</v>
      </c>
    </row>
    <row r="4286" spans="1:55" x14ac:dyDescent="0.35">
      <c r="A4286" t="s">
        <v>1186</v>
      </c>
      <c r="B4286" t="s">
        <v>668</v>
      </c>
      <c r="C4286">
        <v>21</v>
      </c>
      <c r="D4286">
        <v>2</v>
      </c>
      <c r="E4286" t="s">
        <v>573</v>
      </c>
      <c r="F4286" t="s">
        <v>313</v>
      </c>
      <c r="G4286" t="s">
        <v>315</v>
      </c>
      <c r="H4286" s="1">
        <v>45568</v>
      </c>
      <c r="I4286">
        <v>41.966830000000002</v>
      </c>
      <c r="J4286">
        <v>-70.661600000000007</v>
      </c>
      <c r="K4286">
        <v>41.968490000000003</v>
      </c>
      <c r="L4286">
        <v>-70.656959999999998</v>
      </c>
      <c r="M4286" t="s">
        <v>511</v>
      </c>
      <c r="N4286" t="s">
        <v>511</v>
      </c>
      <c r="O4286" t="s">
        <v>511</v>
      </c>
      <c r="P4286" t="s">
        <v>511</v>
      </c>
      <c r="Q4286" t="s">
        <v>343</v>
      </c>
      <c r="R4286" t="s">
        <v>263</v>
      </c>
      <c r="S4286" t="s">
        <v>271</v>
      </c>
      <c r="T4286" t="s">
        <v>511</v>
      </c>
      <c r="U4286" t="s">
        <v>317</v>
      </c>
      <c r="V4286">
        <v>263</v>
      </c>
      <c r="W4286">
        <v>168.6</v>
      </c>
      <c r="X4286" t="s">
        <v>831</v>
      </c>
      <c r="Y4286" t="s">
        <v>1187</v>
      </c>
      <c r="Z4286" t="s">
        <v>1186</v>
      </c>
      <c r="AA4286" t="s">
        <v>1187</v>
      </c>
      <c r="AB4286" s="1">
        <v>45640.212094907409</v>
      </c>
      <c r="AC4286" t="s">
        <v>513</v>
      </c>
      <c r="AD4286" t="s">
        <v>535</v>
      </c>
      <c r="AE4286" t="s">
        <v>699</v>
      </c>
      <c r="AH4286" t="s">
        <v>335</v>
      </c>
      <c r="AJ4286">
        <v>0.4</v>
      </c>
      <c r="AK4286" t="s">
        <v>833</v>
      </c>
      <c r="AN4286">
        <v>2</v>
      </c>
      <c r="AO4286" t="s">
        <v>834</v>
      </c>
      <c r="AP4286" s="1">
        <v>45635</v>
      </c>
      <c r="AQ4286" s="1">
        <v>45574</v>
      </c>
      <c r="AR4286" s="1">
        <v>45568</v>
      </c>
      <c r="AS4286" t="s">
        <v>517</v>
      </c>
      <c r="AT4286" t="s">
        <v>835</v>
      </c>
      <c r="AU4286" t="s">
        <v>519</v>
      </c>
      <c r="AV4286" t="s">
        <v>1035</v>
      </c>
      <c r="AW4286" t="s">
        <v>521</v>
      </c>
      <c r="AX4286" t="s">
        <v>522</v>
      </c>
      <c r="AY4286">
        <v>10</v>
      </c>
      <c r="AZ4286" t="s">
        <v>523</v>
      </c>
    </row>
    <row r="4287" spans="1:55" x14ac:dyDescent="0.35">
      <c r="A4287" t="s">
        <v>1186</v>
      </c>
      <c r="B4287" t="s">
        <v>668</v>
      </c>
      <c r="C4287">
        <v>21</v>
      </c>
      <c r="D4287">
        <v>2</v>
      </c>
      <c r="E4287" t="s">
        <v>573</v>
      </c>
      <c r="F4287" t="s">
        <v>313</v>
      </c>
      <c r="G4287" t="s">
        <v>315</v>
      </c>
      <c r="H4287" s="1">
        <v>45568</v>
      </c>
      <c r="I4287">
        <v>41.966830000000002</v>
      </c>
      <c r="J4287">
        <v>-70.661600000000007</v>
      </c>
      <c r="K4287">
        <v>41.968490000000003</v>
      </c>
      <c r="L4287">
        <v>-70.656959999999998</v>
      </c>
      <c r="M4287" t="s">
        <v>511</v>
      </c>
      <c r="N4287" t="s">
        <v>511</v>
      </c>
      <c r="O4287" t="s">
        <v>511</v>
      </c>
      <c r="P4287" t="s">
        <v>511</v>
      </c>
      <c r="Q4287" t="s">
        <v>343</v>
      </c>
      <c r="R4287" t="s">
        <v>263</v>
      </c>
      <c r="S4287" t="s">
        <v>271</v>
      </c>
      <c r="T4287" t="s">
        <v>511</v>
      </c>
      <c r="U4287" t="s">
        <v>317</v>
      </c>
      <c r="V4287">
        <v>263</v>
      </c>
      <c r="W4287">
        <v>168.6</v>
      </c>
      <c r="X4287" t="s">
        <v>831</v>
      </c>
      <c r="Y4287" t="s">
        <v>1187</v>
      </c>
      <c r="Z4287" t="s">
        <v>1186</v>
      </c>
      <c r="AA4287" t="s">
        <v>1187</v>
      </c>
      <c r="AB4287" s="1">
        <v>45640.212094907409</v>
      </c>
      <c r="AC4287" t="s">
        <v>513</v>
      </c>
      <c r="AD4287" t="s">
        <v>529</v>
      </c>
      <c r="AE4287" t="s">
        <v>730</v>
      </c>
      <c r="AH4287" t="s">
        <v>335</v>
      </c>
      <c r="AJ4287">
        <v>0.2</v>
      </c>
      <c r="AK4287" t="s">
        <v>833</v>
      </c>
      <c r="AN4287">
        <v>2</v>
      </c>
      <c r="AO4287" t="s">
        <v>834</v>
      </c>
      <c r="AP4287" s="1">
        <v>45635</v>
      </c>
      <c r="AQ4287" s="1">
        <v>45574</v>
      </c>
      <c r="AR4287" s="1">
        <v>45568</v>
      </c>
      <c r="AS4287" t="s">
        <v>517</v>
      </c>
      <c r="AT4287" t="s">
        <v>835</v>
      </c>
      <c r="AU4287" t="s">
        <v>519</v>
      </c>
      <c r="AV4287" t="s">
        <v>1035</v>
      </c>
      <c r="AW4287" t="s">
        <v>521</v>
      </c>
      <c r="AX4287" t="s">
        <v>522</v>
      </c>
      <c r="AY4287">
        <v>20</v>
      </c>
      <c r="AZ4287" t="s">
        <v>523</v>
      </c>
    </row>
    <row r="4288" spans="1:55" x14ac:dyDescent="0.35">
      <c r="A4288" t="s">
        <v>1186</v>
      </c>
      <c r="B4288" t="s">
        <v>668</v>
      </c>
      <c r="C4288">
        <v>21</v>
      </c>
      <c r="D4288">
        <v>2</v>
      </c>
      <c r="E4288" t="s">
        <v>573</v>
      </c>
      <c r="F4288" t="s">
        <v>313</v>
      </c>
      <c r="G4288" t="s">
        <v>315</v>
      </c>
      <c r="H4288" s="1">
        <v>45568</v>
      </c>
      <c r="I4288">
        <v>41.966830000000002</v>
      </c>
      <c r="J4288">
        <v>-70.661600000000007</v>
      </c>
      <c r="K4288">
        <v>41.968490000000003</v>
      </c>
      <c r="L4288">
        <v>-70.656959999999998</v>
      </c>
      <c r="M4288" t="s">
        <v>511</v>
      </c>
      <c r="N4288" t="s">
        <v>511</v>
      </c>
      <c r="O4288" t="s">
        <v>511</v>
      </c>
      <c r="P4288" t="s">
        <v>511</v>
      </c>
      <c r="Q4288" t="s">
        <v>343</v>
      </c>
      <c r="R4288" t="s">
        <v>263</v>
      </c>
      <c r="S4288" t="s">
        <v>271</v>
      </c>
      <c r="T4288" t="s">
        <v>511</v>
      </c>
      <c r="U4288" t="s">
        <v>317</v>
      </c>
      <c r="V4288">
        <v>263</v>
      </c>
      <c r="W4288">
        <v>168.6</v>
      </c>
      <c r="X4288" t="s">
        <v>831</v>
      </c>
      <c r="Y4288" t="s">
        <v>1187</v>
      </c>
      <c r="Z4288" t="s">
        <v>1186</v>
      </c>
      <c r="AA4288" t="s">
        <v>1187</v>
      </c>
      <c r="AB4288" s="1">
        <v>45640.212094907409</v>
      </c>
      <c r="AC4288" t="s">
        <v>513</v>
      </c>
      <c r="AD4288" t="s">
        <v>526</v>
      </c>
      <c r="AE4288" t="s">
        <v>727</v>
      </c>
      <c r="AH4288" t="s">
        <v>335</v>
      </c>
      <c r="AJ4288">
        <v>0.1</v>
      </c>
      <c r="AK4288" t="s">
        <v>833</v>
      </c>
      <c r="AN4288">
        <v>2</v>
      </c>
      <c r="AO4288" t="s">
        <v>834</v>
      </c>
      <c r="AP4288" s="1">
        <v>45635</v>
      </c>
      <c r="AQ4288" s="1">
        <v>45574</v>
      </c>
      <c r="AR4288" s="1">
        <v>45568</v>
      </c>
      <c r="AS4288" t="s">
        <v>517</v>
      </c>
      <c r="AT4288" t="s">
        <v>835</v>
      </c>
      <c r="AU4288" t="s">
        <v>519</v>
      </c>
      <c r="AV4288" t="s">
        <v>1035</v>
      </c>
      <c r="AW4288" t="s">
        <v>521</v>
      </c>
      <c r="AX4288" t="s">
        <v>522</v>
      </c>
      <c r="AY4288">
        <v>30</v>
      </c>
      <c r="AZ4288" t="s">
        <v>523</v>
      </c>
    </row>
    <row r="4289" spans="1:53" x14ac:dyDescent="0.35">
      <c r="A4289" t="s">
        <v>1186</v>
      </c>
      <c r="B4289" t="s">
        <v>668</v>
      </c>
      <c r="C4289">
        <v>21</v>
      </c>
      <c r="D4289">
        <v>2</v>
      </c>
      <c r="E4289" t="s">
        <v>573</v>
      </c>
      <c r="F4289" t="s">
        <v>313</v>
      </c>
      <c r="G4289" t="s">
        <v>315</v>
      </c>
      <c r="H4289" s="1">
        <v>45568</v>
      </c>
      <c r="I4289">
        <v>41.966830000000002</v>
      </c>
      <c r="J4289">
        <v>-70.661600000000007</v>
      </c>
      <c r="K4289">
        <v>41.968490000000003</v>
      </c>
      <c r="L4289">
        <v>-70.656959999999998</v>
      </c>
      <c r="M4289" t="s">
        <v>511</v>
      </c>
      <c r="N4289" t="s">
        <v>511</v>
      </c>
      <c r="O4289" t="s">
        <v>511</v>
      </c>
      <c r="P4289" t="s">
        <v>511</v>
      </c>
      <c r="Q4289" t="s">
        <v>343</v>
      </c>
      <c r="R4289" t="s">
        <v>263</v>
      </c>
      <c r="S4289" t="s">
        <v>271</v>
      </c>
      <c r="T4289" t="s">
        <v>511</v>
      </c>
      <c r="U4289" t="s">
        <v>317</v>
      </c>
      <c r="V4289">
        <v>263</v>
      </c>
      <c r="W4289">
        <v>168.6</v>
      </c>
      <c r="X4289" t="s">
        <v>831</v>
      </c>
      <c r="Y4289" t="s">
        <v>1187</v>
      </c>
      <c r="Z4289" t="s">
        <v>1186</v>
      </c>
      <c r="AA4289" t="s">
        <v>1187</v>
      </c>
      <c r="AB4289" s="1">
        <v>45640.212094907409</v>
      </c>
      <c r="AC4289" t="s">
        <v>513</v>
      </c>
      <c r="AD4289" t="s">
        <v>532</v>
      </c>
      <c r="AE4289" t="s">
        <v>725</v>
      </c>
      <c r="AH4289" t="s">
        <v>335</v>
      </c>
      <c r="AJ4289">
        <v>0.1</v>
      </c>
      <c r="AK4289" t="s">
        <v>833</v>
      </c>
      <c r="AN4289">
        <v>2</v>
      </c>
      <c r="AO4289" t="s">
        <v>834</v>
      </c>
      <c r="AP4289" s="1">
        <v>45635</v>
      </c>
      <c r="AQ4289" s="1">
        <v>45574</v>
      </c>
      <c r="AR4289" s="1">
        <v>45568</v>
      </c>
      <c r="AS4289" t="s">
        <v>517</v>
      </c>
      <c r="AT4289" t="s">
        <v>835</v>
      </c>
      <c r="AU4289" t="s">
        <v>519</v>
      </c>
      <c r="AV4289" t="s">
        <v>1035</v>
      </c>
      <c r="AW4289" t="s">
        <v>521</v>
      </c>
      <c r="AX4289" t="s">
        <v>522</v>
      </c>
      <c r="AY4289">
        <v>40</v>
      </c>
      <c r="AZ4289" t="s">
        <v>523</v>
      </c>
    </row>
    <row r="4290" spans="1:53" x14ac:dyDescent="0.35">
      <c r="A4290" t="s">
        <v>1186</v>
      </c>
      <c r="B4290" t="s">
        <v>668</v>
      </c>
      <c r="C4290">
        <v>21</v>
      </c>
      <c r="D4290">
        <v>2</v>
      </c>
      <c r="E4290" t="s">
        <v>573</v>
      </c>
      <c r="F4290" t="s">
        <v>313</v>
      </c>
      <c r="G4290" t="s">
        <v>315</v>
      </c>
      <c r="H4290" s="1">
        <v>45568</v>
      </c>
      <c r="I4290">
        <v>41.966830000000002</v>
      </c>
      <c r="J4290">
        <v>-70.661600000000007</v>
      </c>
      <c r="K4290">
        <v>41.968490000000003</v>
      </c>
      <c r="L4290">
        <v>-70.656959999999998</v>
      </c>
      <c r="M4290" t="s">
        <v>511</v>
      </c>
      <c r="N4290" t="s">
        <v>511</v>
      </c>
      <c r="O4290" t="s">
        <v>511</v>
      </c>
      <c r="P4290" t="s">
        <v>511</v>
      </c>
      <c r="Q4290" t="s">
        <v>343</v>
      </c>
      <c r="R4290" t="s">
        <v>263</v>
      </c>
      <c r="S4290" t="s">
        <v>271</v>
      </c>
      <c r="T4290" t="s">
        <v>511</v>
      </c>
      <c r="U4290" t="s">
        <v>317</v>
      </c>
      <c r="V4290">
        <v>263</v>
      </c>
      <c r="W4290">
        <v>168.6</v>
      </c>
      <c r="X4290" t="s">
        <v>831</v>
      </c>
      <c r="Y4290" t="s">
        <v>1187</v>
      </c>
      <c r="Z4290" t="s">
        <v>1186</v>
      </c>
      <c r="AA4290" t="s">
        <v>1187</v>
      </c>
      <c r="AB4290" s="1">
        <v>45640.212094907409</v>
      </c>
      <c r="AC4290" t="s">
        <v>513</v>
      </c>
      <c r="AD4290" t="s">
        <v>514</v>
      </c>
      <c r="AE4290" t="s">
        <v>722</v>
      </c>
      <c r="AH4290" t="s">
        <v>335</v>
      </c>
      <c r="AJ4290">
        <v>0.1</v>
      </c>
      <c r="AK4290" t="s">
        <v>833</v>
      </c>
      <c r="AN4290">
        <v>2</v>
      </c>
      <c r="AO4290" t="s">
        <v>834</v>
      </c>
      <c r="AP4290" s="1">
        <v>45635</v>
      </c>
      <c r="AQ4290" s="1">
        <v>45574</v>
      </c>
      <c r="AR4290" s="1">
        <v>45568</v>
      </c>
      <c r="AS4290" t="s">
        <v>517</v>
      </c>
      <c r="AT4290" t="s">
        <v>835</v>
      </c>
      <c r="AU4290" t="s">
        <v>519</v>
      </c>
      <c r="AV4290" t="s">
        <v>1035</v>
      </c>
      <c r="AW4290" t="s">
        <v>521</v>
      </c>
      <c r="AX4290" t="s">
        <v>522</v>
      </c>
      <c r="AY4290">
        <v>50</v>
      </c>
      <c r="AZ4290" t="s">
        <v>523</v>
      </c>
    </row>
    <row r="4291" spans="1:53" x14ac:dyDescent="0.35">
      <c r="A4291" t="s">
        <v>1186</v>
      </c>
      <c r="B4291" t="s">
        <v>668</v>
      </c>
      <c r="C4291">
        <v>21</v>
      </c>
      <c r="D4291">
        <v>2</v>
      </c>
      <c r="E4291" t="s">
        <v>573</v>
      </c>
      <c r="F4291" t="s">
        <v>313</v>
      </c>
      <c r="G4291" t="s">
        <v>315</v>
      </c>
      <c r="H4291" s="1">
        <v>45568</v>
      </c>
      <c r="I4291">
        <v>41.966830000000002</v>
      </c>
      <c r="J4291">
        <v>-70.661600000000007</v>
      </c>
      <c r="K4291">
        <v>41.968490000000003</v>
      </c>
      <c r="L4291">
        <v>-70.656959999999998</v>
      </c>
      <c r="M4291" t="s">
        <v>511</v>
      </c>
      <c r="N4291" t="s">
        <v>511</v>
      </c>
      <c r="O4291" t="s">
        <v>511</v>
      </c>
      <c r="P4291" t="s">
        <v>511</v>
      </c>
      <c r="Q4291" t="s">
        <v>343</v>
      </c>
      <c r="R4291" t="s">
        <v>263</v>
      </c>
      <c r="S4291" t="s">
        <v>271</v>
      </c>
      <c r="T4291" t="s">
        <v>511</v>
      </c>
      <c r="U4291" t="s">
        <v>317</v>
      </c>
      <c r="V4291">
        <v>263</v>
      </c>
      <c r="W4291">
        <v>168.6</v>
      </c>
      <c r="X4291" t="s">
        <v>831</v>
      </c>
      <c r="Y4291" t="s">
        <v>1187</v>
      </c>
      <c r="Z4291" t="s">
        <v>1186</v>
      </c>
      <c r="AA4291" t="s">
        <v>1187</v>
      </c>
      <c r="AB4291" s="1">
        <v>45640.212094907409</v>
      </c>
      <c r="AC4291" t="s">
        <v>513</v>
      </c>
      <c r="AD4291" t="s">
        <v>536</v>
      </c>
      <c r="AE4291" t="s">
        <v>720</v>
      </c>
      <c r="AH4291" t="s">
        <v>335</v>
      </c>
      <c r="AJ4291">
        <v>0.1</v>
      </c>
      <c r="AK4291" t="s">
        <v>833</v>
      </c>
      <c r="AN4291">
        <v>2</v>
      </c>
      <c r="AO4291" t="s">
        <v>834</v>
      </c>
      <c r="AP4291" s="1">
        <v>45635</v>
      </c>
      <c r="AQ4291" s="1">
        <v>45574</v>
      </c>
      <c r="AR4291" s="1">
        <v>45568</v>
      </c>
      <c r="AS4291" t="s">
        <v>517</v>
      </c>
      <c r="AT4291" t="s">
        <v>835</v>
      </c>
      <c r="AU4291" t="s">
        <v>519</v>
      </c>
      <c r="AV4291" t="s">
        <v>1035</v>
      </c>
      <c r="AW4291" t="s">
        <v>521</v>
      </c>
      <c r="AX4291" t="s">
        <v>522</v>
      </c>
      <c r="AY4291">
        <v>60</v>
      </c>
      <c r="AZ4291" t="s">
        <v>523</v>
      </c>
    </row>
    <row r="4292" spans="1:53" x14ac:dyDescent="0.35">
      <c r="A4292" t="s">
        <v>1186</v>
      </c>
      <c r="B4292" t="s">
        <v>668</v>
      </c>
      <c r="C4292">
        <v>21</v>
      </c>
      <c r="D4292">
        <v>2</v>
      </c>
      <c r="E4292" t="s">
        <v>573</v>
      </c>
      <c r="F4292" t="s">
        <v>313</v>
      </c>
      <c r="G4292" t="s">
        <v>315</v>
      </c>
      <c r="H4292" s="1">
        <v>45568</v>
      </c>
      <c r="I4292">
        <v>41.966830000000002</v>
      </c>
      <c r="J4292">
        <v>-70.661600000000007</v>
      </c>
      <c r="K4292">
        <v>41.968490000000003</v>
      </c>
      <c r="L4292">
        <v>-70.656959999999998</v>
      </c>
      <c r="M4292" t="s">
        <v>511</v>
      </c>
      <c r="N4292" t="s">
        <v>511</v>
      </c>
      <c r="O4292" t="s">
        <v>511</v>
      </c>
      <c r="P4292" t="s">
        <v>511</v>
      </c>
      <c r="Q4292" t="s">
        <v>343</v>
      </c>
      <c r="R4292" t="s">
        <v>263</v>
      </c>
      <c r="S4292" t="s">
        <v>271</v>
      </c>
      <c r="T4292" t="s">
        <v>511</v>
      </c>
      <c r="U4292" t="s">
        <v>317</v>
      </c>
      <c r="V4292">
        <v>263</v>
      </c>
      <c r="W4292">
        <v>168.6</v>
      </c>
      <c r="X4292" t="s">
        <v>831</v>
      </c>
      <c r="Y4292" t="s">
        <v>1187</v>
      </c>
      <c r="Z4292" t="s">
        <v>1186</v>
      </c>
      <c r="AA4292" t="s">
        <v>1187</v>
      </c>
      <c r="AB4292" s="1">
        <v>45640.212094907409</v>
      </c>
      <c r="AC4292" t="s">
        <v>513</v>
      </c>
      <c r="AD4292" t="s">
        <v>537</v>
      </c>
      <c r="AE4292" t="s">
        <v>719</v>
      </c>
      <c r="AH4292" t="s">
        <v>335</v>
      </c>
      <c r="AJ4292">
        <v>0.1</v>
      </c>
      <c r="AK4292" t="s">
        <v>833</v>
      </c>
      <c r="AN4292">
        <v>2</v>
      </c>
      <c r="AO4292" t="s">
        <v>834</v>
      </c>
      <c r="AP4292" s="1">
        <v>45635</v>
      </c>
      <c r="AQ4292" s="1">
        <v>45574</v>
      </c>
      <c r="AR4292" s="1">
        <v>45568</v>
      </c>
      <c r="AS4292" t="s">
        <v>517</v>
      </c>
      <c r="AT4292" t="s">
        <v>835</v>
      </c>
      <c r="AU4292" t="s">
        <v>519</v>
      </c>
      <c r="AV4292" t="s">
        <v>1035</v>
      </c>
      <c r="AW4292" t="s">
        <v>521</v>
      </c>
      <c r="AX4292" t="s">
        <v>522</v>
      </c>
      <c r="AY4292">
        <v>70</v>
      </c>
      <c r="AZ4292" t="s">
        <v>523</v>
      </c>
    </row>
    <row r="4293" spans="1:53" x14ac:dyDescent="0.35">
      <c r="A4293" t="s">
        <v>1186</v>
      </c>
      <c r="B4293" t="s">
        <v>668</v>
      </c>
      <c r="C4293">
        <v>21</v>
      </c>
      <c r="D4293">
        <v>2</v>
      </c>
      <c r="E4293" t="s">
        <v>573</v>
      </c>
      <c r="F4293" t="s">
        <v>313</v>
      </c>
      <c r="G4293" t="s">
        <v>315</v>
      </c>
      <c r="H4293" s="1">
        <v>45568</v>
      </c>
      <c r="I4293">
        <v>41.966830000000002</v>
      </c>
      <c r="J4293">
        <v>-70.661600000000007</v>
      </c>
      <c r="K4293">
        <v>41.968490000000003</v>
      </c>
      <c r="L4293">
        <v>-70.656959999999998</v>
      </c>
      <c r="M4293" t="s">
        <v>511</v>
      </c>
      <c r="N4293" t="s">
        <v>511</v>
      </c>
      <c r="O4293" t="s">
        <v>511</v>
      </c>
      <c r="P4293" t="s">
        <v>511</v>
      </c>
      <c r="Q4293" t="s">
        <v>343</v>
      </c>
      <c r="R4293" t="s">
        <v>263</v>
      </c>
      <c r="S4293" t="s">
        <v>271</v>
      </c>
      <c r="T4293" t="s">
        <v>511</v>
      </c>
      <c r="U4293" t="s">
        <v>317</v>
      </c>
      <c r="V4293">
        <v>263</v>
      </c>
      <c r="W4293">
        <v>168.6</v>
      </c>
      <c r="X4293" t="s">
        <v>831</v>
      </c>
      <c r="Y4293" t="s">
        <v>1187</v>
      </c>
      <c r="Z4293" t="s">
        <v>1186</v>
      </c>
      <c r="AA4293" t="s">
        <v>1187</v>
      </c>
      <c r="AB4293" s="1">
        <v>45640.212094907409</v>
      </c>
      <c r="AC4293" t="s">
        <v>513</v>
      </c>
      <c r="AD4293" t="s">
        <v>540</v>
      </c>
      <c r="AE4293" t="s">
        <v>712</v>
      </c>
      <c r="AH4293" t="s">
        <v>335</v>
      </c>
      <c r="AJ4293">
        <v>0.1</v>
      </c>
      <c r="AK4293" t="s">
        <v>833</v>
      </c>
      <c r="AN4293">
        <v>2</v>
      </c>
      <c r="AO4293" t="s">
        <v>834</v>
      </c>
      <c r="AP4293" s="1">
        <v>45635</v>
      </c>
      <c r="AQ4293" s="1">
        <v>45574</v>
      </c>
      <c r="AR4293" s="1">
        <v>45568</v>
      </c>
      <c r="AS4293" t="s">
        <v>517</v>
      </c>
      <c r="AT4293" t="s">
        <v>835</v>
      </c>
      <c r="AU4293" t="s">
        <v>519</v>
      </c>
      <c r="AV4293" t="s">
        <v>1035</v>
      </c>
      <c r="AW4293" t="s">
        <v>521</v>
      </c>
      <c r="AX4293" t="s">
        <v>522</v>
      </c>
      <c r="AY4293">
        <v>100</v>
      </c>
      <c r="AZ4293" t="s">
        <v>523</v>
      </c>
    </row>
    <row r="4294" spans="1:53" x14ac:dyDescent="0.35">
      <c r="A4294" t="s">
        <v>1186</v>
      </c>
      <c r="B4294" t="s">
        <v>668</v>
      </c>
      <c r="C4294">
        <v>21</v>
      </c>
      <c r="D4294">
        <v>2</v>
      </c>
      <c r="E4294" t="s">
        <v>573</v>
      </c>
      <c r="F4294" t="s">
        <v>313</v>
      </c>
      <c r="G4294" t="s">
        <v>315</v>
      </c>
      <c r="H4294" s="1">
        <v>45568</v>
      </c>
      <c r="I4294">
        <v>41.966830000000002</v>
      </c>
      <c r="J4294">
        <v>-70.661600000000007</v>
      </c>
      <c r="K4294">
        <v>41.968490000000003</v>
      </c>
      <c r="L4294">
        <v>-70.656959999999998</v>
      </c>
      <c r="M4294" t="s">
        <v>511</v>
      </c>
      <c r="N4294" t="s">
        <v>511</v>
      </c>
      <c r="O4294" t="s">
        <v>511</v>
      </c>
      <c r="P4294" t="s">
        <v>511</v>
      </c>
      <c r="Q4294" t="s">
        <v>343</v>
      </c>
      <c r="R4294" t="s">
        <v>263</v>
      </c>
      <c r="S4294" t="s">
        <v>271</v>
      </c>
      <c r="T4294" t="s">
        <v>511</v>
      </c>
      <c r="U4294" t="s">
        <v>317</v>
      </c>
      <c r="V4294">
        <v>263</v>
      </c>
      <c r="W4294">
        <v>168.6</v>
      </c>
      <c r="X4294" t="s">
        <v>831</v>
      </c>
      <c r="Y4294" t="s">
        <v>1187</v>
      </c>
      <c r="Z4294" t="s">
        <v>1186</v>
      </c>
      <c r="AA4294" t="s">
        <v>1187</v>
      </c>
      <c r="AB4294" s="1">
        <v>45640.212094907409</v>
      </c>
      <c r="AC4294" t="s">
        <v>513</v>
      </c>
      <c r="AD4294" t="s">
        <v>541</v>
      </c>
      <c r="AE4294" t="s">
        <v>710</v>
      </c>
      <c r="AH4294" t="s">
        <v>335</v>
      </c>
      <c r="AJ4294">
        <v>0.1</v>
      </c>
      <c r="AK4294" t="s">
        <v>833</v>
      </c>
      <c r="AN4294">
        <v>2</v>
      </c>
      <c r="AO4294" t="s">
        <v>834</v>
      </c>
      <c r="AP4294" s="1">
        <v>45635</v>
      </c>
      <c r="AQ4294" s="1">
        <v>45574</v>
      </c>
      <c r="AR4294" s="1">
        <v>45568</v>
      </c>
      <c r="AS4294" t="s">
        <v>517</v>
      </c>
      <c r="AT4294" t="s">
        <v>835</v>
      </c>
      <c r="AU4294" t="s">
        <v>519</v>
      </c>
      <c r="AV4294" t="s">
        <v>1035</v>
      </c>
      <c r="AW4294" t="s">
        <v>521</v>
      </c>
      <c r="AX4294" t="s">
        <v>522</v>
      </c>
      <c r="AY4294">
        <v>110</v>
      </c>
      <c r="AZ4294" t="s">
        <v>523</v>
      </c>
    </row>
    <row r="4295" spans="1:53" x14ac:dyDescent="0.35">
      <c r="A4295" t="s">
        <v>1186</v>
      </c>
      <c r="B4295" t="s">
        <v>668</v>
      </c>
      <c r="C4295">
        <v>21</v>
      </c>
      <c r="D4295">
        <v>2</v>
      </c>
      <c r="E4295" t="s">
        <v>573</v>
      </c>
      <c r="F4295" t="s">
        <v>313</v>
      </c>
      <c r="G4295" t="s">
        <v>315</v>
      </c>
      <c r="H4295" s="1">
        <v>45568</v>
      </c>
      <c r="I4295">
        <v>41.966830000000002</v>
      </c>
      <c r="J4295">
        <v>-70.661600000000007</v>
      </c>
      <c r="K4295">
        <v>41.968490000000003</v>
      </c>
      <c r="L4295">
        <v>-70.656959999999998</v>
      </c>
      <c r="M4295" t="s">
        <v>511</v>
      </c>
      <c r="N4295" t="s">
        <v>511</v>
      </c>
      <c r="O4295" t="s">
        <v>511</v>
      </c>
      <c r="P4295" t="s">
        <v>511</v>
      </c>
      <c r="Q4295" t="s">
        <v>343</v>
      </c>
      <c r="R4295" t="s">
        <v>263</v>
      </c>
      <c r="S4295" t="s">
        <v>271</v>
      </c>
      <c r="T4295" t="s">
        <v>511</v>
      </c>
      <c r="U4295" t="s">
        <v>317</v>
      </c>
      <c r="V4295">
        <v>263</v>
      </c>
      <c r="W4295">
        <v>168.6</v>
      </c>
      <c r="X4295" t="s">
        <v>831</v>
      </c>
      <c r="Y4295" t="s">
        <v>1187</v>
      </c>
      <c r="Z4295" t="s">
        <v>1186</v>
      </c>
      <c r="AA4295" t="s">
        <v>1187</v>
      </c>
      <c r="AB4295" s="1">
        <v>45640.212094907409</v>
      </c>
      <c r="AC4295" t="s">
        <v>513</v>
      </c>
      <c r="AD4295" t="s">
        <v>533</v>
      </c>
      <c r="AE4295" t="s">
        <v>709</v>
      </c>
      <c r="AH4295" t="s">
        <v>335</v>
      </c>
      <c r="AJ4295">
        <v>0.1</v>
      </c>
      <c r="AK4295" t="s">
        <v>833</v>
      </c>
      <c r="AN4295">
        <v>2</v>
      </c>
      <c r="AO4295" t="s">
        <v>834</v>
      </c>
      <c r="AP4295" s="1">
        <v>45635</v>
      </c>
      <c r="AQ4295" s="1">
        <v>45574</v>
      </c>
      <c r="AR4295" s="1">
        <v>45568</v>
      </c>
      <c r="AS4295" t="s">
        <v>517</v>
      </c>
      <c r="AT4295" t="s">
        <v>835</v>
      </c>
      <c r="AU4295" t="s">
        <v>519</v>
      </c>
      <c r="AV4295" t="s">
        <v>1035</v>
      </c>
      <c r="AW4295" t="s">
        <v>521</v>
      </c>
      <c r="AX4295" t="s">
        <v>522</v>
      </c>
      <c r="AY4295">
        <v>120</v>
      </c>
      <c r="AZ4295" t="s">
        <v>523</v>
      </c>
    </row>
    <row r="4296" spans="1:53" x14ac:dyDescent="0.35">
      <c r="A4296" t="s">
        <v>1186</v>
      </c>
      <c r="B4296" t="s">
        <v>668</v>
      </c>
      <c r="C4296">
        <v>21</v>
      </c>
      <c r="D4296">
        <v>2</v>
      </c>
      <c r="E4296" t="s">
        <v>573</v>
      </c>
      <c r="F4296" t="s">
        <v>313</v>
      </c>
      <c r="G4296" t="s">
        <v>315</v>
      </c>
      <c r="H4296" s="1">
        <v>45568</v>
      </c>
      <c r="I4296">
        <v>41.966830000000002</v>
      </c>
      <c r="J4296">
        <v>-70.661600000000007</v>
      </c>
      <c r="K4296">
        <v>41.968490000000003</v>
      </c>
      <c r="L4296">
        <v>-70.656959999999998</v>
      </c>
      <c r="M4296" t="s">
        <v>511</v>
      </c>
      <c r="N4296" t="s">
        <v>511</v>
      </c>
      <c r="O4296" t="s">
        <v>511</v>
      </c>
      <c r="P4296" t="s">
        <v>511</v>
      </c>
      <c r="Q4296" t="s">
        <v>343</v>
      </c>
      <c r="R4296" t="s">
        <v>263</v>
      </c>
      <c r="S4296" t="s">
        <v>271</v>
      </c>
      <c r="T4296" t="s">
        <v>511</v>
      </c>
      <c r="U4296" t="s">
        <v>317</v>
      </c>
      <c r="V4296">
        <v>263</v>
      </c>
      <c r="W4296">
        <v>168.6</v>
      </c>
      <c r="X4296" t="s">
        <v>831</v>
      </c>
      <c r="Y4296" t="s">
        <v>1187</v>
      </c>
      <c r="Z4296" t="s">
        <v>1186</v>
      </c>
      <c r="AA4296" t="s">
        <v>1187</v>
      </c>
      <c r="AB4296" s="1">
        <v>45640.212094907409</v>
      </c>
      <c r="AC4296" t="s">
        <v>513</v>
      </c>
      <c r="AD4296" t="s">
        <v>542</v>
      </c>
      <c r="AE4296" t="s">
        <v>707</v>
      </c>
      <c r="AH4296" t="s">
        <v>335</v>
      </c>
      <c r="AJ4296">
        <v>0.10100000000000001</v>
      </c>
      <c r="AK4296" t="s">
        <v>833</v>
      </c>
      <c r="AN4296">
        <v>2</v>
      </c>
      <c r="AO4296" t="s">
        <v>834</v>
      </c>
      <c r="AP4296" s="1">
        <v>45635</v>
      </c>
      <c r="AQ4296" s="1">
        <v>45574</v>
      </c>
      <c r="AR4296" s="1">
        <v>45568</v>
      </c>
      <c r="AS4296" t="s">
        <v>517</v>
      </c>
      <c r="AT4296" t="s">
        <v>835</v>
      </c>
      <c r="AU4296" t="s">
        <v>519</v>
      </c>
      <c r="AV4296" t="s">
        <v>1035</v>
      </c>
      <c r="AW4296" t="s">
        <v>521</v>
      </c>
      <c r="AX4296" t="s">
        <v>522</v>
      </c>
      <c r="AY4296">
        <v>130</v>
      </c>
      <c r="AZ4296" t="s">
        <v>523</v>
      </c>
    </row>
    <row r="4297" spans="1:53" x14ac:dyDescent="0.35">
      <c r="A4297" t="s">
        <v>1186</v>
      </c>
      <c r="B4297" t="s">
        <v>668</v>
      </c>
      <c r="C4297">
        <v>21</v>
      </c>
      <c r="D4297">
        <v>2</v>
      </c>
      <c r="E4297" t="s">
        <v>573</v>
      </c>
      <c r="F4297" t="s">
        <v>313</v>
      </c>
      <c r="G4297" t="s">
        <v>315</v>
      </c>
      <c r="H4297" s="1">
        <v>45568</v>
      </c>
      <c r="I4297">
        <v>41.966830000000002</v>
      </c>
      <c r="J4297">
        <v>-70.661600000000007</v>
      </c>
      <c r="K4297">
        <v>41.968490000000003</v>
      </c>
      <c r="L4297">
        <v>-70.656959999999998</v>
      </c>
      <c r="M4297" t="s">
        <v>511</v>
      </c>
      <c r="N4297" t="s">
        <v>511</v>
      </c>
      <c r="O4297" t="s">
        <v>511</v>
      </c>
      <c r="P4297" t="s">
        <v>511</v>
      </c>
      <c r="Q4297" t="s">
        <v>343</v>
      </c>
      <c r="R4297" t="s">
        <v>263</v>
      </c>
      <c r="S4297" t="s">
        <v>271</v>
      </c>
      <c r="T4297" t="s">
        <v>511</v>
      </c>
      <c r="U4297" t="s">
        <v>317</v>
      </c>
      <c r="V4297">
        <v>263</v>
      </c>
      <c r="W4297">
        <v>168.6</v>
      </c>
      <c r="X4297" t="s">
        <v>831</v>
      </c>
      <c r="Y4297" t="s">
        <v>1187</v>
      </c>
      <c r="Z4297" t="s">
        <v>1186</v>
      </c>
      <c r="AA4297" t="s">
        <v>1187</v>
      </c>
      <c r="AB4297" s="1">
        <v>45640.212094907409</v>
      </c>
      <c r="AC4297" t="s">
        <v>513</v>
      </c>
      <c r="AD4297" t="s">
        <v>534</v>
      </c>
      <c r="AE4297" t="s">
        <v>705</v>
      </c>
      <c r="AH4297" t="s">
        <v>335</v>
      </c>
      <c r="AJ4297">
        <v>0.115</v>
      </c>
      <c r="AK4297" t="s">
        <v>833</v>
      </c>
      <c r="AN4297">
        <v>2</v>
      </c>
      <c r="AO4297" t="s">
        <v>834</v>
      </c>
      <c r="AP4297" s="1">
        <v>45635</v>
      </c>
      <c r="AQ4297" s="1">
        <v>45574</v>
      </c>
      <c r="AR4297" s="1">
        <v>45568</v>
      </c>
      <c r="AS4297" t="s">
        <v>517</v>
      </c>
      <c r="AT4297" t="s">
        <v>835</v>
      </c>
      <c r="AU4297" t="s">
        <v>519</v>
      </c>
      <c r="AV4297" t="s">
        <v>1035</v>
      </c>
      <c r="AW4297" t="s">
        <v>521</v>
      </c>
      <c r="AX4297" t="s">
        <v>522</v>
      </c>
      <c r="AY4297">
        <v>140</v>
      </c>
      <c r="AZ4297" t="s">
        <v>523</v>
      </c>
    </row>
    <row r="4298" spans="1:53" x14ac:dyDescent="0.35">
      <c r="A4298" t="s">
        <v>1186</v>
      </c>
      <c r="B4298" t="s">
        <v>668</v>
      </c>
      <c r="C4298">
        <v>21</v>
      </c>
      <c r="D4298">
        <v>2</v>
      </c>
      <c r="E4298" t="s">
        <v>573</v>
      </c>
      <c r="F4298" t="s">
        <v>313</v>
      </c>
      <c r="G4298" t="s">
        <v>315</v>
      </c>
      <c r="H4298" s="1">
        <v>45568</v>
      </c>
      <c r="I4298">
        <v>41.966830000000002</v>
      </c>
      <c r="J4298">
        <v>-70.661600000000007</v>
      </c>
      <c r="K4298">
        <v>41.968490000000003</v>
      </c>
      <c r="L4298">
        <v>-70.656959999999998</v>
      </c>
      <c r="M4298" t="s">
        <v>511</v>
      </c>
      <c r="N4298" t="s">
        <v>511</v>
      </c>
      <c r="O4298" t="s">
        <v>511</v>
      </c>
      <c r="P4298" t="s">
        <v>511</v>
      </c>
      <c r="Q4298" t="s">
        <v>343</v>
      </c>
      <c r="R4298" t="s">
        <v>263</v>
      </c>
      <c r="S4298" t="s">
        <v>271</v>
      </c>
      <c r="T4298" t="s">
        <v>511</v>
      </c>
      <c r="U4298" t="s">
        <v>317</v>
      </c>
      <c r="V4298">
        <v>263</v>
      </c>
      <c r="W4298">
        <v>168.6</v>
      </c>
      <c r="X4298" t="s">
        <v>831</v>
      </c>
      <c r="Y4298" t="s">
        <v>1187</v>
      </c>
      <c r="Z4298" t="s">
        <v>1186</v>
      </c>
      <c r="AA4298" t="s">
        <v>1187</v>
      </c>
      <c r="AB4298" s="1">
        <v>45640.212094907409</v>
      </c>
      <c r="AC4298" t="s">
        <v>513</v>
      </c>
      <c r="AD4298" t="s">
        <v>543</v>
      </c>
      <c r="AE4298" t="s">
        <v>702</v>
      </c>
      <c r="AH4298" t="s">
        <v>335</v>
      </c>
      <c r="AJ4298">
        <v>0.1</v>
      </c>
      <c r="AK4298" t="s">
        <v>833</v>
      </c>
      <c r="AN4298">
        <v>2</v>
      </c>
      <c r="AO4298" t="s">
        <v>834</v>
      </c>
      <c r="AP4298" s="1">
        <v>45635</v>
      </c>
      <c r="AQ4298" s="1">
        <v>45574</v>
      </c>
      <c r="AR4298" s="1">
        <v>45568</v>
      </c>
      <c r="AS4298" t="s">
        <v>517</v>
      </c>
      <c r="AT4298" t="s">
        <v>835</v>
      </c>
      <c r="AU4298" t="s">
        <v>519</v>
      </c>
      <c r="AV4298" t="s">
        <v>1035</v>
      </c>
      <c r="AW4298" t="s">
        <v>521</v>
      </c>
      <c r="AX4298" t="s">
        <v>522</v>
      </c>
      <c r="AY4298">
        <v>150</v>
      </c>
      <c r="AZ4298" t="s">
        <v>523</v>
      </c>
    </row>
    <row r="4299" spans="1:53" x14ac:dyDescent="0.35">
      <c r="A4299" t="s">
        <v>1186</v>
      </c>
      <c r="B4299" t="s">
        <v>668</v>
      </c>
      <c r="C4299">
        <v>21</v>
      </c>
      <c r="D4299">
        <v>2</v>
      </c>
      <c r="E4299" t="s">
        <v>573</v>
      </c>
      <c r="F4299" t="s">
        <v>313</v>
      </c>
      <c r="G4299" t="s">
        <v>315</v>
      </c>
      <c r="H4299" s="1">
        <v>45568</v>
      </c>
      <c r="I4299">
        <v>41.966830000000002</v>
      </c>
      <c r="J4299">
        <v>-70.661600000000007</v>
      </c>
      <c r="K4299">
        <v>41.968490000000003</v>
      </c>
      <c r="L4299">
        <v>-70.656959999999998</v>
      </c>
      <c r="M4299" t="s">
        <v>511</v>
      </c>
      <c r="N4299" t="s">
        <v>511</v>
      </c>
      <c r="O4299" t="s">
        <v>511</v>
      </c>
      <c r="P4299" t="s">
        <v>511</v>
      </c>
      <c r="Q4299" t="s">
        <v>343</v>
      </c>
      <c r="R4299" t="s">
        <v>263</v>
      </c>
      <c r="S4299" t="s">
        <v>271</v>
      </c>
      <c r="T4299" t="s">
        <v>511</v>
      </c>
      <c r="U4299" t="s">
        <v>317</v>
      </c>
      <c r="V4299">
        <v>263</v>
      </c>
      <c r="W4299">
        <v>168.6</v>
      </c>
      <c r="X4299" t="s">
        <v>831</v>
      </c>
      <c r="Y4299" t="s">
        <v>1187</v>
      </c>
      <c r="Z4299" t="s">
        <v>1186</v>
      </c>
      <c r="AA4299" t="s">
        <v>1187</v>
      </c>
      <c r="AB4299" s="1">
        <v>45640.212094907409</v>
      </c>
      <c r="AC4299" t="s">
        <v>513</v>
      </c>
      <c r="AD4299" t="s">
        <v>544</v>
      </c>
      <c r="AE4299" t="s">
        <v>703</v>
      </c>
      <c r="AH4299" t="s">
        <v>335</v>
      </c>
      <c r="AJ4299">
        <v>0.1</v>
      </c>
      <c r="AK4299" t="s">
        <v>833</v>
      </c>
      <c r="AN4299">
        <v>2</v>
      </c>
      <c r="AO4299" t="s">
        <v>834</v>
      </c>
      <c r="AP4299" s="1">
        <v>45635</v>
      </c>
      <c r="AQ4299" s="1">
        <v>45574</v>
      </c>
      <c r="AR4299" s="1">
        <v>45568</v>
      </c>
      <c r="AS4299" t="s">
        <v>517</v>
      </c>
      <c r="AT4299" t="s">
        <v>835</v>
      </c>
      <c r="AU4299" t="s">
        <v>519</v>
      </c>
      <c r="AV4299" t="s">
        <v>1035</v>
      </c>
      <c r="AW4299" t="s">
        <v>521</v>
      </c>
      <c r="AX4299" t="s">
        <v>522</v>
      </c>
      <c r="AY4299">
        <v>170</v>
      </c>
      <c r="AZ4299" t="s">
        <v>523</v>
      </c>
    </row>
    <row r="4300" spans="1:53" x14ac:dyDescent="0.35">
      <c r="A4300" t="s">
        <v>1186</v>
      </c>
      <c r="B4300" t="s">
        <v>668</v>
      </c>
      <c r="C4300">
        <v>21</v>
      </c>
      <c r="D4300">
        <v>2</v>
      </c>
      <c r="E4300" t="s">
        <v>573</v>
      </c>
      <c r="F4300" t="s">
        <v>313</v>
      </c>
      <c r="G4300" t="s">
        <v>315</v>
      </c>
      <c r="H4300" s="1">
        <v>45568</v>
      </c>
      <c r="I4300">
        <v>41.966830000000002</v>
      </c>
      <c r="J4300">
        <v>-70.661600000000007</v>
      </c>
      <c r="K4300">
        <v>41.968490000000003</v>
      </c>
      <c r="L4300">
        <v>-70.656959999999998</v>
      </c>
      <c r="M4300" t="s">
        <v>511</v>
      </c>
      <c r="N4300" t="s">
        <v>511</v>
      </c>
      <c r="O4300" t="s">
        <v>511</v>
      </c>
      <c r="P4300" t="s">
        <v>511</v>
      </c>
      <c r="Q4300" t="s">
        <v>343</v>
      </c>
      <c r="R4300" t="s">
        <v>263</v>
      </c>
      <c r="S4300" t="s">
        <v>271</v>
      </c>
      <c r="T4300" t="s">
        <v>511</v>
      </c>
      <c r="U4300" t="s">
        <v>317</v>
      </c>
      <c r="V4300">
        <v>263</v>
      </c>
      <c r="W4300">
        <v>168.6</v>
      </c>
      <c r="X4300" t="s">
        <v>831</v>
      </c>
      <c r="Y4300" t="s">
        <v>1187</v>
      </c>
      <c r="Z4300" t="s">
        <v>1186</v>
      </c>
      <c r="AA4300" t="s">
        <v>1187</v>
      </c>
      <c r="AB4300" s="1">
        <v>45640.212094907409</v>
      </c>
      <c r="AC4300" t="s">
        <v>513</v>
      </c>
      <c r="AD4300" t="s">
        <v>545</v>
      </c>
      <c r="AE4300" t="s">
        <v>706</v>
      </c>
      <c r="AH4300" t="s">
        <v>335</v>
      </c>
      <c r="AJ4300">
        <v>0.1</v>
      </c>
      <c r="AK4300" t="s">
        <v>833</v>
      </c>
      <c r="AN4300">
        <v>2</v>
      </c>
      <c r="AO4300" t="s">
        <v>834</v>
      </c>
      <c r="AP4300" s="1">
        <v>45635</v>
      </c>
      <c r="AQ4300" s="1">
        <v>45574</v>
      </c>
      <c r="AR4300" s="1">
        <v>45568</v>
      </c>
      <c r="AS4300" t="s">
        <v>517</v>
      </c>
      <c r="AT4300" t="s">
        <v>835</v>
      </c>
      <c r="AU4300" t="s">
        <v>519</v>
      </c>
      <c r="AV4300" t="s">
        <v>1035</v>
      </c>
      <c r="AW4300" t="s">
        <v>521</v>
      </c>
      <c r="AX4300" t="s">
        <v>522</v>
      </c>
      <c r="AY4300">
        <v>180</v>
      </c>
      <c r="AZ4300" t="s">
        <v>523</v>
      </c>
    </row>
    <row r="4301" spans="1:53" x14ac:dyDescent="0.35">
      <c r="A4301" t="s">
        <v>1186</v>
      </c>
      <c r="B4301" t="s">
        <v>668</v>
      </c>
      <c r="C4301">
        <v>21</v>
      </c>
      <c r="D4301">
        <v>2</v>
      </c>
      <c r="E4301" t="s">
        <v>573</v>
      </c>
      <c r="F4301" t="s">
        <v>313</v>
      </c>
      <c r="G4301" t="s">
        <v>315</v>
      </c>
      <c r="H4301" s="1">
        <v>45568</v>
      </c>
      <c r="I4301">
        <v>41.966830000000002</v>
      </c>
      <c r="J4301">
        <v>-70.661600000000007</v>
      </c>
      <c r="K4301">
        <v>41.968490000000003</v>
      </c>
      <c r="L4301">
        <v>-70.656959999999998</v>
      </c>
      <c r="M4301" t="s">
        <v>511</v>
      </c>
      <c r="N4301" t="s">
        <v>511</v>
      </c>
      <c r="O4301" t="s">
        <v>511</v>
      </c>
      <c r="P4301" t="s">
        <v>511</v>
      </c>
      <c r="Q4301" t="s">
        <v>343</v>
      </c>
      <c r="R4301" t="s">
        <v>263</v>
      </c>
      <c r="S4301" t="s">
        <v>271</v>
      </c>
      <c r="T4301" t="s">
        <v>511</v>
      </c>
      <c r="U4301" t="s">
        <v>317</v>
      </c>
      <c r="V4301">
        <v>263</v>
      </c>
      <c r="W4301">
        <v>168.6</v>
      </c>
      <c r="X4301" t="s">
        <v>831</v>
      </c>
      <c r="Y4301" t="s">
        <v>1187</v>
      </c>
      <c r="Z4301" t="s">
        <v>1186</v>
      </c>
      <c r="AA4301" t="s">
        <v>1187</v>
      </c>
      <c r="AB4301" s="1">
        <v>45640.212094907409</v>
      </c>
      <c r="AC4301" t="s">
        <v>513</v>
      </c>
      <c r="AD4301" t="s">
        <v>546</v>
      </c>
      <c r="AE4301" t="s">
        <v>708</v>
      </c>
      <c r="AH4301" t="s">
        <v>335</v>
      </c>
      <c r="AJ4301">
        <v>0.1</v>
      </c>
      <c r="AK4301" t="s">
        <v>833</v>
      </c>
      <c r="AN4301">
        <v>2</v>
      </c>
      <c r="AO4301" t="s">
        <v>834</v>
      </c>
      <c r="AP4301" s="1">
        <v>45635</v>
      </c>
      <c r="AQ4301" s="1">
        <v>45574</v>
      </c>
      <c r="AR4301" s="1">
        <v>45568</v>
      </c>
      <c r="AS4301" t="s">
        <v>517</v>
      </c>
      <c r="AT4301" t="s">
        <v>835</v>
      </c>
      <c r="AU4301" t="s">
        <v>519</v>
      </c>
      <c r="AV4301" t="s">
        <v>1035</v>
      </c>
      <c r="AW4301" t="s">
        <v>521</v>
      </c>
      <c r="AX4301" t="s">
        <v>522</v>
      </c>
      <c r="AY4301">
        <v>190</v>
      </c>
      <c r="AZ4301" t="s">
        <v>359</v>
      </c>
      <c r="BA4301" t="s">
        <v>547</v>
      </c>
    </row>
    <row r="4302" spans="1:53" x14ac:dyDescent="0.35">
      <c r="A4302" t="s">
        <v>1186</v>
      </c>
      <c r="B4302" t="s">
        <v>668</v>
      </c>
      <c r="C4302">
        <v>21</v>
      </c>
      <c r="D4302">
        <v>2</v>
      </c>
      <c r="E4302" t="s">
        <v>573</v>
      </c>
      <c r="F4302" t="s">
        <v>313</v>
      </c>
      <c r="G4302" t="s">
        <v>315</v>
      </c>
      <c r="H4302" s="1">
        <v>45568</v>
      </c>
      <c r="I4302">
        <v>41.966830000000002</v>
      </c>
      <c r="J4302">
        <v>-70.661600000000007</v>
      </c>
      <c r="K4302">
        <v>41.968490000000003</v>
      </c>
      <c r="L4302">
        <v>-70.656959999999998</v>
      </c>
      <c r="M4302" t="s">
        <v>511</v>
      </c>
      <c r="N4302" t="s">
        <v>511</v>
      </c>
      <c r="O4302" t="s">
        <v>511</v>
      </c>
      <c r="P4302" t="s">
        <v>511</v>
      </c>
      <c r="Q4302" t="s">
        <v>343</v>
      </c>
      <c r="R4302" t="s">
        <v>263</v>
      </c>
      <c r="S4302" t="s">
        <v>271</v>
      </c>
      <c r="T4302" t="s">
        <v>511</v>
      </c>
      <c r="U4302" t="s">
        <v>317</v>
      </c>
      <c r="V4302">
        <v>263</v>
      </c>
      <c r="W4302">
        <v>168.6</v>
      </c>
      <c r="X4302" t="s">
        <v>831</v>
      </c>
      <c r="Y4302" t="s">
        <v>1187</v>
      </c>
      <c r="Z4302" t="s">
        <v>1186</v>
      </c>
      <c r="AA4302" t="s">
        <v>1187</v>
      </c>
      <c r="AB4302" s="1">
        <v>45640.212094907409</v>
      </c>
      <c r="AC4302" t="s">
        <v>513</v>
      </c>
      <c r="AD4302" t="s">
        <v>548</v>
      </c>
      <c r="AE4302" t="s">
        <v>711</v>
      </c>
      <c r="AH4302" t="s">
        <v>335</v>
      </c>
      <c r="AJ4302">
        <v>0.4</v>
      </c>
      <c r="AK4302" t="s">
        <v>833</v>
      </c>
      <c r="AN4302">
        <v>2</v>
      </c>
      <c r="AO4302" t="s">
        <v>834</v>
      </c>
      <c r="AP4302" s="1">
        <v>45635</v>
      </c>
      <c r="AQ4302" s="1">
        <v>45574</v>
      </c>
      <c r="AR4302" s="1">
        <v>45568</v>
      </c>
      <c r="AS4302" t="s">
        <v>517</v>
      </c>
      <c r="AT4302" t="s">
        <v>835</v>
      </c>
      <c r="AU4302" t="s">
        <v>519</v>
      </c>
      <c r="AV4302" t="s">
        <v>1035</v>
      </c>
      <c r="AW4302" t="s">
        <v>521</v>
      </c>
      <c r="AX4302" t="s">
        <v>522</v>
      </c>
      <c r="AY4302">
        <v>200</v>
      </c>
      <c r="AZ4302" t="s">
        <v>523</v>
      </c>
    </row>
    <row r="4303" spans="1:53" x14ac:dyDescent="0.35">
      <c r="A4303" t="s">
        <v>1186</v>
      </c>
      <c r="B4303" t="s">
        <v>668</v>
      </c>
      <c r="C4303">
        <v>21</v>
      </c>
      <c r="D4303">
        <v>2</v>
      </c>
      <c r="E4303" t="s">
        <v>573</v>
      </c>
      <c r="F4303" t="s">
        <v>313</v>
      </c>
      <c r="G4303" t="s">
        <v>315</v>
      </c>
      <c r="H4303" s="1">
        <v>45568</v>
      </c>
      <c r="I4303">
        <v>41.966830000000002</v>
      </c>
      <c r="J4303">
        <v>-70.661600000000007</v>
      </c>
      <c r="K4303">
        <v>41.968490000000003</v>
      </c>
      <c r="L4303">
        <v>-70.656959999999998</v>
      </c>
      <c r="M4303" t="s">
        <v>511</v>
      </c>
      <c r="N4303" t="s">
        <v>511</v>
      </c>
      <c r="O4303" t="s">
        <v>511</v>
      </c>
      <c r="P4303" t="s">
        <v>511</v>
      </c>
      <c r="Q4303" t="s">
        <v>343</v>
      </c>
      <c r="R4303" t="s">
        <v>263</v>
      </c>
      <c r="S4303" t="s">
        <v>271</v>
      </c>
      <c r="T4303" t="s">
        <v>511</v>
      </c>
      <c r="U4303" t="s">
        <v>317</v>
      </c>
      <c r="V4303">
        <v>263</v>
      </c>
      <c r="W4303">
        <v>168.6</v>
      </c>
      <c r="X4303" t="s">
        <v>831</v>
      </c>
      <c r="Y4303" t="s">
        <v>1187</v>
      </c>
      <c r="Z4303" t="s">
        <v>1186</v>
      </c>
      <c r="AA4303" t="s">
        <v>1187</v>
      </c>
      <c r="AB4303" s="1">
        <v>45640.212094907409</v>
      </c>
      <c r="AC4303" t="s">
        <v>513</v>
      </c>
      <c r="AD4303" t="s">
        <v>549</v>
      </c>
      <c r="AE4303" t="s">
        <v>714</v>
      </c>
      <c r="AH4303" t="s">
        <v>335</v>
      </c>
      <c r="AJ4303">
        <v>0.36</v>
      </c>
      <c r="AK4303" t="s">
        <v>833</v>
      </c>
      <c r="AN4303">
        <v>2</v>
      </c>
      <c r="AO4303" t="s">
        <v>834</v>
      </c>
      <c r="AP4303" s="1">
        <v>45635</v>
      </c>
      <c r="AQ4303" s="1">
        <v>45574</v>
      </c>
      <c r="AR4303" s="1">
        <v>45568</v>
      </c>
      <c r="AS4303" t="s">
        <v>517</v>
      </c>
      <c r="AT4303" t="s">
        <v>835</v>
      </c>
      <c r="AU4303" t="s">
        <v>519</v>
      </c>
      <c r="AV4303" t="s">
        <v>1035</v>
      </c>
      <c r="AW4303" t="s">
        <v>521</v>
      </c>
      <c r="AX4303" t="s">
        <v>522</v>
      </c>
      <c r="AY4303">
        <v>210</v>
      </c>
      <c r="AZ4303" t="s">
        <v>523</v>
      </c>
    </row>
    <row r="4304" spans="1:53" x14ac:dyDescent="0.35">
      <c r="A4304" t="s">
        <v>1186</v>
      </c>
      <c r="B4304" t="s">
        <v>668</v>
      </c>
      <c r="C4304">
        <v>21</v>
      </c>
      <c r="D4304">
        <v>2</v>
      </c>
      <c r="E4304" t="s">
        <v>573</v>
      </c>
      <c r="F4304" t="s">
        <v>313</v>
      </c>
      <c r="G4304" t="s">
        <v>315</v>
      </c>
      <c r="H4304" s="1">
        <v>45568</v>
      </c>
      <c r="I4304">
        <v>41.966830000000002</v>
      </c>
      <c r="J4304">
        <v>-70.661600000000007</v>
      </c>
      <c r="K4304">
        <v>41.968490000000003</v>
      </c>
      <c r="L4304">
        <v>-70.656959999999998</v>
      </c>
      <c r="M4304" t="s">
        <v>511</v>
      </c>
      <c r="N4304" t="s">
        <v>511</v>
      </c>
      <c r="O4304" t="s">
        <v>511</v>
      </c>
      <c r="P4304" t="s">
        <v>511</v>
      </c>
      <c r="Q4304" t="s">
        <v>343</v>
      </c>
      <c r="R4304" t="s">
        <v>263</v>
      </c>
      <c r="S4304" t="s">
        <v>271</v>
      </c>
      <c r="T4304" t="s">
        <v>511</v>
      </c>
      <c r="U4304" t="s">
        <v>317</v>
      </c>
      <c r="V4304">
        <v>263</v>
      </c>
      <c r="W4304">
        <v>168.6</v>
      </c>
      <c r="X4304" t="s">
        <v>831</v>
      </c>
      <c r="Y4304" t="s">
        <v>1187</v>
      </c>
      <c r="Z4304" t="s">
        <v>1186</v>
      </c>
      <c r="AA4304" t="s">
        <v>1187</v>
      </c>
      <c r="AB4304" s="1">
        <v>45640.212094907409</v>
      </c>
      <c r="AC4304" t="s">
        <v>513</v>
      </c>
      <c r="AD4304" t="s">
        <v>550</v>
      </c>
      <c r="AE4304" t="s">
        <v>716</v>
      </c>
      <c r="AH4304" t="s">
        <v>335</v>
      </c>
      <c r="AJ4304">
        <v>0.34</v>
      </c>
      <c r="AK4304" t="s">
        <v>833</v>
      </c>
      <c r="AN4304">
        <v>2</v>
      </c>
      <c r="AO4304" t="s">
        <v>834</v>
      </c>
      <c r="AP4304" s="1">
        <v>45635</v>
      </c>
      <c r="AQ4304" s="1">
        <v>45574</v>
      </c>
      <c r="AR4304" s="1">
        <v>45568</v>
      </c>
      <c r="AS4304" t="s">
        <v>517</v>
      </c>
      <c r="AT4304" t="s">
        <v>835</v>
      </c>
      <c r="AU4304" t="s">
        <v>519</v>
      </c>
      <c r="AV4304" t="s">
        <v>1035</v>
      </c>
      <c r="AW4304" t="s">
        <v>521</v>
      </c>
      <c r="AX4304" t="s">
        <v>522</v>
      </c>
      <c r="AY4304">
        <v>220</v>
      </c>
      <c r="AZ4304" t="s">
        <v>523</v>
      </c>
    </row>
    <row r="4305" spans="1:53" x14ac:dyDescent="0.35">
      <c r="A4305" t="s">
        <v>1186</v>
      </c>
      <c r="B4305" t="s">
        <v>668</v>
      </c>
      <c r="C4305">
        <v>21</v>
      </c>
      <c r="D4305">
        <v>2</v>
      </c>
      <c r="E4305" t="s">
        <v>573</v>
      </c>
      <c r="F4305" t="s">
        <v>313</v>
      </c>
      <c r="G4305" t="s">
        <v>315</v>
      </c>
      <c r="H4305" s="1">
        <v>45568</v>
      </c>
      <c r="I4305">
        <v>41.966830000000002</v>
      </c>
      <c r="J4305">
        <v>-70.661600000000007</v>
      </c>
      <c r="K4305">
        <v>41.968490000000003</v>
      </c>
      <c r="L4305">
        <v>-70.656959999999998</v>
      </c>
      <c r="M4305" t="s">
        <v>511</v>
      </c>
      <c r="N4305" t="s">
        <v>511</v>
      </c>
      <c r="O4305" t="s">
        <v>511</v>
      </c>
      <c r="P4305" t="s">
        <v>511</v>
      </c>
      <c r="Q4305" t="s">
        <v>343</v>
      </c>
      <c r="R4305" t="s">
        <v>263</v>
      </c>
      <c r="S4305" t="s">
        <v>271</v>
      </c>
      <c r="T4305" t="s">
        <v>511</v>
      </c>
      <c r="U4305" t="s">
        <v>317</v>
      </c>
      <c r="V4305">
        <v>263</v>
      </c>
      <c r="W4305">
        <v>168.6</v>
      </c>
      <c r="X4305" t="s">
        <v>831</v>
      </c>
      <c r="Y4305" t="s">
        <v>1187</v>
      </c>
      <c r="Z4305" t="s">
        <v>1186</v>
      </c>
      <c r="AA4305" t="s">
        <v>1187</v>
      </c>
      <c r="AB4305" s="1">
        <v>45640.212094907409</v>
      </c>
      <c r="AC4305" t="s">
        <v>513</v>
      </c>
      <c r="AD4305" t="s">
        <v>609</v>
      </c>
      <c r="AE4305" t="s">
        <v>553</v>
      </c>
      <c r="AH4305" t="s">
        <v>335</v>
      </c>
      <c r="AJ4305">
        <v>0.1</v>
      </c>
      <c r="AK4305" t="s">
        <v>833</v>
      </c>
      <c r="AN4305">
        <v>2</v>
      </c>
      <c r="AO4305" t="s">
        <v>834</v>
      </c>
      <c r="AP4305" s="1">
        <v>45635</v>
      </c>
      <c r="AQ4305" s="1">
        <v>45574</v>
      </c>
      <c r="AR4305" s="1">
        <v>45568</v>
      </c>
      <c r="AS4305" t="s">
        <v>517</v>
      </c>
      <c r="AT4305" t="s">
        <v>835</v>
      </c>
      <c r="AU4305" t="s">
        <v>519</v>
      </c>
      <c r="AV4305" t="s">
        <v>1035</v>
      </c>
      <c r="AW4305" t="s">
        <v>521</v>
      </c>
      <c r="AX4305" t="s">
        <v>522</v>
      </c>
      <c r="AY4305">
        <v>240</v>
      </c>
      <c r="AZ4305" t="s">
        <v>359</v>
      </c>
      <c r="BA4305" t="s">
        <v>547</v>
      </c>
    </row>
    <row r="4306" spans="1:53" x14ac:dyDescent="0.35">
      <c r="A4306" t="s">
        <v>1186</v>
      </c>
      <c r="B4306" t="s">
        <v>668</v>
      </c>
      <c r="C4306">
        <v>21</v>
      </c>
      <c r="D4306">
        <v>2</v>
      </c>
      <c r="E4306" t="s">
        <v>573</v>
      </c>
      <c r="F4306" t="s">
        <v>313</v>
      </c>
      <c r="G4306" t="s">
        <v>315</v>
      </c>
      <c r="H4306" s="1">
        <v>45568</v>
      </c>
      <c r="I4306">
        <v>41.966830000000002</v>
      </c>
      <c r="J4306">
        <v>-70.661600000000007</v>
      </c>
      <c r="K4306">
        <v>41.968490000000003</v>
      </c>
      <c r="L4306">
        <v>-70.656959999999998</v>
      </c>
      <c r="M4306" t="s">
        <v>511</v>
      </c>
      <c r="N4306" t="s">
        <v>511</v>
      </c>
      <c r="O4306" t="s">
        <v>511</v>
      </c>
      <c r="P4306" t="s">
        <v>511</v>
      </c>
      <c r="Q4306" t="s">
        <v>343</v>
      </c>
      <c r="R4306" t="s">
        <v>263</v>
      </c>
      <c r="S4306" t="s">
        <v>271</v>
      </c>
      <c r="T4306" t="s">
        <v>511</v>
      </c>
      <c r="U4306" t="s">
        <v>317</v>
      </c>
      <c r="V4306">
        <v>263</v>
      </c>
      <c r="W4306">
        <v>168.6</v>
      </c>
      <c r="X4306" t="s">
        <v>831</v>
      </c>
      <c r="Y4306" t="s">
        <v>1187</v>
      </c>
      <c r="Z4306" t="s">
        <v>1186</v>
      </c>
      <c r="AA4306" t="s">
        <v>1187</v>
      </c>
      <c r="AB4306" s="1">
        <v>45640.212094907409</v>
      </c>
      <c r="AC4306" t="s">
        <v>513</v>
      </c>
      <c r="AD4306" t="s">
        <v>610</v>
      </c>
      <c r="AE4306" t="s">
        <v>554</v>
      </c>
      <c r="AH4306" t="s">
        <v>335</v>
      </c>
      <c r="AJ4306">
        <v>0.28000000000000003</v>
      </c>
      <c r="AK4306" t="s">
        <v>833</v>
      </c>
      <c r="AN4306">
        <v>2</v>
      </c>
      <c r="AO4306" t="s">
        <v>834</v>
      </c>
      <c r="AP4306" s="1">
        <v>45635</v>
      </c>
      <c r="AQ4306" s="1">
        <v>45574</v>
      </c>
      <c r="AR4306" s="1">
        <v>45568</v>
      </c>
      <c r="AS4306" t="s">
        <v>517</v>
      </c>
      <c r="AT4306" t="s">
        <v>835</v>
      </c>
      <c r="AU4306" t="s">
        <v>519</v>
      </c>
      <c r="AV4306" t="s">
        <v>1035</v>
      </c>
      <c r="AW4306" t="s">
        <v>521</v>
      </c>
      <c r="AX4306" t="s">
        <v>522</v>
      </c>
      <c r="AY4306">
        <v>250</v>
      </c>
      <c r="AZ4306" t="s">
        <v>359</v>
      </c>
      <c r="BA4306" t="s">
        <v>547</v>
      </c>
    </row>
    <row r="4307" spans="1:53" x14ac:dyDescent="0.35">
      <c r="A4307" t="s">
        <v>1186</v>
      </c>
      <c r="B4307" t="s">
        <v>668</v>
      </c>
      <c r="C4307">
        <v>21</v>
      </c>
      <c r="D4307">
        <v>2</v>
      </c>
      <c r="E4307" t="s">
        <v>573</v>
      </c>
      <c r="F4307" t="s">
        <v>313</v>
      </c>
      <c r="G4307" t="s">
        <v>315</v>
      </c>
      <c r="H4307" s="1">
        <v>45568</v>
      </c>
      <c r="I4307">
        <v>41.966830000000002</v>
      </c>
      <c r="J4307">
        <v>-70.661600000000007</v>
      </c>
      <c r="K4307">
        <v>41.968490000000003</v>
      </c>
      <c r="L4307">
        <v>-70.656959999999998</v>
      </c>
      <c r="M4307" t="s">
        <v>511</v>
      </c>
      <c r="N4307" t="s">
        <v>511</v>
      </c>
      <c r="O4307" t="s">
        <v>511</v>
      </c>
      <c r="P4307" t="s">
        <v>511</v>
      </c>
      <c r="Q4307" t="s">
        <v>343</v>
      </c>
      <c r="R4307" t="s">
        <v>263</v>
      </c>
      <c r="S4307" t="s">
        <v>271</v>
      </c>
      <c r="T4307" t="s">
        <v>511</v>
      </c>
      <c r="U4307" t="s">
        <v>317</v>
      </c>
      <c r="V4307">
        <v>263</v>
      </c>
      <c r="W4307">
        <v>168.6</v>
      </c>
      <c r="X4307" t="s">
        <v>831</v>
      </c>
      <c r="Y4307" t="s">
        <v>1187</v>
      </c>
      <c r="Z4307" t="s">
        <v>1186</v>
      </c>
      <c r="AA4307" t="s">
        <v>1187</v>
      </c>
      <c r="AB4307" s="1">
        <v>45640.212094907409</v>
      </c>
      <c r="AC4307" t="s">
        <v>513</v>
      </c>
      <c r="AD4307" t="s">
        <v>611</v>
      </c>
      <c r="AE4307" t="s">
        <v>556</v>
      </c>
      <c r="AH4307" t="s">
        <v>335</v>
      </c>
      <c r="AJ4307">
        <v>0.1</v>
      </c>
      <c r="AK4307" t="s">
        <v>833</v>
      </c>
      <c r="AN4307">
        <v>2</v>
      </c>
      <c r="AO4307" t="s">
        <v>834</v>
      </c>
      <c r="AP4307" s="1">
        <v>45635</v>
      </c>
      <c r="AQ4307" s="1">
        <v>45574</v>
      </c>
      <c r="AR4307" s="1">
        <v>45568</v>
      </c>
      <c r="AS4307" t="s">
        <v>517</v>
      </c>
      <c r="AT4307" t="s">
        <v>835</v>
      </c>
      <c r="AU4307" t="s">
        <v>519</v>
      </c>
      <c r="AV4307" t="s">
        <v>1035</v>
      </c>
      <c r="AW4307" t="s">
        <v>521</v>
      </c>
      <c r="AX4307" t="s">
        <v>522</v>
      </c>
      <c r="AY4307">
        <v>260</v>
      </c>
      <c r="AZ4307" t="s">
        <v>523</v>
      </c>
    </row>
    <row r="4308" spans="1:53" x14ac:dyDescent="0.35">
      <c r="A4308" t="s">
        <v>1186</v>
      </c>
      <c r="B4308" t="s">
        <v>668</v>
      </c>
      <c r="C4308">
        <v>21</v>
      </c>
      <c r="D4308">
        <v>2</v>
      </c>
      <c r="E4308" t="s">
        <v>573</v>
      </c>
      <c r="F4308" t="s">
        <v>313</v>
      </c>
      <c r="G4308" t="s">
        <v>315</v>
      </c>
      <c r="H4308" s="1">
        <v>45568</v>
      </c>
      <c r="I4308">
        <v>41.966830000000002</v>
      </c>
      <c r="J4308">
        <v>-70.661600000000007</v>
      </c>
      <c r="K4308">
        <v>41.968490000000003</v>
      </c>
      <c r="L4308">
        <v>-70.656959999999998</v>
      </c>
      <c r="M4308" t="s">
        <v>511</v>
      </c>
      <c r="N4308" t="s">
        <v>511</v>
      </c>
      <c r="O4308" t="s">
        <v>511</v>
      </c>
      <c r="P4308" t="s">
        <v>511</v>
      </c>
      <c r="Q4308" t="s">
        <v>343</v>
      </c>
      <c r="R4308" t="s">
        <v>263</v>
      </c>
      <c r="S4308" t="s">
        <v>271</v>
      </c>
      <c r="T4308" t="s">
        <v>511</v>
      </c>
      <c r="U4308" t="s">
        <v>317</v>
      </c>
      <c r="V4308">
        <v>263</v>
      </c>
      <c r="W4308">
        <v>168.6</v>
      </c>
      <c r="X4308" t="s">
        <v>831</v>
      </c>
      <c r="Y4308" t="s">
        <v>1187</v>
      </c>
      <c r="Z4308" t="s">
        <v>1186</v>
      </c>
      <c r="AA4308" t="s">
        <v>1187</v>
      </c>
      <c r="AB4308" s="1">
        <v>45640.212094907409</v>
      </c>
      <c r="AC4308" t="s">
        <v>513</v>
      </c>
      <c r="AD4308" t="s">
        <v>612</v>
      </c>
      <c r="AE4308" t="s">
        <v>558</v>
      </c>
      <c r="AH4308" t="s">
        <v>335</v>
      </c>
      <c r="AJ4308">
        <v>0.1</v>
      </c>
      <c r="AK4308" t="s">
        <v>833</v>
      </c>
      <c r="AN4308">
        <v>2</v>
      </c>
      <c r="AO4308" t="s">
        <v>834</v>
      </c>
      <c r="AP4308" s="1">
        <v>45635</v>
      </c>
      <c r="AQ4308" s="1">
        <v>45574</v>
      </c>
      <c r="AR4308" s="1">
        <v>45568</v>
      </c>
      <c r="AS4308" t="s">
        <v>517</v>
      </c>
      <c r="AT4308" t="s">
        <v>835</v>
      </c>
      <c r="AU4308" t="s">
        <v>519</v>
      </c>
      <c r="AV4308" t="s">
        <v>1035</v>
      </c>
      <c r="AW4308" t="s">
        <v>521</v>
      </c>
      <c r="AX4308" t="s">
        <v>522</v>
      </c>
      <c r="AY4308">
        <v>270</v>
      </c>
      <c r="AZ4308" t="s">
        <v>523</v>
      </c>
    </row>
    <row r="4309" spans="1:53" x14ac:dyDescent="0.35">
      <c r="A4309" t="s">
        <v>1186</v>
      </c>
      <c r="B4309" t="s">
        <v>668</v>
      </c>
      <c r="C4309">
        <v>21</v>
      </c>
      <c r="D4309">
        <v>2</v>
      </c>
      <c r="E4309" t="s">
        <v>573</v>
      </c>
      <c r="F4309" t="s">
        <v>313</v>
      </c>
      <c r="G4309" t="s">
        <v>315</v>
      </c>
      <c r="H4309" s="1">
        <v>45568</v>
      </c>
      <c r="I4309">
        <v>41.966830000000002</v>
      </c>
      <c r="J4309">
        <v>-70.661600000000007</v>
      </c>
      <c r="K4309">
        <v>41.968490000000003</v>
      </c>
      <c r="L4309">
        <v>-70.656959999999998</v>
      </c>
      <c r="M4309" t="s">
        <v>511</v>
      </c>
      <c r="N4309" t="s">
        <v>511</v>
      </c>
      <c r="O4309" t="s">
        <v>511</v>
      </c>
      <c r="P4309" t="s">
        <v>511</v>
      </c>
      <c r="Q4309" t="s">
        <v>343</v>
      </c>
      <c r="R4309" t="s">
        <v>263</v>
      </c>
      <c r="S4309" t="s">
        <v>271</v>
      </c>
      <c r="T4309" t="s">
        <v>511</v>
      </c>
      <c r="U4309" t="s">
        <v>317</v>
      </c>
      <c r="V4309">
        <v>263</v>
      </c>
      <c r="W4309">
        <v>168.6</v>
      </c>
      <c r="X4309" t="s">
        <v>831</v>
      </c>
      <c r="Y4309" t="s">
        <v>1187</v>
      </c>
      <c r="Z4309" t="s">
        <v>1186</v>
      </c>
      <c r="AA4309" t="s">
        <v>1187</v>
      </c>
      <c r="AB4309" s="1">
        <v>45640.212094907409</v>
      </c>
      <c r="AC4309" t="s">
        <v>513</v>
      </c>
      <c r="AD4309" t="s">
        <v>613</v>
      </c>
      <c r="AE4309" t="s">
        <v>559</v>
      </c>
      <c r="AH4309" t="s">
        <v>335</v>
      </c>
      <c r="AJ4309">
        <v>1</v>
      </c>
      <c r="AK4309" t="s">
        <v>833</v>
      </c>
      <c r="AN4309">
        <v>2</v>
      </c>
      <c r="AO4309" t="s">
        <v>834</v>
      </c>
      <c r="AP4309" s="1">
        <v>45635</v>
      </c>
      <c r="AQ4309" s="1">
        <v>45574</v>
      </c>
      <c r="AR4309" s="1">
        <v>45568</v>
      </c>
      <c r="AS4309" t="s">
        <v>517</v>
      </c>
      <c r="AT4309" t="s">
        <v>835</v>
      </c>
      <c r="AU4309" t="s">
        <v>519</v>
      </c>
      <c r="AV4309" t="s">
        <v>1035</v>
      </c>
      <c r="AW4309" t="s">
        <v>521</v>
      </c>
      <c r="AX4309" t="s">
        <v>522</v>
      </c>
      <c r="AY4309">
        <v>280</v>
      </c>
      <c r="AZ4309" t="s">
        <v>359</v>
      </c>
      <c r="BA4309" t="s">
        <v>547</v>
      </c>
    </row>
    <row r="4310" spans="1:53" x14ac:dyDescent="0.35">
      <c r="A4310" t="s">
        <v>1186</v>
      </c>
      <c r="B4310" t="s">
        <v>668</v>
      </c>
      <c r="C4310">
        <v>21</v>
      </c>
      <c r="D4310">
        <v>2</v>
      </c>
      <c r="E4310" t="s">
        <v>573</v>
      </c>
      <c r="F4310" t="s">
        <v>313</v>
      </c>
      <c r="G4310" t="s">
        <v>315</v>
      </c>
      <c r="H4310" s="1">
        <v>45568</v>
      </c>
      <c r="I4310">
        <v>41.966830000000002</v>
      </c>
      <c r="J4310">
        <v>-70.661600000000007</v>
      </c>
      <c r="K4310">
        <v>41.968490000000003</v>
      </c>
      <c r="L4310">
        <v>-70.656959999999998</v>
      </c>
      <c r="M4310" t="s">
        <v>511</v>
      </c>
      <c r="N4310" t="s">
        <v>511</v>
      </c>
      <c r="O4310" t="s">
        <v>511</v>
      </c>
      <c r="P4310" t="s">
        <v>511</v>
      </c>
      <c r="Q4310" t="s">
        <v>343</v>
      </c>
      <c r="R4310" t="s">
        <v>263</v>
      </c>
      <c r="S4310" t="s">
        <v>271</v>
      </c>
      <c r="T4310" t="s">
        <v>511</v>
      </c>
      <c r="U4310" t="s">
        <v>317</v>
      </c>
      <c r="V4310">
        <v>263</v>
      </c>
      <c r="W4310">
        <v>168.6</v>
      </c>
      <c r="X4310" t="s">
        <v>831</v>
      </c>
      <c r="Y4310" t="s">
        <v>1187</v>
      </c>
      <c r="Z4310" t="s">
        <v>1186</v>
      </c>
      <c r="AA4310" t="s">
        <v>1187</v>
      </c>
      <c r="AB4310" s="1">
        <v>45640.212094907409</v>
      </c>
      <c r="AC4310" t="s">
        <v>513</v>
      </c>
      <c r="AD4310" t="s">
        <v>561</v>
      </c>
      <c r="AE4310" t="s">
        <v>731</v>
      </c>
      <c r="AH4310" t="s">
        <v>335</v>
      </c>
      <c r="AJ4310">
        <v>0.4</v>
      </c>
      <c r="AK4310" t="s">
        <v>833</v>
      </c>
      <c r="AN4310">
        <v>2</v>
      </c>
      <c r="AO4310" t="s">
        <v>834</v>
      </c>
      <c r="AP4310" s="1">
        <v>45635</v>
      </c>
      <c r="AQ4310" s="1">
        <v>45574</v>
      </c>
      <c r="AR4310" s="1">
        <v>45568</v>
      </c>
      <c r="AS4310" t="s">
        <v>517</v>
      </c>
      <c r="AT4310" t="s">
        <v>835</v>
      </c>
      <c r="AU4310" t="s">
        <v>519</v>
      </c>
      <c r="AV4310" t="s">
        <v>1035</v>
      </c>
      <c r="AW4310" t="s">
        <v>521</v>
      </c>
      <c r="AX4310" t="s">
        <v>522</v>
      </c>
      <c r="AY4310">
        <v>300</v>
      </c>
      <c r="AZ4310" t="s">
        <v>523</v>
      </c>
    </row>
    <row r="4311" spans="1:53" x14ac:dyDescent="0.35">
      <c r="A4311" t="s">
        <v>1186</v>
      </c>
      <c r="B4311" t="s">
        <v>668</v>
      </c>
      <c r="C4311">
        <v>21</v>
      </c>
      <c r="D4311">
        <v>2</v>
      </c>
      <c r="E4311" t="s">
        <v>573</v>
      </c>
      <c r="F4311" t="s">
        <v>313</v>
      </c>
      <c r="G4311" t="s">
        <v>315</v>
      </c>
      <c r="H4311" s="1">
        <v>45568</v>
      </c>
      <c r="I4311">
        <v>41.966830000000002</v>
      </c>
      <c r="J4311">
        <v>-70.661600000000007</v>
      </c>
      <c r="K4311">
        <v>41.968490000000003</v>
      </c>
      <c r="L4311">
        <v>-70.656959999999998</v>
      </c>
      <c r="M4311" t="s">
        <v>511</v>
      </c>
      <c r="N4311" t="s">
        <v>511</v>
      </c>
      <c r="O4311" t="s">
        <v>511</v>
      </c>
      <c r="P4311" t="s">
        <v>511</v>
      </c>
      <c r="Q4311" t="s">
        <v>343</v>
      </c>
      <c r="R4311" t="s">
        <v>263</v>
      </c>
      <c r="S4311" t="s">
        <v>271</v>
      </c>
      <c r="T4311" t="s">
        <v>511</v>
      </c>
      <c r="U4311" t="s">
        <v>317</v>
      </c>
      <c r="V4311">
        <v>263</v>
      </c>
      <c r="W4311">
        <v>168.6</v>
      </c>
      <c r="X4311" t="s">
        <v>831</v>
      </c>
      <c r="Y4311" t="s">
        <v>1187</v>
      </c>
      <c r="Z4311" t="s">
        <v>1186</v>
      </c>
      <c r="AA4311" t="s">
        <v>1187</v>
      </c>
      <c r="AB4311" s="1">
        <v>45640.212094907409</v>
      </c>
      <c r="AC4311" t="s">
        <v>513</v>
      </c>
      <c r="AD4311" t="s">
        <v>562</v>
      </c>
      <c r="AE4311" t="s">
        <v>721</v>
      </c>
      <c r="AH4311" t="s">
        <v>335</v>
      </c>
      <c r="AJ4311">
        <v>0.4</v>
      </c>
      <c r="AK4311" t="s">
        <v>833</v>
      </c>
      <c r="AN4311">
        <v>2</v>
      </c>
      <c r="AO4311" t="s">
        <v>834</v>
      </c>
      <c r="AP4311" s="1">
        <v>45635</v>
      </c>
      <c r="AQ4311" s="1">
        <v>45574</v>
      </c>
      <c r="AR4311" s="1">
        <v>45568</v>
      </c>
      <c r="AS4311" t="s">
        <v>517</v>
      </c>
      <c r="AT4311" t="s">
        <v>835</v>
      </c>
      <c r="AU4311" t="s">
        <v>519</v>
      </c>
      <c r="AV4311" t="s">
        <v>1035</v>
      </c>
      <c r="AW4311" t="s">
        <v>521</v>
      </c>
      <c r="AX4311" t="s">
        <v>522</v>
      </c>
      <c r="AY4311">
        <v>310</v>
      </c>
      <c r="AZ4311" t="s">
        <v>523</v>
      </c>
    </row>
    <row r="4312" spans="1:53" x14ac:dyDescent="0.35">
      <c r="A4312" t="s">
        <v>1186</v>
      </c>
      <c r="B4312" t="s">
        <v>668</v>
      </c>
      <c r="C4312">
        <v>21</v>
      </c>
      <c r="D4312">
        <v>2</v>
      </c>
      <c r="E4312" t="s">
        <v>573</v>
      </c>
      <c r="F4312" t="s">
        <v>313</v>
      </c>
      <c r="G4312" t="s">
        <v>315</v>
      </c>
      <c r="H4312" s="1">
        <v>45568</v>
      </c>
      <c r="I4312">
        <v>41.966830000000002</v>
      </c>
      <c r="J4312">
        <v>-70.661600000000007</v>
      </c>
      <c r="K4312">
        <v>41.968490000000003</v>
      </c>
      <c r="L4312">
        <v>-70.656959999999998</v>
      </c>
      <c r="M4312" t="s">
        <v>511</v>
      </c>
      <c r="N4312" t="s">
        <v>511</v>
      </c>
      <c r="O4312" t="s">
        <v>511</v>
      </c>
      <c r="P4312" t="s">
        <v>511</v>
      </c>
      <c r="Q4312" t="s">
        <v>343</v>
      </c>
      <c r="R4312" t="s">
        <v>263</v>
      </c>
      <c r="S4312" t="s">
        <v>271</v>
      </c>
      <c r="T4312" t="s">
        <v>511</v>
      </c>
      <c r="U4312" t="s">
        <v>317</v>
      </c>
      <c r="V4312">
        <v>263</v>
      </c>
      <c r="W4312">
        <v>168.6</v>
      </c>
      <c r="X4312" t="s">
        <v>831</v>
      </c>
      <c r="Y4312" t="s">
        <v>1187</v>
      </c>
      <c r="Z4312" t="s">
        <v>1186</v>
      </c>
      <c r="AA4312" t="s">
        <v>1187</v>
      </c>
      <c r="AB4312" s="1">
        <v>45640.212094907409</v>
      </c>
      <c r="AC4312" t="s">
        <v>513</v>
      </c>
      <c r="AD4312" t="s">
        <v>563</v>
      </c>
      <c r="AE4312" t="s">
        <v>718</v>
      </c>
      <c r="AH4312" t="s">
        <v>335</v>
      </c>
      <c r="AJ4312">
        <v>0.40100000000000002</v>
      </c>
      <c r="AK4312" t="s">
        <v>833</v>
      </c>
      <c r="AN4312">
        <v>2</v>
      </c>
      <c r="AO4312" t="s">
        <v>834</v>
      </c>
      <c r="AP4312" s="1">
        <v>45635</v>
      </c>
      <c r="AQ4312" s="1">
        <v>45574</v>
      </c>
      <c r="AR4312" s="1">
        <v>45568</v>
      </c>
      <c r="AS4312" t="s">
        <v>517</v>
      </c>
      <c r="AT4312" t="s">
        <v>835</v>
      </c>
      <c r="AU4312" t="s">
        <v>519</v>
      </c>
      <c r="AV4312" t="s">
        <v>1035</v>
      </c>
      <c r="AW4312" t="s">
        <v>521</v>
      </c>
      <c r="AX4312" t="s">
        <v>522</v>
      </c>
      <c r="AY4312">
        <v>320</v>
      </c>
      <c r="AZ4312" t="s">
        <v>523</v>
      </c>
    </row>
    <row r="4313" spans="1:53" x14ac:dyDescent="0.35">
      <c r="A4313" t="s">
        <v>1186</v>
      </c>
      <c r="B4313" t="s">
        <v>668</v>
      </c>
      <c r="C4313">
        <v>21</v>
      </c>
      <c r="D4313">
        <v>2</v>
      </c>
      <c r="E4313" t="s">
        <v>573</v>
      </c>
      <c r="F4313" t="s">
        <v>313</v>
      </c>
      <c r="G4313" t="s">
        <v>315</v>
      </c>
      <c r="H4313" s="1">
        <v>45568</v>
      </c>
      <c r="I4313">
        <v>41.966830000000002</v>
      </c>
      <c r="J4313">
        <v>-70.661600000000007</v>
      </c>
      <c r="K4313">
        <v>41.968490000000003</v>
      </c>
      <c r="L4313">
        <v>-70.656959999999998</v>
      </c>
      <c r="M4313" t="s">
        <v>511</v>
      </c>
      <c r="N4313" t="s">
        <v>511</v>
      </c>
      <c r="O4313" t="s">
        <v>511</v>
      </c>
      <c r="P4313" t="s">
        <v>511</v>
      </c>
      <c r="Q4313" t="s">
        <v>343</v>
      </c>
      <c r="R4313" t="s">
        <v>263</v>
      </c>
      <c r="S4313" t="s">
        <v>271</v>
      </c>
      <c r="T4313" t="s">
        <v>511</v>
      </c>
      <c r="U4313" t="s">
        <v>317</v>
      </c>
      <c r="V4313">
        <v>263</v>
      </c>
      <c r="W4313">
        <v>168.6</v>
      </c>
      <c r="X4313" t="s">
        <v>831</v>
      </c>
      <c r="Y4313" t="s">
        <v>1187</v>
      </c>
      <c r="Z4313" t="s">
        <v>1186</v>
      </c>
      <c r="AA4313" t="s">
        <v>1187</v>
      </c>
      <c r="AB4313" s="1">
        <v>45640.212094907409</v>
      </c>
      <c r="AC4313" t="s">
        <v>513</v>
      </c>
      <c r="AD4313" t="s">
        <v>564</v>
      </c>
      <c r="AE4313" t="s">
        <v>713</v>
      </c>
      <c r="AH4313" t="s">
        <v>335</v>
      </c>
      <c r="AJ4313">
        <v>0.40100000000000002</v>
      </c>
      <c r="AK4313" t="s">
        <v>833</v>
      </c>
      <c r="AN4313">
        <v>2</v>
      </c>
      <c r="AO4313" t="s">
        <v>834</v>
      </c>
      <c r="AP4313" s="1">
        <v>45635</v>
      </c>
      <c r="AQ4313" s="1">
        <v>45574</v>
      </c>
      <c r="AR4313" s="1">
        <v>45568</v>
      </c>
      <c r="AS4313" t="s">
        <v>517</v>
      </c>
      <c r="AT4313" t="s">
        <v>835</v>
      </c>
      <c r="AU4313" t="s">
        <v>519</v>
      </c>
      <c r="AV4313" t="s">
        <v>1035</v>
      </c>
      <c r="AW4313" t="s">
        <v>521</v>
      </c>
      <c r="AX4313" t="s">
        <v>522</v>
      </c>
      <c r="AY4313">
        <v>330</v>
      </c>
      <c r="AZ4313" t="s">
        <v>523</v>
      </c>
    </row>
    <row r="4314" spans="1:53" x14ac:dyDescent="0.35">
      <c r="A4314" t="s">
        <v>1186</v>
      </c>
      <c r="B4314" t="s">
        <v>668</v>
      </c>
      <c r="C4314">
        <v>21</v>
      </c>
      <c r="D4314">
        <v>2</v>
      </c>
      <c r="E4314" t="s">
        <v>573</v>
      </c>
      <c r="F4314" t="s">
        <v>313</v>
      </c>
      <c r="G4314" t="s">
        <v>315</v>
      </c>
      <c r="H4314" s="1">
        <v>45568</v>
      </c>
      <c r="I4314">
        <v>41.966830000000002</v>
      </c>
      <c r="J4314">
        <v>-70.661600000000007</v>
      </c>
      <c r="K4314">
        <v>41.968490000000003</v>
      </c>
      <c r="L4314">
        <v>-70.656959999999998</v>
      </c>
      <c r="M4314" t="s">
        <v>511</v>
      </c>
      <c r="N4314" t="s">
        <v>511</v>
      </c>
      <c r="O4314" t="s">
        <v>511</v>
      </c>
      <c r="P4314" t="s">
        <v>511</v>
      </c>
      <c r="Q4314" t="s">
        <v>343</v>
      </c>
      <c r="R4314" t="s">
        <v>263</v>
      </c>
      <c r="S4314" t="s">
        <v>271</v>
      </c>
      <c r="T4314" t="s">
        <v>511</v>
      </c>
      <c r="U4314" t="s">
        <v>317</v>
      </c>
      <c r="V4314">
        <v>263</v>
      </c>
      <c r="W4314">
        <v>168.6</v>
      </c>
      <c r="X4314" t="s">
        <v>831</v>
      </c>
      <c r="Y4314" t="s">
        <v>1187</v>
      </c>
      <c r="Z4314" t="s">
        <v>1186</v>
      </c>
      <c r="AA4314" t="s">
        <v>1187</v>
      </c>
      <c r="AB4314" s="1">
        <v>45640.212094907409</v>
      </c>
      <c r="AC4314" t="s">
        <v>513</v>
      </c>
      <c r="AD4314" t="s">
        <v>565</v>
      </c>
      <c r="AE4314" t="s">
        <v>700</v>
      </c>
      <c r="AH4314" t="s">
        <v>335</v>
      </c>
      <c r="AJ4314">
        <v>0.4</v>
      </c>
      <c r="AK4314" t="s">
        <v>833</v>
      </c>
      <c r="AN4314">
        <v>2</v>
      </c>
      <c r="AO4314" t="s">
        <v>834</v>
      </c>
      <c r="AP4314" s="1">
        <v>45635</v>
      </c>
      <c r="AQ4314" s="1">
        <v>45574</v>
      </c>
      <c r="AR4314" s="1">
        <v>45568</v>
      </c>
      <c r="AS4314" t="s">
        <v>517</v>
      </c>
      <c r="AT4314" t="s">
        <v>835</v>
      </c>
      <c r="AU4314" t="s">
        <v>519</v>
      </c>
      <c r="AV4314" t="s">
        <v>1035</v>
      </c>
      <c r="AW4314" t="s">
        <v>521</v>
      </c>
      <c r="AX4314" t="s">
        <v>522</v>
      </c>
      <c r="AY4314">
        <v>340</v>
      </c>
      <c r="AZ4314" t="s">
        <v>523</v>
      </c>
    </row>
    <row r="4315" spans="1:53" x14ac:dyDescent="0.35">
      <c r="A4315" t="s">
        <v>1186</v>
      </c>
      <c r="B4315" t="s">
        <v>668</v>
      </c>
      <c r="C4315">
        <v>21</v>
      </c>
      <c r="D4315">
        <v>2</v>
      </c>
      <c r="E4315" t="s">
        <v>573</v>
      </c>
      <c r="F4315" t="s">
        <v>313</v>
      </c>
      <c r="G4315" t="s">
        <v>315</v>
      </c>
      <c r="H4315" s="1">
        <v>45568</v>
      </c>
      <c r="I4315">
        <v>41.966830000000002</v>
      </c>
      <c r="J4315">
        <v>-70.661600000000007</v>
      </c>
      <c r="K4315">
        <v>41.968490000000003</v>
      </c>
      <c r="L4315">
        <v>-70.656959999999998</v>
      </c>
      <c r="M4315" t="s">
        <v>511</v>
      </c>
      <c r="N4315" t="s">
        <v>511</v>
      </c>
      <c r="O4315" t="s">
        <v>511</v>
      </c>
      <c r="P4315" t="s">
        <v>511</v>
      </c>
      <c r="Q4315" t="s">
        <v>343</v>
      </c>
      <c r="R4315" t="s">
        <v>263</v>
      </c>
      <c r="S4315" t="s">
        <v>271</v>
      </c>
      <c r="T4315" t="s">
        <v>511</v>
      </c>
      <c r="U4315" t="s">
        <v>317</v>
      </c>
      <c r="V4315">
        <v>263</v>
      </c>
      <c r="W4315">
        <v>168.6</v>
      </c>
      <c r="X4315" t="s">
        <v>831</v>
      </c>
      <c r="Y4315" t="s">
        <v>1187</v>
      </c>
      <c r="Z4315" t="s">
        <v>1186</v>
      </c>
      <c r="AA4315" t="s">
        <v>1187</v>
      </c>
      <c r="AB4315" s="1">
        <v>45640.212094907409</v>
      </c>
      <c r="AC4315" t="s">
        <v>513</v>
      </c>
      <c r="AD4315" t="s">
        <v>566</v>
      </c>
      <c r="AE4315" t="s">
        <v>704</v>
      </c>
      <c r="AH4315" t="s">
        <v>335</v>
      </c>
      <c r="AJ4315">
        <v>2.5</v>
      </c>
      <c r="AK4315" t="s">
        <v>833</v>
      </c>
      <c r="AN4315">
        <v>2</v>
      </c>
      <c r="AO4315" t="s">
        <v>834</v>
      </c>
      <c r="AP4315" s="1">
        <v>45635</v>
      </c>
      <c r="AQ4315" s="1">
        <v>45574</v>
      </c>
      <c r="AR4315" s="1">
        <v>45568</v>
      </c>
      <c r="AS4315" t="s">
        <v>517</v>
      </c>
      <c r="AT4315" t="s">
        <v>835</v>
      </c>
      <c r="AU4315" t="s">
        <v>519</v>
      </c>
      <c r="AV4315" t="s">
        <v>1035</v>
      </c>
      <c r="AW4315" t="s">
        <v>521</v>
      </c>
      <c r="AX4315" t="s">
        <v>522</v>
      </c>
      <c r="AY4315">
        <v>350</v>
      </c>
      <c r="AZ4315" t="s">
        <v>523</v>
      </c>
    </row>
    <row r="4316" spans="1:53" x14ac:dyDescent="0.35">
      <c r="A4316" t="s">
        <v>1186</v>
      </c>
      <c r="B4316" t="s">
        <v>668</v>
      </c>
      <c r="C4316">
        <v>21</v>
      </c>
      <c r="D4316">
        <v>2</v>
      </c>
      <c r="E4316" t="s">
        <v>573</v>
      </c>
      <c r="F4316" t="s">
        <v>313</v>
      </c>
      <c r="G4316" t="s">
        <v>315</v>
      </c>
      <c r="H4316" s="1">
        <v>45568</v>
      </c>
      <c r="I4316">
        <v>41.966830000000002</v>
      </c>
      <c r="J4316">
        <v>-70.661600000000007</v>
      </c>
      <c r="K4316">
        <v>41.968490000000003</v>
      </c>
      <c r="L4316">
        <v>-70.656959999999998</v>
      </c>
      <c r="M4316" t="s">
        <v>511</v>
      </c>
      <c r="N4316" t="s">
        <v>511</v>
      </c>
      <c r="O4316" t="s">
        <v>511</v>
      </c>
      <c r="P4316" t="s">
        <v>511</v>
      </c>
      <c r="Q4316" t="s">
        <v>343</v>
      </c>
      <c r="R4316" t="s">
        <v>263</v>
      </c>
      <c r="S4316" t="s">
        <v>271</v>
      </c>
      <c r="T4316" t="s">
        <v>511</v>
      </c>
      <c r="U4316" t="s">
        <v>317</v>
      </c>
      <c r="V4316">
        <v>263</v>
      </c>
      <c r="W4316">
        <v>168.6</v>
      </c>
      <c r="X4316" t="s">
        <v>831</v>
      </c>
      <c r="Y4316" t="s">
        <v>1187</v>
      </c>
      <c r="Z4316" t="s">
        <v>1186</v>
      </c>
      <c r="AA4316" t="s">
        <v>1187</v>
      </c>
      <c r="AB4316" s="1">
        <v>45640.212094907409</v>
      </c>
      <c r="AC4316" t="s">
        <v>513</v>
      </c>
      <c r="AD4316" t="s">
        <v>567</v>
      </c>
      <c r="AE4316" t="s">
        <v>729</v>
      </c>
      <c r="AH4316" t="s">
        <v>335</v>
      </c>
      <c r="AJ4316">
        <v>2.5</v>
      </c>
      <c r="AK4316" t="s">
        <v>833</v>
      </c>
      <c r="AN4316">
        <v>2</v>
      </c>
      <c r="AO4316" t="s">
        <v>834</v>
      </c>
      <c r="AP4316" s="1">
        <v>45635</v>
      </c>
      <c r="AQ4316" s="1">
        <v>45574</v>
      </c>
      <c r="AR4316" s="1">
        <v>45568</v>
      </c>
      <c r="AS4316" t="s">
        <v>517</v>
      </c>
      <c r="AT4316" t="s">
        <v>835</v>
      </c>
      <c r="AU4316" t="s">
        <v>519</v>
      </c>
      <c r="AV4316" t="s">
        <v>1035</v>
      </c>
      <c r="AW4316" t="s">
        <v>521</v>
      </c>
      <c r="AX4316" t="s">
        <v>522</v>
      </c>
      <c r="AY4316">
        <v>360</v>
      </c>
      <c r="AZ4316" t="s">
        <v>523</v>
      </c>
    </row>
    <row r="4317" spans="1:53" x14ac:dyDescent="0.35">
      <c r="A4317" t="s">
        <v>1186</v>
      </c>
      <c r="B4317" t="s">
        <v>668</v>
      </c>
      <c r="C4317">
        <v>21</v>
      </c>
      <c r="D4317">
        <v>2</v>
      </c>
      <c r="E4317" t="s">
        <v>573</v>
      </c>
      <c r="F4317" t="s">
        <v>313</v>
      </c>
      <c r="G4317" t="s">
        <v>315</v>
      </c>
      <c r="H4317" s="1">
        <v>45568</v>
      </c>
      <c r="I4317">
        <v>41.966830000000002</v>
      </c>
      <c r="J4317">
        <v>-70.661600000000007</v>
      </c>
      <c r="K4317">
        <v>41.968490000000003</v>
      </c>
      <c r="L4317">
        <v>-70.656959999999998</v>
      </c>
      <c r="M4317" t="s">
        <v>511</v>
      </c>
      <c r="N4317" t="s">
        <v>511</v>
      </c>
      <c r="O4317" t="s">
        <v>511</v>
      </c>
      <c r="P4317" t="s">
        <v>511</v>
      </c>
      <c r="Q4317" t="s">
        <v>343</v>
      </c>
      <c r="R4317" t="s">
        <v>263</v>
      </c>
      <c r="S4317" t="s">
        <v>271</v>
      </c>
      <c r="T4317" t="s">
        <v>511</v>
      </c>
      <c r="U4317" t="s">
        <v>317</v>
      </c>
      <c r="V4317">
        <v>263</v>
      </c>
      <c r="W4317">
        <v>168.6</v>
      </c>
      <c r="X4317" t="s">
        <v>831</v>
      </c>
      <c r="Y4317" t="s">
        <v>1187</v>
      </c>
      <c r="Z4317" t="s">
        <v>1186</v>
      </c>
      <c r="AA4317" t="s">
        <v>1187</v>
      </c>
      <c r="AB4317" s="1">
        <v>45640.212094907409</v>
      </c>
      <c r="AC4317" t="s">
        <v>513</v>
      </c>
      <c r="AD4317" t="s">
        <v>568</v>
      </c>
      <c r="AE4317" t="s">
        <v>732</v>
      </c>
      <c r="AH4317" t="s">
        <v>335</v>
      </c>
      <c r="AJ4317">
        <v>0.1</v>
      </c>
      <c r="AK4317" t="s">
        <v>833</v>
      </c>
      <c r="AN4317">
        <v>2</v>
      </c>
      <c r="AO4317" t="s">
        <v>834</v>
      </c>
      <c r="AP4317" s="1">
        <v>45635</v>
      </c>
      <c r="AQ4317" s="1">
        <v>45574</v>
      </c>
      <c r="AR4317" s="1">
        <v>45568</v>
      </c>
      <c r="AS4317" t="s">
        <v>517</v>
      </c>
      <c r="AT4317" t="s">
        <v>835</v>
      </c>
      <c r="AU4317" t="s">
        <v>519</v>
      </c>
      <c r="AV4317" t="s">
        <v>1035</v>
      </c>
      <c r="AW4317" t="s">
        <v>521</v>
      </c>
      <c r="AX4317" t="s">
        <v>522</v>
      </c>
      <c r="AY4317">
        <v>370</v>
      </c>
      <c r="AZ4317" t="s">
        <v>523</v>
      </c>
    </row>
    <row r="4318" spans="1:53" x14ac:dyDescent="0.35">
      <c r="A4318" t="s">
        <v>1186</v>
      </c>
      <c r="B4318" t="s">
        <v>668</v>
      </c>
      <c r="C4318">
        <v>21</v>
      </c>
      <c r="D4318">
        <v>2</v>
      </c>
      <c r="E4318" t="s">
        <v>573</v>
      </c>
      <c r="F4318" t="s">
        <v>313</v>
      </c>
      <c r="G4318" t="s">
        <v>315</v>
      </c>
      <c r="H4318" s="1">
        <v>45568</v>
      </c>
      <c r="I4318">
        <v>41.966830000000002</v>
      </c>
      <c r="J4318">
        <v>-70.661600000000007</v>
      </c>
      <c r="K4318">
        <v>41.968490000000003</v>
      </c>
      <c r="L4318">
        <v>-70.656959999999998</v>
      </c>
      <c r="M4318" t="s">
        <v>511</v>
      </c>
      <c r="N4318" t="s">
        <v>511</v>
      </c>
      <c r="O4318" t="s">
        <v>511</v>
      </c>
      <c r="P4318" t="s">
        <v>511</v>
      </c>
      <c r="Q4318" t="s">
        <v>343</v>
      </c>
      <c r="R4318" t="s">
        <v>263</v>
      </c>
      <c r="S4318" t="s">
        <v>271</v>
      </c>
      <c r="T4318" t="s">
        <v>511</v>
      </c>
      <c r="U4318" t="s">
        <v>317</v>
      </c>
      <c r="V4318">
        <v>263</v>
      </c>
      <c r="W4318">
        <v>168.6</v>
      </c>
      <c r="X4318" t="s">
        <v>831</v>
      </c>
      <c r="Y4318" t="s">
        <v>1187</v>
      </c>
      <c r="Z4318" t="s">
        <v>1186</v>
      </c>
      <c r="AA4318" t="s">
        <v>1187</v>
      </c>
      <c r="AB4318" s="1">
        <v>45640.212094907409</v>
      </c>
      <c r="AC4318" t="s">
        <v>513</v>
      </c>
      <c r="AD4318" t="s">
        <v>569</v>
      </c>
      <c r="AE4318" t="s">
        <v>478</v>
      </c>
      <c r="AH4318" t="s">
        <v>335</v>
      </c>
      <c r="AJ4318">
        <v>0.2</v>
      </c>
      <c r="AK4318" t="s">
        <v>833</v>
      </c>
      <c r="AN4318">
        <v>2</v>
      </c>
      <c r="AO4318" t="s">
        <v>834</v>
      </c>
      <c r="AP4318" s="1">
        <v>45635</v>
      </c>
      <c r="AQ4318" s="1">
        <v>45574</v>
      </c>
      <c r="AR4318" s="1">
        <v>45568</v>
      </c>
      <c r="AS4318" t="s">
        <v>517</v>
      </c>
      <c r="AT4318" t="s">
        <v>835</v>
      </c>
      <c r="AU4318" t="s">
        <v>519</v>
      </c>
      <c r="AV4318" t="s">
        <v>1035</v>
      </c>
      <c r="AW4318" t="s">
        <v>521</v>
      </c>
      <c r="AX4318" t="s">
        <v>522</v>
      </c>
      <c r="AY4318">
        <v>380</v>
      </c>
      <c r="AZ4318" t="s">
        <v>523</v>
      </c>
    </row>
    <row r="4319" spans="1:53" x14ac:dyDescent="0.35">
      <c r="A4319" t="s">
        <v>1186</v>
      </c>
      <c r="B4319" t="s">
        <v>668</v>
      </c>
      <c r="C4319">
        <v>21</v>
      </c>
      <c r="D4319">
        <v>2</v>
      </c>
      <c r="E4319" t="s">
        <v>573</v>
      </c>
      <c r="F4319" t="s">
        <v>313</v>
      </c>
      <c r="G4319" t="s">
        <v>315</v>
      </c>
      <c r="H4319" s="1">
        <v>45568</v>
      </c>
      <c r="I4319">
        <v>41.966830000000002</v>
      </c>
      <c r="J4319">
        <v>-70.661600000000007</v>
      </c>
      <c r="K4319">
        <v>41.968490000000003</v>
      </c>
      <c r="L4319">
        <v>-70.656959999999998</v>
      </c>
      <c r="M4319" t="s">
        <v>511</v>
      </c>
      <c r="N4319" t="s">
        <v>511</v>
      </c>
      <c r="O4319" t="s">
        <v>511</v>
      </c>
      <c r="P4319" t="s">
        <v>511</v>
      </c>
      <c r="Q4319" t="s">
        <v>343</v>
      </c>
      <c r="R4319" t="s">
        <v>263</v>
      </c>
      <c r="S4319" t="s">
        <v>271</v>
      </c>
      <c r="T4319" t="s">
        <v>511</v>
      </c>
      <c r="U4319" t="s">
        <v>317</v>
      </c>
      <c r="V4319">
        <v>263</v>
      </c>
      <c r="W4319">
        <v>168.6</v>
      </c>
      <c r="X4319" t="s">
        <v>831</v>
      </c>
      <c r="Y4319" t="s">
        <v>1187</v>
      </c>
      <c r="Z4319" t="s">
        <v>1186</v>
      </c>
      <c r="AA4319" t="s">
        <v>1187</v>
      </c>
      <c r="AB4319" s="1">
        <v>45640.212094907409</v>
      </c>
      <c r="AC4319" t="s">
        <v>513</v>
      </c>
      <c r="AD4319" t="s">
        <v>570</v>
      </c>
      <c r="AE4319" t="s">
        <v>715</v>
      </c>
      <c r="AH4319" t="s">
        <v>335</v>
      </c>
      <c r="AJ4319">
        <v>0.1</v>
      </c>
      <c r="AK4319" t="s">
        <v>833</v>
      </c>
      <c r="AN4319">
        <v>2</v>
      </c>
      <c r="AO4319" t="s">
        <v>834</v>
      </c>
      <c r="AP4319" s="1">
        <v>45635</v>
      </c>
      <c r="AQ4319" s="1">
        <v>45574</v>
      </c>
      <c r="AR4319" s="1">
        <v>45568</v>
      </c>
      <c r="AS4319" t="s">
        <v>517</v>
      </c>
      <c r="AT4319" t="s">
        <v>835</v>
      </c>
      <c r="AU4319" t="s">
        <v>519</v>
      </c>
      <c r="AV4319" t="s">
        <v>1035</v>
      </c>
      <c r="AW4319" t="s">
        <v>521</v>
      </c>
      <c r="AX4319" t="s">
        <v>522</v>
      </c>
      <c r="AY4319">
        <v>385</v>
      </c>
      <c r="AZ4319" t="s">
        <v>523</v>
      </c>
    </row>
    <row r="4320" spans="1:53" x14ac:dyDescent="0.35">
      <c r="A4320" t="s">
        <v>1186</v>
      </c>
      <c r="B4320" t="s">
        <v>668</v>
      </c>
      <c r="C4320">
        <v>21</v>
      </c>
      <c r="D4320">
        <v>2</v>
      </c>
      <c r="E4320" t="s">
        <v>573</v>
      </c>
      <c r="F4320" t="s">
        <v>313</v>
      </c>
      <c r="G4320" t="s">
        <v>315</v>
      </c>
      <c r="H4320" s="1">
        <v>45568</v>
      </c>
      <c r="I4320">
        <v>41.966830000000002</v>
      </c>
      <c r="J4320">
        <v>-70.661600000000007</v>
      </c>
      <c r="K4320">
        <v>41.968490000000003</v>
      </c>
      <c r="L4320">
        <v>-70.656959999999998</v>
      </c>
      <c r="M4320" t="s">
        <v>511</v>
      </c>
      <c r="N4320" t="s">
        <v>511</v>
      </c>
      <c r="O4320" t="s">
        <v>511</v>
      </c>
      <c r="P4320" t="s">
        <v>511</v>
      </c>
      <c r="Q4320" t="s">
        <v>343</v>
      </c>
      <c r="R4320" t="s">
        <v>263</v>
      </c>
      <c r="S4320" t="s">
        <v>271</v>
      </c>
      <c r="T4320" t="s">
        <v>511</v>
      </c>
      <c r="U4320" t="s">
        <v>317</v>
      </c>
      <c r="V4320">
        <v>263</v>
      </c>
      <c r="W4320">
        <v>168.6</v>
      </c>
      <c r="X4320" t="s">
        <v>831</v>
      </c>
      <c r="Y4320" t="s">
        <v>1187</v>
      </c>
      <c r="Z4320" t="s">
        <v>1186</v>
      </c>
      <c r="AA4320" t="s">
        <v>1187</v>
      </c>
      <c r="AB4320" s="1">
        <v>45640.212094907409</v>
      </c>
      <c r="AC4320" t="s">
        <v>513</v>
      </c>
      <c r="AD4320" t="s">
        <v>571</v>
      </c>
      <c r="AE4320" t="s">
        <v>726</v>
      </c>
      <c r="AH4320" t="s">
        <v>335</v>
      </c>
      <c r="AJ4320">
        <v>0.2</v>
      </c>
      <c r="AK4320" t="s">
        <v>833</v>
      </c>
      <c r="AN4320">
        <v>2</v>
      </c>
      <c r="AO4320" t="s">
        <v>834</v>
      </c>
      <c r="AP4320" s="1">
        <v>45635</v>
      </c>
      <c r="AQ4320" s="1">
        <v>45574</v>
      </c>
      <c r="AR4320" s="1">
        <v>45568</v>
      </c>
      <c r="AS4320" t="s">
        <v>517</v>
      </c>
      <c r="AT4320" t="s">
        <v>835</v>
      </c>
      <c r="AU4320" t="s">
        <v>519</v>
      </c>
      <c r="AV4320" t="s">
        <v>1035</v>
      </c>
      <c r="AW4320" t="s">
        <v>521</v>
      </c>
      <c r="AX4320" t="s">
        <v>522</v>
      </c>
      <c r="AY4320">
        <v>390</v>
      </c>
      <c r="AZ4320" t="s">
        <v>523</v>
      </c>
    </row>
    <row r="4321" spans="1:55" x14ac:dyDescent="0.35">
      <c r="A4321" t="s">
        <v>1186</v>
      </c>
      <c r="B4321" t="s">
        <v>668</v>
      </c>
      <c r="C4321">
        <v>21</v>
      </c>
      <c r="D4321">
        <v>2</v>
      </c>
      <c r="E4321" t="s">
        <v>573</v>
      </c>
      <c r="F4321" t="s">
        <v>313</v>
      </c>
      <c r="G4321" t="s">
        <v>315</v>
      </c>
      <c r="H4321" s="1">
        <v>45568</v>
      </c>
      <c r="I4321">
        <v>41.966830000000002</v>
      </c>
      <c r="J4321">
        <v>-70.661600000000007</v>
      </c>
      <c r="K4321">
        <v>41.968490000000003</v>
      </c>
      <c r="L4321">
        <v>-70.656959999999998</v>
      </c>
      <c r="M4321" t="s">
        <v>511</v>
      </c>
      <c r="N4321" t="s">
        <v>511</v>
      </c>
      <c r="O4321" t="s">
        <v>511</v>
      </c>
      <c r="P4321" t="s">
        <v>511</v>
      </c>
      <c r="Q4321" t="s">
        <v>343</v>
      </c>
      <c r="R4321" t="s">
        <v>263</v>
      </c>
      <c r="S4321" t="s">
        <v>271</v>
      </c>
      <c r="T4321" t="s">
        <v>511</v>
      </c>
      <c r="U4321" t="s">
        <v>317</v>
      </c>
      <c r="V4321">
        <v>263</v>
      </c>
      <c r="W4321">
        <v>168.6</v>
      </c>
      <c r="X4321" t="s">
        <v>831</v>
      </c>
      <c r="Y4321" t="s">
        <v>1187</v>
      </c>
      <c r="Z4321" t="s">
        <v>1186</v>
      </c>
      <c r="AA4321" t="s">
        <v>1187</v>
      </c>
      <c r="AB4321" s="1">
        <v>45640.212094907409</v>
      </c>
      <c r="AC4321" t="s">
        <v>513</v>
      </c>
      <c r="AD4321" t="s">
        <v>614</v>
      </c>
      <c r="AE4321" t="s">
        <v>560</v>
      </c>
      <c r="AH4321" t="s">
        <v>335</v>
      </c>
      <c r="AJ4321">
        <v>1</v>
      </c>
      <c r="AK4321" t="s">
        <v>833</v>
      </c>
      <c r="AN4321">
        <v>2</v>
      </c>
      <c r="AO4321" t="s">
        <v>834</v>
      </c>
      <c r="AP4321" s="1">
        <v>45635</v>
      </c>
      <c r="AQ4321" s="1">
        <v>45574</v>
      </c>
      <c r="AR4321" s="1">
        <v>45568</v>
      </c>
      <c r="AS4321" t="s">
        <v>517</v>
      </c>
      <c r="AT4321" t="s">
        <v>835</v>
      </c>
      <c r="AU4321" t="s">
        <v>519</v>
      </c>
      <c r="AV4321" t="s">
        <v>1035</v>
      </c>
      <c r="AW4321" t="s">
        <v>521</v>
      </c>
      <c r="AX4321" t="s">
        <v>522</v>
      </c>
      <c r="AY4321">
        <v>290</v>
      </c>
      <c r="AZ4321" t="s">
        <v>359</v>
      </c>
      <c r="BA4321" t="s">
        <v>1226</v>
      </c>
      <c r="BC4321" t="s">
        <v>996</v>
      </c>
    </row>
    <row r="4322" spans="1:55" x14ac:dyDescent="0.35">
      <c r="A4322" t="s">
        <v>1182</v>
      </c>
      <c r="B4322" t="s">
        <v>668</v>
      </c>
      <c r="C4322">
        <v>21</v>
      </c>
      <c r="D4322">
        <v>2</v>
      </c>
      <c r="E4322" t="s">
        <v>573</v>
      </c>
      <c r="F4322" t="s">
        <v>313</v>
      </c>
      <c r="G4322" t="s">
        <v>315</v>
      </c>
      <c r="H4322" s="1">
        <v>45568</v>
      </c>
      <c r="I4322">
        <v>41.966830000000002</v>
      </c>
      <c r="J4322">
        <v>-70.661600000000007</v>
      </c>
      <c r="K4322">
        <v>41.968490000000003</v>
      </c>
      <c r="L4322">
        <v>-70.656959999999998</v>
      </c>
      <c r="M4322" t="s">
        <v>511</v>
      </c>
      <c r="N4322" t="s">
        <v>511</v>
      </c>
      <c r="O4322" t="s">
        <v>511</v>
      </c>
      <c r="P4322" t="s">
        <v>511</v>
      </c>
      <c r="Q4322" t="s">
        <v>343</v>
      </c>
      <c r="R4322" t="s">
        <v>263</v>
      </c>
      <c r="S4322" t="s">
        <v>271</v>
      </c>
      <c r="T4322" t="s">
        <v>511</v>
      </c>
      <c r="U4322" t="s">
        <v>317</v>
      </c>
      <c r="V4322">
        <v>253</v>
      </c>
      <c r="W4322">
        <v>146.69999999999999</v>
      </c>
      <c r="X4322" t="s">
        <v>831</v>
      </c>
      <c r="Y4322" t="s">
        <v>1183</v>
      </c>
      <c r="Z4322" t="s">
        <v>1182</v>
      </c>
      <c r="AA4322" t="s">
        <v>1183</v>
      </c>
      <c r="AB4322" s="1">
        <v>45640.230081018519</v>
      </c>
      <c r="AC4322" t="s">
        <v>513</v>
      </c>
      <c r="AD4322" t="s">
        <v>538</v>
      </c>
      <c r="AE4322" t="s">
        <v>717</v>
      </c>
      <c r="AH4322" t="s">
        <v>589</v>
      </c>
      <c r="AI4322">
        <v>0.193</v>
      </c>
      <c r="AJ4322">
        <v>9.9000000000000005E-2</v>
      </c>
      <c r="AK4322" t="s">
        <v>833</v>
      </c>
      <c r="AL4322">
        <v>8.1999999999999993</v>
      </c>
      <c r="AM4322">
        <v>1</v>
      </c>
      <c r="AN4322">
        <v>2.02</v>
      </c>
      <c r="AO4322" t="s">
        <v>834</v>
      </c>
      <c r="AP4322" s="1">
        <v>45635</v>
      </c>
      <c r="AQ4322" s="1">
        <v>45574</v>
      </c>
      <c r="AR4322" s="1">
        <v>45568</v>
      </c>
      <c r="AS4322" t="s">
        <v>517</v>
      </c>
      <c r="AT4322" t="s">
        <v>835</v>
      </c>
      <c r="AU4322" t="s">
        <v>519</v>
      </c>
      <c r="AV4322" t="s">
        <v>1035</v>
      </c>
      <c r="AW4322" t="s">
        <v>521</v>
      </c>
      <c r="AX4322" t="s">
        <v>522</v>
      </c>
      <c r="AY4322">
        <v>80</v>
      </c>
      <c r="AZ4322" t="s">
        <v>357</v>
      </c>
      <c r="BA4322" t="s">
        <v>530</v>
      </c>
      <c r="BB4322" t="s">
        <v>1080</v>
      </c>
    </row>
    <row r="4323" spans="1:55" x14ac:dyDescent="0.35">
      <c r="A4323" t="s">
        <v>1182</v>
      </c>
      <c r="B4323" t="s">
        <v>668</v>
      </c>
      <c r="C4323">
        <v>21</v>
      </c>
      <c r="D4323">
        <v>2</v>
      </c>
      <c r="E4323" t="s">
        <v>573</v>
      </c>
      <c r="F4323" t="s">
        <v>313</v>
      </c>
      <c r="G4323" t="s">
        <v>315</v>
      </c>
      <c r="H4323" s="1">
        <v>45568</v>
      </c>
      <c r="I4323">
        <v>41.966830000000002</v>
      </c>
      <c r="J4323">
        <v>-70.661600000000007</v>
      </c>
      <c r="K4323">
        <v>41.968490000000003</v>
      </c>
      <c r="L4323">
        <v>-70.656959999999998</v>
      </c>
      <c r="M4323" t="s">
        <v>511</v>
      </c>
      <c r="N4323" t="s">
        <v>511</v>
      </c>
      <c r="O4323" t="s">
        <v>511</v>
      </c>
      <c r="P4323" t="s">
        <v>511</v>
      </c>
      <c r="Q4323" t="s">
        <v>343</v>
      </c>
      <c r="R4323" t="s">
        <v>263</v>
      </c>
      <c r="S4323" t="s">
        <v>271</v>
      </c>
      <c r="T4323" t="s">
        <v>511</v>
      </c>
      <c r="U4323" t="s">
        <v>317</v>
      </c>
      <c r="V4323">
        <v>253</v>
      </c>
      <c r="W4323">
        <v>146.69999999999999</v>
      </c>
      <c r="X4323" t="s">
        <v>831</v>
      </c>
      <c r="Y4323" t="s">
        <v>1183</v>
      </c>
      <c r="Z4323" t="s">
        <v>1182</v>
      </c>
      <c r="AA4323" t="s">
        <v>1183</v>
      </c>
      <c r="AB4323" s="1">
        <v>45640.230081018519</v>
      </c>
      <c r="AC4323" t="s">
        <v>513</v>
      </c>
      <c r="AD4323" t="s">
        <v>528</v>
      </c>
      <c r="AE4323" t="s">
        <v>701</v>
      </c>
      <c r="AH4323" t="s">
        <v>339</v>
      </c>
      <c r="AI4323">
        <v>0.28000000000000003</v>
      </c>
      <c r="AJ4323">
        <v>9.9000000000000005E-2</v>
      </c>
      <c r="AK4323" t="s">
        <v>833</v>
      </c>
      <c r="AL4323">
        <v>2.06</v>
      </c>
      <c r="AN4323">
        <v>2.02</v>
      </c>
      <c r="AO4323" t="s">
        <v>834</v>
      </c>
      <c r="AP4323" s="1">
        <v>45635</v>
      </c>
      <c r="AQ4323" s="1">
        <v>45574</v>
      </c>
      <c r="AR4323" s="1">
        <v>45568</v>
      </c>
      <c r="AS4323" t="s">
        <v>517</v>
      </c>
      <c r="AT4323" t="s">
        <v>835</v>
      </c>
      <c r="AU4323" t="s">
        <v>519</v>
      </c>
      <c r="AV4323" t="s">
        <v>1035</v>
      </c>
      <c r="AW4323" t="s">
        <v>521</v>
      </c>
      <c r="AX4323" t="s">
        <v>522</v>
      </c>
      <c r="AY4323">
        <v>160</v>
      </c>
      <c r="AZ4323" t="s">
        <v>357</v>
      </c>
      <c r="BA4323" t="s">
        <v>530</v>
      </c>
      <c r="BB4323" t="s">
        <v>525</v>
      </c>
    </row>
    <row r="4324" spans="1:55" x14ac:dyDescent="0.35">
      <c r="A4324" t="s">
        <v>1182</v>
      </c>
      <c r="B4324" t="s">
        <v>668</v>
      </c>
      <c r="C4324">
        <v>21</v>
      </c>
      <c r="D4324">
        <v>2</v>
      </c>
      <c r="E4324" t="s">
        <v>573</v>
      </c>
      <c r="F4324" t="s">
        <v>313</v>
      </c>
      <c r="G4324" t="s">
        <v>315</v>
      </c>
      <c r="H4324" s="1">
        <v>45568</v>
      </c>
      <c r="I4324">
        <v>41.966830000000002</v>
      </c>
      <c r="J4324">
        <v>-70.661600000000007</v>
      </c>
      <c r="K4324">
        <v>41.968490000000003</v>
      </c>
      <c r="L4324">
        <v>-70.656959999999998</v>
      </c>
      <c r="M4324" t="s">
        <v>511</v>
      </c>
      <c r="N4324" t="s">
        <v>511</v>
      </c>
      <c r="O4324" t="s">
        <v>511</v>
      </c>
      <c r="P4324" t="s">
        <v>511</v>
      </c>
      <c r="Q4324" t="s">
        <v>343</v>
      </c>
      <c r="R4324" t="s">
        <v>263</v>
      </c>
      <c r="S4324" t="s">
        <v>271</v>
      </c>
      <c r="T4324" t="s">
        <v>511</v>
      </c>
      <c r="U4324" t="s">
        <v>317</v>
      </c>
      <c r="V4324">
        <v>253</v>
      </c>
      <c r="W4324">
        <v>146.69999999999999</v>
      </c>
      <c r="X4324" t="s">
        <v>831</v>
      </c>
      <c r="Y4324" t="s">
        <v>1183</v>
      </c>
      <c r="Z4324" t="s">
        <v>1182</v>
      </c>
      <c r="AA4324" t="s">
        <v>1183</v>
      </c>
      <c r="AB4324" s="1">
        <v>45640.230081018519</v>
      </c>
      <c r="AC4324" t="s">
        <v>513</v>
      </c>
      <c r="AD4324" t="s">
        <v>551</v>
      </c>
      <c r="AE4324" t="s">
        <v>552</v>
      </c>
      <c r="AH4324" t="s">
        <v>339</v>
      </c>
      <c r="AI4324">
        <v>0.17100000000000001</v>
      </c>
      <c r="AJ4324">
        <v>9.9000000000000005E-2</v>
      </c>
      <c r="AK4324" t="s">
        <v>833</v>
      </c>
      <c r="AN4324">
        <v>2.02</v>
      </c>
      <c r="AO4324" t="s">
        <v>834</v>
      </c>
      <c r="AP4324" s="1">
        <v>45635</v>
      </c>
      <c r="AQ4324" s="1">
        <v>45574</v>
      </c>
      <c r="AR4324" s="1">
        <v>45568</v>
      </c>
      <c r="AS4324" t="s">
        <v>517</v>
      </c>
      <c r="AT4324" t="s">
        <v>835</v>
      </c>
      <c r="AU4324" t="s">
        <v>519</v>
      </c>
      <c r="AV4324" t="s">
        <v>1035</v>
      </c>
      <c r="AW4324" t="s">
        <v>521</v>
      </c>
      <c r="AX4324" t="s">
        <v>522</v>
      </c>
      <c r="AY4324">
        <v>230</v>
      </c>
      <c r="AZ4324" t="s">
        <v>357</v>
      </c>
      <c r="BA4324" t="s">
        <v>530</v>
      </c>
      <c r="BB4324" t="s">
        <v>525</v>
      </c>
    </row>
    <row r="4325" spans="1:55" x14ac:dyDescent="0.35">
      <c r="A4325" t="s">
        <v>1182</v>
      </c>
      <c r="B4325" t="s">
        <v>668</v>
      </c>
      <c r="C4325">
        <v>21</v>
      </c>
      <c r="D4325">
        <v>2</v>
      </c>
      <c r="E4325" t="s">
        <v>573</v>
      </c>
      <c r="F4325" t="s">
        <v>313</v>
      </c>
      <c r="G4325" t="s">
        <v>315</v>
      </c>
      <c r="H4325" s="1">
        <v>45568</v>
      </c>
      <c r="I4325">
        <v>41.966830000000002</v>
      </c>
      <c r="J4325">
        <v>-70.661600000000007</v>
      </c>
      <c r="K4325">
        <v>41.968490000000003</v>
      </c>
      <c r="L4325">
        <v>-70.656959999999998</v>
      </c>
      <c r="M4325" t="s">
        <v>511</v>
      </c>
      <c r="N4325" t="s">
        <v>511</v>
      </c>
      <c r="O4325" t="s">
        <v>511</v>
      </c>
      <c r="P4325" t="s">
        <v>511</v>
      </c>
      <c r="Q4325" t="s">
        <v>343</v>
      </c>
      <c r="R4325" t="s">
        <v>263</v>
      </c>
      <c r="S4325" t="s">
        <v>271</v>
      </c>
      <c r="T4325" t="s">
        <v>511</v>
      </c>
      <c r="U4325" t="s">
        <v>317</v>
      </c>
      <c r="V4325">
        <v>253</v>
      </c>
      <c r="W4325">
        <v>146.69999999999999</v>
      </c>
      <c r="X4325" t="s">
        <v>831</v>
      </c>
      <c r="Y4325" t="s">
        <v>1183</v>
      </c>
      <c r="Z4325" t="s">
        <v>1182</v>
      </c>
      <c r="AA4325" t="s">
        <v>1183</v>
      </c>
      <c r="AB4325" s="1">
        <v>45640.230081018519</v>
      </c>
      <c r="AC4325" t="s">
        <v>513</v>
      </c>
      <c r="AD4325" t="s">
        <v>535</v>
      </c>
      <c r="AE4325" t="s">
        <v>699</v>
      </c>
      <c r="AH4325" t="s">
        <v>335</v>
      </c>
      <c r="AJ4325">
        <v>0.39600000000000002</v>
      </c>
      <c r="AK4325" t="s">
        <v>833</v>
      </c>
      <c r="AN4325">
        <v>2.02</v>
      </c>
      <c r="AO4325" t="s">
        <v>834</v>
      </c>
      <c r="AP4325" s="1">
        <v>45635</v>
      </c>
      <c r="AQ4325" s="1">
        <v>45574</v>
      </c>
      <c r="AR4325" s="1">
        <v>45568</v>
      </c>
      <c r="AS4325" t="s">
        <v>517</v>
      </c>
      <c r="AT4325" t="s">
        <v>835</v>
      </c>
      <c r="AU4325" t="s">
        <v>519</v>
      </c>
      <c r="AV4325" t="s">
        <v>1035</v>
      </c>
      <c r="AW4325" t="s">
        <v>521</v>
      </c>
      <c r="AX4325" t="s">
        <v>522</v>
      </c>
      <c r="AY4325">
        <v>10</v>
      </c>
      <c r="AZ4325" t="s">
        <v>523</v>
      </c>
    </row>
    <row r="4326" spans="1:55" x14ac:dyDescent="0.35">
      <c r="A4326" t="s">
        <v>1182</v>
      </c>
      <c r="B4326" t="s">
        <v>668</v>
      </c>
      <c r="C4326">
        <v>21</v>
      </c>
      <c r="D4326">
        <v>2</v>
      </c>
      <c r="E4326" t="s">
        <v>573</v>
      </c>
      <c r="F4326" t="s">
        <v>313</v>
      </c>
      <c r="G4326" t="s">
        <v>315</v>
      </c>
      <c r="H4326" s="1">
        <v>45568</v>
      </c>
      <c r="I4326">
        <v>41.966830000000002</v>
      </c>
      <c r="J4326">
        <v>-70.661600000000007</v>
      </c>
      <c r="K4326">
        <v>41.968490000000003</v>
      </c>
      <c r="L4326">
        <v>-70.656959999999998</v>
      </c>
      <c r="M4326" t="s">
        <v>511</v>
      </c>
      <c r="N4326" t="s">
        <v>511</v>
      </c>
      <c r="O4326" t="s">
        <v>511</v>
      </c>
      <c r="P4326" t="s">
        <v>511</v>
      </c>
      <c r="Q4326" t="s">
        <v>343</v>
      </c>
      <c r="R4326" t="s">
        <v>263</v>
      </c>
      <c r="S4326" t="s">
        <v>271</v>
      </c>
      <c r="T4326" t="s">
        <v>511</v>
      </c>
      <c r="U4326" t="s">
        <v>317</v>
      </c>
      <c r="V4326">
        <v>253</v>
      </c>
      <c r="W4326">
        <v>146.69999999999999</v>
      </c>
      <c r="X4326" t="s">
        <v>831</v>
      </c>
      <c r="Y4326" t="s">
        <v>1183</v>
      </c>
      <c r="Z4326" t="s">
        <v>1182</v>
      </c>
      <c r="AA4326" t="s">
        <v>1183</v>
      </c>
      <c r="AB4326" s="1">
        <v>45640.230081018519</v>
      </c>
      <c r="AC4326" t="s">
        <v>513</v>
      </c>
      <c r="AD4326" t="s">
        <v>529</v>
      </c>
      <c r="AE4326" t="s">
        <v>730</v>
      </c>
      <c r="AH4326" t="s">
        <v>335</v>
      </c>
      <c r="AJ4326">
        <v>0.19800000000000001</v>
      </c>
      <c r="AK4326" t="s">
        <v>833</v>
      </c>
      <c r="AN4326">
        <v>2.02</v>
      </c>
      <c r="AO4326" t="s">
        <v>834</v>
      </c>
      <c r="AP4326" s="1">
        <v>45635</v>
      </c>
      <c r="AQ4326" s="1">
        <v>45574</v>
      </c>
      <c r="AR4326" s="1">
        <v>45568</v>
      </c>
      <c r="AS4326" t="s">
        <v>517</v>
      </c>
      <c r="AT4326" t="s">
        <v>835</v>
      </c>
      <c r="AU4326" t="s">
        <v>519</v>
      </c>
      <c r="AV4326" t="s">
        <v>1035</v>
      </c>
      <c r="AW4326" t="s">
        <v>521</v>
      </c>
      <c r="AX4326" t="s">
        <v>522</v>
      </c>
      <c r="AY4326">
        <v>20</v>
      </c>
      <c r="AZ4326" t="s">
        <v>523</v>
      </c>
    </row>
    <row r="4327" spans="1:55" x14ac:dyDescent="0.35">
      <c r="A4327" t="s">
        <v>1182</v>
      </c>
      <c r="B4327" t="s">
        <v>668</v>
      </c>
      <c r="C4327">
        <v>21</v>
      </c>
      <c r="D4327">
        <v>2</v>
      </c>
      <c r="E4327" t="s">
        <v>573</v>
      </c>
      <c r="F4327" t="s">
        <v>313</v>
      </c>
      <c r="G4327" t="s">
        <v>315</v>
      </c>
      <c r="H4327" s="1">
        <v>45568</v>
      </c>
      <c r="I4327">
        <v>41.966830000000002</v>
      </c>
      <c r="J4327">
        <v>-70.661600000000007</v>
      </c>
      <c r="K4327">
        <v>41.968490000000003</v>
      </c>
      <c r="L4327">
        <v>-70.656959999999998</v>
      </c>
      <c r="M4327" t="s">
        <v>511</v>
      </c>
      <c r="N4327" t="s">
        <v>511</v>
      </c>
      <c r="O4327" t="s">
        <v>511</v>
      </c>
      <c r="P4327" t="s">
        <v>511</v>
      </c>
      <c r="Q4327" t="s">
        <v>343</v>
      </c>
      <c r="R4327" t="s">
        <v>263</v>
      </c>
      <c r="S4327" t="s">
        <v>271</v>
      </c>
      <c r="T4327" t="s">
        <v>511</v>
      </c>
      <c r="U4327" t="s">
        <v>317</v>
      </c>
      <c r="V4327">
        <v>253</v>
      </c>
      <c r="W4327">
        <v>146.69999999999999</v>
      </c>
      <c r="X4327" t="s">
        <v>831</v>
      </c>
      <c r="Y4327" t="s">
        <v>1183</v>
      </c>
      <c r="Z4327" t="s">
        <v>1182</v>
      </c>
      <c r="AA4327" t="s">
        <v>1183</v>
      </c>
      <c r="AB4327" s="1">
        <v>45640.230081018519</v>
      </c>
      <c r="AC4327" t="s">
        <v>513</v>
      </c>
      <c r="AD4327" t="s">
        <v>526</v>
      </c>
      <c r="AE4327" t="s">
        <v>727</v>
      </c>
      <c r="AH4327" t="s">
        <v>335</v>
      </c>
      <c r="AJ4327">
        <v>9.9000000000000005E-2</v>
      </c>
      <c r="AK4327" t="s">
        <v>833</v>
      </c>
      <c r="AN4327">
        <v>2.02</v>
      </c>
      <c r="AO4327" t="s">
        <v>834</v>
      </c>
      <c r="AP4327" s="1">
        <v>45635</v>
      </c>
      <c r="AQ4327" s="1">
        <v>45574</v>
      </c>
      <c r="AR4327" s="1">
        <v>45568</v>
      </c>
      <c r="AS4327" t="s">
        <v>517</v>
      </c>
      <c r="AT4327" t="s">
        <v>835</v>
      </c>
      <c r="AU4327" t="s">
        <v>519</v>
      </c>
      <c r="AV4327" t="s">
        <v>1035</v>
      </c>
      <c r="AW4327" t="s">
        <v>521</v>
      </c>
      <c r="AX4327" t="s">
        <v>522</v>
      </c>
      <c r="AY4327">
        <v>30</v>
      </c>
      <c r="AZ4327" t="s">
        <v>523</v>
      </c>
    </row>
    <row r="4328" spans="1:55" x14ac:dyDescent="0.35">
      <c r="A4328" t="s">
        <v>1182</v>
      </c>
      <c r="B4328" t="s">
        <v>668</v>
      </c>
      <c r="C4328">
        <v>21</v>
      </c>
      <c r="D4328">
        <v>2</v>
      </c>
      <c r="E4328" t="s">
        <v>573</v>
      </c>
      <c r="F4328" t="s">
        <v>313</v>
      </c>
      <c r="G4328" t="s">
        <v>315</v>
      </c>
      <c r="H4328" s="1">
        <v>45568</v>
      </c>
      <c r="I4328">
        <v>41.966830000000002</v>
      </c>
      <c r="J4328">
        <v>-70.661600000000007</v>
      </c>
      <c r="K4328">
        <v>41.968490000000003</v>
      </c>
      <c r="L4328">
        <v>-70.656959999999998</v>
      </c>
      <c r="M4328" t="s">
        <v>511</v>
      </c>
      <c r="N4328" t="s">
        <v>511</v>
      </c>
      <c r="O4328" t="s">
        <v>511</v>
      </c>
      <c r="P4328" t="s">
        <v>511</v>
      </c>
      <c r="Q4328" t="s">
        <v>343</v>
      </c>
      <c r="R4328" t="s">
        <v>263</v>
      </c>
      <c r="S4328" t="s">
        <v>271</v>
      </c>
      <c r="T4328" t="s">
        <v>511</v>
      </c>
      <c r="U4328" t="s">
        <v>317</v>
      </c>
      <c r="V4328">
        <v>253</v>
      </c>
      <c r="W4328">
        <v>146.69999999999999</v>
      </c>
      <c r="X4328" t="s">
        <v>831</v>
      </c>
      <c r="Y4328" t="s">
        <v>1183</v>
      </c>
      <c r="Z4328" t="s">
        <v>1182</v>
      </c>
      <c r="AA4328" t="s">
        <v>1183</v>
      </c>
      <c r="AB4328" s="1">
        <v>45640.230081018519</v>
      </c>
      <c r="AC4328" t="s">
        <v>513</v>
      </c>
      <c r="AD4328" t="s">
        <v>532</v>
      </c>
      <c r="AE4328" t="s">
        <v>725</v>
      </c>
      <c r="AH4328" t="s">
        <v>335</v>
      </c>
      <c r="AJ4328">
        <v>9.9000000000000005E-2</v>
      </c>
      <c r="AK4328" t="s">
        <v>833</v>
      </c>
      <c r="AN4328">
        <v>2.02</v>
      </c>
      <c r="AO4328" t="s">
        <v>834</v>
      </c>
      <c r="AP4328" s="1">
        <v>45635</v>
      </c>
      <c r="AQ4328" s="1">
        <v>45574</v>
      </c>
      <c r="AR4328" s="1">
        <v>45568</v>
      </c>
      <c r="AS4328" t="s">
        <v>517</v>
      </c>
      <c r="AT4328" t="s">
        <v>835</v>
      </c>
      <c r="AU4328" t="s">
        <v>519</v>
      </c>
      <c r="AV4328" t="s">
        <v>1035</v>
      </c>
      <c r="AW4328" t="s">
        <v>521</v>
      </c>
      <c r="AX4328" t="s">
        <v>522</v>
      </c>
      <c r="AY4328">
        <v>40</v>
      </c>
      <c r="AZ4328" t="s">
        <v>523</v>
      </c>
    </row>
    <row r="4329" spans="1:55" x14ac:dyDescent="0.35">
      <c r="A4329" t="s">
        <v>1182</v>
      </c>
      <c r="B4329" t="s">
        <v>668</v>
      </c>
      <c r="C4329">
        <v>21</v>
      </c>
      <c r="D4329">
        <v>2</v>
      </c>
      <c r="E4329" t="s">
        <v>573</v>
      </c>
      <c r="F4329" t="s">
        <v>313</v>
      </c>
      <c r="G4329" t="s">
        <v>315</v>
      </c>
      <c r="H4329" s="1">
        <v>45568</v>
      </c>
      <c r="I4329">
        <v>41.966830000000002</v>
      </c>
      <c r="J4329">
        <v>-70.661600000000007</v>
      </c>
      <c r="K4329">
        <v>41.968490000000003</v>
      </c>
      <c r="L4329">
        <v>-70.656959999999998</v>
      </c>
      <c r="M4329" t="s">
        <v>511</v>
      </c>
      <c r="N4329" t="s">
        <v>511</v>
      </c>
      <c r="O4329" t="s">
        <v>511</v>
      </c>
      <c r="P4329" t="s">
        <v>511</v>
      </c>
      <c r="Q4329" t="s">
        <v>343</v>
      </c>
      <c r="R4329" t="s">
        <v>263</v>
      </c>
      <c r="S4329" t="s">
        <v>271</v>
      </c>
      <c r="T4329" t="s">
        <v>511</v>
      </c>
      <c r="U4329" t="s">
        <v>317</v>
      </c>
      <c r="V4329">
        <v>253</v>
      </c>
      <c r="W4329">
        <v>146.69999999999999</v>
      </c>
      <c r="X4329" t="s">
        <v>831</v>
      </c>
      <c r="Y4329" t="s">
        <v>1183</v>
      </c>
      <c r="Z4329" t="s">
        <v>1182</v>
      </c>
      <c r="AA4329" t="s">
        <v>1183</v>
      </c>
      <c r="AB4329" s="1">
        <v>45640.230081018519</v>
      </c>
      <c r="AC4329" t="s">
        <v>513</v>
      </c>
      <c r="AD4329" t="s">
        <v>514</v>
      </c>
      <c r="AE4329" t="s">
        <v>722</v>
      </c>
      <c r="AH4329" t="s">
        <v>335</v>
      </c>
      <c r="AJ4329">
        <v>9.9000000000000005E-2</v>
      </c>
      <c r="AK4329" t="s">
        <v>833</v>
      </c>
      <c r="AN4329">
        <v>2.02</v>
      </c>
      <c r="AO4329" t="s">
        <v>834</v>
      </c>
      <c r="AP4329" s="1">
        <v>45635</v>
      </c>
      <c r="AQ4329" s="1">
        <v>45574</v>
      </c>
      <c r="AR4329" s="1">
        <v>45568</v>
      </c>
      <c r="AS4329" t="s">
        <v>517</v>
      </c>
      <c r="AT4329" t="s">
        <v>835</v>
      </c>
      <c r="AU4329" t="s">
        <v>519</v>
      </c>
      <c r="AV4329" t="s">
        <v>1035</v>
      </c>
      <c r="AW4329" t="s">
        <v>521</v>
      </c>
      <c r="AX4329" t="s">
        <v>522</v>
      </c>
      <c r="AY4329">
        <v>50</v>
      </c>
      <c r="AZ4329" t="s">
        <v>523</v>
      </c>
    </row>
    <row r="4330" spans="1:55" x14ac:dyDescent="0.35">
      <c r="A4330" t="s">
        <v>1182</v>
      </c>
      <c r="B4330" t="s">
        <v>668</v>
      </c>
      <c r="C4330">
        <v>21</v>
      </c>
      <c r="D4330">
        <v>2</v>
      </c>
      <c r="E4330" t="s">
        <v>573</v>
      </c>
      <c r="F4330" t="s">
        <v>313</v>
      </c>
      <c r="G4330" t="s">
        <v>315</v>
      </c>
      <c r="H4330" s="1">
        <v>45568</v>
      </c>
      <c r="I4330">
        <v>41.966830000000002</v>
      </c>
      <c r="J4330">
        <v>-70.661600000000007</v>
      </c>
      <c r="K4330">
        <v>41.968490000000003</v>
      </c>
      <c r="L4330">
        <v>-70.656959999999998</v>
      </c>
      <c r="M4330" t="s">
        <v>511</v>
      </c>
      <c r="N4330" t="s">
        <v>511</v>
      </c>
      <c r="O4330" t="s">
        <v>511</v>
      </c>
      <c r="P4330" t="s">
        <v>511</v>
      </c>
      <c r="Q4330" t="s">
        <v>343</v>
      </c>
      <c r="R4330" t="s">
        <v>263</v>
      </c>
      <c r="S4330" t="s">
        <v>271</v>
      </c>
      <c r="T4330" t="s">
        <v>511</v>
      </c>
      <c r="U4330" t="s">
        <v>317</v>
      </c>
      <c r="V4330">
        <v>253</v>
      </c>
      <c r="W4330">
        <v>146.69999999999999</v>
      </c>
      <c r="X4330" t="s">
        <v>831</v>
      </c>
      <c r="Y4330" t="s">
        <v>1183</v>
      </c>
      <c r="Z4330" t="s">
        <v>1182</v>
      </c>
      <c r="AA4330" t="s">
        <v>1183</v>
      </c>
      <c r="AB4330" s="1">
        <v>45640.230081018519</v>
      </c>
      <c r="AC4330" t="s">
        <v>513</v>
      </c>
      <c r="AD4330" t="s">
        <v>536</v>
      </c>
      <c r="AE4330" t="s">
        <v>720</v>
      </c>
      <c r="AH4330" t="s">
        <v>335</v>
      </c>
      <c r="AJ4330">
        <v>9.9000000000000005E-2</v>
      </c>
      <c r="AK4330" t="s">
        <v>833</v>
      </c>
      <c r="AN4330">
        <v>2.02</v>
      </c>
      <c r="AO4330" t="s">
        <v>834</v>
      </c>
      <c r="AP4330" s="1">
        <v>45635</v>
      </c>
      <c r="AQ4330" s="1">
        <v>45574</v>
      </c>
      <c r="AR4330" s="1">
        <v>45568</v>
      </c>
      <c r="AS4330" t="s">
        <v>517</v>
      </c>
      <c r="AT4330" t="s">
        <v>835</v>
      </c>
      <c r="AU4330" t="s">
        <v>519</v>
      </c>
      <c r="AV4330" t="s">
        <v>1035</v>
      </c>
      <c r="AW4330" t="s">
        <v>521</v>
      </c>
      <c r="AX4330" t="s">
        <v>522</v>
      </c>
      <c r="AY4330">
        <v>60</v>
      </c>
      <c r="AZ4330" t="s">
        <v>523</v>
      </c>
    </row>
    <row r="4331" spans="1:55" x14ac:dyDescent="0.35">
      <c r="A4331" t="s">
        <v>1182</v>
      </c>
      <c r="B4331" t="s">
        <v>668</v>
      </c>
      <c r="C4331">
        <v>21</v>
      </c>
      <c r="D4331">
        <v>2</v>
      </c>
      <c r="E4331" t="s">
        <v>573</v>
      </c>
      <c r="F4331" t="s">
        <v>313</v>
      </c>
      <c r="G4331" t="s">
        <v>315</v>
      </c>
      <c r="H4331" s="1">
        <v>45568</v>
      </c>
      <c r="I4331">
        <v>41.966830000000002</v>
      </c>
      <c r="J4331">
        <v>-70.661600000000007</v>
      </c>
      <c r="K4331">
        <v>41.968490000000003</v>
      </c>
      <c r="L4331">
        <v>-70.656959999999998</v>
      </c>
      <c r="M4331" t="s">
        <v>511</v>
      </c>
      <c r="N4331" t="s">
        <v>511</v>
      </c>
      <c r="O4331" t="s">
        <v>511</v>
      </c>
      <c r="P4331" t="s">
        <v>511</v>
      </c>
      <c r="Q4331" t="s">
        <v>343</v>
      </c>
      <c r="R4331" t="s">
        <v>263</v>
      </c>
      <c r="S4331" t="s">
        <v>271</v>
      </c>
      <c r="T4331" t="s">
        <v>511</v>
      </c>
      <c r="U4331" t="s">
        <v>317</v>
      </c>
      <c r="V4331">
        <v>253</v>
      </c>
      <c r="W4331">
        <v>146.69999999999999</v>
      </c>
      <c r="X4331" t="s">
        <v>831</v>
      </c>
      <c r="Y4331" t="s">
        <v>1183</v>
      </c>
      <c r="Z4331" t="s">
        <v>1182</v>
      </c>
      <c r="AA4331" t="s">
        <v>1183</v>
      </c>
      <c r="AB4331" s="1">
        <v>45640.230081018519</v>
      </c>
      <c r="AC4331" t="s">
        <v>513</v>
      </c>
      <c r="AD4331" t="s">
        <v>537</v>
      </c>
      <c r="AE4331" t="s">
        <v>719</v>
      </c>
      <c r="AH4331" t="s">
        <v>335</v>
      </c>
      <c r="AJ4331">
        <v>9.9000000000000005E-2</v>
      </c>
      <c r="AK4331" t="s">
        <v>833</v>
      </c>
      <c r="AN4331">
        <v>2.02</v>
      </c>
      <c r="AO4331" t="s">
        <v>834</v>
      </c>
      <c r="AP4331" s="1">
        <v>45635</v>
      </c>
      <c r="AQ4331" s="1">
        <v>45574</v>
      </c>
      <c r="AR4331" s="1">
        <v>45568</v>
      </c>
      <c r="AS4331" t="s">
        <v>517</v>
      </c>
      <c r="AT4331" t="s">
        <v>835</v>
      </c>
      <c r="AU4331" t="s">
        <v>519</v>
      </c>
      <c r="AV4331" t="s">
        <v>1035</v>
      </c>
      <c r="AW4331" t="s">
        <v>521</v>
      </c>
      <c r="AX4331" t="s">
        <v>522</v>
      </c>
      <c r="AY4331">
        <v>70</v>
      </c>
      <c r="AZ4331" t="s">
        <v>523</v>
      </c>
    </row>
    <row r="4332" spans="1:55" x14ac:dyDescent="0.35">
      <c r="A4332" t="s">
        <v>1182</v>
      </c>
      <c r="B4332" t="s">
        <v>668</v>
      </c>
      <c r="C4332">
        <v>21</v>
      </c>
      <c r="D4332">
        <v>2</v>
      </c>
      <c r="E4332" t="s">
        <v>573</v>
      </c>
      <c r="F4332" t="s">
        <v>313</v>
      </c>
      <c r="G4332" t="s">
        <v>315</v>
      </c>
      <c r="H4332" s="1">
        <v>45568</v>
      </c>
      <c r="I4332">
        <v>41.966830000000002</v>
      </c>
      <c r="J4332">
        <v>-70.661600000000007</v>
      </c>
      <c r="K4332">
        <v>41.968490000000003</v>
      </c>
      <c r="L4332">
        <v>-70.656959999999998</v>
      </c>
      <c r="M4332" t="s">
        <v>511</v>
      </c>
      <c r="N4332" t="s">
        <v>511</v>
      </c>
      <c r="O4332" t="s">
        <v>511</v>
      </c>
      <c r="P4332" t="s">
        <v>511</v>
      </c>
      <c r="Q4332" t="s">
        <v>343</v>
      </c>
      <c r="R4332" t="s">
        <v>263</v>
      </c>
      <c r="S4332" t="s">
        <v>271</v>
      </c>
      <c r="T4332" t="s">
        <v>511</v>
      </c>
      <c r="U4332" t="s">
        <v>317</v>
      </c>
      <c r="V4332">
        <v>253</v>
      </c>
      <c r="W4332">
        <v>146.69999999999999</v>
      </c>
      <c r="X4332" t="s">
        <v>831</v>
      </c>
      <c r="Y4332" t="s">
        <v>1183</v>
      </c>
      <c r="Z4332" t="s">
        <v>1182</v>
      </c>
      <c r="AA4332" t="s">
        <v>1183</v>
      </c>
      <c r="AB4332" s="1">
        <v>45640.230081018519</v>
      </c>
      <c r="AC4332" t="s">
        <v>513</v>
      </c>
      <c r="AD4332" t="s">
        <v>539</v>
      </c>
      <c r="AE4332" t="s">
        <v>728</v>
      </c>
      <c r="AH4332" t="s">
        <v>335</v>
      </c>
      <c r="AJ4332">
        <v>7.9200000000000007E-2</v>
      </c>
      <c r="AK4332" t="s">
        <v>833</v>
      </c>
      <c r="AN4332">
        <v>2.02</v>
      </c>
      <c r="AO4332" t="s">
        <v>834</v>
      </c>
      <c r="AP4332" s="1">
        <v>45635</v>
      </c>
      <c r="AQ4332" s="1">
        <v>45574</v>
      </c>
      <c r="AR4332" s="1">
        <v>45568</v>
      </c>
      <c r="AS4332" t="s">
        <v>517</v>
      </c>
      <c r="AT4332" t="s">
        <v>835</v>
      </c>
      <c r="AU4332" t="s">
        <v>519</v>
      </c>
      <c r="AV4332" t="s">
        <v>1035</v>
      </c>
      <c r="AW4332" t="s">
        <v>521</v>
      </c>
      <c r="AX4332" t="s">
        <v>522</v>
      </c>
      <c r="AY4332">
        <v>90</v>
      </c>
      <c r="AZ4332" t="s">
        <v>523</v>
      </c>
    </row>
    <row r="4333" spans="1:55" x14ac:dyDescent="0.35">
      <c r="A4333" t="s">
        <v>1182</v>
      </c>
      <c r="B4333" t="s">
        <v>668</v>
      </c>
      <c r="C4333">
        <v>21</v>
      </c>
      <c r="D4333">
        <v>2</v>
      </c>
      <c r="E4333" t="s">
        <v>573</v>
      </c>
      <c r="F4333" t="s">
        <v>313</v>
      </c>
      <c r="G4333" t="s">
        <v>315</v>
      </c>
      <c r="H4333" s="1">
        <v>45568</v>
      </c>
      <c r="I4333">
        <v>41.966830000000002</v>
      </c>
      <c r="J4333">
        <v>-70.661600000000007</v>
      </c>
      <c r="K4333">
        <v>41.968490000000003</v>
      </c>
      <c r="L4333">
        <v>-70.656959999999998</v>
      </c>
      <c r="M4333" t="s">
        <v>511</v>
      </c>
      <c r="N4333" t="s">
        <v>511</v>
      </c>
      <c r="O4333" t="s">
        <v>511</v>
      </c>
      <c r="P4333" t="s">
        <v>511</v>
      </c>
      <c r="Q4333" t="s">
        <v>343</v>
      </c>
      <c r="R4333" t="s">
        <v>263</v>
      </c>
      <c r="S4333" t="s">
        <v>271</v>
      </c>
      <c r="T4333" t="s">
        <v>511</v>
      </c>
      <c r="U4333" t="s">
        <v>317</v>
      </c>
      <c r="V4333">
        <v>253</v>
      </c>
      <c r="W4333">
        <v>146.69999999999999</v>
      </c>
      <c r="X4333" t="s">
        <v>831</v>
      </c>
      <c r="Y4333" t="s">
        <v>1183</v>
      </c>
      <c r="Z4333" t="s">
        <v>1182</v>
      </c>
      <c r="AA4333" t="s">
        <v>1183</v>
      </c>
      <c r="AB4333" s="1">
        <v>45640.230081018519</v>
      </c>
      <c r="AC4333" t="s">
        <v>513</v>
      </c>
      <c r="AD4333" t="s">
        <v>540</v>
      </c>
      <c r="AE4333" t="s">
        <v>712</v>
      </c>
      <c r="AH4333" t="s">
        <v>335</v>
      </c>
      <c r="AJ4333">
        <v>9.9000000000000005E-2</v>
      </c>
      <c r="AK4333" t="s">
        <v>833</v>
      </c>
      <c r="AN4333">
        <v>2.02</v>
      </c>
      <c r="AO4333" t="s">
        <v>834</v>
      </c>
      <c r="AP4333" s="1">
        <v>45635</v>
      </c>
      <c r="AQ4333" s="1">
        <v>45574</v>
      </c>
      <c r="AR4333" s="1">
        <v>45568</v>
      </c>
      <c r="AS4333" t="s">
        <v>517</v>
      </c>
      <c r="AT4333" t="s">
        <v>835</v>
      </c>
      <c r="AU4333" t="s">
        <v>519</v>
      </c>
      <c r="AV4333" t="s">
        <v>1035</v>
      </c>
      <c r="AW4333" t="s">
        <v>521</v>
      </c>
      <c r="AX4333" t="s">
        <v>522</v>
      </c>
      <c r="AY4333">
        <v>100</v>
      </c>
      <c r="AZ4333" t="s">
        <v>523</v>
      </c>
    </row>
    <row r="4334" spans="1:55" x14ac:dyDescent="0.35">
      <c r="A4334" t="s">
        <v>1182</v>
      </c>
      <c r="B4334" t="s">
        <v>668</v>
      </c>
      <c r="C4334">
        <v>21</v>
      </c>
      <c r="D4334">
        <v>2</v>
      </c>
      <c r="E4334" t="s">
        <v>573</v>
      </c>
      <c r="F4334" t="s">
        <v>313</v>
      </c>
      <c r="G4334" t="s">
        <v>315</v>
      </c>
      <c r="H4334" s="1">
        <v>45568</v>
      </c>
      <c r="I4334">
        <v>41.966830000000002</v>
      </c>
      <c r="J4334">
        <v>-70.661600000000007</v>
      </c>
      <c r="K4334">
        <v>41.968490000000003</v>
      </c>
      <c r="L4334">
        <v>-70.656959999999998</v>
      </c>
      <c r="M4334" t="s">
        <v>511</v>
      </c>
      <c r="N4334" t="s">
        <v>511</v>
      </c>
      <c r="O4334" t="s">
        <v>511</v>
      </c>
      <c r="P4334" t="s">
        <v>511</v>
      </c>
      <c r="Q4334" t="s">
        <v>343</v>
      </c>
      <c r="R4334" t="s">
        <v>263</v>
      </c>
      <c r="S4334" t="s">
        <v>271</v>
      </c>
      <c r="T4334" t="s">
        <v>511</v>
      </c>
      <c r="U4334" t="s">
        <v>317</v>
      </c>
      <c r="V4334">
        <v>253</v>
      </c>
      <c r="W4334">
        <v>146.69999999999999</v>
      </c>
      <c r="X4334" t="s">
        <v>831</v>
      </c>
      <c r="Y4334" t="s">
        <v>1183</v>
      </c>
      <c r="Z4334" t="s">
        <v>1182</v>
      </c>
      <c r="AA4334" t="s">
        <v>1183</v>
      </c>
      <c r="AB4334" s="1">
        <v>45640.230081018519</v>
      </c>
      <c r="AC4334" t="s">
        <v>513</v>
      </c>
      <c r="AD4334" t="s">
        <v>541</v>
      </c>
      <c r="AE4334" t="s">
        <v>710</v>
      </c>
      <c r="AH4334" t="s">
        <v>335</v>
      </c>
      <c r="AJ4334">
        <v>9.9000000000000005E-2</v>
      </c>
      <c r="AK4334" t="s">
        <v>833</v>
      </c>
      <c r="AN4334">
        <v>2.02</v>
      </c>
      <c r="AO4334" t="s">
        <v>834</v>
      </c>
      <c r="AP4334" s="1">
        <v>45635</v>
      </c>
      <c r="AQ4334" s="1">
        <v>45574</v>
      </c>
      <c r="AR4334" s="1">
        <v>45568</v>
      </c>
      <c r="AS4334" t="s">
        <v>517</v>
      </c>
      <c r="AT4334" t="s">
        <v>835</v>
      </c>
      <c r="AU4334" t="s">
        <v>519</v>
      </c>
      <c r="AV4334" t="s">
        <v>1035</v>
      </c>
      <c r="AW4334" t="s">
        <v>521</v>
      </c>
      <c r="AX4334" t="s">
        <v>522</v>
      </c>
      <c r="AY4334">
        <v>110</v>
      </c>
      <c r="AZ4334" t="s">
        <v>523</v>
      </c>
    </row>
    <row r="4335" spans="1:55" x14ac:dyDescent="0.35">
      <c r="A4335" t="s">
        <v>1182</v>
      </c>
      <c r="B4335" t="s">
        <v>668</v>
      </c>
      <c r="C4335">
        <v>21</v>
      </c>
      <c r="D4335">
        <v>2</v>
      </c>
      <c r="E4335" t="s">
        <v>573</v>
      </c>
      <c r="F4335" t="s">
        <v>313</v>
      </c>
      <c r="G4335" t="s">
        <v>315</v>
      </c>
      <c r="H4335" s="1">
        <v>45568</v>
      </c>
      <c r="I4335">
        <v>41.966830000000002</v>
      </c>
      <c r="J4335">
        <v>-70.661600000000007</v>
      </c>
      <c r="K4335">
        <v>41.968490000000003</v>
      </c>
      <c r="L4335">
        <v>-70.656959999999998</v>
      </c>
      <c r="M4335" t="s">
        <v>511</v>
      </c>
      <c r="N4335" t="s">
        <v>511</v>
      </c>
      <c r="O4335" t="s">
        <v>511</v>
      </c>
      <c r="P4335" t="s">
        <v>511</v>
      </c>
      <c r="Q4335" t="s">
        <v>343</v>
      </c>
      <c r="R4335" t="s">
        <v>263</v>
      </c>
      <c r="S4335" t="s">
        <v>271</v>
      </c>
      <c r="T4335" t="s">
        <v>511</v>
      </c>
      <c r="U4335" t="s">
        <v>317</v>
      </c>
      <c r="V4335">
        <v>253</v>
      </c>
      <c r="W4335">
        <v>146.69999999999999</v>
      </c>
      <c r="X4335" t="s">
        <v>831</v>
      </c>
      <c r="Y4335" t="s">
        <v>1183</v>
      </c>
      <c r="Z4335" t="s">
        <v>1182</v>
      </c>
      <c r="AA4335" t="s">
        <v>1183</v>
      </c>
      <c r="AB4335" s="1">
        <v>45640.230081018519</v>
      </c>
      <c r="AC4335" t="s">
        <v>513</v>
      </c>
      <c r="AD4335" t="s">
        <v>533</v>
      </c>
      <c r="AE4335" t="s">
        <v>709</v>
      </c>
      <c r="AH4335" t="s">
        <v>335</v>
      </c>
      <c r="AJ4335">
        <v>9.9000000000000005E-2</v>
      </c>
      <c r="AK4335" t="s">
        <v>833</v>
      </c>
      <c r="AN4335">
        <v>2.02</v>
      </c>
      <c r="AO4335" t="s">
        <v>834</v>
      </c>
      <c r="AP4335" s="1">
        <v>45635</v>
      </c>
      <c r="AQ4335" s="1">
        <v>45574</v>
      </c>
      <c r="AR4335" s="1">
        <v>45568</v>
      </c>
      <c r="AS4335" t="s">
        <v>517</v>
      </c>
      <c r="AT4335" t="s">
        <v>835</v>
      </c>
      <c r="AU4335" t="s">
        <v>519</v>
      </c>
      <c r="AV4335" t="s">
        <v>1035</v>
      </c>
      <c r="AW4335" t="s">
        <v>521</v>
      </c>
      <c r="AX4335" t="s">
        <v>522</v>
      </c>
      <c r="AY4335">
        <v>120</v>
      </c>
      <c r="AZ4335" t="s">
        <v>523</v>
      </c>
    </row>
    <row r="4336" spans="1:55" x14ac:dyDescent="0.35">
      <c r="A4336" t="s">
        <v>1182</v>
      </c>
      <c r="B4336" t="s">
        <v>668</v>
      </c>
      <c r="C4336">
        <v>21</v>
      </c>
      <c r="D4336">
        <v>2</v>
      </c>
      <c r="E4336" t="s">
        <v>573</v>
      </c>
      <c r="F4336" t="s">
        <v>313</v>
      </c>
      <c r="G4336" t="s">
        <v>315</v>
      </c>
      <c r="H4336" s="1">
        <v>45568</v>
      </c>
      <c r="I4336">
        <v>41.966830000000002</v>
      </c>
      <c r="J4336">
        <v>-70.661600000000007</v>
      </c>
      <c r="K4336">
        <v>41.968490000000003</v>
      </c>
      <c r="L4336">
        <v>-70.656959999999998</v>
      </c>
      <c r="M4336" t="s">
        <v>511</v>
      </c>
      <c r="N4336" t="s">
        <v>511</v>
      </c>
      <c r="O4336" t="s">
        <v>511</v>
      </c>
      <c r="P4336" t="s">
        <v>511</v>
      </c>
      <c r="Q4336" t="s">
        <v>343</v>
      </c>
      <c r="R4336" t="s">
        <v>263</v>
      </c>
      <c r="S4336" t="s">
        <v>271</v>
      </c>
      <c r="T4336" t="s">
        <v>511</v>
      </c>
      <c r="U4336" t="s">
        <v>317</v>
      </c>
      <c r="V4336">
        <v>253</v>
      </c>
      <c r="W4336">
        <v>146.69999999999999</v>
      </c>
      <c r="X4336" t="s">
        <v>831</v>
      </c>
      <c r="Y4336" t="s">
        <v>1183</v>
      </c>
      <c r="Z4336" t="s">
        <v>1182</v>
      </c>
      <c r="AA4336" t="s">
        <v>1183</v>
      </c>
      <c r="AB4336" s="1">
        <v>45640.230081018519</v>
      </c>
      <c r="AC4336" t="s">
        <v>513</v>
      </c>
      <c r="AD4336" t="s">
        <v>542</v>
      </c>
      <c r="AE4336" t="s">
        <v>707</v>
      </c>
      <c r="AH4336" t="s">
        <v>335</v>
      </c>
      <c r="AJ4336">
        <v>9.9500000000000005E-2</v>
      </c>
      <c r="AK4336" t="s">
        <v>833</v>
      </c>
      <c r="AN4336">
        <v>2.02</v>
      </c>
      <c r="AO4336" t="s">
        <v>834</v>
      </c>
      <c r="AP4336" s="1">
        <v>45635</v>
      </c>
      <c r="AQ4336" s="1">
        <v>45574</v>
      </c>
      <c r="AR4336" s="1">
        <v>45568</v>
      </c>
      <c r="AS4336" t="s">
        <v>517</v>
      </c>
      <c r="AT4336" t="s">
        <v>835</v>
      </c>
      <c r="AU4336" t="s">
        <v>519</v>
      </c>
      <c r="AV4336" t="s">
        <v>1035</v>
      </c>
      <c r="AW4336" t="s">
        <v>521</v>
      </c>
      <c r="AX4336" t="s">
        <v>522</v>
      </c>
      <c r="AY4336">
        <v>130</v>
      </c>
      <c r="AZ4336" t="s">
        <v>523</v>
      </c>
    </row>
    <row r="4337" spans="1:53" x14ac:dyDescent="0.35">
      <c r="A4337" t="s">
        <v>1182</v>
      </c>
      <c r="B4337" t="s">
        <v>668</v>
      </c>
      <c r="C4337">
        <v>21</v>
      </c>
      <c r="D4337">
        <v>2</v>
      </c>
      <c r="E4337" t="s">
        <v>573</v>
      </c>
      <c r="F4337" t="s">
        <v>313</v>
      </c>
      <c r="G4337" t="s">
        <v>315</v>
      </c>
      <c r="H4337" s="1">
        <v>45568</v>
      </c>
      <c r="I4337">
        <v>41.966830000000002</v>
      </c>
      <c r="J4337">
        <v>-70.661600000000007</v>
      </c>
      <c r="K4337">
        <v>41.968490000000003</v>
      </c>
      <c r="L4337">
        <v>-70.656959999999998</v>
      </c>
      <c r="M4337" t="s">
        <v>511</v>
      </c>
      <c r="N4337" t="s">
        <v>511</v>
      </c>
      <c r="O4337" t="s">
        <v>511</v>
      </c>
      <c r="P4337" t="s">
        <v>511</v>
      </c>
      <c r="Q4337" t="s">
        <v>343</v>
      </c>
      <c r="R4337" t="s">
        <v>263</v>
      </c>
      <c r="S4337" t="s">
        <v>271</v>
      </c>
      <c r="T4337" t="s">
        <v>511</v>
      </c>
      <c r="U4337" t="s">
        <v>317</v>
      </c>
      <c r="V4337">
        <v>253</v>
      </c>
      <c r="W4337">
        <v>146.69999999999999</v>
      </c>
      <c r="X4337" t="s">
        <v>831</v>
      </c>
      <c r="Y4337" t="s">
        <v>1183</v>
      </c>
      <c r="Z4337" t="s">
        <v>1182</v>
      </c>
      <c r="AA4337" t="s">
        <v>1183</v>
      </c>
      <c r="AB4337" s="1">
        <v>45640.230081018519</v>
      </c>
      <c r="AC4337" t="s">
        <v>513</v>
      </c>
      <c r="AD4337" t="s">
        <v>534</v>
      </c>
      <c r="AE4337" t="s">
        <v>705</v>
      </c>
      <c r="AH4337" t="s">
        <v>335</v>
      </c>
      <c r="AJ4337">
        <v>0.114</v>
      </c>
      <c r="AK4337" t="s">
        <v>833</v>
      </c>
      <c r="AN4337">
        <v>2.02</v>
      </c>
      <c r="AO4337" t="s">
        <v>834</v>
      </c>
      <c r="AP4337" s="1">
        <v>45635</v>
      </c>
      <c r="AQ4337" s="1">
        <v>45574</v>
      </c>
      <c r="AR4337" s="1">
        <v>45568</v>
      </c>
      <c r="AS4337" t="s">
        <v>517</v>
      </c>
      <c r="AT4337" t="s">
        <v>835</v>
      </c>
      <c r="AU4337" t="s">
        <v>519</v>
      </c>
      <c r="AV4337" t="s">
        <v>1035</v>
      </c>
      <c r="AW4337" t="s">
        <v>521</v>
      </c>
      <c r="AX4337" t="s">
        <v>522</v>
      </c>
      <c r="AY4337">
        <v>140</v>
      </c>
      <c r="AZ4337" t="s">
        <v>523</v>
      </c>
    </row>
    <row r="4338" spans="1:53" x14ac:dyDescent="0.35">
      <c r="A4338" t="s">
        <v>1182</v>
      </c>
      <c r="B4338" t="s">
        <v>668</v>
      </c>
      <c r="C4338">
        <v>21</v>
      </c>
      <c r="D4338">
        <v>2</v>
      </c>
      <c r="E4338" t="s">
        <v>573</v>
      </c>
      <c r="F4338" t="s">
        <v>313</v>
      </c>
      <c r="G4338" t="s">
        <v>315</v>
      </c>
      <c r="H4338" s="1">
        <v>45568</v>
      </c>
      <c r="I4338">
        <v>41.966830000000002</v>
      </c>
      <c r="J4338">
        <v>-70.661600000000007</v>
      </c>
      <c r="K4338">
        <v>41.968490000000003</v>
      </c>
      <c r="L4338">
        <v>-70.656959999999998</v>
      </c>
      <c r="M4338" t="s">
        <v>511</v>
      </c>
      <c r="N4338" t="s">
        <v>511</v>
      </c>
      <c r="O4338" t="s">
        <v>511</v>
      </c>
      <c r="P4338" t="s">
        <v>511</v>
      </c>
      <c r="Q4338" t="s">
        <v>343</v>
      </c>
      <c r="R4338" t="s">
        <v>263</v>
      </c>
      <c r="S4338" t="s">
        <v>271</v>
      </c>
      <c r="T4338" t="s">
        <v>511</v>
      </c>
      <c r="U4338" t="s">
        <v>317</v>
      </c>
      <c r="V4338">
        <v>253</v>
      </c>
      <c r="W4338">
        <v>146.69999999999999</v>
      </c>
      <c r="X4338" t="s">
        <v>831</v>
      </c>
      <c r="Y4338" t="s">
        <v>1183</v>
      </c>
      <c r="Z4338" t="s">
        <v>1182</v>
      </c>
      <c r="AA4338" t="s">
        <v>1183</v>
      </c>
      <c r="AB4338" s="1">
        <v>45640.230081018519</v>
      </c>
      <c r="AC4338" t="s">
        <v>513</v>
      </c>
      <c r="AD4338" t="s">
        <v>543</v>
      </c>
      <c r="AE4338" t="s">
        <v>702</v>
      </c>
      <c r="AH4338" t="s">
        <v>335</v>
      </c>
      <c r="AJ4338">
        <v>9.9000000000000005E-2</v>
      </c>
      <c r="AK4338" t="s">
        <v>833</v>
      </c>
      <c r="AN4338">
        <v>2.02</v>
      </c>
      <c r="AO4338" t="s">
        <v>834</v>
      </c>
      <c r="AP4338" s="1">
        <v>45635</v>
      </c>
      <c r="AQ4338" s="1">
        <v>45574</v>
      </c>
      <c r="AR4338" s="1">
        <v>45568</v>
      </c>
      <c r="AS4338" t="s">
        <v>517</v>
      </c>
      <c r="AT4338" t="s">
        <v>835</v>
      </c>
      <c r="AU4338" t="s">
        <v>519</v>
      </c>
      <c r="AV4338" t="s">
        <v>1035</v>
      </c>
      <c r="AW4338" t="s">
        <v>521</v>
      </c>
      <c r="AX4338" t="s">
        <v>522</v>
      </c>
      <c r="AY4338">
        <v>150</v>
      </c>
      <c r="AZ4338" t="s">
        <v>523</v>
      </c>
    </row>
    <row r="4339" spans="1:53" x14ac:dyDescent="0.35">
      <c r="A4339" t="s">
        <v>1182</v>
      </c>
      <c r="B4339" t="s">
        <v>668</v>
      </c>
      <c r="C4339">
        <v>21</v>
      </c>
      <c r="D4339">
        <v>2</v>
      </c>
      <c r="E4339" t="s">
        <v>573</v>
      </c>
      <c r="F4339" t="s">
        <v>313</v>
      </c>
      <c r="G4339" t="s">
        <v>315</v>
      </c>
      <c r="H4339" s="1">
        <v>45568</v>
      </c>
      <c r="I4339">
        <v>41.966830000000002</v>
      </c>
      <c r="J4339">
        <v>-70.661600000000007</v>
      </c>
      <c r="K4339">
        <v>41.968490000000003</v>
      </c>
      <c r="L4339">
        <v>-70.656959999999998</v>
      </c>
      <c r="M4339" t="s">
        <v>511</v>
      </c>
      <c r="N4339" t="s">
        <v>511</v>
      </c>
      <c r="O4339" t="s">
        <v>511</v>
      </c>
      <c r="P4339" t="s">
        <v>511</v>
      </c>
      <c r="Q4339" t="s">
        <v>343</v>
      </c>
      <c r="R4339" t="s">
        <v>263</v>
      </c>
      <c r="S4339" t="s">
        <v>271</v>
      </c>
      <c r="T4339" t="s">
        <v>511</v>
      </c>
      <c r="U4339" t="s">
        <v>317</v>
      </c>
      <c r="V4339">
        <v>253</v>
      </c>
      <c r="W4339">
        <v>146.69999999999999</v>
      </c>
      <c r="X4339" t="s">
        <v>831</v>
      </c>
      <c r="Y4339" t="s">
        <v>1183</v>
      </c>
      <c r="Z4339" t="s">
        <v>1182</v>
      </c>
      <c r="AA4339" t="s">
        <v>1183</v>
      </c>
      <c r="AB4339" s="1">
        <v>45640.230081018519</v>
      </c>
      <c r="AC4339" t="s">
        <v>513</v>
      </c>
      <c r="AD4339" t="s">
        <v>544</v>
      </c>
      <c r="AE4339" t="s">
        <v>703</v>
      </c>
      <c r="AH4339" t="s">
        <v>335</v>
      </c>
      <c r="AJ4339">
        <v>9.9000000000000005E-2</v>
      </c>
      <c r="AK4339" t="s">
        <v>833</v>
      </c>
      <c r="AN4339">
        <v>2.02</v>
      </c>
      <c r="AO4339" t="s">
        <v>834</v>
      </c>
      <c r="AP4339" s="1">
        <v>45635</v>
      </c>
      <c r="AQ4339" s="1">
        <v>45574</v>
      </c>
      <c r="AR4339" s="1">
        <v>45568</v>
      </c>
      <c r="AS4339" t="s">
        <v>517</v>
      </c>
      <c r="AT4339" t="s">
        <v>835</v>
      </c>
      <c r="AU4339" t="s">
        <v>519</v>
      </c>
      <c r="AV4339" t="s">
        <v>1035</v>
      </c>
      <c r="AW4339" t="s">
        <v>521</v>
      </c>
      <c r="AX4339" t="s">
        <v>522</v>
      </c>
      <c r="AY4339">
        <v>170</v>
      </c>
      <c r="AZ4339" t="s">
        <v>523</v>
      </c>
    </row>
    <row r="4340" spans="1:53" x14ac:dyDescent="0.35">
      <c r="A4340" t="s">
        <v>1182</v>
      </c>
      <c r="B4340" t="s">
        <v>668</v>
      </c>
      <c r="C4340">
        <v>21</v>
      </c>
      <c r="D4340">
        <v>2</v>
      </c>
      <c r="E4340" t="s">
        <v>573</v>
      </c>
      <c r="F4340" t="s">
        <v>313</v>
      </c>
      <c r="G4340" t="s">
        <v>315</v>
      </c>
      <c r="H4340" s="1">
        <v>45568</v>
      </c>
      <c r="I4340">
        <v>41.966830000000002</v>
      </c>
      <c r="J4340">
        <v>-70.661600000000007</v>
      </c>
      <c r="K4340">
        <v>41.968490000000003</v>
      </c>
      <c r="L4340">
        <v>-70.656959999999998</v>
      </c>
      <c r="M4340" t="s">
        <v>511</v>
      </c>
      <c r="N4340" t="s">
        <v>511</v>
      </c>
      <c r="O4340" t="s">
        <v>511</v>
      </c>
      <c r="P4340" t="s">
        <v>511</v>
      </c>
      <c r="Q4340" t="s">
        <v>343</v>
      </c>
      <c r="R4340" t="s">
        <v>263</v>
      </c>
      <c r="S4340" t="s">
        <v>271</v>
      </c>
      <c r="T4340" t="s">
        <v>511</v>
      </c>
      <c r="U4340" t="s">
        <v>317</v>
      </c>
      <c r="V4340">
        <v>253</v>
      </c>
      <c r="W4340">
        <v>146.69999999999999</v>
      </c>
      <c r="X4340" t="s">
        <v>831</v>
      </c>
      <c r="Y4340" t="s">
        <v>1183</v>
      </c>
      <c r="Z4340" t="s">
        <v>1182</v>
      </c>
      <c r="AA4340" t="s">
        <v>1183</v>
      </c>
      <c r="AB4340" s="1">
        <v>45640.230081018519</v>
      </c>
      <c r="AC4340" t="s">
        <v>513</v>
      </c>
      <c r="AD4340" t="s">
        <v>545</v>
      </c>
      <c r="AE4340" t="s">
        <v>706</v>
      </c>
      <c r="AH4340" t="s">
        <v>335</v>
      </c>
      <c r="AJ4340">
        <v>9.9000000000000005E-2</v>
      </c>
      <c r="AK4340" t="s">
        <v>833</v>
      </c>
      <c r="AN4340">
        <v>2.02</v>
      </c>
      <c r="AO4340" t="s">
        <v>834</v>
      </c>
      <c r="AP4340" s="1">
        <v>45635</v>
      </c>
      <c r="AQ4340" s="1">
        <v>45574</v>
      </c>
      <c r="AR4340" s="1">
        <v>45568</v>
      </c>
      <c r="AS4340" t="s">
        <v>517</v>
      </c>
      <c r="AT4340" t="s">
        <v>835</v>
      </c>
      <c r="AU4340" t="s">
        <v>519</v>
      </c>
      <c r="AV4340" t="s">
        <v>1035</v>
      </c>
      <c r="AW4340" t="s">
        <v>521</v>
      </c>
      <c r="AX4340" t="s">
        <v>522</v>
      </c>
      <c r="AY4340">
        <v>180</v>
      </c>
      <c r="AZ4340" t="s">
        <v>523</v>
      </c>
    </row>
    <row r="4341" spans="1:53" x14ac:dyDescent="0.35">
      <c r="A4341" t="s">
        <v>1182</v>
      </c>
      <c r="B4341" t="s">
        <v>668</v>
      </c>
      <c r="C4341">
        <v>21</v>
      </c>
      <c r="D4341">
        <v>2</v>
      </c>
      <c r="E4341" t="s">
        <v>573</v>
      </c>
      <c r="F4341" t="s">
        <v>313</v>
      </c>
      <c r="G4341" t="s">
        <v>315</v>
      </c>
      <c r="H4341" s="1">
        <v>45568</v>
      </c>
      <c r="I4341">
        <v>41.966830000000002</v>
      </c>
      <c r="J4341">
        <v>-70.661600000000007</v>
      </c>
      <c r="K4341">
        <v>41.968490000000003</v>
      </c>
      <c r="L4341">
        <v>-70.656959999999998</v>
      </c>
      <c r="M4341" t="s">
        <v>511</v>
      </c>
      <c r="N4341" t="s">
        <v>511</v>
      </c>
      <c r="O4341" t="s">
        <v>511</v>
      </c>
      <c r="P4341" t="s">
        <v>511</v>
      </c>
      <c r="Q4341" t="s">
        <v>343</v>
      </c>
      <c r="R4341" t="s">
        <v>263</v>
      </c>
      <c r="S4341" t="s">
        <v>271</v>
      </c>
      <c r="T4341" t="s">
        <v>511</v>
      </c>
      <c r="U4341" t="s">
        <v>317</v>
      </c>
      <c r="V4341">
        <v>253</v>
      </c>
      <c r="W4341">
        <v>146.69999999999999</v>
      </c>
      <c r="X4341" t="s">
        <v>831</v>
      </c>
      <c r="Y4341" t="s">
        <v>1183</v>
      </c>
      <c r="Z4341" t="s">
        <v>1182</v>
      </c>
      <c r="AA4341" t="s">
        <v>1183</v>
      </c>
      <c r="AB4341" s="1">
        <v>45640.230081018519</v>
      </c>
      <c r="AC4341" t="s">
        <v>513</v>
      </c>
      <c r="AD4341" t="s">
        <v>546</v>
      </c>
      <c r="AE4341" t="s">
        <v>708</v>
      </c>
      <c r="AH4341" t="s">
        <v>335</v>
      </c>
      <c r="AJ4341">
        <v>9.9000000000000005E-2</v>
      </c>
      <c r="AK4341" t="s">
        <v>833</v>
      </c>
      <c r="AN4341">
        <v>2.02</v>
      </c>
      <c r="AO4341" t="s">
        <v>834</v>
      </c>
      <c r="AP4341" s="1">
        <v>45635</v>
      </c>
      <c r="AQ4341" s="1">
        <v>45574</v>
      </c>
      <c r="AR4341" s="1">
        <v>45568</v>
      </c>
      <c r="AS4341" t="s">
        <v>517</v>
      </c>
      <c r="AT4341" t="s">
        <v>835</v>
      </c>
      <c r="AU4341" t="s">
        <v>519</v>
      </c>
      <c r="AV4341" t="s">
        <v>1035</v>
      </c>
      <c r="AW4341" t="s">
        <v>521</v>
      </c>
      <c r="AX4341" t="s">
        <v>522</v>
      </c>
      <c r="AY4341">
        <v>190</v>
      </c>
      <c r="AZ4341" t="s">
        <v>359</v>
      </c>
      <c r="BA4341" t="s">
        <v>547</v>
      </c>
    </row>
    <row r="4342" spans="1:53" x14ac:dyDescent="0.35">
      <c r="A4342" t="s">
        <v>1182</v>
      </c>
      <c r="B4342" t="s">
        <v>668</v>
      </c>
      <c r="C4342">
        <v>21</v>
      </c>
      <c r="D4342">
        <v>2</v>
      </c>
      <c r="E4342" t="s">
        <v>573</v>
      </c>
      <c r="F4342" t="s">
        <v>313</v>
      </c>
      <c r="G4342" t="s">
        <v>315</v>
      </c>
      <c r="H4342" s="1">
        <v>45568</v>
      </c>
      <c r="I4342">
        <v>41.966830000000002</v>
      </c>
      <c r="J4342">
        <v>-70.661600000000007</v>
      </c>
      <c r="K4342">
        <v>41.968490000000003</v>
      </c>
      <c r="L4342">
        <v>-70.656959999999998</v>
      </c>
      <c r="M4342" t="s">
        <v>511</v>
      </c>
      <c r="N4342" t="s">
        <v>511</v>
      </c>
      <c r="O4342" t="s">
        <v>511</v>
      </c>
      <c r="P4342" t="s">
        <v>511</v>
      </c>
      <c r="Q4342" t="s">
        <v>343</v>
      </c>
      <c r="R4342" t="s">
        <v>263</v>
      </c>
      <c r="S4342" t="s">
        <v>271</v>
      </c>
      <c r="T4342" t="s">
        <v>511</v>
      </c>
      <c r="U4342" t="s">
        <v>317</v>
      </c>
      <c r="V4342">
        <v>253</v>
      </c>
      <c r="W4342">
        <v>146.69999999999999</v>
      </c>
      <c r="X4342" t="s">
        <v>831</v>
      </c>
      <c r="Y4342" t="s">
        <v>1183</v>
      </c>
      <c r="Z4342" t="s">
        <v>1182</v>
      </c>
      <c r="AA4342" t="s">
        <v>1183</v>
      </c>
      <c r="AB4342" s="1">
        <v>45640.230081018519</v>
      </c>
      <c r="AC4342" t="s">
        <v>513</v>
      </c>
      <c r="AD4342" t="s">
        <v>548</v>
      </c>
      <c r="AE4342" t="s">
        <v>711</v>
      </c>
      <c r="AH4342" t="s">
        <v>335</v>
      </c>
      <c r="AJ4342">
        <v>0.39600000000000002</v>
      </c>
      <c r="AK4342" t="s">
        <v>833</v>
      </c>
      <c r="AN4342">
        <v>2.02</v>
      </c>
      <c r="AO4342" t="s">
        <v>834</v>
      </c>
      <c r="AP4342" s="1">
        <v>45635</v>
      </c>
      <c r="AQ4342" s="1">
        <v>45574</v>
      </c>
      <c r="AR4342" s="1">
        <v>45568</v>
      </c>
      <c r="AS4342" t="s">
        <v>517</v>
      </c>
      <c r="AT4342" t="s">
        <v>835</v>
      </c>
      <c r="AU4342" t="s">
        <v>519</v>
      </c>
      <c r="AV4342" t="s">
        <v>1035</v>
      </c>
      <c r="AW4342" t="s">
        <v>521</v>
      </c>
      <c r="AX4342" t="s">
        <v>522</v>
      </c>
      <c r="AY4342">
        <v>200</v>
      </c>
      <c r="AZ4342" t="s">
        <v>523</v>
      </c>
    </row>
    <row r="4343" spans="1:53" x14ac:dyDescent="0.35">
      <c r="A4343" t="s">
        <v>1182</v>
      </c>
      <c r="B4343" t="s">
        <v>668</v>
      </c>
      <c r="C4343">
        <v>21</v>
      </c>
      <c r="D4343">
        <v>2</v>
      </c>
      <c r="E4343" t="s">
        <v>573</v>
      </c>
      <c r="F4343" t="s">
        <v>313</v>
      </c>
      <c r="G4343" t="s">
        <v>315</v>
      </c>
      <c r="H4343" s="1">
        <v>45568</v>
      </c>
      <c r="I4343">
        <v>41.966830000000002</v>
      </c>
      <c r="J4343">
        <v>-70.661600000000007</v>
      </c>
      <c r="K4343">
        <v>41.968490000000003</v>
      </c>
      <c r="L4343">
        <v>-70.656959999999998</v>
      </c>
      <c r="M4343" t="s">
        <v>511</v>
      </c>
      <c r="N4343" t="s">
        <v>511</v>
      </c>
      <c r="O4343" t="s">
        <v>511</v>
      </c>
      <c r="P4343" t="s">
        <v>511</v>
      </c>
      <c r="Q4343" t="s">
        <v>343</v>
      </c>
      <c r="R4343" t="s">
        <v>263</v>
      </c>
      <c r="S4343" t="s">
        <v>271</v>
      </c>
      <c r="T4343" t="s">
        <v>511</v>
      </c>
      <c r="U4343" t="s">
        <v>317</v>
      </c>
      <c r="V4343">
        <v>253</v>
      </c>
      <c r="W4343">
        <v>146.69999999999999</v>
      </c>
      <c r="X4343" t="s">
        <v>831</v>
      </c>
      <c r="Y4343" t="s">
        <v>1183</v>
      </c>
      <c r="Z4343" t="s">
        <v>1182</v>
      </c>
      <c r="AA4343" t="s">
        <v>1183</v>
      </c>
      <c r="AB4343" s="1">
        <v>45640.230081018519</v>
      </c>
      <c r="AC4343" t="s">
        <v>513</v>
      </c>
      <c r="AD4343" t="s">
        <v>549</v>
      </c>
      <c r="AE4343" t="s">
        <v>714</v>
      </c>
      <c r="AH4343" t="s">
        <v>335</v>
      </c>
      <c r="AJ4343">
        <v>0.35599999999999998</v>
      </c>
      <c r="AK4343" t="s">
        <v>833</v>
      </c>
      <c r="AN4343">
        <v>2.02</v>
      </c>
      <c r="AO4343" t="s">
        <v>834</v>
      </c>
      <c r="AP4343" s="1">
        <v>45635</v>
      </c>
      <c r="AQ4343" s="1">
        <v>45574</v>
      </c>
      <c r="AR4343" s="1">
        <v>45568</v>
      </c>
      <c r="AS4343" t="s">
        <v>517</v>
      </c>
      <c r="AT4343" t="s">
        <v>835</v>
      </c>
      <c r="AU4343" t="s">
        <v>519</v>
      </c>
      <c r="AV4343" t="s">
        <v>1035</v>
      </c>
      <c r="AW4343" t="s">
        <v>521</v>
      </c>
      <c r="AX4343" t="s">
        <v>522</v>
      </c>
      <c r="AY4343">
        <v>210</v>
      </c>
      <c r="AZ4343" t="s">
        <v>523</v>
      </c>
    </row>
    <row r="4344" spans="1:53" x14ac:dyDescent="0.35">
      <c r="A4344" t="s">
        <v>1182</v>
      </c>
      <c r="B4344" t="s">
        <v>668</v>
      </c>
      <c r="C4344">
        <v>21</v>
      </c>
      <c r="D4344">
        <v>2</v>
      </c>
      <c r="E4344" t="s">
        <v>573</v>
      </c>
      <c r="F4344" t="s">
        <v>313</v>
      </c>
      <c r="G4344" t="s">
        <v>315</v>
      </c>
      <c r="H4344" s="1">
        <v>45568</v>
      </c>
      <c r="I4344">
        <v>41.966830000000002</v>
      </c>
      <c r="J4344">
        <v>-70.661600000000007</v>
      </c>
      <c r="K4344">
        <v>41.968490000000003</v>
      </c>
      <c r="L4344">
        <v>-70.656959999999998</v>
      </c>
      <c r="M4344" t="s">
        <v>511</v>
      </c>
      <c r="N4344" t="s">
        <v>511</v>
      </c>
      <c r="O4344" t="s">
        <v>511</v>
      </c>
      <c r="P4344" t="s">
        <v>511</v>
      </c>
      <c r="Q4344" t="s">
        <v>343</v>
      </c>
      <c r="R4344" t="s">
        <v>263</v>
      </c>
      <c r="S4344" t="s">
        <v>271</v>
      </c>
      <c r="T4344" t="s">
        <v>511</v>
      </c>
      <c r="U4344" t="s">
        <v>317</v>
      </c>
      <c r="V4344">
        <v>253</v>
      </c>
      <c r="W4344">
        <v>146.69999999999999</v>
      </c>
      <c r="X4344" t="s">
        <v>831</v>
      </c>
      <c r="Y4344" t="s">
        <v>1183</v>
      </c>
      <c r="Z4344" t="s">
        <v>1182</v>
      </c>
      <c r="AA4344" t="s">
        <v>1183</v>
      </c>
      <c r="AB4344" s="1">
        <v>45640.230081018519</v>
      </c>
      <c r="AC4344" t="s">
        <v>513</v>
      </c>
      <c r="AD4344" t="s">
        <v>550</v>
      </c>
      <c r="AE4344" t="s">
        <v>716</v>
      </c>
      <c r="AH4344" t="s">
        <v>335</v>
      </c>
      <c r="AJ4344">
        <v>0.33700000000000002</v>
      </c>
      <c r="AK4344" t="s">
        <v>833</v>
      </c>
      <c r="AN4344">
        <v>2.02</v>
      </c>
      <c r="AO4344" t="s">
        <v>834</v>
      </c>
      <c r="AP4344" s="1">
        <v>45635</v>
      </c>
      <c r="AQ4344" s="1">
        <v>45574</v>
      </c>
      <c r="AR4344" s="1">
        <v>45568</v>
      </c>
      <c r="AS4344" t="s">
        <v>517</v>
      </c>
      <c r="AT4344" t="s">
        <v>835</v>
      </c>
      <c r="AU4344" t="s">
        <v>519</v>
      </c>
      <c r="AV4344" t="s">
        <v>1035</v>
      </c>
      <c r="AW4344" t="s">
        <v>521</v>
      </c>
      <c r="AX4344" t="s">
        <v>522</v>
      </c>
      <c r="AY4344">
        <v>220</v>
      </c>
      <c r="AZ4344" t="s">
        <v>523</v>
      </c>
    </row>
    <row r="4345" spans="1:53" x14ac:dyDescent="0.35">
      <c r="A4345" t="s">
        <v>1182</v>
      </c>
      <c r="B4345" t="s">
        <v>668</v>
      </c>
      <c r="C4345">
        <v>21</v>
      </c>
      <c r="D4345">
        <v>2</v>
      </c>
      <c r="E4345" t="s">
        <v>573</v>
      </c>
      <c r="F4345" t="s">
        <v>313</v>
      </c>
      <c r="G4345" t="s">
        <v>315</v>
      </c>
      <c r="H4345" s="1">
        <v>45568</v>
      </c>
      <c r="I4345">
        <v>41.966830000000002</v>
      </c>
      <c r="J4345">
        <v>-70.661600000000007</v>
      </c>
      <c r="K4345">
        <v>41.968490000000003</v>
      </c>
      <c r="L4345">
        <v>-70.656959999999998</v>
      </c>
      <c r="M4345" t="s">
        <v>511</v>
      </c>
      <c r="N4345" t="s">
        <v>511</v>
      </c>
      <c r="O4345" t="s">
        <v>511</v>
      </c>
      <c r="P4345" t="s">
        <v>511</v>
      </c>
      <c r="Q4345" t="s">
        <v>343</v>
      </c>
      <c r="R4345" t="s">
        <v>263</v>
      </c>
      <c r="S4345" t="s">
        <v>271</v>
      </c>
      <c r="T4345" t="s">
        <v>511</v>
      </c>
      <c r="U4345" t="s">
        <v>317</v>
      </c>
      <c r="V4345">
        <v>253</v>
      </c>
      <c r="W4345">
        <v>146.69999999999999</v>
      </c>
      <c r="X4345" t="s">
        <v>831</v>
      </c>
      <c r="Y4345" t="s">
        <v>1183</v>
      </c>
      <c r="Z4345" t="s">
        <v>1182</v>
      </c>
      <c r="AA4345" t="s">
        <v>1183</v>
      </c>
      <c r="AB4345" s="1">
        <v>45640.230081018519</v>
      </c>
      <c r="AC4345" t="s">
        <v>513</v>
      </c>
      <c r="AD4345" t="s">
        <v>609</v>
      </c>
      <c r="AE4345" t="s">
        <v>553</v>
      </c>
      <c r="AH4345" t="s">
        <v>335</v>
      </c>
      <c r="AJ4345">
        <v>9.9000000000000005E-2</v>
      </c>
      <c r="AK4345" t="s">
        <v>833</v>
      </c>
      <c r="AN4345">
        <v>2.02</v>
      </c>
      <c r="AO4345" t="s">
        <v>834</v>
      </c>
      <c r="AP4345" s="1">
        <v>45635</v>
      </c>
      <c r="AQ4345" s="1">
        <v>45574</v>
      </c>
      <c r="AR4345" s="1">
        <v>45568</v>
      </c>
      <c r="AS4345" t="s">
        <v>517</v>
      </c>
      <c r="AT4345" t="s">
        <v>835</v>
      </c>
      <c r="AU4345" t="s">
        <v>519</v>
      </c>
      <c r="AV4345" t="s">
        <v>1035</v>
      </c>
      <c r="AW4345" t="s">
        <v>521</v>
      </c>
      <c r="AX4345" t="s">
        <v>522</v>
      </c>
      <c r="AY4345">
        <v>240</v>
      </c>
      <c r="AZ4345" t="s">
        <v>359</v>
      </c>
      <c r="BA4345" t="s">
        <v>547</v>
      </c>
    </row>
    <row r="4346" spans="1:53" x14ac:dyDescent="0.35">
      <c r="A4346" t="s">
        <v>1182</v>
      </c>
      <c r="B4346" t="s">
        <v>668</v>
      </c>
      <c r="C4346">
        <v>21</v>
      </c>
      <c r="D4346">
        <v>2</v>
      </c>
      <c r="E4346" t="s">
        <v>573</v>
      </c>
      <c r="F4346" t="s">
        <v>313</v>
      </c>
      <c r="G4346" t="s">
        <v>315</v>
      </c>
      <c r="H4346" s="1">
        <v>45568</v>
      </c>
      <c r="I4346">
        <v>41.966830000000002</v>
      </c>
      <c r="J4346">
        <v>-70.661600000000007</v>
      </c>
      <c r="K4346">
        <v>41.968490000000003</v>
      </c>
      <c r="L4346">
        <v>-70.656959999999998</v>
      </c>
      <c r="M4346" t="s">
        <v>511</v>
      </c>
      <c r="N4346" t="s">
        <v>511</v>
      </c>
      <c r="O4346" t="s">
        <v>511</v>
      </c>
      <c r="P4346" t="s">
        <v>511</v>
      </c>
      <c r="Q4346" t="s">
        <v>343</v>
      </c>
      <c r="R4346" t="s">
        <v>263</v>
      </c>
      <c r="S4346" t="s">
        <v>271</v>
      </c>
      <c r="T4346" t="s">
        <v>511</v>
      </c>
      <c r="U4346" t="s">
        <v>317</v>
      </c>
      <c r="V4346">
        <v>253</v>
      </c>
      <c r="W4346">
        <v>146.69999999999999</v>
      </c>
      <c r="X4346" t="s">
        <v>831</v>
      </c>
      <c r="Y4346" t="s">
        <v>1183</v>
      </c>
      <c r="Z4346" t="s">
        <v>1182</v>
      </c>
      <c r="AA4346" t="s">
        <v>1183</v>
      </c>
      <c r="AB4346" s="1">
        <v>45640.230081018519</v>
      </c>
      <c r="AC4346" t="s">
        <v>513</v>
      </c>
      <c r="AD4346" t="s">
        <v>610</v>
      </c>
      <c r="AE4346" t="s">
        <v>554</v>
      </c>
      <c r="AH4346" t="s">
        <v>335</v>
      </c>
      <c r="AJ4346">
        <v>0.27700000000000002</v>
      </c>
      <c r="AK4346" t="s">
        <v>833</v>
      </c>
      <c r="AN4346">
        <v>2.02</v>
      </c>
      <c r="AO4346" t="s">
        <v>834</v>
      </c>
      <c r="AP4346" s="1">
        <v>45635</v>
      </c>
      <c r="AQ4346" s="1">
        <v>45574</v>
      </c>
      <c r="AR4346" s="1">
        <v>45568</v>
      </c>
      <c r="AS4346" t="s">
        <v>517</v>
      </c>
      <c r="AT4346" t="s">
        <v>835</v>
      </c>
      <c r="AU4346" t="s">
        <v>519</v>
      </c>
      <c r="AV4346" t="s">
        <v>1035</v>
      </c>
      <c r="AW4346" t="s">
        <v>521</v>
      </c>
      <c r="AX4346" t="s">
        <v>522</v>
      </c>
      <c r="AY4346">
        <v>250</v>
      </c>
      <c r="AZ4346" t="s">
        <v>359</v>
      </c>
      <c r="BA4346" t="s">
        <v>547</v>
      </c>
    </row>
    <row r="4347" spans="1:53" x14ac:dyDescent="0.35">
      <c r="A4347" t="s">
        <v>1182</v>
      </c>
      <c r="B4347" t="s">
        <v>668</v>
      </c>
      <c r="C4347">
        <v>21</v>
      </c>
      <c r="D4347">
        <v>2</v>
      </c>
      <c r="E4347" t="s">
        <v>573</v>
      </c>
      <c r="F4347" t="s">
        <v>313</v>
      </c>
      <c r="G4347" t="s">
        <v>315</v>
      </c>
      <c r="H4347" s="1">
        <v>45568</v>
      </c>
      <c r="I4347">
        <v>41.966830000000002</v>
      </c>
      <c r="J4347">
        <v>-70.661600000000007</v>
      </c>
      <c r="K4347">
        <v>41.968490000000003</v>
      </c>
      <c r="L4347">
        <v>-70.656959999999998</v>
      </c>
      <c r="M4347" t="s">
        <v>511</v>
      </c>
      <c r="N4347" t="s">
        <v>511</v>
      </c>
      <c r="O4347" t="s">
        <v>511</v>
      </c>
      <c r="P4347" t="s">
        <v>511</v>
      </c>
      <c r="Q4347" t="s">
        <v>343</v>
      </c>
      <c r="R4347" t="s">
        <v>263</v>
      </c>
      <c r="S4347" t="s">
        <v>271</v>
      </c>
      <c r="T4347" t="s">
        <v>511</v>
      </c>
      <c r="U4347" t="s">
        <v>317</v>
      </c>
      <c r="V4347">
        <v>253</v>
      </c>
      <c r="W4347">
        <v>146.69999999999999</v>
      </c>
      <c r="X4347" t="s">
        <v>831</v>
      </c>
      <c r="Y4347" t="s">
        <v>1183</v>
      </c>
      <c r="Z4347" t="s">
        <v>1182</v>
      </c>
      <c r="AA4347" t="s">
        <v>1183</v>
      </c>
      <c r="AB4347" s="1">
        <v>45640.230081018519</v>
      </c>
      <c r="AC4347" t="s">
        <v>513</v>
      </c>
      <c r="AD4347" t="s">
        <v>611</v>
      </c>
      <c r="AE4347" t="s">
        <v>556</v>
      </c>
      <c r="AH4347" t="s">
        <v>335</v>
      </c>
      <c r="AJ4347">
        <v>9.9000000000000005E-2</v>
      </c>
      <c r="AK4347" t="s">
        <v>833</v>
      </c>
      <c r="AN4347">
        <v>2.02</v>
      </c>
      <c r="AO4347" t="s">
        <v>834</v>
      </c>
      <c r="AP4347" s="1">
        <v>45635</v>
      </c>
      <c r="AQ4347" s="1">
        <v>45574</v>
      </c>
      <c r="AR4347" s="1">
        <v>45568</v>
      </c>
      <c r="AS4347" t="s">
        <v>517</v>
      </c>
      <c r="AT4347" t="s">
        <v>835</v>
      </c>
      <c r="AU4347" t="s">
        <v>519</v>
      </c>
      <c r="AV4347" t="s">
        <v>1035</v>
      </c>
      <c r="AW4347" t="s">
        <v>521</v>
      </c>
      <c r="AX4347" t="s">
        <v>522</v>
      </c>
      <c r="AY4347">
        <v>260</v>
      </c>
      <c r="AZ4347" t="s">
        <v>523</v>
      </c>
    </row>
    <row r="4348" spans="1:53" x14ac:dyDescent="0.35">
      <c r="A4348" t="s">
        <v>1182</v>
      </c>
      <c r="B4348" t="s">
        <v>668</v>
      </c>
      <c r="C4348">
        <v>21</v>
      </c>
      <c r="D4348">
        <v>2</v>
      </c>
      <c r="E4348" t="s">
        <v>573</v>
      </c>
      <c r="F4348" t="s">
        <v>313</v>
      </c>
      <c r="G4348" t="s">
        <v>315</v>
      </c>
      <c r="H4348" s="1">
        <v>45568</v>
      </c>
      <c r="I4348">
        <v>41.966830000000002</v>
      </c>
      <c r="J4348">
        <v>-70.661600000000007</v>
      </c>
      <c r="K4348">
        <v>41.968490000000003</v>
      </c>
      <c r="L4348">
        <v>-70.656959999999998</v>
      </c>
      <c r="M4348" t="s">
        <v>511</v>
      </c>
      <c r="N4348" t="s">
        <v>511</v>
      </c>
      <c r="O4348" t="s">
        <v>511</v>
      </c>
      <c r="P4348" t="s">
        <v>511</v>
      </c>
      <c r="Q4348" t="s">
        <v>343</v>
      </c>
      <c r="R4348" t="s">
        <v>263</v>
      </c>
      <c r="S4348" t="s">
        <v>271</v>
      </c>
      <c r="T4348" t="s">
        <v>511</v>
      </c>
      <c r="U4348" t="s">
        <v>317</v>
      </c>
      <c r="V4348">
        <v>253</v>
      </c>
      <c r="W4348">
        <v>146.69999999999999</v>
      </c>
      <c r="X4348" t="s">
        <v>831</v>
      </c>
      <c r="Y4348" t="s">
        <v>1183</v>
      </c>
      <c r="Z4348" t="s">
        <v>1182</v>
      </c>
      <c r="AA4348" t="s">
        <v>1183</v>
      </c>
      <c r="AB4348" s="1">
        <v>45640.230081018519</v>
      </c>
      <c r="AC4348" t="s">
        <v>513</v>
      </c>
      <c r="AD4348" t="s">
        <v>612</v>
      </c>
      <c r="AE4348" t="s">
        <v>558</v>
      </c>
      <c r="AH4348" t="s">
        <v>335</v>
      </c>
      <c r="AJ4348">
        <v>9.9000000000000005E-2</v>
      </c>
      <c r="AK4348" t="s">
        <v>833</v>
      </c>
      <c r="AN4348">
        <v>2.02</v>
      </c>
      <c r="AO4348" t="s">
        <v>834</v>
      </c>
      <c r="AP4348" s="1">
        <v>45635</v>
      </c>
      <c r="AQ4348" s="1">
        <v>45574</v>
      </c>
      <c r="AR4348" s="1">
        <v>45568</v>
      </c>
      <c r="AS4348" t="s">
        <v>517</v>
      </c>
      <c r="AT4348" t="s">
        <v>835</v>
      </c>
      <c r="AU4348" t="s">
        <v>519</v>
      </c>
      <c r="AV4348" t="s">
        <v>1035</v>
      </c>
      <c r="AW4348" t="s">
        <v>521</v>
      </c>
      <c r="AX4348" t="s">
        <v>522</v>
      </c>
      <c r="AY4348">
        <v>270</v>
      </c>
      <c r="AZ4348" t="s">
        <v>523</v>
      </c>
    </row>
    <row r="4349" spans="1:53" x14ac:dyDescent="0.35">
      <c r="A4349" t="s">
        <v>1182</v>
      </c>
      <c r="B4349" t="s">
        <v>668</v>
      </c>
      <c r="C4349">
        <v>21</v>
      </c>
      <c r="D4349">
        <v>2</v>
      </c>
      <c r="E4349" t="s">
        <v>573</v>
      </c>
      <c r="F4349" t="s">
        <v>313</v>
      </c>
      <c r="G4349" t="s">
        <v>315</v>
      </c>
      <c r="H4349" s="1">
        <v>45568</v>
      </c>
      <c r="I4349">
        <v>41.966830000000002</v>
      </c>
      <c r="J4349">
        <v>-70.661600000000007</v>
      </c>
      <c r="K4349">
        <v>41.968490000000003</v>
      </c>
      <c r="L4349">
        <v>-70.656959999999998</v>
      </c>
      <c r="M4349" t="s">
        <v>511</v>
      </c>
      <c r="N4349" t="s">
        <v>511</v>
      </c>
      <c r="O4349" t="s">
        <v>511</v>
      </c>
      <c r="P4349" t="s">
        <v>511</v>
      </c>
      <c r="Q4349" t="s">
        <v>343</v>
      </c>
      <c r="R4349" t="s">
        <v>263</v>
      </c>
      <c r="S4349" t="s">
        <v>271</v>
      </c>
      <c r="T4349" t="s">
        <v>511</v>
      </c>
      <c r="U4349" t="s">
        <v>317</v>
      </c>
      <c r="V4349">
        <v>253</v>
      </c>
      <c r="W4349">
        <v>146.69999999999999</v>
      </c>
      <c r="X4349" t="s">
        <v>831</v>
      </c>
      <c r="Y4349" t="s">
        <v>1183</v>
      </c>
      <c r="Z4349" t="s">
        <v>1182</v>
      </c>
      <c r="AA4349" t="s">
        <v>1183</v>
      </c>
      <c r="AB4349" s="1">
        <v>45640.230081018519</v>
      </c>
      <c r="AC4349" t="s">
        <v>513</v>
      </c>
      <c r="AD4349" t="s">
        <v>613</v>
      </c>
      <c r="AE4349" t="s">
        <v>559</v>
      </c>
      <c r="AH4349" t="s">
        <v>335</v>
      </c>
      <c r="AJ4349">
        <v>0.99</v>
      </c>
      <c r="AK4349" t="s">
        <v>833</v>
      </c>
      <c r="AN4349">
        <v>2.02</v>
      </c>
      <c r="AO4349" t="s">
        <v>834</v>
      </c>
      <c r="AP4349" s="1">
        <v>45635</v>
      </c>
      <c r="AQ4349" s="1">
        <v>45574</v>
      </c>
      <c r="AR4349" s="1">
        <v>45568</v>
      </c>
      <c r="AS4349" t="s">
        <v>517</v>
      </c>
      <c r="AT4349" t="s">
        <v>835</v>
      </c>
      <c r="AU4349" t="s">
        <v>519</v>
      </c>
      <c r="AV4349" t="s">
        <v>1035</v>
      </c>
      <c r="AW4349" t="s">
        <v>521</v>
      </c>
      <c r="AX4349" t="s">
        <v>522</v>
      </c>
      <c r="AY4349">
        <v>280</v>
      </c>
      <c r="AZ4349" t="s">
        <v>359</v>
      </c>
      <c r="BA4349" t="s">
        <v>547</v>
      </c>
    </row>
    <row r="4350" spans="1:53" x14ac:dyDescent="0.35">
      <c r="A4350" t="s">
        <v>1182</v>
      </c>
      <c r="B4350" t="s">
        <v>668</v>
      </c>
      <c r="C4350">
        <v>21</v>
      </c>
      <c r="D4350">
        <v>2</v>
      </c>
      <c r="E4350" t="s">
        <v>573</v>
      </c>
      <c r="F4350" t="s">
        <v>313</v>
      </c>
      <c r="G4350" t="s">
        <v>315</v>
      </c>
      <c r="H4350" s="1">
        <v>45568</v>
      </c>
      <c r="I4350">
        <v>41.966830000000002</v>
      </c>
      <c r="J4350">
        <v>-70.661600000000007</v>
      </c>
      <c r="K4350">
        <v>41.968490000000003</v>
      </c>
      <c r="L4350">
        <v>-70.656959999999998</v>
      </c>
      <c r="M4350" t="s">
        <v>511</v>
      </c>
      <c r="N4350" t="s">
        <v>511</v>
      </c>
      <c r="O4350" t="s">
        <v>511</v>
      </c>
      <c r="P4350" t="s">
        <v>511</v>
      </c>
      <c r="Q4350" t="s">
        <v>343</v>
      </c>
      <c r="R4350" t="s">
        <v>263</v>
      </c>
      <c r="S4350" t="s">
        <v>271</v>
      </c>
      <c r="T4350" t="s">
        <v>511</v>
      </c>
      <c r="U4350" t="s">
        <v>317</v>
      </c>
      <c r="V4350">
        <v>253</v>
      </c>
      <c r="W4350">
        <v>146.69999999999999</v>
      </c>
      <c r="X4350" t="s">
        <v>831</v>
      </c>
      <c r="Y4350" t="s">
        <v>1183</v>
      </c>
      <c r="Z4350" t="s">
        <v>1182</v>
      </c>
      <c r="AA4350" t="s">
        <v>1183</v>
      </c>
      <c r="AB4350" s="1">
        <v>45640.230081018519</v>
      </c>
      <c r="AC4350" t="s">
        <v>513</v>
      </c>
      <c r="AD4350" t="s">
        <v>561</v>
      </c>
      <c r="AE4350" t="s">
        <v>731</v>
      </c>
      <c r="AH4350" t="s">
        <v>335</v>
      </c>
      <c r="AJ4350">
        <v>0.39600000000000002</v>
      </c>
      <c r="AK4350" t="s">
        <v>833</v>
      </c>
      <c r="AN4350">
        <v>2.02</v>
      </c>
      <c r="AO4350" t="s">
        <v>834</v>
      </c>
      <c r="AP4350" s="1">
        <v>45635</v>
      </c>
      <c r="AQ4350" s="1">
        <v>45574</v>
      </c>
      <c r="AR4350" s="1">
        <v>45568</v>
      </c>
      <c r="AS4350" t="s">
        <v>517</v>
      </c>
      <c r="AT4350" t="s">
        <v>835</v>
      </c>
      <c r="AU4350" t="s">
        <v>519</v>
      </c>
      <c r="AV4350" t="s">
        <v>1035</v>
      </c>
      <c r="AW4350" t="s">
        <v>521</v>
      </c>
      <c r="AX4350" t="s">
        <v>522</v>
      </c>
      <c r="AY4350">
        <v>300</v>
      </c>
      <c r="AZ4350" t="s">
        <v>523</v>
      </c>
    </row>
    <row r="4351" spans="1:53" x14ac:dyDescent="0.35">
      <c r="A4351" t="s">
        <v>1182</v>
      </c>
      <c r="B4351" t="s">
        <v>668</v>
      </c>
      <c r="C4351">
        <v>21</v>
      </c>
      <c r="D4351">
        <v>2</v>
      </c>
      <c r="E4351" t="s">
        <v>573</v>
      </c>
      <c r="F4351" t="s">
        <v>313</v>
      </c>
      <c r="G4351" t="s">
        <v>315</v>
      </c>
      <c r="H4351" s="1">
        <v>45568</v>
      </c>
      <c r="I4351">
        <v>41.966830000000002</v>
      </c>
      <c r="J4351">
        <v>-70.661600000000007</v>
      </c>
      <c r="K4351">
        <v>41.968490000000003</v>
      </c>
      <c r="L4351">
        <v>-70.656959999999998</v>
      </c>
      <c r="M4351" t="s">
        <v>511</v>
      </c>
      <c r="N4351" t="s">
        <v>511</v>
      </c>
      <c r="O4351" t="s">
        <v>511</v>
      </c>
      <c r="P4351" t="s">
        <v>511</v>
      </c>
      <c r="Q4351" t="s">
        <v>343</v>
      </c>
      <c r="R4351" t="s">
        <v>263</v>
      </c>
      <c r="S4351" t="s">
        <v>271</v>
      </c>
      <c r="T4351" t="s">
        <v>511</v>
      </c>
      <c r="U4351" t="s">
        <v>317</v>
      </c>
      <c r="V4351">
        <v>253</v>
      </c>
      <c r="W4351">
        <v>146.69999999999999</v>
      </c>
      <c r="X4351" t="s">
        <v>831</v>
      </c>
      <c r="Y4351" t="s">
        <v>1183</v>
      </c>
      <c r="Z4351" t="s">
        <v>1182</v>
      </c>
      <c r="AA4351" t="s">
        <v>1183</v>
      </c>
      <c r="AB4351" s="1">
        <v>45640.230081018519</v>
      </c>
      <c r="AC4351" t="s">
        <v>513</v>
      </c>
      <c r="AD4351" t="s">
        <v>562</v>
      </c>
      <c r="AE4351" t="s">
        <v>721</v>
      </c>
      <c r="AH4351" t="s">
        <v>335</v>
      </c>
      <c r="AJ4351">
        <v>0.39600000000000002</v>
      </c>
      <c r="AK4351" t="s">
        <v>833</v>
      </c>
      <c r="AN4351">
        <v>2.02</v>
      </c>
      <c r="AO4351" t="s">
        <v>834</v>
      </c>
      <c r="AP4351" s="1">
        <v>45635</v>
      </c>
      <c r="AQ4351" s="1">
        <v>45574</v>
      </c>
      <c r="AR4351" s="1">
        <v>45568</v>
      </c>
      <c r="AS4351" t="s">
        <v>517</v>
      </c>
      <c r="AT4351" t="s">
        <v>835</v>
      </c>
      <c r="AU4351" t="s">
        <v>519</v>
      </c>
      <c r="AV4351" t="s">
        <v>1035</v>
      </c>
      <c r="AW4351" t="s">
        <v>521</v>
      </c>
      <c r="AX4351" t="s">
        <v>522</v>
      </c>
      <c r="AY4351">
        <v>310</v>
      </c>
      <c r="AZ4351" t="s">
        <v>523</v>
      </c>
    </row>
    <row r="4352" spans="1:53" x14ac:dyDescent="0.35">
      <c r="A4352" t="s">
        <v>1182</v>
      </c>
      <c r="B4352" t="s">
        <v>668</v>
      </c>
      <c r="C4352">
        <v>21</v>
      </c>
      <c r="D4352">
        <v>2</v>
      </c>
      <c r="E4352" t="s">
        <v>573</v>
      </c>
      <c r="F4352" t="s">
        <v>313</v>
      </c>
      <c r="G4352" t="s">
        <v>315</v>
      </c>
      <c r="H4352" s="1">
        <v>45568</v>
      </c>
      <c r="I4352">
        <v>41.966830000000002</v>
      </c>
      <c r="J4352">
        <v>-70.661600000000007</v>
      </c>
      <c r="K4352">
        <v>41.968490000000003</v>
      </c>
      <c r="L4352">
        <v>-70.656959999999998</v>
      </c>
      <c r="M4352" t="s">
        <v>511</v>
      </c>
      <c r="N4352" t="s">
        <v>511</v>
      </c>
      <c r="O4352" t="s">
        <v>511</v>
      </c>
      <c r="P4352" t="s">
        <v>511</v>
      </c>
      <c r="Q4352" t="s">
        <v>343</v>
      </c>
      <c r="R4352" t="s">
        <v>263</v>
      </c>
      <c r="S4352" t="s">
        <v>271</v>
      </c>
      <c r="T4352" t="s">
        <v>511</v>
      </c>
      <c r="U4352" t="s">
        <v>317</v>
      </c>
      <c r="V4352">
        <v>253</v>
      </c>
      <c r="W4352">
        <v>146.69999999999999</v>
      </c>
      <c r="X4352" t="s">
        <v>831</v>
      </c>
      <c r="Y4352" t="s">
        <v>1183</v>
      </c>
      <c r="Z4352" t="s">
        <v>1182</v>
      </c>
      <c r="AA4352" t="s">
        <v>1183</v>
      </c>
      <c r="AB4352" s="1">
        <v>45640.230081018519</v>
      </c>
      <c r="AC4352" t="s">
        <v>513</v>
      </c>
      <c r="AD4352" t="s">
        <v>563</v>
      </c>
      <c r="AE4352" t="s">
        <v>718</v>
      </c>
      <c r="AH4352" t="s">
        <v>335</v>
      </c>
      <c r="AJ4352">
        <v>0.39700000000000002</v>
      </c>
      <c r="AK4352" t="s">
        <v>833</v>
      </c>
      <c r="AN4352">
        <v>2.02</v>
      </c>
      <c r="AO4352" t="s">
        <v>834</v>
      </c>
      <c r="AP4352" s="1">
        <v>45635</v>
      </c>
      <c r="AQ4352" s="1">
        <v>45574</v>
      </c>
      <c r="AR4352" s="1">
        <v>45568</v>
      </c>
      <c r="AS4352" t="s">
        <v>517</v>
      </c>
      <c r="AT4352" t="s">
        <v>835</v>
      </c>
      <c r="AU4352" t="s">
        <v>519</v>
      </c>
      <c r="AV4352" t="s">
        <v>1035</v>
      </c>
      <c r="AW4352" t="s">
        <v>521</v>
      </c>
      <c r="AX4352" t="s">
        <v>522</v>
      </c>
      <c r="AY4352">
        <v>320</v>
      </c>
      <c r="AZ4352" t="s">
        <v>523</v>
      </c>
    </row>
    <row r="4353" spans="1:55" x14ac:dyDescent="0.35">
      <c r="A4353" t="s">
        <v>1182</v>
      </c>
      <c r="B4353" t="s">
        <v>668</v>
      </c>
      <c r="C4353">
        <v>21</v>
      </c>
      <c r="D4353">
        <v>2</v>
      </c>
      <c r="E4353" t="s">
        <v>573</v>
      </c>
      <c r="F4353" t="s">
        <v>313</v>
      </c>
      <c r="G4353" t="s">
        <v>315</v>
      </c>
      <c r="H4353" s="1">
        <v>45568</v>
      </c>
      <c r="I4353">
        <v>41.966830000000002</v>
      </c>
      <c r="J4353">
        <v>-70.661600000000007</v>
      </c>
      <c r="K4353">
        <v>41.968490000000003</v>
      </c>
      <c r="L4353">
        <v>-70.656959999999998</v>
      </c>
      <c r="M4353" t="s">
        <v>511</v>
      </c>
      <c r="N4353" t="s">
        <v>511</v>
      </c>
      <c r="O4353" t="s">
        <v>511</v>
      </c>
      <c r="P4353" t="s">
        <v>511</v>
      </c>
      <c r="Q4353" t="s">
        <v>343</v>
      </c>
      <c r="R4353" t="s">
        <v>263</v>
      </c>
      <c r="S4353" t="s">
        <v>271</v>
      </c>
      <c r="T4353" t="s">
        <v>511</v>
      </c>
      <c r="U4353" t="s">
        <v>317</v>
      </c>
      <c r="V4353">
        <v>253</v>
      </c>
      <c r="W4353">
        <v>146.69999999999999</v>
      </c>
      <c r="X4353" t="s">
        <v>831</v>
      </c>
      <c r="Y4353" t="s">
        <v>1183</v>
      </c>
      <c r="Z4353" t="s">
        <v>1182</v>
      </c>
      <c r="AA4353" t="s">
        <v>1183</v>
      </c>
      <c r="AB4353" s="1">
        <v>45640.230081018519</v>
      </c>
      <c r="AC4353" t="s">
        <v>513</v>
      </c>
      <c r="AD4353" t="s">
        <v>564</v>
      </c>
      <c r="AE4353" t="s">
        <v>713</v>
      </c>
      <c r="AH4353" t="s">
        <v>335</v>
      </c>
      <c r="AJ4353">
        <v>0.39700000000000002</v>
      </c>
      <c r="AK4353" t="s">
        <v>833</v>
      </c>
      <c r="AN4353">
        <v>2.02</v>
      </c>
      <c r="AO4353" t="s">
        <v>834</v>
      </c>
      <c r="AP4353" s="1">
        <v>45635</v>
      </c>
      <c r="AQ4353" s="1">
        <v>45574</v>
      </c>
      <c r="AR4353" s="1">
        <v>45568</v>
      </c>
      <c r="AS4353" t="s">
        <v>517</v>
      </c>
      <c r="AT4353" t="s">
        <v>835</v>
      </c>
      <c r="AU4353" t="s">
        <v>519</v>
      </c>
      <c r="AV4353" t="s">
        <v>1035</v>
      </c>
      <c r="AW4353" t="s">
        <v>521</v>
      </c>
      <c r="AX4353" t="s">
        <v>522</v>
      </c>
      <c r="AY4353">
        <v>330</v>
      </c>
      <c r="AZ4353" t="s">
        <v>523</v>
      </c>
    </row>
    <row r="4354" spans="1:55" x14ac:dyDescent="0.35">
      <c r="A4354" t="s">
        <v>1182</v>
      </c>
      <c r="B4354" t="s">
        <v>668</v>
      </c>
      <c r="C4354">
        <v>21</v>
      </c>
      <c r="D4354">
        <v>2</v>
      </c>
      <c r="E4354" t="s">
        <v>573</v>
      </c>
      <c r="F4354" t="s">
        <v>313</v>
      </c>
      <c r="G4354" t="s">
        <v>315</v>
      </c>
      <c r="H4354" s="1">
        <v>45568</v>
      </c>
      <c r="I4354">
        <v>41.966830000000002</v>
      </c>
      <c r="J4354">
        <v>-70.661600000000007</v>
      </c>
      <c r="K4354">
        <v>41.968490000000003</v>
      </c>
      <c r="L4354">
        <v>-70.656959999999998</v>
      </c>
      <c r="M4354" t="s">
        <v>511</v>
      </c>
      <c r="N4354" t="s">
        <v>511</v>
      </c>
      <c r="O4354" t="s">
        <v>511</v>
      </c>
      <c r="P4354" t="s">
        <v>511</v>
      </c>
      <c r="Q4354" t="s">
        <v>343</v>
      </c>
      <c r="R4354" t="s">
        <v>263</v>
      </c>
      <c r="S4354" t="s">
        <v>271</v>
      </c>
      <c r="T4354" t="s">
        <v>511</v>
      </c>
      <c r="U4354" t="s">
        <v>317</v>
      </c>
      <c r="V4354">
        <v>253</v>
      </c>
      <c r="W4354">
        <v>146.69999999999999</v>
      </c>
      <c r="X4354" t="s">
        <v>831</v>
      </c>
      <c r="Y4354" t="s">
        <v>1183</v>
      </c>
      <c r="Z4354" t="s">
        <v>1182</v>
      </c>
      <c r="AA4354" t="s">
        <v>1183</v>
      </c>
      <c r="AB4354" s="1">
        <v>45640.230081018519</v>
      </c>
      <c r="AC4354" t="s">
        <v>513</v>
      </c>
      <c r="AD4354" t="s">
        <v>565</v>
      </c>
      <c r="AE4354" t="s">
        <v>700</v>
      </c>
      <c r="AH4354" t="s">
        <v>335</v>
      </c>
      <c r="AJ4354">
        <v>0.39600000000000002</v>
      </c>
      <c r="AK4354" t="s">
        <v>833</v>
      </c>
      <c r="AN4354">
        <v>2.02</v>
      </c>
      <c r="AO4354" t="s">
        <v>834</v>
      </c>
      <c r="AP4354" s="1">
        <v>45635</v>
      </c>
      <c r="AQ4354" s="1">
        <v>45574</v>
      </c>
      <c r="AR4354" s="1">
        <v>45568</v>
      </c>
      <c r="AS4354" t="s">
        <v>517</v>
      </c>
      <c r="AT4354" t="s">
        <v>835</v>
      </c>
      <c r="AU4354" t="s">
        <v>519</v>
      </c>
      <c r="AV4354" t="s">
        <v>1035</v>
      </c>
      <c r="AW4354" t="s">
        <v>521</v>
      </c>
      <c r="AX4354" t="s">
        <v>522</v>
      </c>
      <c r="AY4354">
        <v>340</v>
      </c>
      <c r="AZ4354" t="s">
        <v>523</v>
      </c>
    </row>
    <row r="4355" spans="1:55" x14ac:dyDescent="0.35">
      <c r="A4355" t="s">
        <v>1182</v>
      </c>
      <c r="B4355" t="s">
        <v>668</v>
      </c>
      <c r="C4355">
        <v>21</v>
      </c>
      <c r="D4355">
        <v>2</v>
      </c>
      <c r="E4355" t="s">
        <v>573</v>
      </c>
      <c r="F4355" t="s">
        <v>313</v>
      </c>
      <c r="G4355" t="s">
        <v>315</v>
      </c>
      <c r="H4355" s="1">
        <v>45568</v>
      </c>
      <c r="I4355">
        <v>41.966830000000002</v>
      </c>
      <c r="J4355">
        <v>-70.661600000000007</v>
      </c>
      <c r="K4355">
        <v>41.968490000000003</v>
      </c>
      <c r="L4355">
        <v>-70.656959999999998</v>
      </c>
      <c r="M4355" t="s">
        <v>511</v>
      </c>
      <c r="N4355" t="s">
        <v>511</v>
      </c>
      <c r="O4355" t="s">
        <v>511</v>
      </c>
      <c r="P4355" t="s">
        <v>511</v>
      </c>
      <c r="Q4355" t="s">
        <v>343</v>
      </c>
      <c r="R4355" t="s">
        <v>263</v>
      </c>
      <c r="S4355" t="s">
        <v>271</v>
      </c>
      <c r="T4355" t="s">
        <v>511</v>
      </c>
      <c r="U4355" t="s">
        <v>317</v>
      </c>
      <c r="V4355">
        <v>253</v>
      </c>
      <c r="W4355">
        <v>146.69999999999999</v>
      </c>
      <c r="X4355" t="s">
        <v>831</v>
      </c>
      <c r="Y4355" t="s">
        <v>1183</v>
      </c>
      <c r="Z4355" t="s">
        <v>1182</v>
      </c>
      <c r="AA4355" t="s">
        <v>1183</v>
      </c>
      <c r="AB4355" s="1">
        <v>45640.230081018519</v>
      </c>
      <c r="AC4355" t="s">
        <v>513</v>
      </c>
      <c r="AD4355" t="s">
        <v>566</v>
      </c>
      <c r="AE4355" t="s">
        <v>704</v>
      </c>
      <c r="AH4355" t="s">
        <v>335</v>
      </c>
      <c r="AJ4355">
        <v>2.48</v>
      </c>
      <c r="AK4355" t="s">
        <v>833</v>
      </c>
      <c r="AN4355">
        <v>2.02</v>
      </c>
      <c r="AO4355" t="s">
        <v>834</v>
      </c>
      <c r="AP4355" s="1">
        <v>45635</v>
      </c>
      <c r="AQ4355" s="1">
        <v>45574</v>
      </c>
      <c r="AR4355" s="1">
        <v>45568</v>
      </c>
      <c r="AS4355" t="s">
        <v>517</v>
      </c>
      <c r="AT4355" t="s">
        <v>835</v>
      </c>
      <c r="AU4355" t="s">
        <v>519</v>
      </c>
      <c r="AV4355" t="s">
        <v>1035</v>
      </c>
      <c r="AW4355" t="s">
        <v>521</v>
      </c>
      <c r="AX4355" t="s">
        <v>522</v>
      </c>
      <c r="AY4355">
        <v>350</v>
      </c>
      <c r="AZ4355" t="s">
        <v>523</v>
      </c>
    </row>
    <row r="4356" spans="1:55" x14ac:dyDescent="0.35">
      <c r="A4356" t="s">
        <v>1182</v>
      </c>
      <c r="B4356" t="s">
        <v>668</v>
      </c>
      <c r="C4356">
        <v>21</v>
      </c>
      <c r="D4356">
        <v>2</v>
      </c>
      <c r="E4356" t="s">
        <v>573</v>
      </c>
      <c r="F4356" t="s">
        <v>313</v>
      </c>
      <c r="G4356" t="s">
        <v>315</v>
      </c>
      <c r="H4356" s="1">
        <v>45568</v>
      </c>
      <c r="I4356">
        <v>41.966830000000002</v>
      </c>
      <c r="J4356">
        <v>-70.661600000000007</v>
      </c>
      <c r="K4356">
        <v>41.968490000000003</v>
      </c>
      <c r="L4356">
        <v>-70.656959999999998</v>
      </c>
      <c r="M4356" t="s">
        <v>511</v>
      </c>
      <c r="N4356" t="s">
        <v>511</v>
      </c>
      <c r="O4356" t="s">
        <v>511</v>
      </c>
      <c r="P4356" t="s">
        <v>511</v>
      </c>
      <c r="Q4356" t="s">
        <v>343</v>
      </c>
      <c r="R4356" t="s">
        <v>263</v>
      </c>
      <c r="S4356" t="s">
        <v>271</v>
      </c>
      <c r="T4356" t="s">
        <v>511</v>
      </c>
      <c r="U4356" t="s">
        <v>317</v>
      </c>
      <c r="V4356">
        <v>253</v>
      </c>
      <c r="W4356">
        <v>146.69999999999999</v>
      </c>
      <c r="X4356" t="s">
        <v>831</v>
      </c>
      <c r="Y4356" t="s">
        <v>1183</v>
      </c>
      <c r="Z4356" t="s">
        <v>1182</v>
      </c>
      <c r="AA4356" t="s">
        <v>1183</v>
      </c>
      <c r="AB4356" s="1">
        <v>45640.230081018519</v>
      </c>
      <c r="AC4356" t="s">
        <v>513</v>
      </c>
      <c r="AD4356" t="s">
        <v>567</v>
      </c>
      <c r="AE4356" t="s">
        <v>729</v>
      </c>
      <c r="AH4356" t="s">
        <v>335</v>
      </c>
      <c r="AJ4356">
        <v>2.48</v>
      </c>
      <c r="AK4356" t="s">
        <v>833</v>
      </c>
      <c r="AN4356">
        <v>2.02</v>
      </c>
      <c r="AO4356" t="s">
        <v>834</v>
      </c>
      <c r="AP4356" s="1">
        <v>45635</v>
      </c>
      <c r="AQ4356" s="1">
        <v>45574</v>
      </c>
      <c r="AR4356" s="1">
        <v>45568</v>
      </c>
      <c r="AS4356" t="s">
        <v>517</v>
      </c>
      <c r="AT4356" t="s">
        <v>835</v>
      </c>
      <c r="AU4356" t="s">
        <v>519</v>
      </c>
      <c r="AV4356" t="s">
        <v>1035</v>
      </c>
      <c r="AW4356" t="s">
        <v>521</v>
      </c>
      <c r="AX4356" t="s">
        <v>522</v>
      </c>
      <c r="AY4356">
        <v>360</v>
      </c>
      <c r="AZ4356" t="s">
        <v>523</v>
      </c>
    </row>
    <row r="4357" spans="1:55" x14ac:dyDescent="0.35">
      <c r="A4357" t="s">
        <v>1182</v>
      </c>
      <c r="B4357" t="s">
        <v>668</v>
      </c>
      <c r="C4357">
        <v>21</v>
      </c>
      <c r="D4357">
        <v>2</v>
      </c>
      <c r="E4357" t="s">
        <v>573</v>
      </c>
      <c r="F4357" t="s">
        <v>313</v>
      </c>
      <c r="G4357" t="s">
        <v>315</v>
      </c>
      <c r="H4357" s="1">
        <v>45568</v>
      </c>
      <c r="I4357">
        <v>41.966830000000002</v>
      </c>
      <c r="J4357">
        <v>-70.661600000000007</v>
      </c>
      <c r="K4357">
        <v>41.968490000000003</v>
      </c>
      <c r="L4357">
        <v>-70.656959999999998</v>
      </c>
      <c r="M4357" t="s">
        <v>511</v>
      </c>
      <c r="N4357" t="s">
        <v>511</v>
      </c>
      <c r="O4357" t="s">
        <v>511</v>
      </c>
      <c r="P4357" t="s">
        <v>511</v>
      </c>
      <c r="Q4357" t="s">
        <v>343</v>
      </c>
      <c r="R4357" t="s">
        <v>263</v>
      </c>
      <c r="S4357" t="s">
        <v>271</v>
      </c>
      <c r="T4357" t="s">
        <v>511</v>
      </c>
      <c r="U4357" t="s">
        <v>317</v>
      </c>
      <c r="V4357">
        <v>253</v>
      </c>
      <c r="W4357">
        <v>146.69999999999999</v>
      </c>
      <c r="X4357" t="s">
        <v>831</v>
      </c>
      <c r="Y4357" t="s">
        <v>1183</v>
      </c>
      <c r="Z4357" t="s">
        <v>1182</v>
      </c>
      <c r="AA4357" t="s">
        <v>1183</v>
      </c>
      <c r="AB4357" s="1">
        <v>45640.230081018519</v>
      </c>
      <c r="AC4357" t="s">
        <v>513</v>
      </c>
      <c r="AD4357" t="s">
        <v>568</v>
      </c>
      <c r="AE4357" t="s">
        <v>732</v>
      </c>
      <c r="AH4357" t="s">
        <v>335</v>
      </c>
      <c r="AJ4357">
        <v>9.9000000000000005E-2</v>
      </c>
      <c r="AK4357" t="s">
        <v>833</v>
      </c>
      <c r="AN4357">
        <v>2.02</v>
      </c>
      <c r="AO4357" t="s">
        <v>834</v>
      </c>
      <c r="AP4357" s="1">
        <v>45635</v>
      </c>
      <c r="AQ4357" s="1">
        <v>45574</v>
      </c>
      <c r="AR4357" s="1">
        <v>45568</v>
      </c>
      <c r="AS4357" t="s">
        <v>517</v>
      </c>
      <c r="AT4357" t="s">
        <v>835</v>
      </c>
      <c r="AU4357" t="s">
        <v>519</v>
      </c>
      <c r="AV4357" t="s">
        <v>1035</v>
      </c>
      <c r="AW4357" t="s">
        <v>521</v>
      </c>
      <c r="AX4357" t="s">
        <v>522</v>
      </c>
      <c r="AY4357">
        <v>370</v>
      </c>
      <c r="AZ4357" t="s">
        <v>523</v>
      </c>
    </row>
    <row r="4358" spans="1:55" x14ac:dyDescent="0.35">
      <c r="A4358" t="s">
        <v>1182</v>
      </c>
      <c r="B4358" t="s">
        <v>668</v>
      </c>
      <c r="C4358">
        <v>21</v>
      </c>
      <c r="D4358">
        <v>2</v>
      </c>
      <c r="E4358" t="s">
        <v>573</v>
      </c>
      <c r="F4358" t="s">
        <v>313</v>
      </c>
      <c r="G4358" t="s">
        <v>315</v>
      </c>
      <c r="H4358" s="1">
        <v>45568</v>
      </c>
      <c r="I4358">
        <v>41.966830000000002</v>
      </c>
      <c r="J4358">
        <v>-70.661600000000007</v>
      </c>
      <c r="K4358">
        <v>41.968490000000003</v>
      </c>
      <c r="L4358">
        <v>-70.656959999999998</v>
      </c>
      <c r="M4358" t="s">
        <v>511</v>
      </c>
      <c r="N4358" t="s">
        <v>511</v>
      </c>
      <c r="O4358" t="s">
        <v>511</v>
      </c>
      <c r="P4358" t="s">
        <v>511</v>
      </c>
      <c r="Q4358" t="s">
        <v>343</v>
      </c>
      <c r="R4358" t="s">
        <v>263</v>
      </c>
      <c r="S4358" t="s">
        <v>271</v>
      </c>
      <c r="T4358" t="s">
        <v>511</v>
      </c>
      <c r="U4358" t="s">
        <v>317</v>
      </c>
      <c r="V4358">
        <v>253</v>
      </c>
      <c r="W4358">
        <v>146.69999999999999</v>
      </c>
      <c r="X4358" t="s">
        <v>831</v>
      </c>
      <c r="Y4358" t="s">
        <v>1183</v>
      </c>
      <c r="Z4358" t="s">
        <v>1182</v>
      </c>
      <c r="AA4358" t="s">
        <v>1183</v>
      </c>
      <c r="AB4358" s="1">
        <v>45640.230081018519</v>
      </c>
      <c r="AC4358" t="s">
        <v>513</v>
      </c>
      <c r="AD4358" t="s">
        <v>569</v>
      </c>
      <c r="AE4358" t="s">
        <v>478</v>
      </c>
      <c r="AH4358" t="s">
        <v>335</v>
      </c>
      <c r="AJ4358">
        <v>0.19800000000000001</v>
      </c>
      <c r="AK4358" t="s">
        <v>833</v>
      </c>
      <c r="AN4358">
        <v>2.02</v>
      </c>
      <c r="AO4358" t="s">
        <v>834</v>
      </c>
      <c r="AP4358" s="1">
        <v>45635</v>
      </c>
      <c r="AQ4358" s="1">
        <v>45574</v>
      </c>
      <c r="AR4358" s="1">
        <v>45568</v>
      </c>
      <c r="AS4358" t="s">
        <v>517</v>
      </c>
      <c r="AT4358" t="s">
        <v>835</v>
      </c>
      <c r="AU4358" t="s">
        <v>519</v>
      </c>
      <c r="AV4358" t="s">
        <v>1035</v>
      </c>
      <c r="AW4358" t="s">
        <v>521</v>
      </c>
      <c r="AX4358" t="s">
        <v>522</v>
      </c>
      <c r="AY4358">
        <v>380</v>
      </c>
      <c r="AZ4358" t="s">
        <v>523</v>
      </c>
    </row>
    <row r="4359" spans="1:55" x14ac:dyDescent="0.35">
      <c r="A4359" t="s">
        <v>1182</v>
      </c>
      <c r="B4359" t="s">
        <v>668</v>
      </c>
      <c r="C4359">
        <v>21</v>
      </c>
      <c r="D4359">
        <v>2</v>
      </c>
      <c r="E4359" t="s">
        <v>573</v>
      </c>
      <c r="F4359" t="s">
        <v>313</v>
      </c>
      <c r="G4359" t="s">
        <v>315</v>
      </c>
      <c r="H4359" s="1">
        <v>45568</v>
      </c>
      <c r="I4359">
        <v>41.966830000000002</v>
      </c>
      <c r="J4359">
        <v>-70.661600000000007</v>
      </c>
      <c r="K4359">
        <v>41.968490000000003</v>
      </c>
      <c r="L4359">
        <v>-70.656959999999998</v>
      </c>
      <c r="M4359" t="s">
        <v>511</v>
      </c>
      <c r="N4359" t="s">
        <v>511</v>
      </c>
      <c r="O4359" t="s">
        <v>511</v>
      </c>
      <c r="P4359" t="s">
        <v>511</v>
      </c>
      <c r="Q4359" t="s">
        <v>343</v>
      </c>
      <c r="R4359" t="s">
        <v>263</v>
      </c>
      <c r="S4359" t="s">
        <v>271</v>
      </c>
      <c r="T4359" t="s">
        <v>511</v>
      </c>
      <c r="U4359" t="s">
        <v>317</v>
      </c>
      <c r="V4359">
        <v>253</v>
      </c>
      <c r="W4359">
        <v>146.69999999999999</v>
      </c>
      <c r="X4359" t="s">
        <v>831</v>
      </c>
      <c r="Y4359" t="s">
        <v>1183</v>
      </c>
      <c r="Z4359" t="s">
        <v>1182</v>
      </c>
      <c r="AA4359" t="s">
        <v>1183</v>
      </c>
      <c r="AB4359" s="1">
        <v>45640.230081018519</v>
      </c>
      <c r="AC4359" t="s">
        <v>513</v>
      </c>
      <c r="AD4359" t="s">
        <v>570</v>
      </c>
      <c r="AE4359" t="s">
        <v>715</v>
      </c>
      <c r="AH4359" t="s">
        <v>335</v>
      </c>
      <c r="AJ4359">
        <v>9.9000000000000005E-2</v>
      </c>
      <c r="AK4359" t="s">
        <v>833</v>
      </c>
      <c r="AN4359">
        <v>2.02</v>
      </c>
      <c r="AO4359" t="s">
        <v>834</v>
      </c>
      <c r="AP4359" s="1">
        <v>45635</v>
      </c>
      <c r="AQ4359" s="1">
        <v>45574</v>
      </c>
      <c r="AR4359" s="1">
        <v>45568</v>
      </c>
      <c r="AS4359" t="s">
        <v>517</v>
      </c>
      <c r="AT4359" t="s">
        <v>835</v>
      </c>
      <c r="AU4359" t="s">
        <v>519</v>
      </c>
      <c r="AV4359" t="s">
        <v>1035</v>
      </c>
      <c r="AW4359" t="s">
        <v>521</v>
      </c>
      <c r="AX4359" t="s">
        <v>522</v>
      </c>
      <c r="AY4359">
        <v>385</v>
      </c>
      <c r="AZ4359" t="s">
        <v>523</v>
      </c>
    </row>
    <row r="4360" spans="1:55" x14ac:dyDescent="0.35">
      <c r="A4360" t="s">
        <v>1182</v>
      </c>
      <c r="B4360" t="s">
        <v>668</v>
      </c>
      <c r="C4360">
        <v>21</v>
      </c>
      <c r="D4360">
        <v>2</v>
      </c>
      <c r="E4360" t="s">
        <v>573</v>
      </c>
      <c r="F4360" t="s">
        <v>313</v>
      </c>
      <c r="G4360" t="s">
        <v>315</v>
      </c>
      <c r="H4360" s="1">
        <v>45568</v>
      </c>
      <c r="I4360">
        <v>41.966830000000002</v>
      </c>
      <c r="J4360">
        <v>-70.661600000000007</v>
      </c>
      <c r="K4360">
        <v>41.968490000000003</v>
      </c>
      <c r="L4360">
        <v>-70.656959999999998</v>
      </c>
      <c r="M4360" t="s">
        <v>511</v>
      </c>
      <c r="N4360" t="s">
        <v>511</v>
      </c>
      <c r="O4360" t="s">
        <v>511</v>
      </c>
      <c r="P4360" t="s">
        <v>511</v>
      </c>
      <c r="Q4360" t="s">
        <v>343</v>
      </c>
      <c r="R4360" t="s">
        <v>263</v>
      </c>
      <c r="S4360" t="s">
        <v>271</v>
      </c>
      <c r="T4360" t="s">
        <v>511</v>
      </c>
      <c r="U4360" t="s">
        <v>317</v>
      </c>
      <c r="V4360">
        <v>253</v>
      </c>
      <c r="W4360">
        <v>146.69999999999999</v>
      </c>
      <c r="X4360" t="s">
        <v>831</v>
      </c>
      <c r="Y4360" t="s">
        <v>1183</v>
      </c>
      <c r="Z4360" t="s">
        <v>1182</v>
      </c>
      <c r="AA4360" t="s">
        <v>1183</v>
      </c>
      <c r="AB4360" s="1">
        <v>45640.230081018519</v>
      </c>
      <c r="AC4360" t="s">
        <v>513</v>
      </c>
      <c r="AD4360" t="s">
        <v>571</v>
      </c>
      <c r="AE4360" t="s">
        <v>726</v>
      </c>
      <c r="AH4360" t="s">
        <v>335</v>
      </c>
      <c r="AJ4360">
        <v>0.19800000000000001</v>
      </c>
      <c r="AK4360" t="s">
        <v>833</v>
      </c>
      <c r="AN4360">
        <v>2.02</v>
      </c>
      <c r="AO4360" t="s">
        <v>834</v>
      </c>
      <c r="AP4360" s="1">
        <v>45635</v>
      </c>
      <c r="AQ4360" s="1">
        <v>45574</v>
      </c>
      <c r="AR4360" s="1">
        <v>45568</v>
      </c>
      <c r="AS4360" t="s">
        <v>517</v>
      </c>
      <c r="AT4360" t="s">
        <v>835</v>
      </c>
      <c r="AU4360" t="s">
        <v>519</v>
      </c>
      <c r="AV4360" t="s">
        <v>1035</v>
      </c>
      <c r="AW4360" t="s">
        <v>521</v>
      </c>
      <c r="AX4360" t="s">
        <v>522</v>
      </c>
      <c r="AY4360">
        <v>390</v>
      </c>
      <c r="AZ4360" t="s">
        <v>523</v>
      </c>
    </row>
    <row r="4361" spans="1:55" x14ac:dyDescent="0.35">
      <c r="A4361" t="s">
        <v>1182</v>
      </c>
      <c r="B4361" t="s">
        <v>668</v>
      </c>
      <c r="C4361">
        <v>21</v>
      </c>
      <c r="D4361">
        <v>2</v>
      </c>
      <c r="E4361" t="s">
        <v>573</v>
      </c>
      <c r="F4361" t="s">
        <v>313</v>
      </c>
      <c r="G4361" t="s">
        <v>315</v>
      </c>
      <c r="H4361" s="1">
        <v>45568</v>
      </c>
      <c r="I4361">
        <v>41.966830000000002</v>
      </c>
      <c r="J4361">
        <v>-70.661600000000007</v>
      </c>
      <c r="K4361">
        <v>41.968490000000003</v>
      </c>
      <c r="L4361">
        <v>-70.656959999999998</v>
      </c>
      <c r="M4361" t="s">
        <v>511</v>
      </c>
      <c r="N4361" t="s">
        <v>511</v>
      </c>
      <c r="O4361" t="s">
        <v>511</v>
      </c>
      <c r="P4361" t="s">
        <v>511</v>
      </c>
      <c r="Q4361" t="s">
        <v>343</v>
      </c>
      <c r="R4361" t="s">
        <v>263</v>
      </c>
      <c r="S4361" t="s">
        <v>271</v>
      </c>
      <c r="T4361" t="s">
        <v>511</v>
      </c>
      <c r="U4361" t="s">
        <v>317</v>
      </c>
      <c r="V4361">
        <v>253</v>
      </c>
      <c r="W4361">
        <v>146.69999999999999</v>
      </c>
      <c r="X4361" t="s">
        <v>831</v>
      </c>
      <c r="Y4361" t="s">
        <v>1183</v>
      </c>
      <c r="Z4361" t="s">
        <v>1182</v>
      </c>
      <c r="AA4361" t="s">
        <v>1183</v>
      </c>
      <c r="AB4361" s="1">
        <v>45640.230081018519</v>
      </c>
      <c r="AC4361" t="s">
        <v>513</v>
      </c>
      <c r="AD4361" t="s">
        <v>614</v>
      </c>
      <c r="AE4361" t="s">
        <v>560</v>
      </c>
      <c r="AH4361" t="s">
        <v>335</v>
      </c>
      <c r="AJ4361">
        <v>0.99</v>
      </c>
      <c r="AK4361" t="s">
        <v>833</v>
      </c>
      <c r="AN4361">
        <v>2.02</v>
      </c>
      <c r="AO4361" t="s">
        <v>834</v>
      </c>
      <c r="AP4361" s="1">
        <v>45635</v>
      </c>
      <c r="AQ4361" s="1">
        <v>45574</v>
      </c>
      <c r="AR4361" s="1">
        <v>45568</v>
      </c>
      <c r="AS4361" t="s">
        <v>517</v>
      </c>
      <c r="AT4361" t="s">
        <v>835</v>
      </c>
      <c r="AU4361" t="s">
        <v>519</v>
      </c>
      <c r="AV4361" t="s">
        <v>1035</v>
      </c>
      <c r="AW4361" t="s">
        <v>521</v>
      </c>
      <c r="AX4361" t="s">
        <v>522</v>
      </c>
      <c r="AY4361">
        <v>290</v>
      </c>
      <c r="AZ4361" t="s">
        <v>359</v>
      </c>
      <c r="BA4361" t="s">
        <v>1226</v>
      </c>
      <c r="BC4361" t="s">
        <v>996</v>
      </c>
    </row>
    <row r="4362" spans="1:55" x14ac:dyDescent="0.35">
      <c r="A4362" t="s">
        <v>1159</v>
      </c>
      <c r="B4362" t="s">
        <v>1614</v>
      </c>
      <c r="C4362">
        <v>22</v>
      </c>
      <c r="D4362">
        <v>2</v>
      </c>
      <c r="E4362" t="s">
        <v>573</v>
      </c>
      <c r="F4362" t="s">
        <v>313</v>
      </c>
      <c r="G4362" t="s">
        <v>315</v>
      </c>
      <c r="H4362" s="1">
        <v>45545</v>
      </c>
      <c r="I4362">
        <v>42.030290000000001</v>
      </c>
      <c r="J4362">
        <v>-70.639200000000002</v>
      </c>
      <c r="K4362">
        <v>42.030290000000001</v>
      </c>
      <c r="L4362">
        <v>-70.639160000000004</v>
      </c>
      <c r="M4362" t="s">
        <v>511</v>
      </c>
      <c r="N4362" t="s">
        <v>511</v>
      </c>
      <c r="O4362" t="s">
        <v>511</v>
      </c>
      <c r="P4362" t="s">
        <v>511</v>
      </c>
      <c r="Q4362" t="s">
        <v>343</v>
      </c>
      <c r="R4362" t="s">
        <v>263</v>
      </c>
      <c r="S4362" t="s">
        <v>271</v>
      </c>
      <c r="T4362" t="s">
        <v>511</v>
      </c>
      <c r="U4362" t="s">
        <v>323</v>
      </c>
      <c r="V4362">
        <v>596</v>
      </c>
      <c r="W4362">
        <v>1451.5</v>
      </c>
      <c r="X4362" t="s">
        <v>831</v>
      </c>
      <c r="Y4362" t="s">
        <v>1160</v>
      </c>
      <c r="Z4362" t="s">
        <v>1159</v>
      </c>
      <c r="AA4362" t="s">
        <v>1160</v>
      </c>
      <c r="AB4362" s="1">
        <v>45646.763553240744</v>
      </c>
      <c r="AC4362" t="s">
        <v>513</v>
      </c>
      <c r="AD4362" t="s">
        <v>528</v>
      </c>
      <c r="AE4362" t="s">
        <v>701</v>
      </c>
      <c r="AI4362">
        <v>1.04</v>
      </c>
      <c r="AJ4362">
        <v>9.7100000000000006E-2</v>
      </c>
      <c r="AK4362" t="s">
        <v>833</v>
      </c>
      <c r="AL4362">
        <v>2.39</v>
      </c>
      <c r="AN4362">
        <v>2.06</v>
      </c>
      <c r="AO4362" t="s">
        <v>834</v>
      </c>
      <c r="AP4362" s="1">
        <v>45642</v>
      </c>
      <c r="AQ4362" s="1">
        <v>45572</v>
      </c>
      <c r="AR4362" s="1">
        <v>45545</v>
      </c>
      <c r="AS4362" t="s">
        <v>517</v>
      </c>
      <c r="AT4362" t="s">
        <v>835</v>
      </c>
      <c r="AU4362" t="s">
        <v>519</v>
      </c>
      <c r="AV4362" t="s">
        <v>1055</v>
      </c>
      <c r="AW4362" t="s">
        <v>521</v>
      </c>
      <c r="AX4362" t="s">
        <v>522</v>
      </c>
      <c r="AY4362">
        <v>160</v>
      </c>
      <c r="AZ4362" t="s">
        <v>527</v>
      </c>
      <c r="BB4362" t="s">
        <v>524</v>
      </c>
    </row>
    <row r="4363" spans="1:55" x14ac:dyDescent="0.35">
      <c r="A4363" t="s">
        <v>1159</v>
      </c>
      <c r="B4363" t="s">
        <v>1614</v>
      </c>
      <c r="C4363">
        <v>22</v>
      </c>
      <c r="D4363">
        <v>2</v>
      </c>
      <c r="E4363" t="s">
        <v>573</v>
      </c>
      <c r="F4363" t="s">
        <v>313</v>
      </c>
      <c r="G4363" t="s">
        <v>315</v>
      </c>
      <c r="H4363" s="1">
        <v>45545</v>
      </c>
      <c r="I4363">
        <v>42.030290000000001</v>
      </c>
      <c r="J4363">
        <v>-70.639200000000002</v>
      </c>
      <c r="K4363">
        <v>42.030290000000001</v>
      </c>
      <c r="L4363">
        <v>-70.639160000000004</v>
      </c>
      <c r="M4363" t="s">
        <v>511</v>
      </c>
      <c r="N4363" t="s">
        <v>511</v>
      </c>
      <c r="O4363" t="s">
        <v>511</v>
      </c>
      <c r="P4363" t="s">
        <v>511</v>
      </c>
      <c r="Q4363" t="s">
        <v>343</v>
      </c>
      <c r="R4363" t="s">
        <v>263</v>
      </c>
      <c r="S4363" t="s">
        <v>271</v>
      </c>
      <c r="T4363" t="s">
        <v>511</v>
      </c>
      <c r="U4363" t="s">
        <v>323</v>
      </c>
      <c r="V4363">
        <v>596</v>
      </c>
      <c r="W4363">
        <v>1451.5</v>
      </c>
      <c r="X4363" t="s">
        <v>831</v>
      </c>
      <c r="Y4363" t="s">
        <v>1160</v>
      </c>
      <c r="Z4363" t="s">
        <v>1159</v>
      </c>
      <c r="AA4363" t="s">
        <v>1160</v>
      </c>
      <c r="AB4363" s="1">
        <v>45646.763553240744</v>
      </c>
      <c r="AC4363" t="s">
        <v>513</v>
      </c>
      <c r="AD4363" t="s">
        <v>614</v>
      </c>
      <c r="AE4363" t="s">
        <v>560</v>
      </c>
      <c r="AH4363" t="s">
        <v>339</v>
      </c>
      <c r="AI4363">
        <v>0.98799999999999999</v>
      </c>
      <c r="AJ4363">
        <v>0.97099999999999997</v>
      </c>
      <c r="AK4363" t="s">
        <v>833</v>
      </c>
      <c r="AN4363">
        <v>2.06</v>
      </c>
      <c r="AO4363" t="s">
        <v>834</v>
      </c>
      <c r="AP4363" s="1">
        <v>45642</v>
      </c>
      <c r="AQ4363" s="1">
        <v>45572</v>
      </c>
      <c r="AR4363" s="1">
        <v>45545</v>
      </c>
      <c r="AS4363" t="s">
        <v>517</v>
      </c>
      <c r="AT4363" t="s">
        <v>835</v>
      </c>
      <c r="AU4363" t="s">
        <v>519</v>
      </c>
      <c r="AV4363" t="s">
        <v>1055</v>
      </c>
      <c r="AW4363" t="s">
        <v>521</v>
      </c>
      <c r="AX4363" t="s">
        <v>522</v>
      </c>
      <c r="AY4363">
        <v>290</v>
      </c>
      <c r="AZ4363" t="s">
        <v>1030</v>
      </c>
      <c r="BA4363" t="s">
        <v>1238</v>
      </c>
      <c r="BB4363" t="s">
        <v>525</v>
      </c>
      <c r="BC4363" t="s">
        <v>996</v>
      </c>
    </row>
    <row r="4364" spans="1:55" x14ac:dyDescent="0.35">
      <c r="A4364" t="s">
        <v>1159</v>
      </c>
      <c r="B4364" t="s">
        <v>1614</v>
      </c>
      <c r="C4364">
        <v>22</v>
      </c>
      <c r="D4364">
        <v>2</v>
      </c>
      <c r="E4364" t="s">
        <v>573</v>
      </c>
      <c r="F4364" t="s">
        <v>313</v>
      </c>
      <c r="G4364" t="s">
        <v>315</v>
      </c>
      <c r="H4364" s="1">
        <v>45545</v>
      </c>
      <c r="I4364">
        <v>42.030290000000001</v>
      </c>
      <c r="J4364">
        <v>-70.639200000000002</v>
      </c>
      <c r="K4364">
        <v>42.030290000000001</v>
      </c>
      <c r="L4364">
        <v>-70.639160000000004</v>
      </c>
      <c r="M4364" t="s">
        <v>511</v>
      </c>
      <c r="N4364" t="s">
        <v>511</v>
      </c>
      <c r="O4364" t="s">
        <v>511</v>
      </c>
      <c r="P4364" t="s">
        <v>511</v>
      </c>
      <c r="Q4364" t="s">
        <v>343</v>
      </c>
      <c r="R4364" t="s">
        <v>263</v>
      </c>
      <c r="S4364" t="s">
        <v>271</v>
      </c>
      <c r="T4364" t="s">
        <v>511</v>
      </c>
      <c r="U4364" t="s">
        <v>323</v>
      </c>
      <c r="V4364">
        <v>596</v>
      </c>
      <c r="W4364">
        <v>1451.5</v>
      </c>
      <c r="X4364" t="s">
        <v>831</v>
      </c>
      <c r="Y4364" t="s">
        <v>1160</v>
      </c>
      <c r="Z4364" t="s">
        <v>1159</v>
      </c>
      <c r="AA4364" t="s">
        <v>1160</v>
      </c>
      <c r="AB4364" s="1">
        <v>45646.763553240744</v>
      </c>
      <c r="AC4364" t="s">
        <v>513</v>
      </c>
      <c r="AD4364" t="s">
        <v>551</v>
      </c>
      <c r="AE4364" t="s">
        <v>552</v>
      </c>
      <c r="AI4364">
        <v>0.57299999999999995</v>
      </c>
      <c r="AJ4364">
        <v>9.7100000000000006E-2</v>
      </c>
      <c r="AK4364" t="s">
        <v>833</v>
      </c>
      <c r="AN4364">
        <v>2.06</v>
      </c>
      <c r="AO4364" t="s">
        <v>834</v>
      </c>
      <c r="AP4364" s="1">
        <v>45642</v>
      </c>
      <c r="AQ4364" s="1">
        <v>45572</v>
      </c>
      <c r="AR4364" s="1">
        <v>45545</v>
      </c>
      <c r="AS4364" t="s">
        <v>517</v>
      </c>
      <c r="AT4364" t="s">
        <v>835</v>
      </c>
      <c r="AU4364" t="s">
        <v>519</v>
      </c>
      <c r="AV4364" t="s">
        <v>1055</v>
      </c>
      <c r="AW4364" t="s">
        <v>521</v>
      </c>
      <c r="AX4364" t="s">
        <v>522</v>
      </c>
      <c r="AY4364">
        <v>230</v>
      </c>
      <c r="AZ4364" t="s">
        <v>527</v>
      </c>
      <c r="BB4364" t="s">
        <v>524</v>
      </c>
    </row>
    <row r="4365" spans="1:55" x14ac:dyDescent="0.35">
      <c r="A4365" t="s">
        <v>1159</v>
      </c>
      <c r="B4365" t="s">
        <v>1614</v>
      </c>
      <c r="C4365">
        <v>22</v>
      </c>
      <c r="D4365">
        <v>2</v>
      </c>
      <c r="E4365" t="s">
        <v>573</v>
      </c>
      <c r="F4365" t="s">
        <v>313</v>
      </c>
      <c r="G4365" t="s">
        <v>315</v>
      </c>
      <c r="H4365" s="1">
        <v>45545</v>
      </c>
      <c r="I4365">
        <v>42.030290000000001</v>
      </c>
      <c r="J4365">
        <v>-70.639200000000002</v>
      </c>
      <c r="K4365">
        <v>42.030290000000001</v>
      </c>
      <c r="L4365">
        <v>-70.639160000000004</v>
      </c>
      <c r="M4365" t="s">
        <v>511</v>
      </c>
      <c r="N4365" t="s">
        <v>511</v>
      </c>
      <c r="O4365" t="s">
        <v>511</v>
      </c>
      <c r="P4365" t="s">
        <v>511</v>
      </c>
      <c r="Q4365" t="s">
        <v>343</v>
      </c>
      <c r="R4365" t="s">
        <v>263</v>
      </c>
      <c r="S4365" t="s">
        <v>271</v>
      </c>
      <c r="T4365" t="s">
        <v>511</v>
      </c>
      <c r="U4365" t="s">
        <v>323</v>
      </c>
      <c r="V4365">
        <v>596</v>
      </c>
      <c r="W4365">
        <v>1451.5</v>
      </c>
      <c r="X4365" t="s">
        <v>831</v>
      </c>
      <c r="Y4365" t="s">
        <v>1160</v>
      </c>
      <c r="Z4365" t="s">
        <v>1159</v>
      </c>
      <c r="AA4365" t="s">
        <v>1160</v>
      </c>
      <c r="AB4365" s="1">
        <v>45646.763553240744</v>
      </c>
      <c r="AC4365" t="s">
        <v>513</v>
      </c>
      <c r="AD4365" t="s">
        <v>538</v>
      </c>
      <c r="AE4365" t="s">
        <v>717</v>
      </c>
      <c r="AH4365" t="s">
        <v>875</v>
      </c>
      <c r="AI4365">
        <v>0.23100000000000001</v>
      </c>
      <c r="AJ4365">
        <v>9.7100000000000006E-2</v>
      </c>
      <c r="AK4365" t="s">
        <v>833</v>
      </c>
      <c r="AL4365">
        <v>4.1100000000000003</v>
      </c>
      <c r="AM4365">
        <v>1</v>
      </c>
      <c r="AN4365">
        <v>2.06</v>
      </c>
      <c r="AO4365" t="s">
        <v>834</v>
      </c>
      <c r="AP4365" s="1">
        <v>45642</v>
      </c>
      <c r="AQ4365" s="1">
        <v>45572</v>
      </c>
      <c r="AR4365" s="1">
        <v>45545</v>
      </c>
      <c r="AS4365" t="s">
        <v>517</v>
      </c>
      <c r="AT4365" t="s">
        <v>835</v>
      </c>
      <c r="AU4365" t="s">
        <v>519</v>
      </c>
      <c r="AV4365" t="s">
        <v>1055</v>
      </c>
      <c r="AW4365" t="s">
        <v>521</v>
      </c>
      <c r="AX4365" t="s">
        <v>522</v>
      </c>
      <c r="AY4365">
        <v>80</v>
      </c>
      <c r="AZ4365" t="s">
        <v>1173</v>
      </c>
      <c r="BA4365" t="s">
        <v>530</v>
      </c>
      <c r="BB4365" t="s">
        <v>1120</v>
      </c>
    </row>
    <row r="4366" spans="1:55" x14ac:dyDescent="0.35">
      <c r="A4366" t="s">
        <v>1159</v>
      </c>
      <c r="B4366" t="s">
        <v>1614</v>
      </c>
      <c r="C4366">
        <v>22</v>
      </c>
      <c r="D4366">
        <v>2</v>
      </c>
      <c r="E4366" t="s">
        <v>573</v>
      </c>
      <c r="F4366" t="s">
        <v>313</v>
      </c>
      <c r="G4366" t="s">
        <v>315</v>
      </c>
      <c r="H4366" s="1">
        <v>45545</v>
      </c>
      <c r="I4366">
        <v>42.030290000000001</v>
      </c>
      <c r="J4366">
        <v>-70.639200000000002</v>
      </c>
      <c r="K4366">
        <v>42.030290000000001</v>
      </c>
      <c r="L4366">
        <v>-70.639160000000004</v>
      </c>
      <c r="M4366" t="s">
        <v>511</v>
      </c>
      <c r="N4366" t="s">
        <v>511</v>
      </c>
      <c r="O4366" t="s">
        <v>511</v>
      </c>
      <c r="P4366" t="s">
        <v>511</v>
      </c>
      <c r="Q4366" t="s">
        <v>343</v>
      </c>
      <c r="R4366" t="s">
        <v>263</v>
      </c>
      <c r="S4366" t="s">
        <v>271</v>
      </c>
      <c r="T4366" t="s">
        <v>511</v>
      </c>
      <c r="U4366" t="s">
        <v>323</v>
      </c>
      <c r="V4366">
        <v>596</v>
      </c>
      <c r="W4366">
        <v>1451.5</v>
      </c>
      <c r="X4366" t="s">
        <v>831</v>
      </c>
      <c r="Y4366" t="s">
        <v>1160</v>
      </c>
      <c r="Z4366" t="s">
        <v>1159</v>
      </c>
      <c r="AA4366" t="s">
        <v>1160</v>
      </c>
      <c r="AB4366" s="1">
        <v>45646.763553240744</v>
      </c>
      <c r="AC4366" t="s">
        <v>513</v>
      </c>
      <c r="AD4366" t="s">
        <v>540</v>
      </c>
      <c r="AE4366" t="s">
        <v>712</v>
      </c>
      <c r="AH4366" t="s">
        <v>339</v>
      </c>
      <c r="AI4366">
        <v>0.28000000000000003</v>
      </c>
      <c r="AJ4366">
        <v>9.7100000000000006E-2</v>
      </c>
      <c r="AK4366" t="s">
        <v>833</v>
      </c>
      <c r="AL4366">
        <v>3.75</v>
      </c>
      <c r="AM4366">
        <v>0.95499999999999996</v>
      </c>
      <c r="AN4366">
        <v>2.06</v>
      </c>
      <c r="AO4366" t="s">
        <v>834</v>
      </c>
      <c r="AP4366" s="1">
        <v>45642</v>
      </c>
      <c r="AQ4366" s="1">
        <v>45572</v>
      </c>
      <c r="AR4366" s="1">
        <v>45545</v>
      </c>
      <c r="AS4366" t="s">
        <v>517</v>
      </c>
      <c r="AT4366" t="s">
        <v>835</v>
      </c>
      <c r="AU4366" t="s">
        <v>519</v>
      </c>
      <c r="AV4366" t="s">
        <v>1055</v>
      </c>
      <c r="AW4366" t="s">
        <v>521</v>
      </c>
      <c r="AX4366" t="s">
        <v>522</v>
      </c>
      <c r="AY4366">
        <v>100</v>
      </c>
      <c r="AZ4366" t="s">
        <v>357</v>
      </c>
      <c r="BA4366" t="s">
        <v>530</v>
      </c>
      <c r="BB4366" t="s">
        <v>525</v>
      </c>
    </row>
    <row r="4367" spans="1:55" x14ac:dyDescent="0.35">
      <c r="A4367" t="s">
        <v>1159</v>
      </c>
      <c r="B4367" t="s">
        <v>1614</v>
      </c>
      <c r="C4367">
        <v>22</v>
      </c>
      <c r="D4367">
        <v>2</v>
      </c>
      <c r="E4367" t="s">
        <v>573</v>
      </c>
      <c r="F4367" t="s">
        <v>313</v>
      </c>
      <c r="G4367" t="s">
        <v>315</v>
      </c>
      <c r="H4367" s="1">
        <v>45545</v>
      </c>
      <c r="I4367">
        <v>42.030290000000001</v>
      </c>
      <c r="J4367">
        <v>-70.639200000000002</v>
      </c>
      <c r="K4367">
        <v>42.030290000000001</v>
      </c>
      <c r="L4367">
        <v>-70.639160000000004</v>
      </c>
      <c r="M4367" t="s">
        <v>511</v>
      </c>
      <c r="N4367" t="s">
        <v>511</v>
      </c>
      <c r="O4367" t="s">
        <v>511</v>
      </c>
      <c r="P4367" t="s">
        <v>511</v>
      </c>
      <c r="Q4367" t="s">
        <v>343</v>
      </c>
      <c r="R4367" t="s">
        <v>263</v>
      </c>
      <c r="S4367" t="s">
        <v>271</v>
      </c>
      <c r="T4367" t="s">
        <v>511</v>
      </c>
      <c r="U4367" t="s">
        <v>323</v>
      </c>
      <c r="V4367">
        <v>596</v>
      </c>
      <c r="W4367">
        <v>1451.5</v>
      </c>
      <c r="X4367" t="s">
        <v>831</v>
      </c>
      <c r="Y4367" t="s">
        <v>1160</v>
      </c>
      <c r="Z4367" t="s">
        <v>1159</v>
      </c>
      <c r="AA4367" t="s">
        <v>1160</v>
      </c>
      <c r="AB4367" s="1">
        <v>45646.763553240744</v>
      </c>
      <c r="AC4367" t="s">
        <v>513</v>
      </c>
      <c r="AD4367" t="s">
        <v>537</v>
      </c>
      <c r="AE4367" t="s">
        <v>719</v>
      </c>
      <c r="AH4367" t="s">
        <v>339</v>
      </c>
      <c r="AI4367">
        <v>0.13</v>
      </c>
      <c r="AJ4367">
        <v>9.7100000000000006E-2</v>
      </c>
      <c r="AK4367" t="s">
        <v>833</v>
      </c>
      <c r="AL4367">
        <v>3.05</v>
      </c>
      <c r="AM4367">
        <v>1</v>
      </c>
      <c r="AN4367">
        <v>2.06</v>
      </c>
      <c r="AO4367" t="s">
        <v>834</v>
      </c>
      <c r="AP4367" s="1">
        <v>45642</v>
      </c>
      <c r="AQ4367" s="1">
        <v>45572</v>
      </c>
      <c r="AR4367" s="1">
        <v>45545</v>
      </c>
      <c r="AS4367" t="s">
        <v>517</v>
      </c>
      <c r="AT4367" t="s">
        <v>835</v>
      </c>
      <c r="AU4367" t="s">
        <v>519</v>
      </c>
      <c r="AV4367" t="s">
        <v>1055</v>
      </c>
      <c r="AW4367" t="s">
        <v>521</v>
      </c>
      <c r="AX4367" t="s">
        <v>522</v>
      </c>
      <c r="AY4367">
        <v>70</v>
      </c>
      <c r="AZ4367" t="s">
        <v>357</v>
      </c>
      <c r="BA4367" t="s">
        <v>530</v>
      </c>
      <c r="BB4367" t="s">
        <v>525</v>
      </c>
    </row>
    <row r="4368" spans="1:55" x14ac:dyDescent="0.35">
      <c r="A4368" t="s">
        <v>1159</v>
      </c>
      <c r="B4368" t="s">
        <v>1614</v>
      </c>
      <c r="C4368">
        <v>22</v>
      </c>
      <c r="D4368">
        <v>2</v>
      </c>
      <c r="E4368" t="s">
        <v>573</v>
      </c>
      <c r="F4368" t="s">
        <v>313</v>
      </c>
      <c r="G4368" t="s">
        <v>315</v>
      </c>
      <c r="H4368" s="1">
        <v>45545</v>
      </c>
      <c r="I4368">
        <v>42.030290000000001</v>
      </c>
      <c r="J4368">
        <v>-70.639200000000002</v>
      </c>
      <c r="K4368">
        <v>42.030290000000001</v>
      </c>
      <c r="L4368">
        <v>-70.639160000000004</v>
      </c>
      <c r="M4368" t="s">
        <v>511</v>
      </c>
      <c r="N4368" t="s">
        <v>511</v>
      </c>
      <c r="O4368" t="s">
        <v>511</v>
      </c>
      <c r="P4368" t="s">
        <v>511</v>
      </c>
      <c r="Q4368" t="s">
        <v>343</v>
      </c>
      <c r="R4368" t="s">
        <v>263</v>
      </c>
      <c r="S4368" t="s">
        <v>271</v>
      </c>
      <c r="T4368" t="s">
        <v>511</v>
      </c>
      <c r="U4368" t="s">
        <v>323</v>
      </c>
      <c r="V4368">
        <v>596</v>
      </c>
      <c r="W4368">
        <v>1451.5</v>
      </c>
      <c r="X4368" t="s">
        <v>831</v>
      </c>
      <c r="Y4368" t="s">
        <v>1160</v>
      </c>
      <c r="Z4368" t="s">
        <v>1159</v>
      </c>
      <c r="AA4368" t="s">
        <v>1160</v>
      </c>
      <c r="AB4368" s="1">
        <v>45646.763553240744</v>
      </c>
      <c r="AC4368" t="s">
        <v>513</v>
      </c>
      <c r="AD4368" t="s">
        <v>526</v>
      </c>
      <c r="AE4368" t="s">
        <v>727</v>
      </c>
      <c r="AH4368" t="s">
        <v>339</v>
      </c>
      <c r="AI4368">
        <v>0.115</v>
      </c>
      <c r="AJ4368">
        <v>9.7100000000000006E-2</v>
      </c>
      <c r="AK4368" t="s">
        <v>833</v>
      </c>
      <c r="AL4368">
        <v>9.5299999999999994</v>
      </c>
      <c r="AM4368">
        <v>1.0029999999999999</v>
      </c>
      <c r="AN4368">
        <v>2.06</v>
      </c>
      <c r="AO4368" t="s">
        <v>834</v>
      </c>
      <c r="AP4368" s="1">
        <v>45642</v>
      </c>
      <c r="AQ4368" s="1">
        <v>45572</v>
      </c>
      <c r="AR4368" s="1">
        <v>45545</v>
      </c>
      <c r="AS4368" t="s">
        <v>517</v>
      </c>
      <c r="AT4368" t="s">
        <v>835</v>
      </c>
      <c r="AU4368" t="s">
        <v>519</v>
      </c>
      <c r="AV4368" t="s">
        <v>1055</v>
      </c>
      <c r="AW4368" t="s">
        <v>521</v>
      </c>
      <c r="AX4368" t="s">
        <v>522</v>
      </c>
      <c r="AY4368">
        <v>30</v>
      </c>
      <c r="AZ4368" t="s">
        <v>357</v>
      </c>
      <c r="BA4368" t="s">
        <v>530</v>
      </c>
      <c r="BB4368" t="s">
        <v>525</v>
      </c>
    </row>
    <row r="4369" spans="1:54" x14ac:dyDescent="0.35">
      <c r="A4369" t="s">
        <v>1159</v>
      </c>
      <c r="B4369" t="s">
        <v>1614</v>
      </c>
      <c r="C4369">
        <v>22</v>
      </c>
      <c r="D4369">
        <v>2</v>
      </c>
      <c r="E4369" t="s">
        <v>573</v>
      </c>
      <c r="F4369" t="s">
        <v>313</v>
      </c>
      <c r="G4369" t="s">
        <v>315</v>
      </c>
      <c r="H4369" s="1">
        <v>45545</v>
      </c>
      <c r="I4369">
        <v>42.030290000000001</v>
      </c>
      <c r="J4369">
        <v>-70.639200000000002</v>
      </c>
      <c r="K4369">
        <v>42.030290000000001</v>
      </c>
      <c r="L4369">
        <v>-70.639160000000004</v>
      </c>
      <c r="M4369" t="s">
        <v>511</v>
      </c>
      <c r="N4369" t="s">
        <v>511</v>
      </c>
      <c r="O4369" t="s">
        <v>511</v>
      </c>
      <c r="P4369" t="s">
        <v>511</v>
      </c>
      <c r="Q4369" t="s">
        <v>343</v>
      </c>
      <c r="R4369" t="s">
        <v>263</v>
      </c>
      <c r="S4369" t="s">
        <v>271</v>
      </c>
      <c r="T4369" t="s">
        <v>511</v>
      </c>
      <c r="U4369" t="s">
        <v>323</v>
      </c>
      <c r="V4369">
        <v>596</v>
      </c>
      <c r="W4369">
        <v>1451.5</v>
      </c>
      <c r="X4369" t="s">
        <v>831</v>
      </c>
      <c r="Y4369" t="s">
        <v>1160</v>
      </c>
      <c r="Z4369" t="s">
        <v>1159</v>
      </c>
      <c r="AA4369" t="s">
        <v>1160</v>
      </c>
      <c r="AB4369" s="1">
        <v>45646.763553240744</v>
      </c>
      <c r="AC4369" t="s">
        <v>513</v>
      </c>
      <c r="AD4369" t="s">
        <v>541</v>
      </c>
      <c r="AE4369" t="s">
        <v>710</v>
      </c>
      <c r="AH4369" t="s">
        <v>339</v>
      </c>
      <c r="AI4369">
        <v>0.111</v>
      </c>
      <c r="AJ4369">
        <v>9.7100000000000006E-2</v>
      </c>
      <c r="AK4369" t="s">
        <v>833</v>
      </c>
      <c r="AL4369">
        <v>3.92</v>
      </c>
      <c r="AM4369">
        <v>1.0009999999999999</v>
      </c>
      <c r="AN4369">
        <v>2.06</v>
      </c>
      <c r="AO4369" t="s">
        <v>834</v>
      </c>
      <c r="AP4369" s="1">
        <v>45642</v>
      </c>
      <c r="AQ4369" s="1">
        <v>45572</v>
      </c>
      <c r="AR4369" s="1">
        <v>45545</v>
      </c>
      <c r="AS4369" t="s">
        <v>517</v>
      </c>
      <c r="AT4369" t="s">
        <v>835</v>
      </c>
      <c r="AU4369" t="s">
        <v>519</v>
      </c>
      <c r="AV4369" t="s">
        <v>1055</v>
      </c>
      <c r="AW4369" t="s">
        <v>521</v>
      </c>
      <c r="AX4369" t="s">
        <v>522</v>
      </c>
      <c r="AY4369">
        <v>110</v>
      </c>
      <c r="AZ4369" t="s">
        <v>357</v>
      </c>
      <c r="BA4369" t="s">
        <v>530</v>
      </c>
      <c r="BB4369" t="s">
        <v>525</v>
      </c>
    </row>
    <row r="4370" spans="1:54" x14ac:dyDescent="0.35">
      <c r="A4370" t="s">
        <v>1159</v>
      </c>
      <c r="B4370" t="s">
        <v>1614</v>
      </c>
      <c r="C4370">
        <v>22</v>
      </c>
      <c r="D4370">
        <v>2</v>
      </c>
      <c r="E4370" t="s">
        <v>573</v>
      </c>
      <c r="F4370" t="s">
        <v>313</v>
      </c>
      <c r="G4370" t="s">
        <v>315</v>
      </c>
      <c r="H4370" s="1">
        <v>45545</v>
      </c>
      <c r="I4370">
        <v>42.030290000000001</v>
      </c>
      <c r="J4370">
        <v>-70.639200000000002</v>
      </c>
      <c r="K4370">
        <v>42.030290000000001</v>
      </c>
      <c r="L4370">
        <v>-70.639160000000004</v>
      </c>
      <c r="M4370" t="s">
        <v>511</v>
      </c>
      <c r="N4370" t="s">
        <v>511</v>
      </c>
      <c r="O4370" t="s">
        <v>511</v>
      </c>
      <c r="P4370" t="s">
        <v>511</v>
      </c>
      <c r="Q4370" t="s">
        <v>343</v>
      </c>
      <c r="R4370" t="s">
        <v>263</v>
      </c>
      <c r="S4370" t="s">
        <v>271</v>
      </c>
      <c r="T4370" t="s">
        <v>511</v>
      </c>
      <c r="U4370" t="s">
        <v>323</v>
      </c>
      <c r="V4370">
        <v>596</v>
      </c>
      <c r="W4370">
        <v>1451.5</v>
      </c>
      <c r="X4370" t="s">
        <v>831</v>
      </c>
      <c r="Y4370" t="s">
        <v>1160</v>
      </c>
      <c r="Z4370" t="s">
        <v>1159</v>
      </c>
      <c r="AA4370" t="s">
        <v>1160</v>
      </c>
      <c r="AB4370" s="1">
        <v>45646.763553240744</v>
      </c>
      <c r="AC4370" t="s">
        <v>513</v>
      </c>
      <c r="AD4370" t="s">
        <v>539</v>
      </c>
      <c r="AE4370" t="s">
        <v>728</v>
      </c>
      <c r="AH4370" t="s">
        <v>339</v>
      </c>
      <c r="AI4370">
        <v>0.107</v>
      </c>
      <c r="AJ4370">
        <v>7.7700000000000005E-2</v>
      </c>
      <c r="AK4370" t="s">
        <v>833</v>
      </c>
      <c r="AL4370">
        <v>6.87</v>
      </c>
      <c r="AM4370">
        <v>0.999</v>
      </c>
      <c r="AN4370">
        <v>2.06</v>
      </c>
      <c r="AO4370" t="s">
        <v>834</v>
      </c>
      <c r="AP4370" s="1">
        <v>45642</v>
      </c>
      <c r="AQ4370" s="1">
        <v>45572</v>
      </c>
      <c r="AR4370" s="1">
        <v>45545</v>
      </c>
      <c r="AS4370" t="s">
        <v>517</v>
      </c>
      <c r="AT4370" t="s">
        <v>835</v>
      </c>
      <c r="AU4370" t="s">
        <v>519</v>
      </c>
      <c r="AV4370" t="s">
        <v>1055</v>
      </c>
      <c r="AW4370" t="s">
        <v>521</v>
      </c>
      <c r="AX4370" t="s">
        <v>522</v>
      </c>
      <c r="AY4370">
        <v>90</v>
      </c>
      <c r="AZ4370" t="s">
        <v>357</v>
      </c>
      <c r="BA4370" t="s">
        <v>530</v>
      </c>
      <c r="BB4370" t="s">
        <v>525</v>
      </c>
    </row>
    <row r="4371" spans="1:54" x14ac:dyDescent="0.35">
      <c r="A4371" t="s">
        <v>1159</v>
      </c>
      <c r="B4371" t="s">
        <v>1614</v>
      </c>
      <c r="C4371">
        <v>22</v>
      </c>
      <c r="D4371">
        <v>2</v>
      </c>
      <c r="E4371" t="s">
        <v>573</v>
      </c>
      <c r="F4371" t="s">
        <v>313</v>
      </c>
      <c r="G4371" t="s">
        <v>315</v>
      </c>
      <c r="H4371" s="1">
        <v>45545</v>
      </c>
      <c r="I4371">
        <v>42.030290000000001</v>
      </c>
      <c r="J4371">
        <v>-70.639200000000002</v>
      </c>
      <c r="K4371">
        <v>42.030290000000001</v>
      </c>
      <c r="L4371">
        <v>-70.639160000000004</v>
      </c>
      <c r="M4371" t="s">
        <v>511</v>
      </c>
      <c r="N4371" t="s">
        <v>511</v>
      </c>
      <c r="O4371" t="s">
        <v>511</v>
      </c>
      <c r="P4371" t="s">
        <v>511</v>
      </c>
      <c r="Q4371" t="s">
        <v>343</v>
      </c>
      <c r="R4371" t="s">
        <v>263</v>
      </c>
      <c r="S4371" t="s">
        <v>271</v>
      </c>
      <c r="T4371" t="s">
        <v>511</v>
      </c>
      <c r="U4371" t="s">
        <v>323</v>
      </c>
      <c r="V4371">
        <v>596</v>
      </c>
      <c r="W4371">
        <v>1451.5</v>
      </c>
      <c r="X4371" t="s">
        <v>831</v>
      </c>
      <c r="Y4371" t="s">
        <v>1160</v>
      </c>
      <c r="Z4371" t="s">
        <v>1159</v>
      </c>
      <c r="AA4371" t="s">
        <v>1160</v>
      </c>
      <c r="AB4371" s="1">
        <v>45646.763553240744</v>
      </c>
      <c r="AC4371" t="s">
        <v>513</v>
      </c>
      <c r="AD4371" t="s">
        <v>535</v>
      </c>
      <c r="AE4371" t="s">
        <v>699</v>
      </c>
      <c r="AH4371" t="s">
        <v>335</v>
      </c>
      <c r="AJ4371">
        <v>0.38800000000000001</v>
      </c>
      <c r="AK4371" t="s">
        <v>833</v>
      </c>
      <c r="AN4371">
        <v>2.06</v>
      </c>
      <c r="AO4371" t="s">
        <v>834</v>
      </c>
      <c r="AP4371" s="1">
        <v>45642</v>
      </c>
      <c r="AQ4371" s="1">
        <v>45572</v>
      </c>
      <c r="AR4371" s="1">
        <v>45545</v>
      </c>
      <c r="AS4371" t="s">
        <v>517</v>
      </c>
      <c r="AT4371" t="s">
        <v>835</v>
      </c>
      <c r="AU4371" t="s">
        <v>519</v>
      </c>
      <c r="AV4371" t="s">
        <v>1055</v>
      </c>
      <c r="AW4371" t="s">
        <v>521</v>
      </c>
      <c r="AX4371" t="s">
        <v>522</v>
      </c>
      <c r="AY4371">
        <v>10</v>
      </c>
      <c r="AZ4371" t="s">
        <v>523</v>
      </c>
    </row>
    <row r="4372" spans="1:54" x14ac:dyDescent="0.35">
      <c r="A4372" t="s">
        <v>1159</v>
      </c>
      <c r="B4372" t="s">
        <v>1614</v>
      </c>
      <c r="C4372">
        <v>22</v>
      </c>
      <c r="D4372">
        <v>2</v>
      </c>
      <c r="E4372" t="s">
        <v>573</v>
      </c>
      <c r="F4372" t="s">
        <v>313</v>
      </c>
      <c r="G4372" t="s">
        <v>315</v>
      </c>
      <c r="H4372" s="1">
        <v>45545</v>
      </c>
      <c r="I4372">
        <v>42.030290000000001</v>
      </c>
      <c r="J4372">
        <v>-70.639200000000002</v>
      </c>
      <c r="K4372">
        <v>42.030290000000001</v>
      </c>
      <c r="L4372">
        <v>-70.639160000000004</v>
      </c>
      <c r="M4372" t="s">
        <v>511</v>
      </c>
      <c r="N4372" t="s">
        <v>511</v>
      </c>
      <c r="O4372" t="s">
        <v>511</v>
      </c>
      <c r="P4372" t="s">
        <v>511</v>
      </c>
      <c r="Q4372" t="s">
        <v>343</v>
      </c>
      <c r="R4372" t="s">
        <v>263</v>
      </c>
      <c r="S4372" t="s">
        <v>271</v>
      </c>
      <c r="T4372" t="s">
        <v>511</v>
      </c>
      <c r="U4372" t="s">
        <v>323</v>
      </c>
      <c r="V4372">
        <v>596</v>
      </c>
      <c r="W4372">
        <v>1451.5</v>
      </c>
      <c r="X4372" t="s">
        <v>831</v>
      </c>
      <c r="Y4372" t="s">
        <v>1160</v>
      </c>
      <c r="Z4372" t="s">
        <v>1159</v>
      </c>
      <c r="AA4372" t="s">
        <v>1160</v>
      </c>
      <c r="AB4372" s="1">
        <v>45646.763553240744</v>
      </c>
      <c r="AC4372" t="s">
        <v>513</v>
      </c>
      <c r="AD4372" t="s">
        <v>529</v>
      </c>
      <c r="AE4372" t="s">
        <v>730</v>
      </c>
      <c r="AH4372" t="s">
        <v>335</v>
      </c>
      <c r="AJ4372">
        <v>0.19400000000000001</v>
      </c>
      <c r="AK4372" t="s">
        <v>833</v>
      </c>
      <c r="AN4372">
        <v>2.06</v>
      </c>
      <c r="AO4372" t="s">
        <v>834</v>
      </c>
      <c r="AP4372" s="1">
        <v>45642</v>
      </c>
      <c r="AQ4372" s="1">
        <v>45572</v>
      </c>
      <c r="AR4372" s="1">
        <v>45545</v>
      </c>
      <c r="AS4372" t="s">
        <v>517</v>
      </c>
      <c r="AT4372" t="s">
        <v>835</v>
      </c>
      <c r="AU4372" t="s">
        <v>519</v>
      </c>
      <c r="AV4372" t="s">
        <v>1055</v>
      </c>
      <c r="AW4372" t="s">
        <v>521</v>
      </c>
      <c r="AX4372" t="s">
        <v>522</v>
      </c>
      <c r="AY4372">
        <v>20</v>
      </c>
      <c r="AZ4372" t="s">
        <v>523</v>
      </c>
    </row>
    <row r="4373" spans="1:54" x14ac:dyDescent="0.35">
      <c r="A4373" t="s">
        <v>1159</v>
      </c>
      <c r="B4373" t="s">
        <v>1614</v>
      </c>
      <c r="C4373">
        <v>22</v>
      </c>
      <c r="D4373">
        <v>2</v>
      </c>
      <c r="E4373" t="s">
        <v>573</v>
      </c>
      <c r="F4373" t="s">
        <v>313</v>
      </c>
      <c r="G4373" t="s">
        <v>315</v>
      </c>
      <c r="H4373" s="1">
        <v>45545</v>
      </c>
      <c r="I4373">
        <v>42.030290000000001</v>
      </c>
      <c r="J4373">
        <v>-70.639200000000002</v>
      </c>
      <c r="K4373">
        <v>42.030290000000001</v>
      </c>
      <c r="L4373">
        <v>-70.639160000000004</v>
      </c>
      <c r="M4373" t="s">
        <v>511</v>
      </c>
      <c r="N4373" t="s">
        <v>511</v>
      </c>
      <c r="O4373" t="s">
        <v>511</v>
      </c>
      <c r="P4373" t="s">
        <v>511</v>
      </c>
      <c r="Q4373" t="s">
        <v>343</v>
      </c>
      <c r="R4373" t="s">
        <v>263</v>
      </c>
      <c r="S4373" t="s">
        <v>271</v>
      </c>
      <c r="T4373" t="s">
        <v>511</v>
      </c>
      <c r="U4373" t="s">
        <v>323</v>
      </c>
      <c r="V4373">
        <v>596</v>
      </c>
      <c r="W4373">
        <v>1451.5</v>
      </c>
      <c r="X4373" t="s">
        <v>831</v>
      </c>
      <c r="Y4373" t="s">
        <v>1160</v>
      </c>
      <c r="Z4373" t="s">
        <v>1159</v>
      </c>
      <c r="AA4373" t="s">
        <v>1160</v>
      </c>
      <c r="AB4373" s="1">
        <v>45646.763553240744</v>
      </c>
      <c r="AC4373" t="s">
        <v>513</v>
      </c>
      <c r="AD4373" t="s">
        <v>532</v>
      </c>
      <c r="AE4373" t="s">
        <v>725</v>
      </c>
      <c r="AH4373" t="s">
        <v>335</v>
      </c>
      <c r="AJ4373">
        <v>9.7100000000000006E-2</v>
      </c>
      <c r="AK4373" t="s">
        <v>833</v>
      </c>
      <c r="AN4373">
        <v>2.06</v>
      </c>
      <c r="AO4373" t="s">
        <v>834</v>
      </c>
      <c r="AP4373" s="1">
        <v>45642</v>
      </c>
      <c r="AQ4373" s="1">
        <v>45572</v>
      </c>
      <c r="AR4373" s="1">
        <v>45545</v>
      </c>
      <c r="AS4373" t="s">
        <v>517</v>
      </c>
      <c r="AT4373" t="s">
        <v>835</v>
      </c>
      <c r="AU4373" t="s">
        <v>519</v>
      </c>
      <c r="AV4373" t="s">
        <v>1055</v>
      </c>
      <c r="AW4373" t="s">
        <v>521</v>
      </c>
      <c r="AX4373" t="s">
        <v>522</v>
      </c>
      <c r="AY4373">
        <v>40</v>
      </c>
      <c r="AZ4373" t="s">
        <v>523</v>
      </c>
    </row>
    <row r="4374" spans="1:54" x14ac:dyDescent="0.35">
      <c r="A4374" t="s">
        <v>1159</v>
      </c>
      <c r="B4374" t="s">
        <v>1614</v>
      </c>
      <c r="C4374">
        <v>22</v>
      </c>
      <c r="D4374">
        <v>2</v>
      </c>
      <c r="E4374" t="s">
        <v>573</v>
      </c>
      <c r="F4374" t="s">
        <v>313</v>
      </c>
      <c r="G4374" t="s">
        <v>315</v>
      </c>
      <c r="H4374" s="1">
        <v>45545</v>
      </c>
      <c r="I4374">
        <v>42.030290000000001</v>
      </c>
      <c r="J4374">
        <v>-70.639200000000002</v>
      </c>
      <c r="K4374">
        <v>42.030290000000001</v>
      </c>
      <c r="L4374">
        <v>-70.639160000000004</v>
      </c>
      <c r="M4374" t="s">
        <v>511</v>
      </c>
      <c r="N4374" t="s">
        <v>511</v>
      </c>
      <c r="O4374" t="s">
        <v>511</v>
      </c>
      <c r="P4374" t="s">
        <v>511</v>
      </c>
      <c r="Q4374" t="s">
        <v>343</v>
      </c>
      <c r="R4374" t="s">
        <v>263</v>
      </c>
      <c r="S4374" t="s">
        <v>271</v>
      </c>
      <c r="T4374" t="s">
        <v>511</v>
      </c>
      <c r="U4374" t="s">
        <v>323</v>
      </c>
      <c r="V4374">
        <v>596</v>
      </c>
      <c r="W4374">
        <v>1451.5</v>
      </c>
      <c r="X4374" t="s">
        <v>831</v>
      </c>
      <c r="Y4374" t="s">
        <v>1160</v>
      </c>
      <c r="Z4374" t="s">
        <v>1159</v>
      </c>
      <c r="AA4374" t="s">
        <v>1160</v>
      </c>
      <c r="AB4374" s="1">
        <v>45646.763553240744</v>
      </c>
      <c r="AC4374" t="s">
        <v>513</v>
      </c>
      <c r="AD4374" t="s">
        <v>514</v>
      </c>
      <c r="AE4374" t="s">
        <v>722</v>
      </c>
      <c r="AH4374" t="s">
        <v>335</v>
      </c>
      <c r="AJ4374">
        <v>9.7100000000000006E-2</v>
      </c>
      <c r="AK4374" t="s">
        <v>833</v>
      </c>
      <c r="AN4374">
        <v>2.06</v>
      </c>
      <c r="AO4374" t="s">
        <v>834</v>
      </c>
      <c r="AP4374" s="1">
        <v>45642</v>
      </c>
      <c r="AQ4374" s="1">
        <v>45572</v>
      </c>
      <c r="AR4374" s="1">
        <v>45545</v>
      </c>
      <c r="AS4374" t="s">
        <v>517</v>
      </c>
      <c r="AT4374" t="s">
        <v>835</v>
      </c>
      <c r="AU4374" t="s">
        <v>519</v>
      </c>
      <c r="AV4374" t="s">
        <v>1055</v>
      </c>
      <c r="AW4374" t="s">
        <v>521</v>
      </c>
      <c r="AX4374" t="s">
        <v>522</v>
      </c>
      <c r="AY4374">
        <v>50</v>
      </c>
      <c r="AZ4374" t="s">
        <v>523</v>
      </c>
    </row>
    <row r="4375" spans="1:54" x14ac:dyDescent="0.35">
      <c r="A4375" t="s">
        <v>1159</v>
      </c>
      <c r="B4375" t="s">
        <v>1614</v>
      </c>
      <c r="C4375">
        <v>22</v>
      </c>
      <c r="D4375">
        <v>2</v>
      </c>
      <c r="E4375" t="s">
        <v>573</v>
      </c>
      <c r="F4375" t="s">
        <v>313</v>
      </c>
      <c r="G4375" t="s">
        <v>315</v>
      </c>
      <c r="H4375" s="1">
        <v>45545</v>
      </c>
      <c r="I4375">
        <v>42.030290000000001</v>
      </c>
      <c r="J4375">
        <v>-70.639200000000002</v>
      </c>
      <c r="K4375">
        <v>42.030290000000001</v>
      </c>
      <c r="L4375">
        <v>-70.639160000000004</v>
      </c>
      <c r="M4375" t="s">
        <v>511</v>
      </c>
      <c r="N4375" t="s">
        <v>511</v>
      </c>
      <c r="O4375" t="s">
        <v>511</v>
      </c>
      <c r="P4375" t="s">
        <v>511</v>
      </c>
      <c r="Q4375" t="s">
        <v>343</v>
      </c>
      <c r="R4375" t="s">
        <v>263</v>
      </c>
      <c r="S4375" t="s">
        <v>271</v>
      </c>
      <c r="T4375" t="s">
        <v>511</v>
      </c>
      <c r="U4375" t="s">
        <v>323</v>
      </c>
      <c r="V4375">
        <v>596</v>
      </c>
      <c r="W4375">
        <v>1451.5</v>
      </c>
      <c r="X4375" t="s">
        <v>831</v>
      </c>
      <c r="Y4375" t="s">
        <v>1160</v>
      </c>
      <c r="Z4375" t="s">
        <v>1159</v>
      </c>
      <c r="AA4375" t="s">
        <v>1160</v>
      </c>
      <c r="AB4375" s="1">
        <v>45646.763553240744</v>
      </c>
      <c r="AC4375" t="s">
        <v>513</v>
      </c>
      <c r="AD4375" t="s">
        <v>536</v>
      </c>
      <c r="AE4375" t="s">
        <v>720</v>
      </c>
      <c r="AH4375" t="s">
        <v>335</v>
      </c>
      <c r="AJ4375">
        <v>9.7100000000000006E-2</v>
      </c>
      <c r="AK4375" t="s">
        <v>833</v>
      </c>
      <c r="AN4375">
        <v>2.06</v>
      </c>
      <c r="AO4375" t="s">
        <v>834</v>
      </c>
      <c r="AP4375" s="1">
        <v>45642</v>
      </c>
      <c r="AQ4375" s="1">
        <v>45572</v>
      </c>
      <c r="AR4375" s="1">
        <v>45545</v>
      </c>
      <c r="AS4375" t="s">
        <v>517</v>
      </c>
      <c r="AT4375" t="s">
        <v>835</v>
      </c>
      <c r="AU4375" t="s">
        <v>519</v>
      </c>
      <c r="AV4375" t="s">
        <v>1055</v>
      </c>
      <c r="AW4375" t="s">
        <v>521</v>
      </c>
      <c r="AX4375" t="s">
        <v>522</v>
      </c>
      <c r="AY4375">
        <v>60</v>
      </c>
      <c r="AZ4375" t="s">
        <v>523</v>
      </c>
    </row>
    <row r="4376" spans="1:54" x14ac:dyDescent="0.35">
      <c r="A4376" t="s">
        <v>1159</v>
      </c>
      <c r="B4376" t="s">
        <v>1614</v>
      </c>
      <c r="C4376">
        <v>22</v>
      </c>
      <c r="D4376">
        <v>2</v>
      </c>
      <c r="E4376" t="s">
        <v>573</v>
      </c>
      <c r="F4376" t="s">
        <v>313</v>
      </c>
      <c r="G4376" t="s">
        <v>315</v>
      </c>
      <c r="H4376" s="1">
        <v>45545</v>
      </c>
      <c r="I4376">
        <v>42.030290000000001</v>
      </c>
      <c r="J4376">
        <v>-70.639200000000002</v>
      </c>
      <c r="K4376">
        <v>42.030290000000001</v>
      </c>
      <c r="L4376">
        <v>-70.639160000000004</v>
      </c>
      <c r="M4376" t="s">
        <v>511</v>
      </c>
      <c r="N4376" t="s">
        <v>511</v>
      </c>
      <c r="O4376" t="s">
        <v>511</v>
      </c>
      <c r="P4376" t="s">
        <v>511</v>
      </c>
      <c r="Q4376" t="s">
        <v>343</v>
      </c>
      <c r="R4376" t="s">
        <v>263</v>
      </c>
      <c r="S4376" t="s">
        <v>271</v>
      </c>
      <c r="T4376" t="s">
        <v>511</v>
      </c>
      <c r="U4376" t="s">
        <v>323</v>
      </c>
      <c r="V4376">
        <v>596</v>
      </c>
      <c r="W4376">
        <v>1451.5</v>
      </c>
      <c r="X4376" t="s">
        <v>831</v>
      </c>
      <c r="Y4376" t="s">
        <v>1160</v>
      </c>
      <c r="Z4376" t="s">
        <v>1159</v>
      </c>
      <c r="AA4376" t="s">
        <v>1160</v>
      </c>
      <c r="AB4376" s="1">
        <v>45646.763553240744</v>
      </c>
      <c r="AC4376" t="s">
        <v>513</v>
      </c>
      <c r="AD4376" t="s">
        <v>533</v>
      </c>
      <c r="AE4376" t="s">
        <v>709</v>
      </c>
      <c r="AH4376" t="s">
        <v>335</v>
      </c>
      <c r="AJ4376">
        <v>9.7100000000000006E-2</v>
      </c>
      <c r="AK4376" t="s">
        <v>833</v>
      </c>
      <c r="AN4376">
        <v>2.06</v>
      </c>
      <c r="AO4376" t="s">
        <v>834</v>
      </c>
      <c r="AP4376" s="1">
        <v>45642</v>
      </c>
      <c r="AQ4376" s="1">
        <v>45572</v>
      </c>
      <c r="AR4376" s="1">
        <v>45545</v>
      </c>
      <c r="AS4376" t="s">
        <v>517</v>
      </c>
      <c r="AT4376" t="s">
        <v>835</v>
      </c>
      <c r="AU4376" t="s">
        <v>519</v>
      </c>
      <c r="AV4376" t="s">
        <v>1055</v>
      </c>
      <c r="AW4376" t="s">
        <v>521</v>
      </c>
      <c r="AX4376" t="s">
        <v>522</v>
      </c>
      <c r="AY4376">
        <v>120</v>
      </c>
      <c r="AZ4376" t="s">
        <v>523</v>
      </c>
    </row>
    <row r="4377" spans="1:54" x14ac:dyDescent="0.35">
      <c r="A4377" t="s">
        <v>1159</v>
      </c>
      <c r="B4377" t="s">
        <v>1614</v>
      </c>
      <c r="C4377">
        <v>22</v>
      </c>
      <c r="D4377">
        <v>2</v>
      </c>
      <c r="E4377" t="s">
        <v>573</v>
      </c>
      <c r="F4377" t="s">
        <v>313</v>
      </c>
      <c r="G4377" t="s">
        <v>315</v>
      </c>
      <c r="H4377" s="1">
        <v>45545</v>
      </c>
      <c r="I4377">
        <v>42.030290000000001</v>
      </c>
      <c r="J4377">
        <v>-70.639200000000002</v>
      </c>
      <c r="K4377">
        <v>42.030290000000001</v>
      </c>
      <c r="L4377">
        <v>-70.639160000000004</v>
      </c>
      <c r="M4377" t="s">
        <v>511</v>
      </c>
      <c r="N4377" t="s">
        <v>511</v>
      </c>
      <c r="O4377" t="s">
        <v>511</v>
      </c>
      <c r="P4377" t="s">
        <v>511</v>
      </c>
      <c r="Q4377" t="s">
        <v>343</v>
      </c>
      <c r="R4377" t="s">
        <v>263</v>
      </c>
      <c r="S4377" t="s">
        <v>271</v>
      </c>
      <c r="T4377" t="s">
        <v>511</v>
      </c>
      <c r="U4377" t="s">
        <v>323</v>
      </c>
      <c r="V4377">
        <v>596</v>
      </c>
      <c r="W4377">
        <v>1451.5</v>
      </c>
      <c r="X4377" t="s">
        <v>831</v>
      </c>
      <c r="Y4377" t="s">
        <v>1160</v>
      </c>
      <c r="Z4377" t="s">
        <v>1159</v>
      </c>
      <c r="AA4377" t="s">
        <v>1160</v>
      </c>
      <c r="AB4377" s="1">
        <v>45646.763553240744</v>
      </c>
      <c r="AC4377" t="s">
        <v>513</v>
      </c>
      <c r="AD4377" t="s">
        <v>542</v>
      </c>
      <c r="AE4377" t="s">
        <v>707</v>
      </c>
      <c r="AH4377" t="s">
        <v>335</v>
      </c>
      <c r="AJ4377">
        <v>9.7600000000000006E-2</v>
      </c>
      <c r="AK4377" t="s">
        <v>833</v>
      </c>
      <c r="AN4377">
        <v>2.06</v>
      </c>
      <c r="AO4377" t="s">
        <v>834</v>
      </c>
      <c r="AP4377" s="1">
        <v>45642</v>
      </c>
      <c r="AQ4377" s="1">
        <v>45572</v>
      </c>
      <c r="AR4377" s="1">
        <v>45545</v>
      </c>
      <c r="AS4377" t="s">
        <v>517</v>
      </c>
      <c r="AT4377" t="s">
        <v>835</v>
      </c>
      <c r="AU4377" t="s">
        <v>519</v>
      </c>
      <c r="AV4377" t="s">
        <v>1055</v>
      </c>
      <c r="AW4377" t="s">
        <v>521</v>
      </c>
      <c r="AX4377" t="s">
        <v>522</v>
      </c>
      <c r="AY4377">
        <v>130</v>
      </c>
      <c r="AZ4377" t="s">
        <v>523</v>
      </c>
    </row>
    <row r="4378" spans="1:54" x14ac:dyDescent="0.35">
      <c r="A4378" t="s">
        <v>1159</v>
      </c>
      <c r="B4378" t="s">
        <v>1614</v>
      </c>
      <c r="C4378">
        <v>22</v>
      </c>
      <c r="D4378">
        <v>2</v>
      </c>
      <c r="E4378" t="s">
        <v>573</v>
      </c>
      <c r="F4378" t="s">
        <v>313</v>
      </c>
      <c r="G4378" t="s">
        <v>315</v>
      </c>
      <c r="H4378" s="1">
        <v>45545</v>
      </c>
      <c r="I4378">
        <v>42.030290000000001</v>
      </c>
      <c r="J4378">
        <v>-70.639200000000002</v>
      </c>
      <c r="K4378">
        <v>42.030290000000001</v>
      </c>
      <c r="L4378">
        <v>-70.639160000000004</v>
      </c>
      <c r="M4378" t="s">
        <v>511</v>
      </c>
      <c r="N4378" t="s">
        <v>511</v>
      </c>
      <c r="O4378" t="s">
        <v>511</v>
      </c>
      <c r="P4378" t="s">
        <v>511</v>
      </c>
      <c r="Q4378" t="s">
        <v>343</v>
      </c>
      <c r="R4378" t="s">
        <v>263</v>
      </c>
      <c r="S4378" t="s">
        <v>271</v>
      </c>
      <c r="T4378" t="s">
        <v>511</v>
      </c>
      <c r="U4378" t="s">
        <v>323</v>
      </c>
      <c r="V4378">
        <v>596</v>
      </c>
      <c r="W4378">
        <v>1451.5</v>
      </c>
      <c r="X4378" t="s">
        <v>831</v>
      </c>
      <c r="Y4378" t="s">
        <v>1160</v>
      </c>
      <c r="Z4378" t="s">
        <v>1159</v>
      </c>
      <c r="AA4378" t="s">
        <v>1160</v>
      </c>
      <c r="AB4378" s="1">
        <v>45646.763553240744</v>
      </c>
      <c r="AC4378" t="s">
        <v>513</v>
      </c>
      <c r="AD4378" t="s">
        <v>534</v>
      </c>
      <c r="AE4378" t="s">
        <v>705</v>
      </c>
      <c r="AH4378" t="s">
        <v>335</v>
      </c>
      <c r="AJ4378">
        <v>0.112</v>
      </c>
      <c r="AK4378" t="s">
        <v>833</v>
      </c>
      <c r="AN4378">
        <v>2.06</v>
      </c>
      <c r="AO4378" t="s">
        <v>834</v>
      </c>
      <c r="AP4378" s="1">
        <v>45642</v>
      </c>
      <c r="AQ4378" s="1">
        <v>45572</v>
      </c>
      <c r="AR4378" s="1">
        <v>45545</v>
      </c>
      <c r="AS4378" t="s">
        <v>517</v>
      </c>
      <c r="AT4378" t="s">
        <v>835</v>
      </c>
      <c r="AU4378" t="s">
        <v>519</v>
      </c>
      <c r="AV4378" t="s">
        <v>1055</v>
      </c>
      <c r="AW4378" t="s">
        <v>521</v>
      </c>
      <c r="AX4378" t="s">
        <v>522</v>
      </c>
      <c r="AY4378">
        <v>140</v>
      </c>
      <c r="AZ4378" t="s">
        <v>523</v>
      </c>
    </row>
    <row r="4379" spans="1:54" x14ac:dyDescent="0.35">
      <c r="A4379" t="s">
        <v>1159</v>
      </c>
      <c r="B4379" t="s">
        <v>1614</v>
      </c>
      <c r="C4379">
        <v>22</v>
      </c>
      <c r="D4379">
        <v>2</v>
      </c>
      <c r="E4379" t="s">
        <v>573</v>
      </c>
      <c r="F4379" t="s">
        <v>313</v>
      </c>
      <c r="G4379" t="s">
        <v>315</v>
      </c>
      <c r="H4379" s="1">
        <v>45545</v>
      </c>
      <c r="I4379">
        <v>42.030290000000001</v>
      </c>
      <c r="J4379">
        <v>-70.639200000000002</v>
      </c>
      <c r="K4379">
        <v>42.030290000000001</v>
      </c>
      <c r="L4379">
        <v>-70.639160000000004</v>
      </c>
      <c r="M4379" t="s">
        <v>511</v>
      </c>
      <c r="N4379" t="s">
        <v>511</v>
      </c>
      <c r="O4379" t="s">
        <v>511</v>
      </c>
      <c r="P4379" t="s">
        <v>511</v>
      </c>
      <c r="Q4379" t="s">
        <v>343</v>
      </c>
      <c r="R4379" t="s">
        <v>263</v>
      </c>
      <c r="S4379" t="s">
        <v>271</v>
      </c>
      <c r="T4379" t="s">
        <v>511</v>
      </c>
      <c r="U4379" t="s">
        <v>323</v>
      </c>
      <c r="V4379">
        <v>596</v>
      </c>
      <c r="W4379">
        <v>1451.5</v>
      </c>
      <c r="X4379" t="s">
        <v>831</v>
      </c>
      <c r="Y4379" t="s">
        <v>1160</v>
      </c>
      <c r="Z4379" t="s">
        <v>1159</v>
      </c>
      <c r="AA4379" t="s">
        <v>1160</v>
      </c>
      <c r="AB4379" s="1">
        <v>45646.763553240744</v>
      </c>
      <c r="AC4379" t="s">
        <v>513</v>
      </c>
      <c r="AD4379" t="s">
        <v>543</v>
      </c>
      <c r="AE4379" t="s">
        <v>702</v>
      </c>
      <c r="AH4379" t="s">
        <v>335</v>
      </c>
      <c r="AJ4379">
        <v>9.7100000000000006E-2</v>
      </c>
      <c r="AK4379" t="s">
        <v>833</v>
      </c>
      <c r="AN4379">
        <v>2.06</v>
      </c>
      <c r="AO4379" t="s">
        <v>834</v>
      </c>
      <c r="AP4379" s="1">
        <v>45642</v>
      </c>
      <c r="AQ4379" s="1">
        <v>45572</v>
      </c>
      <c r="AR4379" s="1">
        <v>45545</v>
      </c>
      <c r="AS4379" t="s">
        <v>517</v>
      </c>
      <c r="AT4379" t="s">
        <v>835</v>
      </c>
      <c r="AU4379" t="s">
        <v>519</v>
      </c>
      <c r="AV4379" t="s">
        <v>1055</v>
      </c>
      <c r="AW4379" t="s">
        <v>521</v>
      </c>
      <c r="AX4379" t="s">
        <v>522</v>
      </c>
      <c r="AY4379">
        <v>150</v>
      </c>
      <c r="AZ4379" t="s">
        <v>523</v>
      </c>
    </row>
    <row r="4380" spans="1:54" x14ac:dyDescent="0.35">
      <c r="A4380" t="s">
        <v>1159</v>
      </c>
      <c r="B4380" t="s">
        <v>1614</v>
      </c>
      <c r="C4380">
        <v>22</v>
      </c>
      <c r="D4380">
        <v>2</v>
      </c>
      <c r="E4380" t="s">
        <v>573</v>
      </c>
      <c r="F4380" t="s">
        <v>313</v>
      </c>
      <c r="G4380" t="s">
        <v>315</v>
      </c>
      <c r="H4380" s="1">
        <v>45545</v>
      </c>
      <c r="I4380">
        <v>42.030290000000001</v>
      </c>
      <c r="J4380">
        <v>-70.639200000000002</v>
      </c>
      <c r="K4380">
        <v>42.030290000000001</v>
      </c>
      <c r="L4380">
        <v>-70.639160000000004</v>
      </c>
      <c r="M4380" t="s">
        <v>511</v>
      </c>
      <c r="N4380" t="s">
        <v>511</v>
      </c>
      <c r="O4380" t="s">
        <v>511</v>
      </c>
      <c r="P4380" t="s">
        <v>511</v>
      </c>
      <c r="Q4380" t="s">
        <v>343</v>
      </c>
      <c r="R4380" t="s">
        <v>263</v>
      </c>
      <c r="S4380" t="s">
        <v>271</v>
      </c>
      <c r="T4380" t="s">
        <v>511</v>
      </c>
      <c r="U4380" t="s">
        <v>323</v>
      </c>
      <c r="V4380">
        <v>596</v>
      </c>
      <c r="W4380">
        <v>1451.5</v>
      </c>
      <c r="X4380" t="s">
        <v>831</v>
      </c>
      <c r="Y4380" t="s">
        <v>1160</v>
      </c>
      <c r="Z4380" t="s">
        <v>1159</v>
      </c>
      <c r="AA4380" t="s">
        <v>1160</v>
      </c>
      <c r="AB4380" s="1">
        <v>45646.763553240744</v>
      </c>
      <c r="AC4380" t="s">
        <v>513</v>
      </c>
      <c r="AD4380" t="s">
        <v>544</v>
      </c>
      <c r="AE4380" t="s">
        <v>703</v>
      </c>
      <c r="AH4380" t="s">
        <v>335</v>
      </c>
      <c r="AJ4380">
        <v>9.7100000000000006E-2</v>
      </c>
      <c r="AK4380" t="s">
        <v>833</v>
      </c>
      <c r="AN4380">
        <v>2.06</v>
      </c>
      <c r="AO4380" t="s">
        <v>834</v>
      </c>
      <c r="AP4380" s="1">
        <v>45642</v>
      </c>
      <c r="AQ4380" s="1">
        <v>45572</v>
      </c>
      <c r="AR4380" s="1">
        <v>45545</v>
      </c>
      <c r="AS4380" t="s">
        <v>517</v>
      </c>
      <c r="AT4380" t="s">
        <v>835</v>
      </c>
      <c r="AU4380" t="s">
        <v>519</v>
      </c>
      <c r="AV4380" t="s">
        <v>1055</v>
      </c>
      <c r="AW4380" t="s">
        <v>521</v>
      </c>
      <c r="AX4380" t="s">
        <v>522</v>
      </c>
      <c r="AY4380">
        <v>170</v>
      </c>
      <c r="AZ4380" t="s">
        <v>523</v>
      </c>
    </row>
    <row r="4381" spans="1:54" x14ac:dyDescent="0.35">
      <c r="A4381" t="s">
        <v>1159</v>
      </c>
      <c r="B4381" t="s">
        <v>1614</v>
      </c>
      <c r="C4381">
        <v>22</v>
      </c>
      <c r="D4381">
        <v>2</v>
      </c>
      <c r="E4381" t="s">
        <v>573</v>
      </c>
      <c r="F4381" t="s">
        <v>313</v>
      </c>
      <c r="G4381" t="s">
        <v>315</v>
      </c>
      <c r="H4381" s="1">
        <v>45545</v>
      </c>
      <c r="I4381">
        <v>42.030290000000001</v>
      </c>
      <c r="J4381">
        <v>-70.639200000000002</v>
      </c>
      <c r="K4381">
        <v>42.030290000000001</v>
      </c>
      <c r="L4381">
        <v>-70.639160000000004</v>
      </c>
      <c r="M4381" t="s">
        <v>511</v>
      </c>
      <c r="N4381" t="s">
        <v>511</v>
      </c>
      <c r="O4381" t="s">
        <v>511</v>
      </c>
      <c r="P4381" t="s">
        <v>511</v>
      </c>
      <c r="Q4381" t="s">
        <v>343</v>
      </c>
      <c r="R4381" t="s">
        <v>263</v>
      </c>
      <c r="S4381" t="s">
        <v>271</v>
      </c>
      <c r="T4381" t="s">
        <v>511</v>
      </c>
      <c r="U4381" t="s">
        <v>323</v>
      </c>
      <c r="V4381">
        <v>596</v>
      </c>
      <c r="W4381">
        <v>1451.5</v>
      </c>
      <c r="X4381" t="s">
        <v>831</v>
      </c>
      <c r="Y4381" t="s">
        <v>1160</v>
      </c>
      <c r="Z4381" t="s">
        <v>1159</v>
      </c>
      <c r="AA4381" t="s">
        <v>1160</v>
      </c>
      <c r="AB4381" s="1">
        <v>45646.763553240744</v>
      </c>
      <c r="AC4381" t="s">
        <v>513</v>
      </c>
      <c r="AD4381" t="s">
        <v>545</v>
      </c>
      <c r="AE4381" t="s">
        <v>706</v>
      </c>
      <c r="AH4381" t="s">
        <v>335</v>
      </c>
      <c r="AJ4381">
        <v>9.7100000000000006E-2</v>
      </c>
      <c r="AK4381" t="s">
        <v>833</v>
      </c>
      <c r="AN4381">
        <v>2.06</v>
      </c>
      <c r="AO4381" t="s">
        <v>834</v>
      </c>
      <c r="AP4381" s="1">
        <v>45642</v>
      </c>
      <c r="AQ4381" s="1">
        <v>45572</v>
      </c>
      <c r="AR4381" s="1">
        <v>45545</v>
      </c>
      <c r="AS4381" t="s">
        <v>517</v>
      </c>
      <c r="AT4381" t="s">
        <v>835</v>
      </c>
      <c r="AU4381" t="s">
        <v>519</v>
      </c>
      <c r="AV4381" t="s">
        <v>1055</v>
      </c>
      <c r="AW4381" t="s">
        <v>521</v>
      </c>
      <c r="AX4381" t="s">
        <v>522</v>
      </c>
      <c r="AY4381">
        <v>180</v>
      </c>
      <c r="AZ4381" t="s">
        <v>523</v>
      </c>
    </row>
    <row r="4382" spans="1:54" x14ac:dyDescent="0.35">
      <c r="A4382" t="s">
        <v>1159</v>
      </c>
      <c r="B4382" t="s">
        <v>1614</v>
      </c>
      <c r="C4382">
        <v>22</v>
      </c>
      <c r="D4382">
        <v>2</v>
      </c>
      <c r="E4382" t="s">
        <v>573</v>
      </c>
      <c r="F4382" t="s">
        <v>313</v>
      </c>
      <c r="G4382" t="s">
        <v>315</v>
      </c>
      <c r="H4382" s="1">
        <v>45545</v>
      </c>
      <c r="I4382">
        <v>42.030290000000001</v>
      </c>
      <c r="J4382">
        <v>-70.639200000000002</v>
      </c>
      <c r="K4382">
        <v>42.030290000000001</v>
      </c>
      <c r="L4382">
        <v>-70.639160000000004</v>
      </c>
      <c r="M4382" t="s">
        <v>511</v>
      </c>
      <c r="N4382" t="s">
        <v>511</v>
      </c>
      <c r="O4382" t="s">
        <v>511</v>
      </c>
      <c r="P4382" t="s">
        <v>511</v>
      </c>
      <c r="Q4382" t="s">
        <v>343</v>
      </c>
      <c r="R4382" t="s">
        <v>263</v>
      </c>
      <c r="S4382" t="s">
        <v>271</v>
      </c>
      <c r="T4382" t="s">
        <v>511</v>
      </c>
      <c r="U4382" t="s">
        <v>323</v>
      </c>
      <c r="V4382">
        <v>596</v>
      </c>
      <c r="W4382">
        <v>1451.5</v>
      </c>
      <c r="X4382" t="s">
        <v>831</v>
      </c>
      <c r="Y4382" t="s">
        <v>1160</v>
      </c>
      <c r="Z4382" t="s">
        <v>1159</v>
      </c>
      <c r="AA4382" t="s">
        <v>1160</v>
      </c>
      <c r="AB4382" s="1">
        <v>45646.763553240744</v>
      </c>
      <c r="AC4382" t="s">
        <v>513</v>
      </c>
      <c r="AD4382" t="s">
        <v>546</v>
      </c>
      <c r="AE4382" t="s">
        <v>708</v>
      </c>
      <c r="AH4382" t="s">
        <v>335</v>
      </c>
      <c r="AJ4382">
        <v>9.7100000000000006E-2</v>
      </c>
      <c r="AK4382" t="s">
        <v>833</v>
      </c>
      <c r="AN4382">
        <v>2.06</v>
      </c>
      <c r="AO4382" t="s">
        <v>834</v>
      </c>
      <c r="AP4382" s="1">
        <v>45642</v>
      </c>
      <c r="AQ4382" s="1">
        <v>45572</v>
      </c>
      <c r="AR4382" s="1">
        <v>45545</v>
      </c>
      <c r="AS4382" t="s">
        <v>517</v>
      </c>
      <c r="AT4382" t="s">
        <v>835</v>
      </c>
      <c r="AU4382" t="s">
        <v>519</v>
      </c>
      <c r="AV4382" t="s">
        <v>1055</v>
      </c>
      <c r="AW4382" t="s">
        <v>521</v>
      </c>
      <c r="AX4382" t="s">
        <v>522</v>
      </c>
      <c r="AY4382">
        <v>190</v>
      </c>
      <c r="AZ4382" t="s">
        <v>359</v>
      </c>
      <c r="BA4382" t="s">
        <v>547</v>
      </c>
    </row>
    <row r="4383" spans="1:54" x14ac:dyDescent="0.35">
      <c r="A4383" t="s">
        <v>1159</v>
      </c>
      <c r="B4383" t="s">
        <v>1614</v>
      </c>
      <c r="C4383">
        <v>22</v>
      </c>
      <c r="D4383">
        <v>2</v>
      </c>
      <c r="E4383" t="s">
        <v>573</v>
      </c>
      <c r="F4383" t="s">
        <v>313</v>
      </c>
      <c r="G4383" t="s">
        <v>315</v>
      </c>
      <c r="H4383" s="1">
        <v>45545</v>
      </c>
      <c r="I4383">
        <v>42.030290000000001</v>
      </c>
      <c r="J4383">
        <v>-70.639200000000002</v>
      </c>
      <c r="K4383">
        <v>42.030290000000001</v>
      </c>
      <c r="L4383">
        <v>-70.639160000000004</v>
      </c>
      <c r="M4383" t="s">
        <v>511</v>
      </c>
      <c r="N4383" t="s">
        <v>511</v>
      </c>
      <c r="O4383" t="s">
        <v>511</v>
      </c>
      <c r="P4383" t="s">
        <v>511</v>
      </c>
      <c r="Q4383" t="s">
        <v>343</v>
      </c>
      <c r="R4383" t="s">
        <v>263</v>
      </c>
      <c r="S4383" t="s">
        <v>271</v>
      </c>
      <c r="T4383" t="s">
        <v>511</v>
      </c>
      <c r="U4383" t="s">
        <v>323</v>
      </c>
      <c r="V4383">
        <v>596</v>
      </c>
      <c r="W4383">
        <v>1451.5</v>
      </c>
      <c r="X4383" t="s">
        <v>831</v>
      </c>
      <c r="Y4383" t="s">
        <v>1160</v>
      </c>
      <c r="Z4383" t="s">
        <v>1159</v>
      </c>
      <c r="AA4383" t="s">
        <v>1160</v>
      </c>
      <c r="AB4383" s="1">
        <v>45646.763553240744</v>
      </c>
      <c r="AC4383" t="s">
        <v>513</v>
      </c>
      <c r="AD4383" t="s">
        <v>548</v>
      </c>
      <c r="AE4383" t="s">
        <v>711</v>
      </c>
      <c r="AH4383" t="s">
        <v>335</v>
      </c>
      <c r="AJ4383">
        <v>0.38800000000000001</v>
      </c>
      <c r="AK4383" t="s">
        <v>833</v>
      </c>
      <c r="AN4383">
        <v>2.06</v>
      </c>
      <c r="AO4383" t="s">
        <v>834</v>
      </c>
      <c r="AP4383" s="1">
        <v>45642</v>
      </c>
      <c r="AQ4383" s="1">
        <v>45572</v>
      </c>
      <c r="AR4383" s="1">
        <v>45545</v>
      </c>
      <c r="AS4383" t="s">
        <v>517</v>
      </c>
      <c r="AT4383" t="s">
        <v>835</v>
      </c>
      <c r="AU4383" t="s">
        <v>519</v>
      </c>
      <c r="AV4383" t="s">
        <v>1055</v>
      </c>
      <c r="AW4383" t="s">
        <v>521</v>
      </c>
      <c r="AX4383" t="s">
        <v>522</v>
      </c>
      <c r="AY4383">
        <v>200</v>
      </c>
      <c r="AZ4383" t="s">
        <v>523</v>
      </c>
    </row>
    <row r="4384" spans="1:54" x14ac:dyDescent="0.35">
      <c r="A4384" t="s">
        <v>1159</v>
      </c>
      <c r="B4384" t="s">
        <v>1614</v>
      </c>
      <c r="C4384">
        <v>22</v>
      </c>
      <c r="D4384">
        <v>2</v>
      </c>
      <c r="E4384" t="s">
        <v>573</v>
      </c>
      <c r="F4384" t="s">
        <v>313</v>
      </c>
      <c r="G4384" t="s">
        <v>315</v>
      </c>
      <c r="H4384" s="1">
        <v>45545</v>
      </c>
      <c r="I4384">
        <v>42.030290000000001</v>
      </c>
      <c r="J4384">
        <v>-70.639200000000002</v>
      </c>
      <c r="K4384">
        <v>42.030290000000001</v>
      </c>
      <c r="L4384">
        <v>-70.639160000000004</v>
      </c>
      <c r="M4384" t="s">
        <v>511</v>
      </c>
      <c r="N4384" t="s">
        <v>511</v>
      </c>
      <c r="O4384" t="s">
        <v>511</v>
      </c>
      <c r="P4384" t="s">
        <v>511</v>
      </c>
      <c r="Q4384" t="s">
        <v>343</v>
      </c>
      <c r="R4384" t="s">
        <v>263</v>
      </c>
      <c r="S4384" t="s">
        <v>271</v>
      </c>
      <c r="T4384" t="s">
        <v>511</v>
      </c>
      <c r="U4384" t="s">
        <v>323</v>
      </c>
      <c r="V4384">
        <v>596</v>
      </c>
      <c r="W4384">
        <v>1451.5</v>
      </c>
      <c r="X4384" t="s">
        <v>831</v>
      </c>
      <c r="Y4384" t="s">
        <v>1160</v>
      </c>
      <c r="Z4384" t="s">
        <v>1159</v>
      </c>
      <c r="AA4384" t="s">
        <v>1160</v>
      </c>
      <c r="AB4384" s="1">
        <v>45646.763553240744</v>
      </c>
      <c r="AC4384" t="s">
        <v>513</v>
      </c>
      <c r="AD4384" t="s">
        <v>549</v>
      </c>
      <c r="AE4384" t="s">
        <v>714</v>
      </c>
      <c r="AH4384" t="s">
        <v>335</v>
      </c>
      <c r="AJ4384">
        <v>0.35</v>
      </c>
      <c r="AK4384" t="s">
        <v>833</v>
      </c>
      <c r="AN4384">
        <v>2.06</v>
      </c>
      <c r="AO4384" t="s">
        <v>834</v>
      </c>
      <c r="AP4384" s="1">
        <v>45642</v>
      </c>
      <c r="AQ4384" s="1">
        <v>45572</v>
      </c>
      <c r="AR4384" s="1">
        <v>45545</v>
      </c>
      <c r="AS4384" t="s">
        <v>517</v>
      </c>
      <c r="AT4384" t="s">
        <v>835</v>
      </c>
      <c r="AU4384" t="s">
        <v>519</v>
      </c>
      <c r="AV4384" t="s">
        <v>1055</v>
      </c>
      <c r="AW4384" t="s">
        <v>521</v>
      </c>
      <c r="AX4384" t="s">
        <v>522</v>
      </c>
      <c r="AY4384">
        <v>210</v>
      </c>
      <c r="AZ4384" t="s">
        <v>523</v>
      </c>
    </row>
    <row r="4385" spans="1:53" x14ac:dyDescent="0.35">
      <c r="A4385" t="s">
        <v>1159</v>
      </c>
      <c r="B4385" t="s">
        <v>1614</v>
      </c>
      <c r="C4385">
        <v>22</v>
      </c>
      <c r="D4385">
        <v>2</v>
      </c>
      <c r="E4385" t="s">
        <v>573</v>
      </c>
      <c r="F4385" t="s">
        <v>313</v>
      </c>
      <c r="G4385" t="s">
        <v>315</v>
      </c>
      <c r="H4385" s="1">
        <v>45545</v>
      </c>
      <c r="I4385">
        <v>42.030290000000001</v>
      </c>
      <c r="J4385">
        <v>-70.639200000000002</v>
      </c>
      <c r="K4385">
        <v>42.030290000000001</v>
      </c>
      <c r="L4385">
        <v>-70.639160000000004</v>
      </c>
      <c r="M4385" t="s">
        <v>511</v>
      </c>
      <c r="N4385" t="s">
        <v>511</v>
      </c>
      <c r="O4385" t="s">
        <v>511</v>
      </c>
      <c r="P4385" t="s">
        <v>511</v>
      </c>
      <c r="Q4385" t="s">
        <v>343</v>
      </c>
      <c r="R4385" t="s">
        <v>263</v>
      </c>
      <c r="S4385" t="s">
        <v>271</v>
      </c>
      <c r="T4385" t="s">
        <v>511</v>
      </c>
      <c r="U4385" t="s">
        <v>323</v>
      </c>
      <c r="V4385">
        <v>596</v>
      </c>
      <c r="W4385">
        <v>1451.5</v>
      </c>
      <c r="X4385" t="s">
        <v>831</v>
      </c>
      <c r="Y4385" t="s">
        <v>1160</v>
      </c>
      <c r="Z4385" t="s">
        <v>1159</v>
      </c>
      <c r="AA4385" t="s">
        <v>1160</v>
      </c>
      <c r="AB4385" s="1">
        <v>45646.763553240744</v>
      </c>
      <c r="AC4385" t="s">
        <v>513</v>
      </c>
      <c r="AD4385" t="s">
        <v>550</v>
      </c>
      <c r="AE4385" t="s">
        <v>716</v>
      </c>
      <c r="AH4385" t="s">
        <v>335</v>
      </c>
      <c r="AJ4385">
        <v>0.33</v>
      </c>
      <c r="AK4385" t="s">
        <v>833</v>
      </c>
      <c r="AN4385">
        <v>2.06</v>
      </c>
      <c r="AO4385" t="s">
        <v>834</v>
      </c>
      <c r="AP4385" s="1">
        <v>45642</v>
      </c>
      <c r="AQ4385" s="1">
        <v>45572</v>
      </c>
      <c r="AR4385" s="1">
        <v>45545</v>
      </c>
      <c r="AS4385" t="s">
        <v>517</v>
      </c>
      <c r="AT4385" t="s">
        <v>835</v>
      </c>
      <c r="AU4385" t="s">
        <v>519</v>
      </c>
      <c r="AV4385" t="s">
        <v>1055</v>
      </c>
      <c r="AW4385" t="s">
        <v>521</v>
      </c>
      <c r="AX4385" t="s">
        <v>522</v>
      </c>
      <c r="AY4385">
        <v>220</v>
      </c>
      <c r="AZ4385" t="s">
        <v>523</v>
      </c>
    </row>
    <row r="4386" spans="1:53" x14ac:dyDescent="0.35">
      <c r="A4386" t="s">
        <v>1159</v>
      </c>
      <c r="B4386" t="s">
        <v>1614</v>
      </c>
      <c r="C4386">
        <v>22</v>
      </c>
      <c r="D4386">
        <v>2</v>
      </c>
      <c r="E4386" t="s">
        <v>573</v>
      </c>
      <c r="F4386" t="s">
        <v>313</v>
      </c>
      <c r="G4386" t="s">
        <v>315</v>
      </c>
      <c r="H4386" s="1">
        <v>45545</v>
      </c>
      <c r="I4386">
        <v>42.030290000000001</v>
      </c>
      <c r="J4386">
        <v>-70.639200000000002</v>
      </c>
      <c r="K4386">
        <v>42.030290000000001</v>
      </c>
      <c r="L4386">
        <v>-70.639160000000004</v>
      </c>
      <c r="M4386" t="s">
        <v>511</v>
      </c>
      <c r="N4386" t="s">
        <v>511</v>
      </c>
      <c r="O4386" t="s">
        <v>511</v>
      </c>
      <c r="P4386" t="s">
        <v>511</v>
      </c>
      <c r="Q4386" t="s">
        <v>343</v>
      </c>
      <c r="R4386" t="s">
        <v>263</v>
      </c>
      <c r="S4386" t="s">
        <v>271</v>
      </c>
      <c r="T4386" t="s">
        <v>511</v>
      </c>
      <c r="U4386" t="s">
        <v>323</v>
      </c>
      <c r="V4386">
        <v>596</v>
      </c>
      <c r="W4386">
        <v>1451.5</v>
      </c>
      <c r="X4386" t="s">
        <v>831</v>
      </c>
      <c r="Y4386" t="s">
        <v>1160</v>
      </c>
      <c r="Z4386" t="s">
        <v>1159</v>
      </c>
      <c r="AA4386" t="s">
        <v>1160</v>
      </c>
      <c r="AB4386" s="1">
        <v>45646.763553240744</v>
      </c>
      <c r="AC4386" t="s">
        <v>513</v>
      </c>
      <c r="AD4386" t="s">
        <v>609</v>
      </c>
      <c r="AE4386" t="s">
        <v>553</v>
      </c>
      <c r="AH4386" t="s">
        <v>335</v>
      </c>
      <c r="AJ4386">
        <v>9.7100000000000006E-2</v>
      </c>
      <c r="AK4386" t="s">
        <v>833</v>
      </c>
      <c r="AN4386">
        <v>2.06</v>
      </c>
      <c r="AO4386" t="s">
        <v>834</v>
      </c>
      <c r="AP4386" s="1">
        <v>45642</v>
      </c>
      <c r="AQ4386" s="1">
        <v>45572</v>
      </c>
      <c r="AR4386" s="1">
        <v>45545</v>
      </c>
      <c r="AS4386" t="s">
        <v>517</v>
      </c>
      <c r="AT4386" t="s">
        <v>835</v>
      </c>
      <c r="AU4386" t="s">
        <v>519</v>
      </c>
      <c r="AV4386" t="s">
        <v>1055</v>
      </c>
      <c r="AW4386" t="s">
        <v>521</v>
      </c>
      <c r="AX4386" t="s">
        <v>522</v>
      </c>
      <c r="AY4386">
        <v>240</v>
      </c>
      <c r="AZ4386" t="s">
        <v>359</v>
      </c>
      <c r="BA4386" t="s">
        <v>547</v>
      </c>
    </row>
    <row r="4387" spans="1:53" x14ac:dyDescent="0.35">
      <c r="A4387" t="s">
        <v>1159</v>
      </c>
      <c r="B4387" t="s">
        <v>1614</v>
      </c>
      <c r="C4387">
        <v>22</v>
      </c>
      <c r="D4387">
        <v>2</v>
      </c>
      <c r="E4387" t="s">
        <v>573</v>
      </c>
      <c r="F4387" t="s">
        <v>313</v>
      </c>
      <c r="G4387" t="s">
        <v>315</v>
      </c>
      <c r="H4387" s="1">
        <v>45545</v>
      </c>
      <c r="I4387">
        <v>42.030290000000001</v>
      </c>
      <c r="J4387">
        <v>-70.639200000000002</v>
      </c>
      <c r="K4387">
        <v>42.030290000000001</v>
      </c>
      <c r="L4387">
        <v>-70.639160000000004</v>
      </c>
      <c r="M4387" t="s">
        <v>511</v>
      </c>
      <c r="N4387" t="s">
        <v>511</v>
      </c>
      <c r="O4387" t="s">
        <v>511</v>
      </c>
      <c r="P4387" t="s">
        <v>511</v>
      </c>
      <c r="Q4387" t="s">
        <v>343</v>
      </c>
      <c r="R4387" t="s">
        <v>263</v>
      </c>
      <c r="S4387" t="s">
        <v>271</v>
      </c>
      <c r="T4387" t="s">
        <v>511</v>
      </c>
      <c r="U4387" t="s">
        <v>323</v>
      </c>
      <c r="V4387">
        <v>596</v>
      </c>
      <c r="W4387">
        <v>1451.5</v>
      </c>
      <c r="X4387" t="s">
        <v>831</v>
      </c>
      <c r="Y4387" t="s">
        <v>1160</v>
      </c>
      <c r="Z4387" t="s">
        <v>1159</v>
      </c>
      <c r="AA4387" t="s">
        <v>1160</v>
      </c>
      <c r="AB4387" s="1">
        <v>45646.763553240744</v>
      </c>
      <c r="AC4387" t="s">
        <v>513</v>
      </c>
      <c r="AD4387" t="s">
        <v>610</v>
      </c>
      <c r="AE4387" t="s">
        <v>554</v>
      </c>
      <c r="AH4387" t="s">
        <v>335</v>
      </c>
      <c r="AJ4387">
        <v>0.27200000000000002</v>
      </c>
      <c r="AK4387" t="s">
        <v>833</v>
      </c>
      <c r="AN4387">
        <v>2.06</v>
      </c>
      <c r="AO4387" t="s">
        <v>834</v>
      </c>
      <c r="AP4387" s="1">
        <v>45642</v>
      </c>
      <c r="AQ4387" s="1">
        <v>45572</v>
      </c>
      <c r="AR4387" s="1">
        <v>45545</v>
      </c>
      <c r="AS4387" t="s">
        <v>517</v>
      </c>
      <c r="AT4387" t="s">
        <v>835</v>
      </c>
      <c r="AU4387" t="s">
        <v>519</v>
      </c>
      <c r="AV4387" t="s">
        <v>1055</v>
      </c>
      <c r="AW4387" t="s">
        <v>521</v>
      </c>
      <c r="AX4387" t="s">
        <v>522</v>
      </c>
      <c r="AY4387">
        <v>250</v>
      </c>
      <c r="AZ4387" t="s">
        <v>359</v>
      </c>
      <c r="BA4387" t="s">
        <v>547</v>
      </c>
    </row>
    <row r="4388" spans="1:53" x14ac:dyDescent="0.35">
      <c r="A4388" t="s">
        <v>1159</v>
      </c>
      <c r="B4388" t="s">
        <v>1614</v>
      </c>
      <c r="C4388">
        <v>22</v>
      </c>
      <c r="D4388">
        <v>2</v>
      </c>
      <c r="E4388" t="s">
        <v>573</v>
      </c>
      <c r="F4388" t="s">
        <v>313</v>
      </c>
      <c r="G4388" t="s">
        <v>315</v>
      </c>
      <c r="H4388" s="1">
        <v>45545</v>
      </c>
      <c r="I4388">
        <v>42.030290000000001</v>
      </c>
      <c r="J4388">
        <v>-70.639200000000002</v>
      </c>
      <c r="K4388">
        <v>42.030290000000001</v>
      </c>
      <c r="L4388">
        <v>-70.639160000000004</v>
      </c>
      <c r="M4388" t="s">
        <v>511</v>
      </c>
      <c r="N4388" t="s">
        <v>511</v>
      </c>
      <c r="O4388" t="s">
        <v>511</v>
      </c>
      <c r="P4388" t="s">
        <v>511</v>
      </c>
      <c r="Q4388" t="s">
        <v>343</v>
      </c>
      <c r="R4388" t="s">
        <v>263</v>
      </c>
      <c r="S4388" t="s">
        <v>271</v>
      </c>
      <c r="T4388" t="s">
        <v>511</v>
      </c>
      <c r="U4388" t="s">
        <v>323</v>
      </c>
      <c r="V4388">
        <v>596</v>
      </c>
      <c r="W4388">
        <v>1451.5</v>
      </c>
      <c r="X4388" t="s">
        <v>831</v>
      </c>
      <c r="Y4388" t="s">
        <v>1160</v>
      </c>
      <c r="Z4388" t="s">
        <v>1159</v>
      </c>
      <c r="AA4388" t="s">
        <v>1160</v>
      </c>
      <c r="AB4388" s="1">
        <v>45646.763553240744</v>
      </c>
      <c r="AC4388" t="s">
        <v>513</v>
      </c>
      <c r="AD4388" t="s">
        <v>611</v>
      </c>
      <c r="AE4388" t="s">
        <v>556</v>
      </c>
      <c r="AH4388" t="s">
        <v>335</v>
      </c>
      <c r="AJ4388">
        <v>9.7100000000000006E-2</v>
      </c>
      <c r="AK4388" t="s">
        <v>833</v>
      </c>
      <c r="AN4388">
        <v>2.06</v>
      </c>
      <c r="AO4388" t="s">
        <v>834</v>
      </c>
      <c r="AP4388" s="1">
        <v>45642</v>
      </c>
      <c r="AQ4388" s="1">
        <v>45572</v>
      </c>
      <c r="AR4388" s="1">
        <v>45545</v>
      </c>
      <c r="AS4388" t="s">
        <v>517</v>
      </c>
      <c r="AT4388" t="s">
        <v>835</v>
      </c>
      <c r="AU4388" t="s">
        <v>519</v>
      </c>
      <c r="AV4388" t="s">
        <v>1055</v>
      </c>
      <c r="AW4388" t="s">
        <v>521</v>
      </c>
      <c r="AX4388" t="s">
        <v>522</v>
      </c>
      <c r="AY4388">
        <v>260</v>
      </c>
      <c r="AZ4388" t="s">
        <v>523</v>
      </c>
    </row>
    <row r="4389" spans="1:53" x14ac:dyDescent="0.35">
      <c r="A4389" t="s">
        <v>1159</v>
      </c>
      <c r="B4389" t="s">
        <v>1614</v>
      </c>
      <c r="C4389">
        <v>22</v>
      </c>
      <c r="D4389">
        <v>2</v>
      </c>
      <c r="E4389" t="s">
        <v>573</v>
      </c>
      <c r="F4389" t="s">
        <v>313</v>
      </c>
      <c r="G4389" t="s">
        <v>315</v>
      </c>
      <c r="H4389" s="1">
        <v>45545</v>
      </c>
      <c r="I4389">
        <v>42.030290000000001</v>
      </c>
      <c r="J4389">
        <v>-70.639200000000002</v>
      </c>
      <c r="K4389">
        <v>42.030290000000001</v>
      </c>
      <c r="L4389">
        <v>-70.639160000000004</v>
      </c>
      <c r="M4389" t="s">
        <v>511</v>
      </c>
      <c r="N4389" t="s">
        <v>511</v>
      </c>
      <c r="O4389" t="s">
        <v>511</v>
      </c>
      <c r="P4389" t="s">
        <v>511</v>
      </c>
      <c r="Q4389" t="s">
        <v>343</v>
      </c>
      <c r="R4389" t="s">
        <v>263</v>
      </c>
      <c r="S4389" t="s">
        <v>271</v>
      </c>
      <c r="T4389" t="s">
        <v>511</v>
      </c>
      <c r="U4389" t="s">
        <v>323</v>
      </c>
      <c r="V4389">
        <v>596</v>
      </c>
      <c r="W4389">
        <v>1451.5</v>
      </c>
      <c r="X4389" t="s">
        <v>831</v>
      </c>
      <c r="Y4389" t="s">
        <v>1160</v>
      </c>
      <c r="Z4389" t="s">
        <v>1159</v>
      </c>
      <c r="AA4389" t="s">
        <v>1160</v>
      </c>
      <c r="AB4389" s="1">
        <v>45646.763553240744</v>
      </c>
      <c r="AC4389" t="s">
        <v>513</v>
      </c>
      <c r="AD4389" t="s">
        <v>612</v>
      </c>
      <c r="AE4389" t="s">
        <v>558</v>
      </c>
      <c r="AH4389" t="s">
        <v>335</v>
      </c>
      <c r="AJ4389">
        <v>9.7100000000000006E-2</v>
      </c>
      <c r="AK4389" t="s">
        <v>833</v>
      </c>
      <c r="AN4389">
        <v>2.06</v>
      </c>
      <c r="AO4389" t="s">
        <v>834</v>
      </c>
      <c r="AP4389" s="1">
        <v>45642</v>
      </c>
      <c r="AQ4389" s="1">
        <v>45572</v>
      </c>
      <c r="AR4389" s="1">
        <v>45545</v>
      </c>
      <c r="AS4389" t="s">
        <v>517</v>
      </c>
      <c r="AT4389" t="s">
        <v>835</v>
      </c>
      <c r="AU4389" t="s">
        <v>519</v>
      </c>
      <c r="AV4389" t="s">
        <v>1055</v>
      </c>
      <c r="AW4389" t="s">
        <v>521</v>
      </c>
      <c r="AX4389" t="s">
        <v>522</v>
      </c>
      <c r="AY4389">
        <v>270</v>
      </c>
      <c r="AZ4389" t="s">
        <v>523</v>
      </c>
    </row>
    <row r="4390" spans="1:53" x14ac:dyDescent="0.35">
      <c r="A4390" t="s">
        <v>1159</v>
      </c>
      <c r="B4390" t="s">
        <v>1614</v>
      </c>
      <c r="C4390">
        <v>22</v>
      </c>
      <c r="D4390">
        <v>2</v>
      </c>
      <c r="E4390" t="s">
        <v>573</v>
      </c>
      <c r="F4390" t="s">
        <v>313</v>
      </c>
      <c r="G4390" t="s">
        <v>315</v>
      </c>
      <c r="H4390" s="1">
        <v>45545</v>
      </c>
      <c r="I4390">
        <v>42.030290000000001</v>
      </c>
      <c r="J4390">
        <v>-70.639200000000002</v>
      </c>
      <c r="K4390">
        <v>42.030290000000001</v>
      </c>
      <c r="L4390">
        <v>-70.639160000000004</v>
      </c>
      <c r="M4390" t="s">
        <v>511</v>
      </c>
      <c r="N4390" t="s">
        <v>511</v>
      </c>
      <c r="O4390" t="s">
        <v>511</v>
      </c>
      <c r="P4390" t="s">
        <v>511</v>
      </c>
      <c r="Q4390" t="s">
        <v>343</v>
      </c>
      <c r="R4390" t="s">
        <v>263</v>
      </c>
      <c r="S4390" t="s">
        <v>271</v>
      </c>
      <c r="T4390" t="s">
        <v>511</v>
      </c>
      <c r="U4390" t="s">
        <v>323</v>
      </c>
      <c r="V4390">
        <v>596</v>
      </c>
      <c r="W4390">
        <v>1451.5</v>
      </c>
      <c r="X4390" t="s">
        <v>831</v>
      </c>
      <c r="Y4390" t="s">
        <v>1160</v>
      </c>
      <c r="Z4390" t="s">
        <v>1159</v>
      </c>
      <c r="AA4390" t="s">
        <v>1160</v>
      </c>
      <c r="AB4390" s="1">
        <v>45646.763553240744</v>
      </c>
      <c r="AC4390" t="s">
        <v>513</v>
      </c>
      <c r="AD4390" t="s">
        <v>613</v>
      </c>
      <c r="AE4390" t="s">
        <v>559</v>
      </c>
      <c r="AH4390" t="s">
        <v>335</v>
      </c>
      <c r="AJ4390">
        <v>0.97099999999999997</v>
      </c>
      <c r="AK4390" t="s">
        <v>833</v>
      </c>
      <c r="AN4390">
        <v>2.06</v>
      </c>
      <c r="AO4390" t="s">
        <v>834</v>
      </c>
      <c r="AP4390" s="1">
        <v>45642</v>
      </c>
      <c r="AQ4390" s="1">
        <v>45572</v>
      </c>
      <c r="AR4390" s="1">
        <v>45545</v>
      </c>
      <c r="AS4390" t="s">
        <v>517</v>
      </c>
      <c r="AT4390" t="s">
        <v>835</v>
      </c>
      <c r="AU4390" t="s">
        <v>519</v>
      </c>
      <c r="AV4390" t="s">
        <v>1055</v>
      </c>
      <c r="AW4390" t="s">
        <v>521</v>
      </c>
      <c r="AX4390" t="s">
        <v>522</v>
      </c>
      <c r="AY4390">
        <v>280</v>
      </c>
      <c r="AZ4390" t="s">
        <v>359</v>
      </c>
      <c r="BA4390" t="s">
        <v>547</v>
      </c>
    </row>
    <row r="4391" spans="1:53" x14ac:dyDescent="0.35">
      <c r="A4391" t="s">
        <v>1159</v>
      </c>
      <c r="B4391" t="s">
        <v>1614</v>
      </c>
      <c r="C4391">
        <v>22</v>
      </c>
      <c r="D4391">
        <v>2</v>
      </c>
      <c r="E4391" t="s">
        <v>573</v>
      </c>
      <c r="F4391" t="s">
        <v>313</v>
      </c>
      <c r="G4391" t="s">
        <v>315</v>
      </c>
      <c r="H4391" s="1">
        <v>45545</v>
      </c>
      <c r="I4391">
        <v>42.030290000000001</v>
      </c>
      <c r="J4391">
        <v>-70.639200000000002</v>
      </c>
      <c r="K4391">
        <v>42.030290000000001</v>
      </c>
      <c r="L4391">
        <v>-70.639160000000004</v>
      </c>
      <c r="M4391" t="s">
        <v>511</v>
      </c>
      <c r="N4391" t="s">
        <v>511</v>
      </c>
      <c r="O4391" t="s">
        <v>511</v>
      </c>
      <c r="P4391" t="s">
        <v>511</v>
      </c>
      <c r="Q4391" t="s">
        <v>343</v>
      </c>
      <c r="R4391" t="s">
        <v>263</v>
      </c>
      <c r="S4391" t="s">
        <v>271</v>
      </c>
      <c r="T4391" t="s">
        <v>511</v>
      </c>
      <c r="U4391" t="s">
        <v>323</v>
      </c>
      <c r="V4391">
        <v>596</v>
      </c>
      <c r="W4391">
        <v>1451.5</v>
      </c>
      <c r="X4391" t="s">
        <v>831</v>
      </c>
      <c r="Y4391" t="s">
        <v>1160</v>
      </c>
      <c r="Z4391" t="s">
        <v>1159</v>
      </c>
      <c r="AA4391" t="s">
        <v>1160</v>
      </c>
      <c r="AB4391" s="1">
        <v>45646.763553240744</v>
      </c>
      <c r="AC4391" t="s">
        <v>513</v>
      </c>
      <c r="AD4391" t="s">
        <v>561</v>
      </c>
      <c r="AE4391" t="s">
        <v>731</v>
      </c>
      <c r="AH4391" t="s">
        <v>335</v>
      </c>
      <c r="AJ4391">
        <v>0.38800000000000001</v>
      </c>
      <c r="AK4391" t="s">
        <v>833</v>
      </c>
      <c r="AN4391">
        <v>2.06</v>
      </c>
      <c r="AO4391" t="s">
        <v>834</v>
      </c>
      <c r="AP4391" s="1">
        <v>45642</v>
      </c>
      <c r="AQ4391" s="1">
        <v>45572</v>
      </c>
      <c r="AR4391" s="1">
        <v>45545</v>
      </c>
      <c r="AS4391" t="s">
        <v>517</v>
      </c>
      <c r="AT4391" t="s">
        <v>835</v>
      </c>
      <c r="AU4391" t="s">
        <v>519</v>
      </c>
      <c r="AV4391" t="s">
        <v>1055</v>
      </c>
      <c r="AW4391" t="s">
        <v>521</v>
      </c>
      <c r="AX4391" t="s">
        <v>522</v>
      </c>
      <c r="AY4391">
        <v>300</v>
      </c>
      <c r="AZ4391" t="s">
        <v>523</v>
      </c>
    </row>
    <row r="4392" spans="1:53" x14ac:dyDescent="0.35">
      <c r="A4392" t="s">
        <v>1159</v>
      </c>
      <c r="B4392" t="s">
        <v>1614</v>
      </c>
      <c r="C4392">
        <v>22</v>
      </c>
      <c r="D4392">
        <v>2</v>
      </c>
      <c r="E4392" t="s">
        <v>573</v>
      </c>
      <c r="F4392" t="s">
        <v>313</v>
      </c>
      <c r="G4392" t="s">
        <v>315</v>
      </c>
      <c r="H4392" s="1">
        <v>45545</v>
      </c>
      <c r="I4392">
        <v>42.030290000000001</v>
      </c>
      <c r="J4392">
        <v>-70.639200000000002</v>
      </c>
      <c r="K4392">
        <v>42.030290000000001</v>
      </c>
      <c r="L4392">
        <v>-70.639160000000004</v>
      </c>
      <c r="M4392" t="s">
        <v>511</v>
      </c>
      <c r="N4392" t="s">
        <v>511</v>
      </c>
      <c r="O4392" t="s">
        <v>511</v>
      </c>
      <c r="P4392" t="s">
        <v>511</v>
      </c>
      <c r="Q4392" t="s">
        <v>343</v>
      </c>
      <c r="R4392" t="s">
        <v>263</v>
      </c>
      <c r="S4392" t="s">
        <v>271</v>
      </c>
      <c r="T4392" t="s">
        <v>511</v>
      </c>
      <c r="U4392" t="s">
        <v>323</v>
      </c>
      <c r="V4392">
        <v>596</v>
      </c>
      <c r="W4392">
        <v>1451.5</v>
      </c>
      <c r="X4392" t="s">
        <v>831</v>
      </c>
      <c r="Y4392" t="s">
        <v>1160</v>
      </c>
      <c r="Z4392" t="s">
        <v>1159</v>
      </c>
      <c r="AA4392" t="s">
        <v>1160</v>
      </c>
      <c r="AB4392" s="1">
        <v>45646.763553240744</v>
      </c>
      <c r="AC4392" t="s">
        <v>513</v>
      </c>
      <c r="AD4392" t="s">
        <v>562</v>
      </c>
      <c r="AE4392" t="s">
        <v>721</v>
      </c>
      <c r="AH4392" t="s">
        <v>335</v>
      </c>
      <c r="AJ4392">
        <v>0.38800000000000001</v>
      </c>
      <c r="AK4392" t="s">
        <v>833</v>
      </c>
      <c r="AN4392">
        <v>2.06</v>
      </c>
      <c r="AO4392" t="s">
        <v>834</v>
      </c>
      <c r="AP4392" s="1">
        <v>45642</v>
      </c>
      <c r="AQ4392" s="1">
        <v>45572</v>
      </c>
      <c r="AR4392" s="1">
        <v>45545</v>
      </c>
      <c r="AS4392" t="s">
        <v>517</v>
      </c>
      <c r="AT4392" t="s">
        <v>835</v>
      </c>
      <c r="AU4392" t="s">
        <v>519</v>
      </c>
      <c r="AV4392" t="s">
        <v>1055</v>
      </c>
      <c r="AW4392" t="s">
        <v>521</v>
      </c>
      <c r="AX4392" t="s">
        <v>522</v>
      </c>
      <c r="AY4392">
        <v>310</v>
      </c>
      <c r="AZ4392" t="s">
        <v>523</v>
      </c>
    </row>
    <row r="4393" spans="1:53" x14ac:dyDescent="0.35">
      <c r="A4393" t="s">
        <v>1159</v>
      </c>
      <c r="B4393" t="s">
        <v>1614</v>
      </c>
      <c r="C4393">
        <v>22</v>
      </c>
      <c r="D4393">
        <v>2</v>
      </c>
      <c r="E4393" t="s">
        <v>573</v>
      </c>
      <c r="F4393" t="s">
        <v>313</v>
      </c>
      <c r="G4393" t="s">
        <v>315</v>
      </c>
      <c r="H4393" s="1">
        <v>45545</v>
      </c>
      <c r="I4393">
        <v>42.030290000000001</v>
      </c>
      <c r="J4393">
        <v>-70.639200000000002</v>
      </c>
      <c r="K4393">
        <v>42.030290000000001</v>
      </c>
      <c r="L4393">
        <v>-70.639160000000004</v>
      </c>
      <c r="M4393" t="s">
        <v>511</v>
      </c>
      <c r="N4393" t="s">
        <v>511</v>
      </c>
      <c r="O4393" t="s">
        <v>511</v>
      </c>
      <c r="P4393" t="s">
        <v>511</v>
      </c>
      <c r="Q4393" t="s">
        <v>343</v>
      </c>
      <c r="R4393" t="s">
        <v>263</v>
      </c>
      <c r="S4393" t="s">
        <v>271</v>
      </c>
      <c r="T4393" t="s">
        <v>511</v>
      </c>
      <c r="U4393" t="s">
        <v>323</v>
      </c>
      <c r="V4393">
        <v>596</v>
      </c>
      <c r="W4393">
        <v>1451.5</v>
      </c>
      <c r="X4393" t="s">
        <v>831</v>
      </c>
      <c r="Y4393" t="s">
        <v>1160</v>
      </c>
      <c r="Z4393" t="s">
        <v>1159</v>
      </c>
      <c r="AA4393" t="s">
        <v>1160</v>
      </c>
      <c r="AB4393" s="1">
        <v>45646.763553240744</v>
      </c>
      <c r="AC4393" t="s">
        <v>513</v>
      </c>
      <c r="AD4393" t="s">
        <v>563</v>
      </c>
      <c r="AE4393" t="s">
        <v>718</v>
      </c>
      <c r="AH4393" t="s">
        <v>335</v>
      </c>
      <c r="AJ4393">
        <v>0.38900000000000001</v>
      </c>
      <c r="AK4393" t="s">
        <v>833</v>
      </c>
      <c r="AN4393">
        <v>2.06</v>
      </c>
      <c r="AO4393" t="s">
        <v>834</v>
      </c>
      <c r="AP4393" s="1">
        <v>45642</v>
      </c>
      <c r="AQ4393" s="1">
        <v>45572</v>
      </c>
      <c r="AR4393" s="1">
        <v>45545</v>
      </c>
      <c r="AS4393" t="s">
        <v>517</v>
      </c>
      <c r="AT4393" t="s">
        <v>835</v>
      </c>
      <c r="AU4393" t="s">
        <v>519</v>
      </c>
      <c r="AV4393" t="s">
        <v>1055</v>
      </c>
      <c r="AW4393" t="s">
        <v>521</v>
      </c>
      <c r="AX4393" t="s">
        <v>522</v>
      </c>
      <c r="AY4393">
        <v>320</v>
      </c>
      <c r="AZ4393" t="s">
        <v>523</v>
      </c>
    </row>
    <row r="4394" spans="1:53" x14ac:dyDescent="0.35">
      <c r="A4394" t="s">
        <v>1159</v>
      </c>
      <c r="B4394" t="s">
        <v>1614</v>
      </c>
      <c r="C4394">
        <v>22</v>
      </c>
      <c r="D4394">
        <v>2</v>
      </c>
      <c r="E4394" t="s">
        <v>573</v>
      </c>
      <c r="F4394" t="s">
        <v>313</v>
      </c>
      <c r="G4394" t="s">
        <v>315</v>
      </c>
      <c r="H4394" s="1">
        <v>45545</v>
      </c>
      <c r="I4394">
        <v>42.030290000000001</v>
      </c>
      <c r="J4394">
        <v>-70.639200000000002</v>
      </c>
      <c r="K4394">
        <v>42.030290000000001</v>
      </c>
      <c r="L4394">
        <v>-70.639160000000004</v>
      </c>
      <c r="M4394" t="s">
        <v>511</v>
      </c>
      <c r="N4394" t="s">
        <v>511</v>
      </c>
      <c r="O4394" t="s">
        <v>511</v>
      </c>
      <c r="P4394" t="s">
        <v>511</v>
      </c>
      <c r="Q4394" t="s">
        <v>343</v>
      </c>
      <c r="R4394" t="s">
        <v>263</v>
      </c>
      <c r="S4394" t="s">
        <v>271</v>
      </c>
      <c r="T4394" t="s">
        <v>511</v>
      </c>
      <c r="U4394" t="s">
        <v>323</v>
      </c>
      <c r="V4394">
        <v>596</v>
      </c>
      <c r="W4394">
        <v>1451.5</v>
      </c>
      <c r="X4394" t="s">
        <v>831</v>
      </c>
      <c r="Y4394" t="s">
        <v>1160</v>
      </c>
      <c r="Z4394" t="s">
        <v>1159</v>
      </c>
      <c r="AA4394" t="s">
        <v>1160</v>
      </c>
      <c r="AB4394" s="1">
        <v>45646.763553240744</v>
      </c>
      <c r="AC4394" t="s">
        <v>513</v>
      </c>
      <c r="AD4394" t="s">
        <v>564</v>
      </c>
      <c r="AE4394" t="s">
        <v>713</v>
      </c>
      <c r="AH4394" t="s">
        <v>335</v>
      </c>
      <c r="AJ4394">
        <v>0.38900000000000001</v>
      </c>
      <c r="AK4394" t="s">
        <v>833</v>
      </c>
      <c r="AN4394">
        <v>2.06</v>
      </c>
      <c r="AO4394" t="s">
        <v>834</v>
      </c>
      <c r="AP4394" s="1">
        <v>45642</v>
      </c>
      <c r="AQ4394" s="1">
        <v>45572</v>
      </c>
      <c r="AR4394" s="1">
        <v>45545</v>
      </c>
      <c r="AS4394" t="s">
        <v>517</v>
      </c>
      <c r="AT4394" t="s">
        <v>835</v>
      </c>
      <c r="AU4394" t="s">
        <v>519</v>
      </c>
      <c r="AV4394" t="s">
        <v>1055</v>
      </c>
      <c r="AW4394" t="s">
        <v>521</v>
      </c>
      <c r="AX4394" t="s">
        <v>522</v>
      </c>
      <c r="AY4394">
        <v>330</v>
      </c>
      <c r="AZ4394" t="s">
        <v>523</v>
      </c>
    </row>
    <row r="4395" spans="1:53" x14ac:dyDescent="0.35">
      <c r="A4395" t="s">
        <v>1159</v>
      </c>
      <c r="B4395" t="s">
        <v>1614</v>
      </c>
      <c r="C4395">
        <v>22</v>
      </c>
      <c r="D4395">
        <v>2</v>
      </c>
      <c r="E4395" t="s">
        <v>573</v>
      </c>
      <c r="F4395" t="s">
        <v>313</v>
      </c>
      <c r="G4395" t="s">
        <v>315</v>
      </c>
      <c r="H4395" s="1">
        <v>45545</v>
      </c>
      <c r="I4395">
        <v>42.030290000000001</v>
      </c>
      <c r="J4395">
        <v>-70.639200000000002</v>
      </c>
      <c r="K4395">
        <v>42.030290000000001</v>
      </c>
      <c r="L4395">
        <v>-70.639160000000004</v>
      </c>
      <c r="M4395" t="s">
        <v>511</v>
      </c>
      <c r="N4395" t="s">
        <v>511</v>
      </c>
      <c r="O4395" t="s">
        <v>511</v>
      </c>
      <c r="P4395" t="s">
        <v>511</v>
      </c>
      <c r="Q4395" t="s">
        <v>343</v>
      </c>
      <c r="R4395" t="s">
        <v>263</v>
      </c>
      <c r="S4395" t="s">
        <v>271</v>
      </c>
      <c r="T4395" t="s">
        <v>511</v>
      </c>
      <c r="U4395" t="s">
        <v>323</v>
      </c>
      <c r="V4395">
        <v>596</v>
      </c>
      <c r="W4395">
        <v>1451.5</v>
      </c>
      <c r="X4395" t="s">
        <v>831</v>
      </c>
      <c r="Y4395" t="s">
        <v>1160</v>
      </c>
      <c r="Z4395" t="s">
        <v>1159</v>
      </c>
      <c r="AA4395" t="s">
        <v>1160</v>
      </c>
      <c r="AB4395" s="1">
        <v>45646.763553240744</v>
      </c>
      <c r="AC4395" t="s">
        <v>513</v>
      </c>
      <c r="AD4395" t="s">
        <v>565</v>
      </c>
      <c r="AE4395" t="s">
        <v>700</v>
      </c>
      <c r="AH4395" t="s">
        <v>335</v>
      </c>
      <c r="AJ4395">
        <v>0.38800000000000001</v>
      </c>
      <c r="AK4395" t="s">
        <v>833</v>
      </c>
      <c r="AN4395">
        <v>2.06</v>
      </c>
      <c r="AO4395" t="s">
        <v>834</v>
      </c>
      <c r="AP4395" s="1">
        <v>45642</v>
      </c>
      <c r="AQ4395" s="1">
        <v>45572</v>
      </c>
      <c r="AR4395" s="1">
        <v>45545</v>
      </c>
      <c r="AS4395" t="s">
        <v>517</v>
      </c>
      <c r="AT4395" t="s">
        <v>835</v>
      </c>
      <c r="AU4395" t="s">
        <v>519</v>
      </c>
      <c r="AV4395" t="s">
        <v>1055</v>
      </c>
      <c r="AW4395" t="s">
        <v>521</v>
      </c>
      <c r="AX4395" t="s">
        <v>522</v>
      </c>
      <c r="AY4395">
        <v>340</v>
      </c>
      <c r="AZ4395" t="s">
        <v>523</v>
      </c>
    </row>
    <row r="4396" spans="1:53" x14ac:dyDescent="0.35">
      <c r="A4396" t="s">
        <v>1159</v>
      </c>
      <c r="B4396" t="s">
        <v>1614</v>
      </c>
      <c r="C4396">
        <v>22</v>
      </c>
      <c r="D4396">
        <v>2</v>
      </c>
      <c r="E4396" t="s">
        <v>573</v>
      </c>
      <c r="F4396" t="s">
        <v>313</v>
      </c>
      <c r="G4396" t="s">
        <v>315</v>
      </c>
      <c r="H4396" s="1">
        <v>45545</v>
      </c>
      <c r="I4396">
        <v>42.030290000000001</v>
      </c>
      <c r="J4396">
        <v>-70.639200000000002</v>
      </c>
      <c r="K4396">
        <v>42.030290000000001</v>
      </c>
      <c r="L4396">
        <v>-70.639160000000004</v>
      </c>
      <c r="M4396" t="s">
        <v>511</v>
      </c>
      <c r="N4396" t="s">
        <v>511</v>
      </c>
      <c r="O4396" t="s">
        <v>511</v>
      </c>
      <c r="P4396" t="s">
        <v>511</v>
      </c>
      <c r="Q4396" t="s">
        <v>343</v>
      </c>
      <c r="R4396" t="s">
        <v>263</v>
      </c>
      <c r="S4396" t="s">
        <v>271</v>
      </c>
      <c r="T4396" t="s">
        <v>511</v>
      </c>
      <c r="U4396" t="s">
        <v>323</v>
      </c>
      <c r="V4396">
        <v>596</v>
      </c>
      <c r="W4396">
        <v>1451.5</v>
      </c>
      <c r="X4396" t="s">
        <v>831</v>
      </c>
      <c r="Y4396" t="s">
        <v>1160</v>
      </c>
      <c r="Z4396" t="s">
        <v>1159</v>
      </c>
      <c r="AA4396" t="s">
        <v>1160</v>
      </c>
      <c r="AB4396" s="1">
        <v>45646.763553240744</v>
      </c>
      <c r="AC4396" t="s">
        <v>513</v>
      </c>
      <c r="AD4396" t="s">
        <v>566</v>
      </c>
      <c r="AE4396" t="s">
        <v>704</v>
      </c>
      <c r="AH4396" t="s">
        <v>335</v>
      </c>
      <c r="AJ4396">
        <v>2.4300000000000002</v>
      </c>
      <c r="AK4396" t="s">
        <v>833</v>
      </c>
      <c r="AN4396">
        <v>2.06</v>
      </c>
      <c r="AO4396" t="s">
        <v>834</v>
      </c>
      <c r="AP4396" s="1">
        <v>45642</v>
      </c>
      <c r="AQ4396" s="1">
        <v>45572</v>
      </c>
      <c r="AR4396" s="1">
        <v>45545</v>
      </c>
      <c r="AS4396" t="s">
        <v>517</v>
      </c>
      <c r="AT4396" t="s">
        <v>835</v>
      </c>
      <c r="AU4396" t="s">
        <v>519</v>
      </c>
      <c r="AV4396" t="s">
        <v>1055</v>
      </c>
      <c r="AW4396" t="s">
        <v>521</v>
      </c>
      <c r="AX4396" t="s">
        <v>522</v>
      </c>
      <c r="AY4396">
        <v>350</v>
      </c>
      <c r="AZ4396" t="s">
        <v>523</v>
      </c>
    </row>
    <row r="4397" spans="1:53" x14ac:dyDescent="0.35">
      <c r="A4397" t="s">
        <v>1159</v>
      </c>
      <c r="B4397" t="s">
        <v>1614</v>
      </c>
      <c r="C4397">
        <v>22</v>
      </c>
      <c r="D4397">
        <v>2</v>
      </c>
      <c r="E4397" t="s">
        <v>573</v>
      </c>
      <c r="F4397" t="s">
        <v>313</v>
      </c>
      <c r="G4397" t="s">
        <v>315</v>
      </c>
      <c r="H4397" s="1">
        <v>45545</v>
      </c>
      <c r="I4397">
        <v>42.030290000000001</v>
      </c>
      <c r="J4397">
        <v>-70.639200000000002</v>
      </c>
      <c r="K4397">
        <v>42.030290000000001</v>
      </c>
      <c r="L4397">
        <v>-70.639160000000004</v>
      </c>
      <c r="M4397" t="s">
        <v>511</v>
      </c>
      <c r="N4397" t="s">
        <v>511</v>
      </c>
      <c r="O4397" t="s">
        <v>511</v>
      </c>
      <c r="P4397" t="s">
        <v>511</v>
      </c>
      <c r="Q4397" t="s">
        <v>343</v>
      </c>
      <c r="R4397" t="s">
        <v>263</v>
      </c>
      <c r="S4397" t="s">
        <v>271</v>
      </c>
      <c r="T4397" t="s">
        <v>511</v>
      </c>
      <c r="U4397" t="s">
        <v>323</v>
      </c>
      <c r="V4397">
        <v>596</v>
      </c>
      <c r="W4397">
        <v>1451.5</v>
      </c>
      <c r="X4397" t="s">
        <v>831</v>
      </c>
      <c r="Y4397" t="s">
        <v>1160</v>
      </c>
      <c r="Z4397" t="s">
        <v>1159</v>
      </c>
      <c r="AA4397" t="s">
        <v>1160</v>
      </c>
      <c r="AB4397" s="1">
        <v>45646.763553240744</v>
      </c>
      <c r="AC4397" t="s">
        <v>513</v>
      </c>
      <c r="AD4397" t="s">
        <v>567</v>
      </c>
      <c r="AE4397" t="s">
        <v>729</v>
      </c>
      <c r="AH4397" t="s">
        <v>335</v>
      </c>
      <c r="AJ4397">
        <v>2.4300000000000002</v>
      </c>
      <c r="AK4397" t="s">
        <v>833</v>
      </c>
      <c r="AN4397">
        <v>2.06</v>
      </c>
      <c r="AO4397" t="s">
        <v>834</v>
      </c>
      <c r="AP4397" s="1">
        <v>45642</v>
      </c>
      <c r="AQ4397" s="1">
        <v>45572</v>
      </c>
      <c r="AR4397" s="1">
        <v>45545</v>
      </c>
      <c r="AS4397" t="s">
        <v>517</v>
      </c>
      <c r="AT4397" t="s">
        <v>835</v>
      </c>
      <c r="AU4397" t="s">
        <v>519</v>
      </c>
      <c r="AV4397" t="s">
        <v>1055</v>
      </c>
      <c r="AW4397" t="s">
        <v>521</v>
      </c>
      <c r="AX4397" t="s">
        <v>522</v>
      </c>
      <c r="AY4397">
        <v>360</v>
      </c>
      <c r="AZ4397" t="s">
        <v>523</v>
      </c>
    </row>
    <row r="4398" spans="1:53" x14ac:dyDescent="0.35">
      <c r="A4398" t="s">
        <v>1159</v>
      </c>
      <c r="B4398" t="s">
        <v>1614</v>
      </c>
      <c r="C4398">
        <v>22</v>
      </c>
      <c r="D4398">
        <v>2</v>
      </c>
      <c r="E4398" t="s">
        <v>573</v>
      </c>
      <c r="F4398" t="s">
        <v>313</v>
      </c>
      <c r="G4398" t="s">
        <v>315</v>
      </c>
      <c r="H4398" s="1">
        <v>45545</v>
      </c>
      <c r="I4398">
        <v>42.030290000000001</v>
      </c>
      <c r="J4398">
        <v>-70.639200000000002</v>
      </c>
      <c r="K4398">
        <v>42.030290000000001</v>
      </c>
      <c r="L4398">
        <v>-70.639160000000004</v>
      </c>
      <c r="M4398" t="s">
        <v>511</v>
      </c>
      <c r="N4398" t="s">
        <v>511</v>
      </c>
      <c r="O4398" t="s">
        <v>511</v>
      </c>
      <c r="P4398" t="s">
        <v>511</v>
      </c>
      <c r="Q4398" t="s">
        <v>343</v>
      </c>
      <c r="R4398" t="s">
        <v>263</v>
      </c>
      <c r="S4398" t="s">
        <v>271</v>
      </c>
      <c r="T4398" t="s">
        <v>511</v>
      </c>
      <c r="U4398" t="s">
        <v>323</v>
      </c>
      <c r="V4398">
        <v>596</v>
      </c>
      <c r="W4398">
        <v>1451.5</v>
      </c>
      <c r="X4398" t="s">
        <v>831</v>
      </c>
      <c r="Y4398" t="s">
        <v>1160</v>
      </c>
      <c r="Z4398" t="s">
        <v>1159</v>
      </c>
      <c r="AA4398" t="s">
        <v>1160</v>
      </c>
      <c r="AB4398" s="1">
        <v>45646.763553240744</v>
      </c>
      <c r="AC4398" t="s">
        <v>513</v>
      </c>
      <c r="AD4398" t="s">
        <v>568</v>
      </c>
      <c r="AE4398" t="s">
        <v>732</v>
      </c>
      <c r="AH4398" t="s">
        <v>335</v>
      </c>
      <c r="AJ4398">
        <v>9.7100000000000006E-2</v>
      </c>
      <c r="AK4398" t="s">
        <v>833</v>
      </c>
      <c r="AN4398">
        <v>2.06</v>
      </c>
      <c r="AO4398" t="s">
        <v>834</v>
      </c>
      <c r="AP4398" s="1">
        <v>45642</v>
      </c>
      <c r="AQ4398" s="1">
        <v>45572</v>
      </c>
      <c r="AR4398" s="1">
        <v>45545</v>
      </c>
      <c r="AS4398" t="s">
        <v>517</v>
      </c>
      <c r="AT4398" t="s">
        <v>835</v>
      </c>
      <c r="AU4398" t="s">
        <v>519</v>
      </c>
      <c r="AV4398" t="s">
        <v>1055</v>
      </c>
      <c r="AW4398" t="s">
        <v>521</v>
      </c>
      <c r="AX4398" t="s">
        <v>522</v>
      </c>
      <c r="AY4398">
        <v>370</v>
      </c>
      <c r="AZ4398" t="s">
        <v>523</v>
      </c>
    </row>
    <row r="4399" spans="1:53" x14ac:dyDescent="0.35">
      <c r="A4399" t="s">
        <v>1159</v>
      </c>
      <c r="B4399" t="s">
        <v>1614</v>
      </c>
      <c r="C4399">
        <v>22</v>
      </c>
      <c r="D4399">
        <v>2</v>
      </c>
      <c r="E4399" t="s">
        <v>573</v>
      </c>
      <c r="F4399" t="s">
        <v>313</v>
      </c>
      <c r="G4399" t="s">
        <v>315</v>
      </c>
      <c r="H4399" s="1">
        <v>45545</v>
      </c>
      <c r="I4399">
        <v>42.030290000000001</v>
      </c>
      <c r="J4399">
        <v>-70.639200000000002</v>
      </c>
      <c r="K4399">
        <v>42.030290000000001</v>
      </c>
      <c r="L4399">
        <v>-70.639160000000004</v>
      </c>
      <c r="M4399" t="s">
        <v>511</v>
      </c>
      <c r="N4399" t="s">
        <v>511</v>
      </c>
      <c r="O4399" t="s">
        <v>511</v>
      </c>
      <c r="P4399" t="s">
        <v>511</v>
      </c>
      <c r="Q4399" t="s">
        <v>343</v>
      </c>
      <c r="R4399" t="s">
        <v>263</v>
      </c>
      <c r="S4399" t="s">
        <v>271</v>
      </c>
      <c r="T4399" t="s">
        <v>511</v>
      </c>
      <c r="U4399" t="s">
        <v>323</v>
      </c>
      <c r="V4399">
        <v>596</v>
      </c>
      <c r="W4399">
        <v>1451.5</v>
      </c>
      <c r="X4399" t="s">
        <v>831</v>
      </c>
      <c r="Y4399" t="s">
        <v>1160</v>
      </c>
      <c r="Z4399" t="s">
        <v>1159</v>
      </c>
      <c r="AA4399" t="s">
        <v>1160</v>
      </c>
      <c r="AB4399" s="1">
        <v>45646.763553240744</v>
      </c>
      <c r="AC4399" t="s">
        <v>513</v>
      </c>
      <c r="AD4399" t="s">
        <v>569</v>
      </c>
      <c r="AE4399" t="s">
        <v>478</v>
      </c>
      <c r="AH4399" t="s">
        <v>335</v>
      </c>
      <c r="AJ4399">
        <v>0.19400000000000001</v>
      </c>
      <c r="AK4399" t="s">
        <v>833</v>
      </c>
      <c r="AN4399">
        <v>2.06</v>
      </c>
      <c r="AO4399" t="s">
        <v>834</v>
      </c>
      <c r="AP4399" s="1">
        <v>45642</v>
      </c>
      <c r="AQ4399" s="1">
        <v>45572</v>
      </c>
      <c r="AR4399" s="1">
        <v>45545</v>
      </c>
      <c r="AS4399" t="s">
        <v>517</v>
      </c>
      <c r="AT4399" t="s">
        <v>835</v>
      </c>
      <c r="AU4399" t="s">
        <v>519</v>
      </c>
      <c r="AV4399" t="s">
        <v>1055</v>
      </c>
      <c r="AW4399" t="s">
        <v>521</v>
      </c>
      <c r="AX4399" t="s">
        <v>522</v>
      </c>
      <c r="AY4399">
        <v>380</v>
      </c>
      <c r="AZ4399" t="s">
        <v>523</v>
      </c>
    </row>
    <row r="4400" spans="1:53" x14ac:dyDescent="0.35">
      <c r="A4400" t="s">
        <v>1159</v>
      </c>
      <c r="B4400" t="s">
        <v>1614</v>
      </c>
      <c r="C4400">
        <v>22</v>
      </c>
      <c r="D4400">
        <v>2</v>
      </c>
      <c r="E4400" t="s">
        <v>573</v>
      </c>
      <c r="F4400" t="s">
        <v>313</v>
      </c>
      <c r="G4400" t="s">
        <v>315</v>
      </c>
      <c r="H4400" s="1">
        <v>45545</v>
      </c>
      <c r="I4400">
        <v>42.030290000000001</v>
      </c>
      <c r="J4400">
        <v>-70.639200000000002</v>
      </c>
      <c r="K4400">
        <v>42.030290000000001</v>
      </c>
      <c r="L4400">
        <v>-70.639160000000004</v>
      </c>
      <c r="M4400" t="s">
        <v>511</v>
      </c>
      <c r="N4400" t="s">
        <v>511</v>
      </c>
      <c r="O4400" t="s">
        <v>511</v>
      </c>
      <c r="P4400" t="s">
        <v>511</v>
      </c>
      <c r="Q4400" t="s">
        <v>343</v>
      </c>
      <c r="R4400" t="s">
        <v>263</v>
      </c>
      <c r="S4400" t="s">
        <v>271</v>
      </c>
      <c r="T4400" t="s">
        <v>511</v>
      </c>
      <c r="U4400" t="s">
        <v>323</v>
      </c>
      <c r="V4400">
        <v>596</v>
      </c>
      <c r="W4400">
        <v>1451.5</v>
      </c>
      <c r="X4400" t="s">
        <v>831</v>
      </c>
      <c r="Y4400" t="s">
        <v>1160</v>
      </c>
      <c r="Z4400" t="s">
        <v>1159</v>
      </c>
      <c r="AA4400" t="s">
        <v>1160</v>
      </c>
      <c r="AB4400" s="1">
        <v>45646.763553240744</v>
      </c>
      <c r="AC4400" t="s">
        <v>513</v>
      </c>
      <c r="AD4400" t="s">
        <v>570</v>
      </c>
      <c r="AE4400" t="s">
        <v>715</v>
      </c>
      <c r="AH4400" t="s">
        <v>335</v>
      </c>
      <c r="AJ4400">
        <v>9.7100000000000006E-2</v>
      </c>
      <c r="AK4400" t="s">
        <v>833</v>
      </c>
      <c r="AN4400">
        <v>2.06</v>
      </c>
      <c r="AO4400" t="s">
        <v>834</v>
      </c>
      <c r="AP4400" s="1">
        <v>45642</v>
      </c>
      <c r="AQ4400" s="1">
        <v>45572</v>
      </c>
      <c r="AR4400" s="1">
        <v>45545</v>
      </c>
      <c r="AS4400" t="s">
        <v>517</v>
      </c>
      <c r="AT4400" t="s">
        <v>835</v>
      </c>
      <c r="AU4400" t="s">
        <v>519</v>
      </c>
      <c r="AV4400" t="s">
        <v>1055</v>
      </c>
      <c r="AW4400" t="s">
        <v>521</v>
      </c>
      <c r="AX4400" t="s">
        <v>522</v>
      </c>
      <c r="AY4400">
        <v>385</v>
      </c>
      <c r="AZ4400" t="s">
        <v>523</v>
      </c>
    </row>
    <row r="4401" spans="1:54" x14ac:dyDescent="0.35">
      <c r="A4401" t="s">
        <v>1159</v>
      </c>
      <c r="B4401" t="s">
        <v>1614</v>
      </c>
      <c r="C4401">
        <v>22</v>
      </c>
      <c r="D4401">
        <v>2</v>
      </c>
      <c r="E4401" t="s">
        <v>573</v>
      </c>
      <c r="F4401" t="s">
        <v>313</v>
      </c>
      <c r="G4401" t="s">
        <v>315</v>
      </c>
      <c r="H4401" s="1">
        <v>45545</v>
      </c>
      <c r="I4401">
        <v>42.030290000000001</v>
      </c>
      <c r="J4401">
        <v>-70.639200000000002</v>
      </c>
      <c r="K4401">
        <v>42.030290000000001</v>
      </c>
      <c r="L4401">
        <v>-70.639160000000004</v>
      </c>
      <c r="M4401" t="s">
        <v>511</v>
      </c>
      <c r="N4401" t="s">
        <v>511</v>
      </c>
      <c r="O4401" t="s">
        <v>511</v>
      </c>
      <c r="P4401" t="s">
        <v>511</v>
      </c>
      <c r="Q4401" t="s">
        <v>343</v>
      </c>
      <c r="R4401" t="s">
        <v>263</v>
      </c>
      <c r="S4401" t="s">
        <v>271</v>
      </c>
      <c r="T4401" t="s">
        <v>511</v>
      </c>
      <c r="U4401" t="s">
        <v>323</v>
      </c>
      <c r="V4401">
        <v>596</v>
      </c>
      <c r="W4401">
        <v>1451.5</v>
      </c>
      <c r="X4401" t="s">
        <v>831</v>
      </c>
      <c r="Y4401" t="s">
        <v>1160</v>
      </c>
      <c r="Z4401" t="s">
        <v>1159</v>
      </c>
      <c r="AA4401" t="s">
        <v>1160</v>
      </c>
      <c r="AB4401" s="1">
        <v>45646.763553240744</v>
      </c>
      <c r="AC4401" t="s">
        <v>513</v>
      </c>
      <c r="AD4401" t="s">
        <v>571</v>
      </c>
      <c r="AE4401" t="s">
        <v>726</v>
      </c>
      <c r="AH4401" t="s">
        <v>335</v>
      </c>
      <c r="AJ4401">
        <v>0.19400000000000001</v>
      </c>
      <c r="AK4401" t="s">
        <v>833</v>
      </c>
      <c r="AN4401">
        <v>2.06</v>
      </c>
      <c r="AO4401" t="s">
        <v>834</v>
      </c>
      <c r="AP4401" s="1">
        <v>45642</v>
      </c>
      <c r="AQ4401" s="1">
        <v>45572</v>
      </c>
      <c r="AR4401" s="1">
        <v>45545</v>
      </c>
      <c r="AS4401" t="s">
        <v>517</v>
      </c>
      <c r="AT4401" t="s">
        <v>835</v>
      </c>
      <c r="AU4401" t="s">
        <v>519</v>
      </c>
      <c r="AV4401" t="s">
        <v>1055</v>
      </c>
      <c r="AW4401" t="s">
        <v>521</v>
      </c>
      <c r="AX4401" t="s">
        <v>522</v>
      </c>
      <c r="AY4401">
        <v>390</v>
      </c>
      <c r="AZ4401" t="s">
        <v>523</v>
      </c>
    </row>
    <row r="4402" spans="1:54" x14ac:dyDescent="0.35">
      <c r="A4402" t="s">
        <v>1171</v>
      </c>
      <c r="B4402" t="s">
        <v>1614</v>
      </c>
      <c r="C4402">
        <v>22</v>
      </c>
      <c r="D4402">
        <v>2</v>
      </c>
      <c r="E4402" t="s">
        <v>573</v>
      </c>
      <c r="F4402" t="s">
        <v>313</v>
      </c>
      <c r="G4402" t="s">
        <v>315</v>
      </c>
      <c r="H4402" s="1">
        <v>45545</v>
      </c>
      <c r="I4402">
        <v>42.030290000000001</v>
      </c>
      <c r="J4402">
        <v>-70.639200000000002</v>
      </c>
      <c r="K4402">
        <v>42.030290000000001</v>
      </c>
      <c r="L4402">
        <v>-70.639160000000004</v>
      </c>
      <c r="M4402" t="s">
        <v>511</v>
      </c>
      <c r="N4402" t="s">
        <v>511</v>
      </c>
      <c r="O4402" t="s">
        <v>511</v>
      </c>
      <c r="P4402" t="s">
        <v>511</v>
      </c>
      <c r="Q4402" t="s">
        <v>343</v>
      </c>
      <c r="R4402" t="s">
        <v>263</v>
      </c>
      <c r="S4402" t="s">
        <v>899</v>
      </c>
      <c r="T4402" t="s">
        <v>511</v>
      </c>
      <c r="U4402" t="s">
        <v>300</v>
      </c>
      <c r="V4402">
        <v>192</v>
      </c>
      <c r="W4402">
        <v>98.1</v>
      </c>
      <c r="X4402" t="s">
        <v>831</v>
      </c>
      <c r="Y4402" t="s">
        <v>1172</v>
      </c>
      <c r="Z4402" t="s">
        <v>1171</v>
      </c>
      <c r="AA4402" t="s">
        <v>1172</v>
      </c>
      <c r="AB4402" s="1">
        <v>45646.772731481484</v>
      </c>
      <c r="AC4402" t="s">
        <v>513</v>
      </c>
      <c r="AD4402" t="s">
        <v>551</v>
      </c>
      <c r="AE4402" t="s">
        <v>552</v>
      </c>
      <c r="AI4402">
        <v>0.502</v>
      </c>
      <c r="AJ4402">
        <v>9.8000000000000004E-2</v>
      </c>
      <c r="AK4402" t="s">
        <v>833</v>
      </c>
      <c r="AN4402">
        <v>2.04</v>
      </c>
      <c r="AO4402" t="s">
        <v>834</v>
      </c>
      <c r="AP4402" s="1">
        <v>45642</v>
      </c>
      <c r="AQ4402" s="1">
        <v>45572</v>
      </c>
      <c r="AR4402" s="1">
        <v>45545</v>
      </c>
      <c r="AS4402" t="s">
        <v>517</v>
      </c>
      <c r="AT4402" t="s">
        <v>835</v>
      </c>
      <c r="AU4402" t="s">
        <v>519</v>
      </c>
      <c r="AV4402" t="s">
        <v>1055</v>
      </c>
      <c r="AW4402" t="s">
        <v>521</v>
      </c>
      <c r="AX4402" t="s">
        <v>522</v>
      </c>
      <c r="AY4402">
        <v>230</v>
      </c>
      <c r="AZ4402" t="s">
        <v>527</v>
      </c>
      <c r="BB4402" t="s">
        <v>524</v>
      </c>
    </row>
    <row r="4403" spans="1:54" x14ac:dyDescent="0.35">
      <c r="A4403" t="s">
        <v>1171</v>
      </c>
      <c r="B4403" t="s">
        <v>1614</v>
      </c>
      <c r="C4403">
        <v>22</v>
      </c>
      <c r="D4403">
        <v>2</v>
      </c>
      <c r="E4403" t="s">
        <v>573</v>
      </c>
      <c r="F4403" t="s">
        <v>313</v>
      </c>
      <c r="G4403" t="s">
        <v>315</v>
      </c>
      <c r="H4403" s="1">
        <v>45545</v>
      </c>
      <c r="I4403">
        <v>42.030290000000001</v>
      </c>
      <c r="J4403">
        <v>-70.639200000000002</v>
      </c>
      <c r="K4403">
        <v>42.030290000000001</v>
      </c>
      <c r="L4403">
        <v>-70.639160000000004</v>
      </c>
      <c r="M4403" t="s">
        <v>511</v>
      </c>
      <c r="N4403" t="s">
        <v>511</v>
      </c>
      <c r="O4403" t="s">
        <v>511</v>
      </c>
      <c r="P4403" t="s">
        <v>511</v>
      </c>
      <c r="Q4403" t="s">
        <v>343</v>
      </c>
      <c r="R4403" t="s">
        <v>263</v>
      </c>
      <c r="S4403" t="s">
        <v>899</v>
      </c>
      <c r="T4403" t="s">
        <v>511</v>
      </c>
      <c r="U4403" t="s">
        <v>300</v>
      </c>
      <c r="V4403">
        <v>192</v>
      </c>
      <c r="W4403">
        <v>98.1</v>
      </c>
      <c r="X4403" t="s">
        <v>831</v>
      </c>
      <c r="Y4403" t="s">
        <v>1172</v>
      </c>
      <c r="Z4403" t="s">
        <v>1171</v>
      </c>
      <c r="AA4403" t="s">
        <v>1172</v>
      </c>
      <c r="AB4403" s="1">
        <v>45646.772731481484</v>
      </c>
      <c r="AC4403" t="s">
        <v>513</v>
      </c>
      <c r="AD4403" t="s">
        <v>535</v>
      </c>
      <c r="AE4403" t="s">
        <v>699</v>
      </c>
      <c r="AH4403" t="s">
        <v>335</v>
      </c>
      <c r="AJ4403">
        <v>0.39200000000000002</v>
      </c>
      <c r="AK4403" t="s">
        <v>833</v>
      </c>
      <c r="AN4403">
        <v>2.04</v>
      </c>
      <c r="AO4403" t="s">
        <v>834</v>
      </c>
      <c r="AP4403" s="1">
        <v>45642</v>
      </c>
      <c r="AQ4403" s="1">
        <v>45572</v>
      </c>
      <c r="AR4403" s="1">
        <v>45545</v>
      </c>
      <c r="AS4403" t="s">
        <v>517</v>
      </c>
      <c r="AT4403" t="s">
        <v>835</v>
      </c>
      <c r="AU4403" t="s">
        <v>519</v>
      </c>
      <c r="AV4403" t="s">
        <v>1055</v>
      </c>
      <c r="AW4403" t="s">
        <v>521</v>
      </c>
      <c r="AX4403" t="s">
        <v>522</v>
      </c>
      <c r="AY4403">
        <v>10</v>
      </c>
      <c r="AZ4403" t="s">
        <v>523</v>
      </c>
    </row>
    <row r="4404" spans="1:54" x14ac:dyDescent="0.35">
      <c r="A4404" t="s">
        <v>1171</v>
      </c>
      <c r="B4404" t="s">
        <v>1614</v>
      </c>
      <c r="C4404">
        <v>22</v>
      </c>
      <c r="D4404">
        <v>2</v>
      </c>
      <c r="E4404" t="s">
        <v>573</v>
      </c>
      <c r="F4404" t="s">
        <v>313</v>
      </c>
      <c r="G4404" t="s">
        <v>315</v>
      </c>
      <c r="H4404" s="1">
        <v>45545</v>
      </c>
      <c r="I4404">
        <v>42.030290000000001</v>
      </c>
      <c r="J4404">
        <v>-70.639200000000002</v>
      </c>
      <c r="K4404">
        <v>42.030290000000001</v>
      </c>
      <c r="L4404">
        <v>-70.639160000000004</v>
      </c>
      <c r="M4404" t="s">
        <v>511</v>
      </c>
      <c r="N4404" t="s">
        <v>511</v>
      </c>
      <c r="O4404" t="s">
        <v>511</v>
      </c>
      <c r="P4404" t="s">
        <v>511</v>
      </c>
      <c r="Q4404" t="s">
        <v>343</v>
      </c>
      <c r="R4404" t="s">
        <v>263</v>
      </c>
      <c r="S4404" t="s">
        <v>899</v>
      </c>
      <c r="T4404" t="s">
        <v>511</v>
      </c>
      <c r="U4404" t="s">
        <v>300</v>
      </c>
      <c r="V4404">
        <v>192</v>
      </c>
      <c r="W4404">
        <v>98.1</v>
      </c>
      <c r="X4404" t="s">
        <v>831</v>
      </c>
      <c r="Y4404" t="s">
        <v>1172</v>
      </c>
      <c r="Z4404" t="s">
        <v>1171</v>
      </c>
      <c r="AA4404" t="s">
        <v>1172</v>
      </c>
      <c r="AB4404" s="1">
        <v>45646.772731481484</v>
      </c>
      <c r="AC4404" t="s">
        <v>513</v>
      </c>
      <c r="AD4404" t="s">
        <v>529</v>
      </c>
      <c r="AE4404" t="s">
        <v>730</v>
      </c>
      <c r="AH4404" t="s">
        <v>335</v>
      </c>
      <c r="AJ4404">
        <v>0.19600000000000001</v>
      </c>
      <c r="AK4404" t="s">
        <v>833</v>
      </c>
      <c r="AN4404">
        <v>2.04</v>
      </c>
      <c r="AO4404" t="s">
        <v>834</v>
      </c>
      <c r="AP4404" s="1">
        <v>45642</v>
      </c>
      <c r="AQ4404" s="1">
        <v>45572</v>
      </c>
      <c r="AR4404" s="1">
        <v>45545</v>
      </c>
      <c r="AS4404" t="s">
        <v>517</v>
      </c>
      <c r="AT4404" t="s">
        <v>835</v>
      </c>
      <c r="AU4404" t="s">
        <v>519</v>
      </c>
      <c r="AV4404" t="s">
        <v>1055</v>
      </c>
      <c r="AW4404" t="s">
        <v>521</v>
      </c>
      <c r="AX4404" t="s">
        <v>522</v>
      </c>
      <c r="AY4404">
        <v>20</v>
      </c>
      <c r="AZ4404" t="s">
        <v>523</v>
      </c>
    </row>
    <row r="4405" spans="1:54" x14ac:dyDescent="0.35">
      <c r="A4405" t="s">
        <v>1171</v>
      </c>
      <c r="B4405" t="s">
        <v>1614</v>
      </c>
      <c r="C4405">
        <v>22</v>
      </c>
      <c r="D4405">
        <v>2</v>
      </c>
      <c r="E4405" t="s">
        <v>573</v>
      </c>
      <c r="F4405" t="s">
        <v>313</v>
      </c>
      <c r="G4405" t="s">
        <v>315</v>
      </c>
      <c r="H4405" s="1">
        <v>45545</v>
      </c>
      <c r="I4405">
        <v>42.030290000000001</v>
      </c>
      <c r="J4405">
        <v>-70.639200000000002</v>
      </c>
      <c r="K4405">
        <v>42.030290000000001</v>
      </c>
      <c r="L4405">
        <v>-70.639160000000004</v>
      </c>
      <c r="M4405" t="s">
        <v>511</v>
      </c>
      <c r="N4405" t="s">
        <v>511</v>
      </c>
      <c r="O4405" t="s">
        <v>511</v>
      </c>
      <c r="P4405" t="s">
        <v>511</v>
      </c>
      <c r="Q4405" t="s">
        <v>343</v>
      </c>
      <c r="R4405" t="s">
        <v>263</v>
      </c>
      <c r="S4405" t="s">
        <v>899</v>
      </c>
      <c r="T4405" t="s">
        <v>511</v>
      </c>
      <c r="U4405" t="s">
        <v>300</v>
      </c>
      <c r="V4405">
        <v>192</v>
      </c>
      <c r="W4405">
        <v>98.1</v>
      </c>
      <c r="X4405" t="s">
        <v>831</v>
      </c>
      <c r="Y4405" t="s">
        <v>1172</v>
      </c>
      <c r="Z4405" t="s">
        <v>1171</v>
      </c>
      <c r="AA4405" t="s">
        <v>1172</v>
      </c>
      <c r="AB4405" s="1">
        <v>45646.772731481484</v>
      </c>
      <c r="AC4405" t="s">
        <v>513</v>
      </c>
      <c r="AD4405" t="s">
        <v>526</v>
      </c>
      <c r="AE4405" t="s">
        <v>727</v>
      </c>
      <c r="AH4405" t="s">
        <v>335</v>
      </c>
      <c r="AJ4405">
        <v>9.8000000000000004E-2</v>
      </c>
      <c r="AK4405" t="s">
        <v>833</v>
      </c>
      <c r="AN4405">
        <v>2.04</v>
      </c>
      <c r="AO4405" t="s">
        <v>834</v>
      </c>
      <c r="AP4405" s="1">
        <v>45642</v>
      </c>
      <c r="AQ4405" s="1">
        <v>45572</v>
      </c>
      <c r="AR4405" s="1">
        <v>45545</v>
      </c>
      <c r="AS4405" t="s">
        <v>517</v>
      </c>
      <c r="AT4405" t="s">
        <v>835</v>
      </c>
      <c r="AU4405" t="s">
        <v>519</v>
      </c>
      <c r="AV4405" t="s">
        <v>1055</v>
      </c>
      <c r="AW4405" t="s">
        <v>521</v>
      </c>
      <c r="AX4405" t="s">
        <v>522</v>
      </c>
      <c r="AY4405">
        <v>30</v>
      </c>
      <c r="AZ4405" t="s">
        <v>523</v>
      </c>
    </row>
    <row r="4406" spans="1:54" x14ac:dyDescent="0.35">
      <c r="A4406" t="s">
        <v>1171</v>
      </c>
      <c r="B4406" t="s">
        <v>1614</v>
      </c>
      <c r="C4406">
        <v>22</v>
      </c>
      <c r="D4406">
        <v>2</v>
      </c>
      <c r="E4406" t="s">
        <v>573</v>
      </c>
      <c r="F4406" t="s">
        <v>313</v>
      </c>
      <c r="G4406" t="s">
        <v>315</v>
      </c>
      <c r="H4406" s="1">
        <v>45545</v>
      </c>
      <c r="I4406">
        <v>42.030290000000001</v>
      </c>
      <c r="J4406">
        <v>-70.639200000000002</v>
      </c>
      <c r="K4406">
        <v>42.030290000000001</v>
      </c>
      <c r="L4406">
        <v>-70.639160000000004</v>
      </c>
      <c r="M4406" t="s">
        <v>511</v>
      </c>
      <c r="N4406" t="s">
        <v>511</v>
      </c>
      <c r="O4406" t="s">
        <v>511</v>
      </c>
      <c r="P4406" t="s">
        <v>511</v>
      </c>
      <c r="Q4406" t="s">
        <v>343</v>
      </c>
      <c r="R4406" t="s">
        <v>263</v>
      </c>
      <c r="S4406" t="s">
        <v>899</v>
      </c>
      <c r="T4406" t="s">
        <v>511</v>
      </c>
      <c r="U4406" t="s">
        <v>300</v>
      </c>
      <c r="V4406">
        <v>192</v>
      </c>
      <c r="W4406">
        <v>98.1</v>
      </c>
      <c r="X4406" t="s">
        <v>831</v>
      </c>
      <c r="Y4406" t="s">
        <v>1172</v>
      </c>
      <c r="Z4406" t="s">
        <v>1171</v>
      </c>
      <c r="AA4406" t="s">
        <v>1172</v>
      </c>
      <c r="AB4406" s="1">
        <v>45646.772731481484</v>
      </c>
      <c r="AC4406" t="s">
        <v>513</v>
      </c>
      <c r="AD4406" t="s">
        <v>532</v>
      </c>
      <c r="AE4406" t="s">
        <v>725</v>
      </c>
      <c r="AH4406" t="s">
        <v>335</v>
      </c>
      <c r="AJ4406">
        <v>9.8000000000000004E-2</v>
      </c>
      <c r="AK4406" t="s">
        <v>833</v>
      </c>
      <c r="AN4406">
        <v>2.04</v>
      </c>
      <c r="AO4406" t="s">
        <v>834</v>
      </c>
      <c r="AP4406" s="1">
        <v>45642</v>
      </c>
      <c r="AQ4406" s="1">
        <v>45572</v>
      </c>
      <c r="AR4406" s="1">
        <v>45545</v>
      </c>
      <c r="AS4406" t="s">
        <v>517</v>
      </c>
      <c r="AT4406" t="s">
        <v>835</v>
      </c>
      <c r="AU4406" t="s">
        <v>519</v>
      </c>
      <c r="AV4406" t="s">
        <v>1055</v>
      </c>
      <c r="AW4406" t="s">
        <v>521</v>
      </c>
      <c r="AX4406" t="s">
        <v>522</v>
      </c>
      <c r="AY4406">
        <v>40</v>
      </c>
      <c r="AZ4406" t="s">
        <v>523</v>
      </c>
    </row>
    <row r="4407" spans="1:54" x14ac:dyDescent="0.35">
      <c r="A4407" t="s">
        <v>1171</v>
      </c>
      <c r="B4407" t="s">
        <v>1614</v>
      </c>
      <c r="C4407">
        <v>22</v>
      </c>
      <c r="D4407">
        <v>2</v>
      </c>
      <c r="E4407" t="s">
        <v>573</v>
      </c>
      <c r="F4407" t="s">
        <v>313</v>
      </c>
      <c r="G4407" t="s">
        <v>315</v>
      </c>
      <c r="H4407" s="1">
        <v>45545</v>
      </c>
      <c r="I4407">
        <v>42.030290000000001</v>
      </c>
      <c r="J4407">
        <v>-70.639200000000002</v>
      </c>
      <c r="K4407">
        <v>42.030290000000001</v>
      </c>
      <c r="L4407">
        <v>-70.639160000000004</v>
      </c>
      <c r="M4407" t="s">
        <v>511</v>
      </c>
      <c r="N4407" t="s">
        <v>511</v>
      </c>
      <c r="O4407" t="s">
        <v>511</v>
      </c>
      <c r="P4407" t="s">
        <v>511</v>
      </c>
      <c r="Q4407" t="s">
        <v>343</v>
      </c>
      <c r="R4407" t="s">
        <v>263</v>
      </c>
      <c r="S4407" t="s">
        <v>899</v>
      </c>
      <c r="T4407" t="s">
        <v>511</v>
      </c>
      <c r="U4407" t="s">
        <v>300</v>
      </c>
      <c r="V4407">
        <v>192</v>
      </c>
      <c r="W4407">
        <v>98.1</v>
      </c>
      <c r="X4407" t="s">
        <v>831</v>
      </c>
      <c r="Y4407" t="s">
        <v>1172</v>
      </c>
      <c r="Z4407" t="s">
        <v>1171</v>
      </c>
      <c r="AA4407" t="s">
        <v>1172</v>
      </c>
      <c r="AB4407" s="1">
        <v>45646.772731481484</v>
      </c>
      <c r="AC4407" t="s">
        <v>513</v>
      </c>
      <c r="AD4407" t="s">
        <v>514</v>
      </c>
      <c r="AE4407" t="s">
        <v>722</v>
      </c>
      <c r="AH4407" t="s">
        <v>335</v>
      </c>
      <c r="AJ4407">
        <v>9.8000000000000004E-2</v>
      </c>
      <c r="AK4407" t="s">
        <v>833</v>
      </c>
      <c r="AN4407">
        <v>2.04</v>
      </c>
      <c r="AO4407" t="s">
        <v>834</v>
      </c>
      <c r="AP4407" s="1">
        <v>45642</v>
      </c>
      <c r="AQ4407" s="1">
        <v>45572</v>
      </c>
      <c r="AR4407" s="1">
        <v>45545</v>
      </c>
      <c r="AS4407" t="s">
        <v>517</v>
      </c>
      <c r="AT4407" t="s">
        <v>835</v>
      </c>
      <c r="AU4407" t="s">
        <v>519</v>
      </c>
      <c r="AV4407" t="s">
        <v>1055</v>
      </c>
      <c r="AW4407" t="s">
        <v>521</v>
      </c>
      <c r="AX4407" t="s">
        <v>522</v>
      </c>
      <c r="AY4407">
        <v>50</v>
      </c>
      <c r="AZ4407" t="s">
        <v>523</v>
      </c>
    </row>
    <row r="4408" spans="1:54" x14ac:dyDescent="0.35">
      <c r="A4408" t="s">
        <v>1171</v>
      </c>
      <c r="B4408" t="s">
        <v>1614</v>
      </c>
      <c r="C4408">
        <v>22</v>
      </c>
      <c r="D4408">
        <v>2</v>
      </c>
      <c r="E4408" t="s">
        <v>573</v>
      </c>
      <c r="F4408" t="s">
        <v>313</v>
      </c>
      <c r="G4408" t="s">
        <v>315</v>
      </c>
      <c r="H4408" s="1">
        <v>45545</v>
      </c>
      <c r="I4408">
        <v>42.030290000000001</v>
      </c>
      <c r="J4408">
        <v>-70.639200000000002</v>
      </c>
      <c r="K4408">
        <v>42.030290000000001</v>
      </c>
      <c r="L4408">
        <v>-70.639160000000004</v>
      </c>
      <c r="M4408" t="s">
        <v>511</v>
      </c>
      <c r="N4408" t="s">
        <v>511</v>
      </c>
      <c r="O4408" t="s">
        <v>511</v>
      </c>
      <c r="P4408" t="s">
        <v>511</v>
      </c>
      <c r="Q4408" t="s">
        <v>343</v>
      </c>
      <c r="R4408" t="s">
        <v>263</v>
      </c>
      <c r="S4408" t="s">
        <v>899</v>
      </c>
      <c r="T4408" t="s">
        <v>511</v>
      </c>
      <c r="U4408" t="s">
        <v>300</v>
      </c>
      <c r="V4408">
        <v>192</v>
      </c>
      <c r="W4408">
        <v>98.1</v>
      </c>
      <c r="X4408" t="s">
        <v>831</v>
      </c>
      <c r="Y4408" t="s">
        <v>1172</v>
      </c>
      <c r="Z4408" t="s">
        <v>1171</v>
      </c>
      <c r="AA4408" t="s">
        <v>1172</v>
      </c>
      <c r="AB4408" s="1">
        <v>45646.772731481484</v>
      </c>
      <c r="AC4408" t="s">
        <v>513</v>
      </c>
      <c r="AD4408" t="s">
        <v>536</v>
      </c>
      <c r="AE4408" t="s">
        <v>720</v>
      </c>
      <c r="AH4408" t="s">
        <v>335</v>
      </c>
      <c r="AJ4408">
        <v>9.8000000000000004E-2</v>
      </c>
      <c r="AK4408" t="s">
        <v>833</v>
      </c>
      <c r="AN4408">
        <v>2.04</v>
      </c>
      <c r="AO4408" t="s">
        <v>834</v>
      </c>
      <c r="AP4408" s="1">
        <v>45642</v>
      </c>
      <c r="AQ4408" s="1">
        <v>45572</v>
      </c>
      <c r="AR4408" s="1">
        <v>45545</v>
      </c>
      <c r="AS4408" t="s">
        <v>517</v>
      </c>
      <c r="AT4408" t="s">
        <v>835</v>
      </c>
      <c r="AU4408" t="s">
        <v>519</v>
      </c>
      <c r="AV4408" t="s">
        <v>1055</v>
      </c>
      <c r="AW4408" t="s">
        <v>521</v>
      </c>
      <c r="AX4408" t="s">
        <v>522</v>
      </c>
      <c r="AY4408">
        <v>60</v>
      </c>
      <c r="AZ4408" t="s">
        <v>523</v>
      </c>
    </row>
    <row r="4409" spans="1:54" x14ac:dyDescent="0.35">
      <c r="A4409" t="s">
        <v>1171</v>
      </c>
      <c r="B4409" t="s">
        <v>1614</v>
      </c>
      <c r="C4409">
        <v>22</v>
      </c>
      <c r="D4409">
        <v>2</v>
      </c>
      <c r="E4409" t="s">
        <v>573</v>
      </c>
      <c r="F4409" t="s">
        <v>313</v>
      </c>
      <c r="G4409" t="s">
        <v>315</v>
      </c>
      <c r="H4409" s="1">
        <v>45545</v>
      </c>
      <c r="I4409">
        <v>42.030290000000001</v>
      </c>
      <c r="J4409">
        <v>-70.639200000000002</v>
      </c>
      <c r="K4409">
        <v>42.030290000000001</v>
      </c>
      <c r="L4409">
        <v>-70.639160000000004</v>
      </c>
      <c r="M4409" t="s">
        <v>511</v>
      </c>
      <c r="N4409" t="s">
        <v>511</v>
      </c>
      <c r="O4409" t="s">
        <v>511</v>
      </c>
      <c r="P4409" t="s">
        <v>511</v>
      </c>
      <c r="Q4409" t="s">
        <v>343</v>
      </c>
      <c r="R4409" t="s">
        <v>263</v>
      </c>
      <c r="S4409" t="s">
        <v>899</v>
      </c>
      <c r="T4409" t="s">
        <v>511</v>
      </c>
      <c r="U4409" t="s">
        <v>300</v>
      </c>
      <c r="V4409">
        <v>192</v>
      </c>
      <c r="W4409">
        <v>98.1</v>
      </c>
      <c r="X4409" t="s">
        <v>831</v>
      </c>
      <c r="Y4409" t="s">
        <v>1172</v>
      </c>
      <c r="Z4409" t="s">
        <v>1171</v>
      </c>
      <c r="AA4409" t="s">
        <v>1172</v>
      </c>
      <c r="AB4409" s="1">
        <v>45646.772731481484</v>
      </c>
      <c r="AC4409" t="s">
        <v>513</v>
      </c>
      <c r="AD4409" t="s">
        <v>537</v>
      </c>
      <c r="AE4409" t="s">
        <v>719</v>
      </c>
      <c r="AH4409" t="s">
        <v>335</v>
      </c>
      <c r="AJ4409">
        <v>9.8000000000000004E-2</v>
      </c>
      <c r="AK4409" t="s">
        <v>833</v>
      </c>
      <c r="AN4409">
        <v>2.04</v>
      </c>
      <c r="AO4409" t="s">
        <v>834</v>
      </c>
      <c r="AP4409" s="1">
        <v>45642</v>
      </c>
      <c r="AQ4409" s="1">
        <v>45572</v>
      </c>
      <c r="AR4409" s="1">
        <v>45545</v>
      </c>
      <c r="AS4409" t="s">
        <v>517</v>
      </c>
      <c r="AT4409" t="s">
        <v>835</v>
      </c>
      <c r="AU4409" t="s">
        <v>519</v>
      </c>
      <c r="AV4409" t="s">
        <v>1055</v>
      </c>
      <c r="AW4409" t="s">
        <v>521</v>
      </c>
      <c r="AX4409" t="s">
        <v>522</v>
      </c>
      <c r="AY4409">
        <v>70</v>
      </c>
      <c r="AZ4409" t="s">
        <v>523</v>
      </c>
    </row>
    <row r="4410" spans="1:54" x14ac:dyDescent="0.35">
      <c r="A4410" t="s">
        <v>1171</v>
      </c>
      <c r="B4410" t="s">
        <v>1614</v>
      </c>
      <c r="C4410">
        <v>22</v>
      </c>
      <c r="D4410">
        <v>2</v>
      </c>
      <c r="E4410" t="s">
        <v>573</v>
      </c>
      <c r="F4410" t="s">
        <v>313</v>
      </c>
      <c r="G4410" t="s">
        <v>315</v>
      </c>
      <c r="H4410" s="1">
        <v>45545</v>
      </c>
      <c r="I4410">
        <v>42.030290000000001</v>
      </c>
      <c r="J4410">
        <v>-70.639200000000002</v>
      </c>
      <c r="K4410">
        <v>42.030290000000001</v>
      </c>
      <c r="L4410">
        <v>-70.639160000000004</v>
      </c>
      <c r="M4410" t="s">
        <v>511</v>
      </c>
      <c r="N4410" t="s">
        <v>511</v>
      </c>
      <c r="O4410" t="s">
        <v>511</v>
      </c>
      <c r="P4410" t="s">
        <v>511</v>
      </c>
      <c r="Q4410" t="s">
        <v>343</v>
      </c>
      <c r="R4410" t="s">
        <v>263</v>
      </c>
      <c r="S4410" t="s">
        <v>899</v>
      </c>
      <c r="T4410" t="s">
        <v>511</v>
      </c>
      <c r="U4410" t="s">
        <v>300</v>
      </c>
      <c r="V4410">
        <v>192</v>
      </c>
      <c r="W4410">
        <v>98.1</v>
      </c>
      <c r="X4410" t="s">
        <v>831</v>
      </c>
      <c r="Y4410" t="s">
        <v>1172</v>
      </c>
      <c r="Z4410" t="s">
        <v>1171</v>
      </c>
      <c r="AA4410" t="s">
        <v>1172</v>
      </c>
      <c r="AB4410" s="1">
        <v>45646.772731481484</v>
      </c>
      <c r="AC4410" t="s">
        <v>513</v>
      </c>
      <c r="AD4410" t="s">
        <v>538</v>
      </c>
      <c r="AE4410" t="s">
        <v>717</v>
      </c>
      <c r="AH4410" t="s">
        <v>335</v>
      </c>
      <c r="AJ4410">
        <v>9.8000000000000004E-2</v>
      </c>
      <c r="AK4410" t="s">
        <v>833</v>
      </c>
      <c r="AN4410">
        <v>2.04</v>
      </c>
      <c r="AO4410" t="s">
        <v>834</v>
      </c>
      <c r="AP4410" s="1">
        <v>45642</v>
      </c>
      <c r="AQ4410" s="1">
        <v>45572</v>
      </c>
      <c r="AR4410" s="1">
        <v>45545</v>
      </c>
      <c r="AS4410" t="s">
        <v>517</v>
      </c>
      <c r="AT4410" t="s">
        <v>835</v>
      </c>
      <c r="AU4410" t="s">
        <v>519</v>
      </c>
      <c r="AV4410" t="s">
        <v>1055</v>
      </c>
      <c r="AW4410" t="s">
        <v>521</v>
      </c>
      <c r="AX4410" t="s">
        <v>522</v>
      </c>
      <c r="AY4410">
        <v>80</v>
      </c>
      <c r="AZ4410" t="s">
        <v>523</v>
      </c>
    </row>
    <row r="4411" spans="1:54" x14ac:dyDescent="0.35">
      <c r="A4411" t="s">
        <v>1171</v>
      </c>
      <c r="B4411" t="s">
        <v>1614</v>
      </c>
      <c r="C4411">
        <v>22</v>
      </c>
      <c r="D4411">
        <v>2</v>
      </c>
      <c r="E4411" t="s">
        <v>573</v>
      </c>
      <c r="F4411" t="s">
        <v>313</v>
      </c>
      <c r="G4411" t="s">
        <v>315</v>
      </c>
      <c r="H4411" s="1">
        <v>45545</v>
      </c>
      <c r="I4411">
        <v>42.030290000000001</v>
      </c>
      <c r="J4411">
        <v>-70.639200000000002</v>
      </c>
      <c r="K4411">
        <v>42.030290000000001</v>
      </c>
      <c r="L4411">
        <v>-70.639160000000004</v>
      </c>
      <c r="M4411" t="s">
        <v>511</v>
      </c>
      <c r="N4411" t="s">
        <v>511</v>
      </c>
      <c r="O4411" t="s">
        <v>511</v>
      </c>
      <c r="P4411" t="s">
        <v>511</v>
      </c>
      <c r="Q4411" t="s">
        <v>343</v>
      </c>
      <c r="R4411" t="s">
        <v>263</v>
      </c>
      <c r="S4411" t="s">
        <v>899</v>
      </c>
      <c r="T4411" t="s">
        <v>511</v>
      </c>
      <c r="U4411" t="s">
        <v>300</v>
      </c>
      <c r="V4411">
        <v>192</v>
      </c>
      <c r="W4411">
        <v>98.1</v>
      </c>
      <c r="X4411" t="s">
        <v>831</v>
      </c>
      <c r="Y4411" t="s">
        <v>1172</v>
      </c>
      <c r="Z4411" t="s">
        <v>1171</v>
      </c>
      <c r="AA4411" t="s">
        <v>1172</v>
      </c>
      <c r="AB4411" s="1">
        <v>45646.772731481484</v>
      </c>
      <c r="AC4411" t="s">
        <v>513</v>
      </c>
      <c r="AD4411" t="s">
        <v>539</v>
      </c>
      <c r="AE4411" t="s">
        <v>728</v>
      </c>
      <c r="AH4411" t="s">
        <v>335</v>
      </c>
      <c r="AJ4411">
        <v>7.8399999999999997E-2</v>
      </c>
      <c r="AK4411" t="s">
        <v>833</v>
      </c>
      <c r="AN4411">
        <v>2.04</v>
      </c>
      <c r="AO4411" t="s">
        <v>834</v>
      </c>
      <c r="AP4411" s="1">
        <v>45642</v>
      </c>
      <c r="AQ4411" s="1">
        <v>45572</v>
      </c>
      <c r="AR4411" s="1">
        <v>45545</v>
      </c>
      <c r="AS4411" t="s">
        <v>517</v>
      </c>
      <c r="AT4411" t="s">
        <v>835</v>
      </c>
      <c r="AU4411" t="s">
        <v>519</v>
      </c>
      <c r="AV4411" t="s">
        <v>1055</v>
      </c>
      <c r="AW4411" t="s">
        <v>521</v>
      </c>
      <c r="AX4411" t="s">
        <v>522</v>
      </c>
      <c r="AY4411">
        <v>90</v>
      </c>
      <c r="AZ4411" t="s">
        <v>523</v>
      </c>
    </row>
    <row r="4412" spans="1:54" x14ac:dyDescent="0.35">
      <c r="A4412" t="s">
        <v>1171</v>
      </c>
      <c r="B4412" t="s">
        <v>1614</v>
      </c>
      <c r="C4412">
        <v>22</v>
      </c>
      <c r="D4412">
        <v>2</v>
      </c>
      <c r="E4412" t="s">
        <v>573</v>
      </c>
      <c r="F4412" t="s">
        <v>313</v>
      </c>
      <c r="G4412" t="s">
        <v>315</v>
      </c>
      <c r="H4412" s="1">
        <v>45545</v>
      </c>
      <c r="I4412">
        <v>42.030290000000001</v>
      </c>
      <c r="J4412">
        <v>-70.639200000000002</v>
      </c>
      <c r="K4412">
        <v>42.030290000000001</v>
      </c>
      <c r="L4412">
        <v>-70.639160000000004</v>
      </c>
      <c r="M4412" t="s">
        <v>511</v>
      </c>
      <c r="N4412" t="s">
        <v>511</v>
      </c>
      <c r="O4412" t="s">
        <v>511</v>
      </c>
      <c r="P4412" t="s">
        <v>511</v>
      </c>
      <c r="Q4412" t="s">
        <v>343</v>
      </c>
      <c r="R4412" t="s">
        <v>263</v>
      </c>
      <c r="S4412" t="s">
        <v>899</v>
      </c>
      <c r="T4412" t="s">
        <v>511</v>
      </c>
      <c r="U4412" t="s">
        <v>300</v>
      </c>
      <c r="V4412">
        <v>192</v>
      </c>
      <c r="W4412">
        <v>98.1</v>
      </c>
      <c r="X4412" t="s">
        <v>831</v>
      </c>
      <c r="Y4412" t="s">
        <v>1172</v>
      </c>
      <c r="Z4412" t="s">
        <v>1171</v>
      </c>
      <c r="AA4412" t="s">
        <v>1172</v>
      </c>
      <c r="AB4412" s="1">
        <v>45646.772731481484</v>
      </c>
      <c r="AC4412" t="s">
        <v>513</v>
      </c>
      <c r="AD4412" t="s">
        <v>540</v>
      </c>
      <c r="AE4412" t="s">
        <v>712</v>
      </c>
      <c r="AH4412" t="s">
        <v>335</v>
      </c>
      <c r="AJ4412">
        <v>9.8000000000000004E-2</v>
      </c>
      <c r="AK4412" t="s">
        <v>833</v>
      </c>
      <c r="AN4412">
        <v>2.04</v>
      </c>
      <c r="AO4412" t="s">
        <v>834</v>
      </c>
      <c r="AP4412" s="1">
        <v>45642</v>
      </c>
      <c r="AQ4412" s="1">
        <v>45572</v>
      </c>
      <c r="AR4412" s="1">
        <v>45545</v>
      </c>
      <c r="AS4412" t="s">
        <v>517</v>
      </c>
      <c r="AT4412" t="s">
        <v>835</v>
      </c>
      <c r="AU4412" t="s">
        <v>519</v>
      </c>
      <c r="AV4412" t="s">
        <v>1055</v>
      </c>
      <c r="AW4412" t="s">
        <v>521</v>
      </c>
      <c r="AX4412" t="s">
        <v>522</v>
      </c>
      <c r="AY4412">
        <v>100</v>
      </c>
      <c r="AZ4412" t="s">
        <v>523</v>
      </c>
    </row>
    <row r="4413" spans="1:54" x14ac:dyDescent="0.35">
      <c r="A4413" t="s">
        <v>1171</v>
      </c>
      <c r="B4413" t="s">
        <v>1614</v>
      </c>
      <c r="C4413">
        <v>22</v>
      </c>
      <c r="D4413">
        <v>2</v>
      </c>
      <c r="E4413" t="s">
        <v>573</v>
      </c>
      <c r="F4413" t="s">
        <v>313</v>
      </c>
      <c r="G4413" t="s">
        <v>315</v>
      </c>
      <c r="H4413" s="1">
        <v>45545</v>
      </c>
      <c r="I4413">
        <v>42.030290000000001</v>
      </c>
      <c r="J4413">
        <v>-70.639200000000002</v>
      </c>
      <c r="K4413">
        <v>42.030290000000001</v>
      </c>
      <c r="L4413">
        <v>-70.639160000000004</v>
      </c>
      <c r="M4413" t="s">
        <v>511</v>
      </c>
      <c r="N4413" t="s">
        <v>511</v>
      </c>
      <c r="O4413" t="s">
        <v>511</v>
      </c>
      <c r="P4413" t="s">
        <v>511</v>
      </c>
      <c r="Q4413" t="s">
        <v>343</v>
      </c>
      <c r="R4413" t="s">
        <v>263</v>
      </c>
      <c r="S4413" t="s">
        <v>899</v>
      </c>
      <c r="T4413" t="s">
        <v>511</v>
      </c>
      <c r="U4413" t="s">
        <v>300</v>
      </c>
      <c r="V4413">
        <v>192</v>
      </c>
      <c r="W4413">
        <v>98.1</v>
      </c>
      <c r="X4413" t="s">
        <v>831</v>
      </c>
      <c r="Y4413" t="s">
        <v>1172</v>
      </c>
      <c r="Z4413" t="s">
        <v>1171</v>
      </c>
      <c r="AA4413" t="s">
        <v>1172</v>
      </c>
      <c r="AB4413" s="1">
        <v>45646.772731481484</v>
      </c>
      <c r="AC4413" t="s">
        <v>513</v>
      </c>
      <c r="AD4413" t="s">
        <v>541</v>
      </c>
      <c r="AE4413" t="s">
        <v>710</v>
      </c>
      <c r="AH4413" t="s">
        <v>335</v>
      </c>
      <c r="AJ4413">
        <v>9.8000000000000004E-2</v>
      </c>
      <c r="AK4413" t="s">
        <v>833</v>
      </c>
      <c r="AN4413">
        <v>2.04</v>
      </c>
      <c r="AO4413" t="s">
        <v>834</v>
      </c>
      <c r="AP4413" s="1">
        <v>45642</v>
      </c>
      <c r="AQ4413" s="1">
        <v>45572</v>
      </c>
      <c r="AR4413" s="1">
        <v>45545</v>
      </c>
      <c r="AS4413" t="s">
        <v>517</v>
      </c>
      <c r="AT4413" t="s">
        <v>835</v>
      </c>
      <c r="AU4413" t="s">
        <v>519</v>
      </c>
      <c r="AV4413" t="s">
        <v>1055</v>
      </c>
      <c r="AW4413" t="s">
        <v>521</v>
      </c>
      <c r="AX4413" t="s">
        <v>522</v>
      </c>
      <c r="AY4413">
        <v>110</v>
      </c>
      <c r="AZ4413" t="s">
        <v>523</v>
      </c>
    </row>
    <row r="4414" spans="1:54" x14ac:dyDescent="0.35">
      <c r="A4414" t="s">
        <v>1171</v>
      </c>
      <c r="B4414" t="s">
        <v>1614</v>
      </c>
      <c r="C4414">
        <v>22</v>
      </c>
      <c r="D4414">
        <v>2</v>
      </c>
      <c r="E4414" t="s">
        <v>573</v>
      </c>
      <c r="F4414" t="s">
        <v>313</v>
      </c>
      <c r="G4414" t="s">
        <v>315</v>
      </c>
      <c r="H4414" s="1">
        <v>45545</v>
      </c>
      <c r="I4414">
        <v>42.030290000000001</v>
      </c>
      <c r="J4414">
        <v>-70.639200000000002</v>
      </c>
      <c r="K4414">
        <v>42.030290000000001</v>
      </c>
      <c r="L4414">
        <v>-70.639160000000004</v>
      </c>
      <c r="M4414" t="s">
        <v>511</v>
      </c>
      <c r="N4414" t="s">
        <v>511</v>
      </c>
      <c r="O4414" t="s">
        <v>511</v>
      </c>
      <c r="P4414" t="s">
        <v>511</v>
      </c>
      <c r="Q4414" t="s">
        <v>343</v>
      </c>
      <c r="R4414" t="s">
        <v>263</v>
      </c>
      <c r="S4414" t="s">
        <v>899</v>
      </c>
      <c r="T4414" t="s">
        <v>511</v>
      </c>
      <c r="U4414" t="s">
        <v>300</v>
      </c>
      <c r="V4414">
        <v>192</v>
      </c>
      <c r="W4414">
        <v>98.1</v>
      </c>
      <c r="X4414" t="s">
        <v>831</v>
      </c>
      <c r="Y4414" t="s">
        <v>1172</v>
      </c>
      <c r="Z4414" t="s">
        <v>1171</v>
      </c>
      <c r="AA4414" t="s">
        <v>1172</v>
      </c>
      <c r="AB4414" s="1">
        <v>45646.772731481484</v>
      </c>
      <c r="AC4414" t="s">
        <v>513</v>
      </c>
      <c r="AD4414" t="s">
        <v>533</v>
      </c>
      <c r="AE4414" t="s">
        <v>709</v>
      </c>
      <c r="AH4414" t="s">
        <v>335</v>
      </c>
      <c r="AJ4414">
        <v>9.8000000000000004E-2</v>
      </c>
      <c r="AK4414" t="s">
        <v>833</v>
      </c>
      <c r="AN4414">
        <v>2.04</v>
      </c>
      <c r="AO4414" t="s">
        <v>834</v>
      </c>
      <c r="AP4414" s="1">
        <v>45642</v>
      </c>
      <c r="AQ4414" s="1">
        <v>45572</v>
      </c>
      <c r="AR4414" s="1">
        <v>45545</v>
      </c>
      <c r="AS4414" t="s">
        <v>517</v>
      </c>
      <c r="AT4414" t="s">
        <v>835</v>
      </c>
      <c r="AU4414" t="s">
        <v>519</v>
      </c>
      <c r="AV4414" t="s">
        <v>1055</v>
      </c>
      <c r="AW4414" t="s">
        <v>521</v>
      </c>
      <c r="AX4414" t="s">
        <v>522</v>
      </c>
      <c r="AY4414">
        <v>120</v>
      </c>
      <c r="AZ4414" t="s">
        <v>523</v>
      </c>
    </row>
    <row r="4415" spans="1:54" x14ac:dyDescent="0.35">
      <c r="A4415" t="s">
        <v>1171</v>
      </c>
      <c r="B4415" t="s">
        <v>1614</v>
      </c>
      <c r="C4415">
        <v>22</v>
      </c>
      <c r="D4415">
        <v>2</v>
      </c>
      <c r="E4415" t="s">
        <v>573</v>
      </c>
      <c r="F4415" t="s">
        <v>313</v>
      </c>
      <c r="G4415" t="s">
        <v>315</v>
      </c>
      <c r="H4415" s="1">
        <v>45545</v>
      </c>
      <c r="I4415">
        <v>42.030290000000001</v>
      </c>
      <c r="J4415">
        <v>-70.639200000000002</v>
      </c>
      <c r="K4415">
        <v>42.030290000000001</v>
      </c>
      <c r="L4415">
        <v>-70.639160000000004</v>
      </c>
      <c r="M4415" t="s">
        <v>511</v>
      </c>
      <c r="N4415" t="s">
        <v>511</v>
      </c>
      <c r="O4415" t="s">
        <v>511</v>
      </c>
      <c r="P4415" t="s">
        <v>511</v>
      </c>
      <c r="Q4415" t="s">
        <v>343</v>
      </c>
      <c r="R4415" t="s">
        <v>263</v>
      </c>
      <c r="S4415" t="s">
        <v>899</v>
      </c>
      <c r="T4415" t="s">
        <v>511</v>
      </c>
      <c r="U4415" t="s">
        <v>300</v>
      </c>
      <c r="V4415">
        <v>192</v>
      </c>
      <c r="W4415">
        <v>98.1</v>
      </c>
      <c r="X4415" t="s">
        <v>831</v>
      </c>
      <c r="Y4415" t="s">
        <v>1172</v>
      </c>
      <c r="Z4415" t="s">
        <v>1171</v>
      </c>
      <c r="AA4415" t="s">
        <v>1172</v>
      </c>
      <c r="AB4415" s="1">
        <v>45646.772731481484</v>
      </c>
      <c r="AC4415" t="s">
        <v>513</v>
      </c>
      <c r="AD4415" t="s">
        <v>542</v>
      </c>
      <c r="AE4415" t="s">
        <v>707</v>
      </c>
      <c r="AH4415" t="s">
        <v>335</v>
      </c>
      <c r="AJ4415">
        <v>9.8500000000000004E-2</v>
      </c>
      <c r="AK4415" t="s">
        <v>833</v>
      </c>
      <c r="AN4415">
        <v>2.04</v>
      </c>
      <c r="AO4415" t="s">
        <v>834</v>
      </c>
      <c r="AP4415" s="1">
        <v>45642</v>
      </c>
      <c r="AQ4415" s="1">
        <v>45572</v>
      </c>
      <c r="AR4415" s="1">
        <v>45545</v>
      </c>
      <c r="AS4415" t="s">
        <v>517</v>
      </c>
      <c r="AT4415" t="s">
        <v>835</v>
      </c>
      <c r="AU4415" t="s">
        <v>519</v>
      </c>
      <c r="AV4415" t="s">
        <v>1055</v>
      </c>
      <c r="AW4415" t="s">
        <v>521</v>
      </c>
      <c r="AX4415" t="s">
        <v>522</v>
      </c>
      <c r="AY4415">
        <v>130</v>
      </c>
      <c r="AZ4415" t="s">
        <v>523</v>
      </c>
    </row>
    <row r="4416" spans="1:54" x14ac:dyDescent="0.35">
      <c r="A4416" t="s">
        <v>1171</v>
      </c>
      <c r="B4416" t="s">
        <v>1614</v>
      </c>
      <c r="C4416">
        <v>22</v>
      </c>
      <c r="D4416">
        <v>2</v>
      </c>
      <c r="E4416" t="s">
        <v>573</v>
      </c>
      <c r="F4416" t="s">
        <v>313</v>
      </c>
      <c r="G4416" t="s">
        <v>315</v>
      </c>
      <c r="H4416" s="1">
        <v>45545</v>
      </c>
      <c r="I4416">
        <v>42.030290000000001</v>
      </c>
      <c r="J4416">
        <v>-70.639200000000002</v>
      </c>
      <c r="K4416">
        <v>42.030290000000001</v>
      </c>
      <c r="L4416">
        <v>-70.639160000000004</v>
      </c>
      <c r="M4416" t="s">
        <v>511</v>
      </c>
      <c r="N4416" t="s">
        <v>511</v>
      </c>
      <c r="O4416" t="s">
        <v>511</v>
      </c>
      <c r="P4416" t="s">
        <v>511</v>
      </c>
      <c r="Q4416" t="s">
        <v>343</v>
      </c>
      <c r="R4416" t="s">
        <v>263</v>
      </c>
      <c r="S4416" t="s">
        <v>899</v>
      </c>
      <c r="T4416" t="s">
        <v>511</v>
      </c>
      <c r="U4416" t="s">
        <v>300</v>
      </c>
      <c r="V4416">
        <v>192</v>
      </c>
      <c r="W4416">
        <v>98.1</v>
      </c>
      <c r="X4416" t="s">
        <v>831</v>
      </c>
      <c r="Y4416" t="s">
        <v>1172</v>
      </c>
      <c r="Z4416" t="s">
        <v>1171</v>
      </c>
      <c r="AA4416" t="s">
        <v>1172</v>
      </c>
      <c r="AB4416" s="1">
        <v>45646.772731481484</v>
      </c>
      <c r="AC4416" t="s">
        <v>513</v>
      </c>
      <c r="AD4416" t="s">
        <v>534</v>
      </c>
      <c r="AE4416" t="s">
        <v>705</v>
      </c>
      <c r="AH4416" t="s">
        <v>335</v>
      </c>
      <c r="AJ4416">
        <v>0.113</v>
      </c>
      <c r="AK4416" t="s">
        <v>833</v>
      </c>
      <c r="AN4416">
        <v>2.04</v>
      </c>
      <c r="AO4416" t="s">
        <v>834</v>
      </c>
      <c r="AP4416" s="1">
        <v>45642</v>
      </c>
      <c r="AQ4416" s="1">
        <v>45572</v>
      </c>
      <c r="AR4416" s="1">
        <v>45545</v>
      </c>
      <c r="AS4416" t="s">
        <v>517</v>
      </c>
      <c r="AT4416" t="s">
        <v>835</v>
      </c>
      <c r="AU4416" t="s">
        <v>519</v>
      </c>
      <c r="AV4416" t="s">
        <v>1055</v>
      </c>
      <c r="AW4416" t="s">
        <v>521</v>
      </c>
      <c r="AX4416" t="s">
        <v>522</v>
      </c>
      <c r="AY4416">
        <v>140</v>
      </c>
      <c r="AZ4416" t="s">
        <v>523</v>
      </c>
    </row>
    <row r="4417" spans="1:53" x14ac:dyDescent="0.35">
      <c r="A4417" t="s">
        <v>1171</v>
      </c>
      <c r="B4417" t="s">
        <v>1614</v>
      </c>
      <c r="C4417">
        <v>22</v>
      </c>
      <c r="D4417">
        <v>2</v>
      </c>
      <c r="E4417" t="s">
        <v>573</v>
      </c>
      <c r="F4417" t="s">
        <v>313</v>
      </c>
      <c r="G4417" t="s">
        <v>315</v>
      </c>
      <c r="H4417" s="1">
        <v>45545</v>
      </c>
      <c r="I4417">
        <v>42.030290000000001</v>
      </c>
      <c r="J4417">
        <v>-70.639200000000002</v>
      </c>
      <c r="K4417">
        <v>42.030290000000001</v>
      </c>
      <c r="L4417">
        <v>-70.639160000000004</v>
      </c>
      <c r="M4417" t="s">
        <v>511</v>
      </c>
      <c r="N4417" t="s">
        <v>511</v>
      </c>
      <c r="O4417" t="s">
        <v>511</v>
      </c>
      <c r="P4417" t="s">
        <v>511</v>
      </c>
      <c r="Q4417" t="s">
        <v>343</v>
      </c>
      <c r="R4417" t="s">
        <v>263</v>
      </c>
      <c r="S4417" t="s">
        <v>899</v>
      </c>
      <c r="T4417" t="s">
        <v>511</v>
      </c>
      <c r="U4417" t="s">
        <v>300</v>
      </c>
      <c r="V4417">
        <v>192</v>
      </c>
      <c r="W4417">
        <v>98.1</v>
      </c>
      <c r="X4417" t="s">
        <v>831</v>
      </c>
      <c r="Y4417" t="s">
        <v>1172</v>
      </c>
      <c r="Z4417" t="s">
        <v>1171</v>
      </c>
      <c r="AA4417" t="s">
        <v>1172</v>
      </c>
      <c r="AB4417" s="1">
        <v>45646.772731481484</v>
      </c>
      <c r="AC4417" t="s">
        <v>513</v>
      </c>
      <c r="AD4417" t="s">
        <v>543</v>
      </c>
      <c r="AE4417" t="s">
        <v>702</v>
      </c>
      <c r="AH4417" t="s">
        <v>335</v>
      </c>
      <c r="AJ4417">
        <v>9.8000000000000004E-2</v>
      </c>
      <c r="AK4417" t="s">
        <v>833</v>
      </c>
      <c r="AN4417">
        <v>2.04</v>
      </c>
      <c r="AO4417" t="s">
        <v>834</v>
      </c>
      <c r="AP4417" s="1">
        <v>45642</v>
      </c>
      <c r="AQ4417" s="1">
        <v>45572</v>
      </c>
      <c r="AR4417" s="1">
        <v>45545</v>
      </c>
      <c r="AS4417" t="s">
        <v>517</v>
      </c>
      <c r="AT4417" t="s">
        <v>835</v>
      </c>
      <c r="AU4417" t="s">
        <v>519</v>
      </c>
      <c r="AV4417" t="s">
        <v>1055</v>
      </c>
      <c r="AW4417" t="s">
        <v>521</v>
      </c>
      <c r="AX4417" t="s">
        <v>522</v>
      </c>
      <c r="AY4417">
        <v>150</v>
      </c>
      <c r="AZ4417" t="s">
        <v>523</v>
      </c>
    </row>
    <row r="4418" spans="1:53" x14ac:dyDescent="0.35">
      <c r="A4418" t="s">
        <v>1171</v>
      </c>
      <c r="B4418" t="s">
        <v>1614</v>
      </c>
      <c r="C4418">
        <v>22</v>
      </c>
      <c r="D4418">
        <v>2</v>
      </c>
      <c r="E4418" t="s">
        <v>573</v>
      </c>
      <c r="F4418" t="s">
        <v>313</v>
      </c>
      <c r="G4418" t="s">
        <v>315</v>
      </c>
      <c r="H4418" s="1">
        <v>45545</v>
      </c>
      <c r="I4418">
        <v>42.030290000000001</v>
      </c>
      <c r="J4418">
        <v>-70.639200000000002</v>
      </c>
      <c r="K4418">
        <v>42.030290000000001</v>
      </c>
      <c r="L4418">
        <v>-70.639160000000004</v>
      </c>
      <c r="M4418" t="s">
        <v>511</v>
      </c>
      <c r="N4418" t="s">
        <v>511</v>
      </c>
      <c r="O4418" t="s">
        <v>511</v>
      </c>
      <c r="P4418" t="s">
        <v>511</v>
      </c>
      <c r="Q4418" t="s">
        <v>343</v>
      </c>
      <c r="R4418" t="s">
        <v>263</v>
      </c>
      <c r="S4418" t="s">
        <v>899</v>
      </c>
      <c r="T4418" t="s">
        <v>511</v>
      </c>
      <c r="U4418" t="s">
        <v>300</v>
      </c>
      <c r="V4418">
        <v>192</v>
      </c>
      <c r="W4418">
        <v>98.1</v>
      </c>
      <c r="X4418" t="s">
        <v>831</v>
      </c>
      <c r="Y4418" t="s">
        <v>1172</v>
      </c>
      <c r="Z4418" t="s">
        <v>1171</v>
      </c>
      <c r="AA4418" t="s">
        <v>1172</v>
      </c>
      <c r="AB4418" s="1">
        <v>45646.772731481484</v>
      </c>
      <c r="AC4418" t="s">
        <v>513</v>
      </c>
      <c r="AD4418" t="s">
        <v>528</v>
      </c>
      <c r="AE4418" t="s">
        <v>701</v>
      </c>
      <c r="AH4418" t="s">
        <v>335</v>
      </c>
      <c r="AJ4418">
        <v>9.8000000000000004E-2</v>
      </c>
      <c r="AK4418" t="s">
        <v>833</v>
      </c>
      <c r="AN4418">
        <v>2.04</v>
      </c>
      <c r="AO4418" t="s">
        <v>834</v>
      </c>
      <c r="AP4418" s="1">
        <v>45642</v>
      </c>
      <c r="AQ4418" s="1">
        <v>45572</v>
      </c>
      <c r="AR4418" s="1">
        <v>45545</v>
      </c>
      <c r="AS4418" t="s">
        <v>517</v>
      </c>
      <c r="AT4418" t="s">
        <v>835</v>
      </c>
      <c r="AU4418" t="s">
        <v>519</v>
      </c>
      <c r="AV4418" t="s">
        <v>1055</v>
      </c>
      <c r="AW4418" t="s">
        <v>521</v>
      </c>
      <c r="AX4418" t="s">
        <v>522</v>
      </c>
      <c r="AY4418">
        <v>160</v>
      </c>
      <c r="AZ4418" t="s">
        <v>523</v>
      </c>
    </row>
    <row r="4419" spans="1:53" x14ac:dyDescent="0.35">
      <c r="A4419" t="s">
        <v>1171</v>
      </c>
      <c r="B4419" t="s">
        <v>1614</v>
      </c>
      <c r="C4419">
        <v>22</v>
      </c>
      <c r="D4419">
        <v>2</v>
      </c>
      <c r="E4419" t="s">
        <v>573</v>
      </c>
      <c r="F4419" t="s">
        <v>313</v>
      </c>
      <c r="G4419" t="s">
        <v>315</v>
      </c>
      <c r="H4419" s="1">
        <v>45545</v>
      </c>
      <c r="I4419">
        <v>42.030290000000001</v>
      </c>
      <c r="J4419">
        <v>-70.639200000000002</v>
      </c>
      <c r="K4419">
        <v>42.030290000000001</v>
      </c>
      <c r="L4419">
        <v>-70.639160000000004</v>
      </c>
      <c r="M4419" t="s">
        <v>511</v>
      </c>
      <c r="N4419" t="s">
        <v>511</v>
      </c>
      <c r="O4419" t="s">
        <v>511</v>
      </c>
      <c r="P4419" t="s">
        <v>511</v>
      </c>
      <c r="Q4419" t="s">
        <v>343</v>
      </c>
      <c r="R4419" t="s">
        <v>263</v>
      </c>
      <c r="S4419" t="s">
        <v>899</v>
      </c>
      <c r="T4419" t="s">
        <v>511</v>
      </c>
      <c r="U4419" t="s">
        <v>300</v>
      </c>
      <c r="V4419">
        <v>192</v>
      </c>
      <c r="W4419">
        <v>98.1</v>
      </c>
      <c r="X4419" t="s">
        <v>831</v>
      </c>
      <c r="Y4419" t="s">
        <v>1172</v>
      </c>
      <c r="Z4419" t="s">
        <v>1171</v>
      </c>
      <c r="AA4419" t="s">
        <v>1172</v>
      </c>
      <c r="AB4419" s="1">
        <v>45646.772731481484</v>
      </c>
      <c r="AC4419" t="s">
        <v>513</v>
      </c>
      <c r="AD4419" t="s">
        <v>544</v>
      </c>
      <c r="AE4419" t="s">
        <v>703</v>
      </c>
      <c r="AH4419" t="s">
        <v>335</v>
      </c>
      <c r="AJ4419">
        <v>9.8000000000000004E-2</v>
      </c>
      <c r="AK4419" t="s">
        <v>833</v>
      </c>
      <c r="AN4419">
        <v>2.04</v>
      </c>
      <c r="AO4419" t="s">
        <v>834</v>
      </c>
      <c r="AP4419" s="1">
        <v>45642</v>
      </c>
      <c r="AQ4419" s="1">
        <v>45572</v>
      </c>
      <c r="AR4419" s="1">
        <v>45545</v>
      </c>
      <c r="AS4419" t="s">
        <v>517</v>
      </c>
      <c r="AT4419" t="s">
        <v>835</v>
      </c>
      <c r="AU4419" t="s">
        <v>519</v>
      </c>
      <c r="AV4419" t="s">
        <v>1055</v>
      </c>
      <c r="AW4419" t="s">
        <v>521</v>
      </c>
      <c r="AX4419" t="s">
        <v>522</v>
      </c>
      <c r="AY4419">
        <v>170</v>
      </c>
      <c r="AZ4419" t="s">
        <v>523</v>
      </c>
    </row>
    <row r="4420" spans="1:53" x14ac:dyDescent="0.35">
      <c r="A4420" t="s">
        <v>1171</v>
      </c>
      <c r="B4420" t="s">
        <v>1614</v>
      </c>
      <c r="C4420">
        <v>22</v>
      </c>
      <c r="D4420">
        <v>2</v>
      </c>
      <c r="E4420" t="s">
        <v>573</v>
      </c>
      <c r="F4420" t="s">
        <v>313</v>
      </c>
      <c r="G4420" t="s">
        <v>315</v>
      </c>
      <c r="H4420" s="1">
        <v>45545</v>
      </c>
      <c r="I4420">
        <v>42.030290000000001</v>
      </c>
      <c r="J4420">
        <v>-70.639200000000002</v>
      </c>
      <c r="K4420">
        <v>42.030290000000001</v>
      </c>
      <c r="L4420">
        <v>-70.639160000000004</v>
      </c>
      <c r="M4420" t="s">
        <v>511</v>
      </c>
      <c r="N4420" t="s">
        <v>511</v>
      </c>
      <c r="O4420" t="s">
        <v>511</v>
      </c>
      <c r="P4420" t="s">
        <v>511</v>
      </c>
      <c r="Q4420" t="s">
        <v>343</v>
      </c>
      <c r="R4420" t="s">
        <v>263</v>
      </c>
      <c r="S4420" t="s">
        <v>899</v>
      </c>
      <c r="T4420" t="s">
        <v>511</v>
      </c>
      <c r="U4420" t="s">
        <v>300</v>
      </c>
      <c r="V4420">
        <v>192</v>
      </c>
      <c r="W4420">
        <v>98.1</v>
      </c>
      <c r="X4420" t="s">
        <v>831</v>
      </c>
      <c r="Y4420" t="s">
        <v>1172</v>
      </c>
      <c r="Z4420" t="s">
        <v>1171</v>
      </c>
      <c r="AA4420" t="s">
        <v>1172</v>
      </c>
      <c r="AB4420" s="1">
        <v>45646.772731481484</v>
      </c>
      <c r="AC4420" t="s">
        <v>513</v>
      </c>
      <c r="AD4420" t="s">
        <v>545</v>
      </c>
      <c r="AE4420" t="s">
        <v>706</v>
      </c>
      <c r="AH4420" t="s">
        <v>335</v>
      </c>
      <c r="AJ4420">
        <v>9.8000000000000004E-2</v>
      </c>
      <c r="AK4420" t="s">
        <v>833</v>
      </c>
      <c r="AN4420">
        <v>2.04</v>
      </c>
      <c r="AO4420" t="s">
        <v>834</v>
      </c>
      <c r="AP4420" s="1">
        <v>45642</v>
      </c>
      <c r="AQ4420" s="1">
        <v>45572</v>
      </c>
      <c r="AR4420" s="1">
        <v>45545</v>
      </c>
      <c r="AS4420" t="s">
        <v>517</v>
      </c>
      <c r="AT4420" t="s">
        <v>835</v>
      </c>
      <c r="AU4420" t="s">
        <v>519</v>
      </c>
      <c r="AV4420" t="s">
        <v>1055</v>
      </c>
      <c r="AW4420" t="s">
        <v>521</v>
      </c>
      <c r="AX4420" t="s">
        <v>522</v>
      </c>
      <c r="AY4420">
        <v>180</v>
      </c>
      <c r="AZ4420" t="s">
        <v>523</v>
      </c>
    </row>
    <row r="4421" spans="1:53" x14ac:dyDescent="0.35">
      <c r="A4421" t="s">
        <v>1171</v>
      </c>
      <c r="B4421" t="s">
        <v>1614</v>
      </c>
      <c r="C4421">
        <v>22</v>
      </c>
      <c r="D4421">
        <v>2</v>
      </c>
      <c r="E4421" t="s">
        <v>573</v>
      </c>
      <c r="F4421" t="s">
        <v>313</v>
      </c>
      <c r="G4421" t="s">
        <v>315</v>
      </c>
      <c r="H4421" s="1">
        <v>45545</v>
      </c>
      <c r="I4421">
        <v>42.030290000000001</v>
      </c>
      <c r="J4421">
        <v>-70.639200000000002</v>
      </c>
      <c r="K4421">
        <v>42.030290000000001</v>
      </c>
      <c r="L4421">
        <v>-70.639160000000004</v>
      </c>
      <c r="M4421" t="s">
        <v>511</v>
      </c>
      <c r="N4421" t="s">
        <v>511</v>
      </c>
      <c r="O4421" t="s">
        <v>511</v>
      </c>
      <c r="P4421" t="s">
        <v>511</v>
      </c>
      <c r="Q4421" t="s">
        <v>343</v>
      </c>
      <c r="R4421" t="s">
        <v>263</v>
      </c>
      <c r="S4421" t="s">
        <v>899</v>
      </c>
      <c r="T4421" t="s">
        <v>511</v>
      </c>
      <c r="U4421" t="s">
        <v>300</v>
      </c>
      <c r="V4421">
        <v>192</v>
      </c>
      <c r="W4421">
        <v>98.1</v>
      </c>
      <c r="X4421" t="s">
        <v>831</v>
      </c>
      <c r="Y4421" t="s">
        <v>1172</v>
      </c>
      <c r="Z4421" t="s">
        <v>1171</v>
      </c>
      <c r="AA4421" t="s">
        <v>1172</v>
      </c>
      <c r="AB4421" s="1">
        <v>45646.772731481484</v>
      </c>
      <c r="AC4421" t="s">
        <v>513</v>
      </c>
      <c r="AD4421" t="s">
        <v>546</v>
      </c>
      <c r="AE4421" t="s">
        <v>708</v>
      </c>
      <c r="AH4421" t="s">
        <v>335</v>
      </c>
      <c r="AJ4421">
        <v>9.8000000000000004E-2</v>
      </c>
      <c r="AK4421" t="s">
        <v>833</v>
      </c>
      <c r="AN4421">
        <v>2.04</v>
      </c>
      <c r="AO4421" t="s">
        <v>834</v>
      </c>
      <c r="AP4421" s="1">
        <v>45642</v>
      </c>
      <c r="AQ4421" s="1">
        <v>45572</v>
      </c>
      <c r="AR4421" s="1">
        <v>45545</v>
      </c>
      <c r="AS4421" t="s">
        <v>517</v>
      </c>
      <c r="AT4421" t="s">
        <v>835</v>
      </c>
      <c r="AU4421" t="s">
        <v>519</v>
      </c>
      <c r="AV4421" t="s">
        <v>1055</v>
      </c>
      <c r="AW4421" t="s">
        <v>521</v>
      </c>
      <c r="AX4421" t="s">
        <v>522</v>
      </c>
      <c r="AY4421">
        <v>190</v>
      </c>
      <c r="AZ4421" t="s">
        <v>359</v>
      </c>
      <c r="BA4421" t="s">
        <v>547</v>
      </c>
    </row>
    <row r="4422" spans="1:53" x14ac:dyDescent="0.35">
      <c r="A4422" t="s">
        <v>1171</v>
      </c>
      <c r="B4422" t="s">
        <v>1614</v>
      </c>
      <c r="C4422">
        <v>22</v>
      </c>
      <c r="D4422">
        <v>2</v>
      </c>
      <c r="E4422" t="s">
        <v>573</v>
      </c>
      <c r="F4422" t="s">
        <v>313</v>
      </c>
      <c r="G4422" t="s">
        <v>315</v>
      </c>
      <c r="H4422" s="1">
        <v>45545</v>
      </c>
      <c r="I4422">
        <v>42.030290000000001</v>
      </c>
      <c r="J4422">
        <v>-70.639200000000002</v>
      </c>
      <c r="K4422">
        <v>42.030290000000001</v>
      </c>
      <c r="L4422">
        <v>-70.639160000000004</v>
      </c>
      <c r="M4422" t="s">
        <v>511</v>
      </c>
      <c r="N4422" t="s">
        <v>511</v>
      </c>
      <c r="O4422" t="s">
        <v>511</v>
      </c>
      <c r="P4422" t="s">
        <v>511</v>
      </c>
      <c r="Q4422" t="s">
        <v>343</v>
      </c>
      <c r="R4422" t="s">
        <v>263</v>
      </c>
      <c r="S4422" t="s">
        <v>899</v>
      </c>
      <c r="T4422" t="s">
        <v>511</v>
      </c>
      <c r="U4422" t="s">
        <v>300</v>
      </c>
      <c r="V4422">
        <v>192</v>
      </c>
      <c r="W4422">
        <v>98.1</v>
      </c>
      <c r="X4422" t="s">
        <v>831</v>
      </c>
      <c r="Y4422" t="s">
        <v>1172</v>
      </c>
      <c r="Z4422" t="s">
        <v>1171</v>
      </c>
      <c r="AA4422" t="s">
        <v>1172</v>
      </c>
      <c r="AB4422" s="1">
        <v>45646.772731481484</v>
      </c>
      <c r="AC4422" t="s">
        <v>513</v>
      </c>
      <c r="AD4422" t="s">
        <v>548</v>
      </c>
      <c r="AE4422" t="s">
        <v>711</v>
      </c>
      <c r="AH4422" t="s">
        <v>335</v>
      </c>
      <c r="AJ4422">
        <v>0.39200000000000002</v>
      </c>
      <c r="AK4422" t="s">
        <v>833</v>
      </c>
      <c r="AN4422">
        <v>2.04</v>
      </c>
      <c r="AO4422" t="s">
        <v>834</v>
      </c>
      <c r="AP4422" s="1">
        <v>45642</v>
      </c>
      <c r="AQ4422" s="1">
        <v>45572</v>
      </c>
      <c r="AR4422" s="1">
        <v>45545</v>
      </c>
      <c r="AS4422" t="s">
        <v>517</v>
      </c>
      <c r="AT4422" t="s">
        <v>835</v>
      </c>
      <c r="AU4422" t="s">
        <v>519</v>
      </c>
      <c r="AV4422" t="s">
        <v>1055</v>
      </c>
      <c r="AW4422" t="s">
        <v>521</v>
      </c>
      <c r="AX4422" t="s">
        <v>522</v>
      </c>
      <c r="AY4422">
        <v>200</v>
      </c>
      <c r="AZ4422" t="s">
        <v>523</v>
      </c>
    </row>
    <row r="4423" spans="1:53" x14ac:dyDescent="0.35">
      <c r="A4423" t="s">
        <v>1171</v>
      </c>
      <c r="B4423" t="s">
        <v>1614</v>
      </c>
      <c r="C4423">
        <v>22</v>
      </c>
      <c r="D4423">
        <v>2</v>
      </c>
      <c r="E4423" t="s">
        <v>573</v>
      </c>
      <c r="F4423" t="s">
        <v>313</v>
      </c>
      <c r="G4423" t="s">
        <v>315</v>
      </c>
      <c r="H4423" s="1">
        <v>45545</v>
      </c>
      <c r="I4423">
        <v>42.030290000000001</v>
      </c>
      <c r="J4423">
        <v>-70.639200000000002</v>
      </c>
      <c r="K4423">
        <v>42.030290000000001</v>
      </c>
      <c r="L4423">
        <v>-70.639160000000004</v>
      </c>
      <c r="M4423" t="s">
        <v>511</v>
      </c>
      <c r="N4423" t="s">
        <v>511</v>
      </c>
      <c r="O4423" t="s">
        <v>511</v>
      </c>
      <c r="P4423" t="s">
        <v>511</v>
      </c>
      <c r="Q4423" t="s">
        <v>343</v>
      </c>
      <c r="R4423" t="s">
        <v>263</v>
      </c>
      <c r="S4423" t="s">
        <v>899</v>
      </c>
      <c r="T4423" t="s">
        <v>511</v>
      </c>
      <c r="U4423" t="s">
        <v>300</v>
      </c>
      <c r="V4423">
        <v>192</v>
      </c>
      <c r="W4423">
        <v>98.1</v>
      </c>
      <c r="X4423" t="s">
        <v>831</v>
      </c>
      <c r="Y4423" t="s">
        <v>1172</v>
      </c>
      <c r="Z4423" t="s">
        <v>1171</v>
      </c>
      <c r="AA4423" t="s">
        <v>1172</v>
      </c>
      <c r="AB4423" s="1">
        <v>45646.772731481484</v>
      </c>
      <c r="AC4423" t="s">
        <v>513</v>
      </c>
      <c r="AD4423" t="s">
        <v>549</v>
      </c>
      <c r="AE4423" t="s">
        <v>714</v>
      </c>
      <c r="AH4423" t="s">
        <v>335</v>
      </c>
      <c r="AJ4423">
        <v>0.35299999999999998</v>
      </c>
      <c r="AK4423" t="s">
        <v>833</v>
      </c>
      <c r="AN4423">
        <v>2.04</v>
      </c>
      <c r="AO4423" t="s">
        <v>834</v>
      </c>
      <c r="AP4423" s="1">
        <v>45642</v>
      </c>
      <c r="AQ4423" s="1">
        <v>45572</v>
      </c>
      <c r="AR4423" s="1">
        <v>45545</v>
      </c>
      <c r="AS4423" t="s">
        <v>517</v>
      </c>
      <c r="AT4423" t="s">
        <v>835</v>
      </c>
      <c r="AU4423" t="s">
        <v>519</v>
      </c>
      <c r="AV4423" t="s">
        <v>1055</v>
      </c>
      <c r="AW4423" t="s">
        <v>521</v>
      </c>
      <c r="AX4423" t="s">
        <v>522</v>
      </c>
      <c r="AY4423">
        <v>210</v>
      </c>
      <c r="AZ4423" t="s">
        <v>523</v>
      </c>
    </row>
    <row r="4424" spans="1:53" x14ac:dyDescent="0.35">
      <c r="A4424" t="s">
        <v>1171</v>
      </c>
      <c r="B4424" t="s">
        <v>1614</v>
      </c>
      <c r="C4424">
        <v>22</v>
      </c>
      <c r="D4424">
        <v>2</v>
      </c>
      <c r="E4424" t="s">
        <v>573</v>
      </c>
      <c r="F4424" t="s">
        <v>313</v>
      </c>
      <c r="G4424" t="s">
        <v>315</v>
      </c>
      <c r="H4424" s="1">
        <v>45545</v>
      </c>
      <c r="I4424">
        <v>42.030290000000001</v>
      </c>
      <c r="J4424">
        <v>-70.639200000000002</v>
      </c>
      <c r="K4424">
        <v>42.030290000000001</v>
      </c>
      <c r="L4424">
        <v>-70.639160000000004</v>
      </c>
      <c r="M4424" t="s">
        <v>511</v>
      </c>
      <c r="N4424" t="s">
        <v>511</v>
      </c>
      <c r="O4424" t="s">
        <v>511</v>
      </c>
      <c r="P4424" t="s">
        <v>511</v>
      </c>
      <c r="Q4424" t="s">
        <v>343</v>
      </c>
      <c r="R4424" t="s">
        <v>263</v>
      </c>
      <c r="S4424" t="s">
        <v>899</v>
      </c>
      <c r="T4424" t="s">
        <v>511</v>
      </c>
      <c r="U4424" t="s">
        <v>300</v>
      </c>
      <c r="V4424">
        <v>192</v>
      </c>
      <c r="W4424">
        <v>98.1</v>
      </c>
      <c r="X4424" t="s">
        <v>831</v>
      </c>
      <c r="Y4424" t="s">
        <v>1172</v>
      </c>
      <c r="Z4424" t="s">
        <v>1171</v>
      </c>
      <c r="AA4424" t="s">
        <v>1172</v>
      </c>
      <c r="AB4424" s="1">
        <v>45646.772731481484</v>
      </c>
      <c r="AC4424" t="s">
        <v>513</v>
      </c>
      <c r="AD4424" t="s">
        <v>550</v>
      </c>
      <c r="AE4424" t="s">
        <v>716</v>
      </c>
      <c r="AH4424" t="s">
        <v>335</v>
      </c>
      <c r="AJ4424">
        <v>0.33300000000000002</v>
      </c>
      <c r="AK4424" t="s">
        <v>833</v>
      </c>
      <c r="AN4424">
        <v>2.04</v>
      </c>
      <c r="AO4424" t="s">
        <v>834</v>
      </c>
      <c r="AP4424" s="1">
        <v>45642</v>
      </c>
      <c r="AQ4424" s="1">
        <v>45572</v>
      </c>
      <c r="AR4424" s="1">
        <v>45545</v>
      </c>
      <c r="AS4424" t="s">
        <v>517</v>
      </c>
      <c r="AT4424" t="s">
        <v>835</v>
      </c>
      <c r="AU4424" t="s">
        <v>519</v>
      </c>
      <c r="AV4424" t="s">
        <v>1055</v>
      </c>
      <c r="AW4424" t="s">
        <v>521</v>
      </c>
      <c r="AX4424" t="s">
        <v>522</v>
      </c>
      <c r="AY4424">
        <v>220</v>
      </c>
      <c r="AZ4424" t="s">
        <v>523</v>
      </c>
    </row>
    <row r="4425" spans="1:53" x14ac:dyDescent="0.35">
      <c r="A4425" t="s">
        <v>1171</v>
      </c>
      <c r="B4425" t="s">
        <v>1614</v>
      </c>
      <c r="C4425">
        <v>22</v>
      </c>
      <c r="D4425">
        <v>2</v>
      </c>
      <c r="E4425" t="s">
        <v>573</v>
      </c>
      <c r="F4425" t="s">
        <v>313</v>
      </c>
      <c r="G4425" t="s">
        <v>315</v>
      </c>
      <c r="H4425" s="1">
        <v>45545</v>
      </c>
      <c r="I4425">
        <v>42.030290000000001</v>
      </c>
      <c r="J4425">
        <v>-70.639200000000002</v>
      </c>
      <c r="K4425">
        <v>42.030290000000001</v>
      </c>
      <c r="L4425">
        <v>-70.639160000000004</v>
      </c>
      <c r="M4425" t="s">
        <v>511</v>
      </c>
      <c r="N4425" t="s">
        <v>511</v>
      </c>
      <c r="O4425" t="s">
        <v>511</v>
      </c>
      <c r="P4425" t="s">
        <v>511</v>
      </c>
      <c r="Q4425" t="s">
        <v>343</v>
      </c>
      <c r="R4425" t="s">
        <v>263</v>
      </c>
      <c r="S4425" t="s">
        <v>899</v>
      </c>
      <c r="T4425" t="s">
        <v>511</v>
      </c>
      <c r="U4425" t="s">
        <v>300</v>
      </c>
      <c r="V4425">
        <v>192</v>
      </c>
      <c r="W4425">
        <v>98.1</v>
      </c>
      <c r="X4425" t="s">
        <v>831</v>
      </c>
      <c r="Y4425" t="s">
        <v>1172</v>
      </c>
      <c r="Z4425" t="s">
        <v>1171</v>
      </c>
      <c r="AA4425" t="s">
        <v>1172</v>
      </c>
      <c r="AB4425" s="1">
        <v>45646.772731481484</v>
      </c>
      <c r="AC4425" t="s">
        <v>513</v>
      </c>
      <c r="AD4425" t="s">
        <v>609</v>
      </c>
      <c r="AE4425" t="s">
        <v>553</v>
      </c>
      <c r="AH4425" t="s">
        <v>335</v>
      </c>
      <c r="AJ4425">
        <v>9.8000000000000004E-2</v>
      </c>
      <c r="AK4425" t="s">
        <v>833</v>
      </c>
      <c r="AN4425">
        <v>2.04</v>
      </c>
      <c r="AO4425" t="s">
        <v>834</v>
      </c>
      <c r="AP4425" s="1">
        <v>45642</v>
      </c>
      <c r="AQ4425" s="1">
        <v>45572</v>
      </c>
      <c r="AR4425" s="1">
        <v>45545</v>
      </c>
      <c r="AS4425" t="s">
        <v>517</v>
      </c>
      <c r="AT4425" t="s">
        <v>835</v>
      </c>
      <c r="AU4425" t="s">
        <v>519</v>
      </c>
      <c r="AV4425" t="s">
        <v>1055</v>
      </c>
      <c r="AW4425" t="s">
        <v>521</v>
      </c>
      <c r="AX4425" t="s">
        <v>522</v>
      </c>
      <c r="AY4425">
        <v>240</v>
      </c>
      <c r="AZ4425" t="s">
        <v>359</v>
      </c>
      <c r="BA4425" t="s">
        <v>547</v>
      </c>
    </row>
    <row r="4426" spans="1:53" x14ac:dyDescent="0.35">
      <c r="A4426" t="s">
        <v>1171</v>
      </c>
      <c r="B4426" t="s">
        <v>1614</v>
      </c>
      <c r="C4426">
        <v>22</v>
      </c>
      <c r="D4426">
        <v>2</v>
      </c>
      <c r="E4426" t="s">
        <v>573</v>
      </c>
      <c r="F4426" t="s">
        <v>313</v>
      </c>
      <c r="G4426" t="s">
        <v>315</v>
      </c>
      <c r="H4426" s="1">
        <v>45545</v>
      </c>
      <c r="I4426">
        <v>42.030290000000001</v>
      </c>
      <c r="J4426">
        <v>-70.639200000000002</v>
      </c>
      <c r="K4426">
        <v>42.030290000000001</v>
      </c>
      <c r="L4426">
        <v>-70.639160000000004</v>
      </c>
      <c r="M4426" t="s">
        <v>511</v>
      </c>
      <c r="N4426" t="s">
        <v>511</v>
      </c>
      <c r="O4426" t="s">
        <v>511</v>
      </c>
      <c r="P4426" t="s">
        <v>511</v>
      </c>
      <c r="Q4426" t="s">
        <v>343</v>
      </c>
      <c r="R4426" t="s">
        <v>263</v>
      </c>
      <c r="S4426" t="s">
        <v>899</v>
      </c>
      <c r="T4426" t="s">
        <v>511</v>
      </c>
      <c r="U4426" t="s">
        <v>300</v>
      </c>
      <c r="V4426">
        <v>192</v>
      </c>
      <c r="W4426">
        <v>98.1</v>
      </c>
      <c r="X4426" t="s">
        <v>831</v>
      </c>
      <c r="Y4426" t="s">
        <v>1172</v>
      </c>
      <c r="Z4426" t="s">
        <v>1171</v>
      </c>
      <c r="AA4426" t="s">
        <v>1172</v>
      </c>
      <c r="AB4426" s="1">
        <v>45646.772731481484</v>
      </c>
      <c r="AC4426" t="s">
        <v>513</v>
      </c>
      <c r="AD4426" t="s">
        <v>610</v>
      </c>
      <c r="AE4426" t="s">
        <v>554</v>
      </c>
      <c r="AH4426" t="s">
        <v>335</v>
      </c>
      <c r="AJ4426">
        <v>0.27500000000000002</v>
      </c>
      <c r="AK4426" t="s">
        <v>833</v>
      </c>
      <c r="AN4426">
        <v>2.04</v>
      </c>
      <c r="AO4426" t="s">
        <v>834</v>
      </c>
      <c r="AP4426" s="1">
        <v>45642</v>
      </c>
      <c r="AQ4426" s="1">
        <v>45572</v>
      </c>
      <c r="AR4426" s="1">
        <v>45545</v>
      </c>
      <c r="AS4426" t="s">
        <v>517</v>
      </c>
      <c r="AT4426" t="s">
        <v>835</v>
      </c>
      <c r="AU4426" t="s">
        <v>519</v>
      </c>
      <c r="AV4426" t="s">
        <v>1055</v>
      </c>
      <c r="AW4426" t="s">
        <v>521</v>
      </c>
      <c r="AX4426" t="s">
        <v>522</v>
      </c>
      <c r="AY4426">
        <v>250</v>
      </c>
      <c r="AZ4426" t="s">
        <v>359</v>
      </c>
      <c r="BA4426" t="s">
        <v>547</v>
      </c>
    </row>
    <row r="4427" spans="1:53" x14ac:dyDescent="0.35">
      <c r="A4427" t="s">
        <v>1171</v>
      </c>
      <c r="B4427" t="s">
        <v>1614</v>
      </c>
      <c r="C4427">
        <v>22</v>
      </c>
      <c r="D4427">
        <v>2</v>
      </c>
      <c r="E4427" t="s">
        <v>573</v>
      </c>
      <c r="F4427" t="s">
        <v>313</v>
      </c>
      <c r="G4427" t="s">
        <v>315</v>
      </c>
      <c r="H4427" s="1">
        <v>45545</v>
      </c>
      <c r="I4427">
        <v>42.030290000000001</v>
      </c>
      <c r="J4427">
        <v>-70.639200000000002</v>
      </c>
      <c r="K4427">
        <v>42.030290000000001</v>
      </c>
      <c r="L4427">
        <v>-70.639160000000004</v>
      </c>
      <c r="M4427" t="s">
        <v>511</v>
      </c>
      <c r="N4427" t="s">
        <v>511</v>
      </c>
      <c r="O4427" t="s">
        <v>511</v>
      </c>
      <c r="P4427" t="s">
        <v>511</v>
      </c>
      <c r="Q4427" t="s">
        <v>343</v>
      </c>
      <c r="R4427" t="s">
        <v>263</v>
      </c>
      <c r="S4427" t="s">
        <v>899</v>
      </c>
      <c r="T4427" t="s">
        <v>511</v>
      </c>
      <c r="U4427" t="s">
        <v>300</v>
      </c>
      <c r="V4427">
        <v>192</v>
      </c>
      <c r="W4427">
        <v>98.1</v>
      </c>
      <c r="X4427" t="s">
        <v>831</v>
      </c>
      <c r="Y4427" t="s">
        <v>1172</v>
      </c>
      <c r="Z4427" t="s">
        <v>1171</v>
      </c>
      <c r="AA4427" t="s">
        <v>1172</v>
      </c>
      <c r="AB4427" s="1">
        <v>45646.772731481484</v>
      </c>
      <c r="AC4427" t="s">
        <v>513</v>
      </c>
      <c r="AD4427" t="s">
        <v>611</v>
      </c>
      <c r="AE4427" t="s">
        <v>556</v>
      </c>
      <c r="AH4427" t="s">
        <v>335</v>
      </c>
      <c r="AJ4427">
        <v>9.8000000000000004E-2</v>
      </c>
      <c r="AK4427" t="s">
        <v>833</v>
      </c>
      <c r="AN4427">
        <v>2.04</v>
      </c>
      <c r="AO4427" t="s">
        <v>834</v>
      </c>
      <c r="AP4427" s="1">
        <v>45642</v>
      </c>
      <c r="AQ4427" s="1">
        <v>45572</v>
      </c>
      <c r="AR4427" s="1">
        <v>45545</v>
      </c>
      <c r="AS4427" t="s">
        <v>517</v>
      </c>
      <c r="AT4427" t="s">
        <v>835</v>
      </c>
      <c r="AU4427" t="s">
        <v>519</v>
      </c>
      <c r="AV4427" t="s">
        <v>1055</v>
      </c>
      <c r="AW4427" t="s">
        <v>521</v>
      </c>
      <c r="AX4427" t="s">
        <v>522</v>
      </c>
      <c r="AY4427">
        <v>260</v>
      </c>
      <c r="AZ4427" t="s">
        <v>523</v>
      </c>
    </row>
    <row r="4428" spans="1:53" x14ac:dyDescent="0.35">
      <c r="A4428" t="s">
        <v>1171</v>
      </c>
      <c r="B4428" t="s">
        <v>1614</v>
      </c>
      <c r="C4428">
        <v>22</v>
      </c>
      <c r="D4428">
        <v>2</v>
      </c>
      <c r="E4428" t="s">
        <v>573</v>
      </c>
      <c r="F4428" t="s">
        <v>313</v>
      </c>
      <c r="G4428" t="s">
        <v>315</v>
      </c>
      <c r="H4428" s="1">
        <v>45545</v>
      </c>
      <c r="I4428">
        <v>42.030290000000001</v>
      </c>
      <c r="J4428">
        <v>-70.639200000000002</v>
      </c>
      <c r="K4428">
        <v>42.030290000000001</v>
      </c>
      <c r="L4428">
        <v>-70.639160000000004</v>
      </c>
      <c r="M4428" t="s">
        <v>511</v>
      </c>
      <c r="N4428" t="s">
        <v>511</v>
      </c>
      <c r="O4428" t="s">
        <v>511</v>
      </c>
      <c r="P4428" t="s">
        <v>511</v>
      </c>
      <c r="Q4428" t="s">
        <v>343</v>
      </c>
      <c r="R4428" t="s">
        <v>263</v>
      </c>
      <c r="S4428" t="s">
        <v>899</v>
      </c>
      <c r="T4428" t="s">
        <v>511</v>
      </c>
      <c r="U4428" t="s">
        <v>300</v>
      </c>
      <c r="V4428">
        <v>192</v>
      </c>
      <c r="W4428">
        <v>98.1</v>
      </c>
      <c r="X4428" t="s">
        <v>831</v>
      </c>
      <c r="Y4428" t="s">
        <v>1172</v>
      </c>
      <c r="Z4428" t="s">
        <v>1171</v>
      </c>
      <c r="AA4428" t="s">
        <v>1172</v>
      </c>
      <c r="AB4428" s="1">
        <v>45646.772731481484</v>
      </c>
      <c r="AC4428" t="s">
        <v>513</v>
      </c>
      <c r="AD4428" t="s">
        <v>612</v>
      </c>
      <c r="AE4428" t="s">
        <v>558</v>
      </c>
      <c r="AH4428" t="s">
        <v>335</v>
      </c>
      <c r="AJ4428">
        <v>9.8000000000000004E-2</v>
      </c>
      <c r="AK4428" t="s">
        <v>833</v>
      </c>
      <c r="AN4428">
        <v>2.04</v>
      </c>
      <c r="AO4428" t="s">
        <v>834</v>
      </c>
      <c r="AP4428" s="1">
        <v>45642</v>
      </c>
      <c r="AQ4428" s="1">
        <v>45572</v>
      </c>
      <c r="AR4428" s="1">
        <v>45545</v>
      </c>
      <c r="AS4428" t="s">
        <v>517</v>
      </c>
      <c r="AT4428" t="s">
        <v>835</v>
      </c>
      <c r="AU4428" t="s">
        <v>519</v>
      </c>
      <c r="AV4428" t="s">
        <v>1055</v>
      </c>
      <c r="AW4428" t="s">
        <v>521</v>
      </c>
      <c r="AX4428" t="s">
        <v>522</v>
      </c>
      <c r="AY4428">
        <v>270</v>
      </c>
      <c r="AZ4428" t="s">
        <v>523</v>
      </c>
    </row>
    <row r="4429" spans="1:53" x14ac:dyDescent="0.35">
      <c r="A4429" t="s">
        <v>1171</v>
      </c>
      <c r="B4429" t="s">
        <v>1614</v>
      </c>
      <c r="C4429">
        <v>22</v>
      </c>
      <c r="D4429">
        <v>2</v>
      </c>
      <c r="E4429" t="s">
        <v>573</v>
      </c>
      <c r="F4429" t="s">
        <v>313</v>
      </c>
      <c r="G4429" t="s">
        <v>315</v>
      </c>
      <c r="H4429" s="1">
        <v>45545</v>
      </c>
      <c r="I4429">
        <v>42.030290000000001</v>
      </c>
      <c r="J4429">
        <v>-70.639200000000002</v>
      </c>
      <c r="K4429">
        <v>42.030290000000001</v>
      </c>
      <c r="L4429">
        <v>-70.639160000000004</v>
      </c>
      <c r="M4429" t="s">
        <v>511</v>
      </c>
      <c r="N4429" t="s">
        <v>511</v>
      </c>
      <c r="O4429" t="s">
        <v>511</v>
      </c>
      <c r="P4429" t="s">
        <v>511</v>
      </c>
      <c r="Q4429" t="s">
        <v>343</v>
      </c>
      <c r="R4429" t="s">
        <v>263</v>
      </c>
      <c r="S4429" t="s">
        <v>899</v>
      </c>
      <c r="T4429" t="s">
        <v>511</v>
      </c>
      <c r="U4429" t="s">
        <v>300</v>
      </c>
      <c r="V4429">
        <v>192</v>
      </c>
      <c r="W4429">
        <v>98.1</v>
      </c>
      <c r="X4429" t="s">
        <v>831</v>
      </c>
      <c r="Y4429" t="s">
        <v>1172</v>
      </c>
      <c r="Z4429" t="s">
        <v>1171</v>
      </c>
      <c r="AA4429" t="s">
        <v>1172</v>
      </c>
      <c r="AB4429" s="1">
        <v>45646.772731481484</v>
      </c>
      <c r="AC4429" t="s">
        <v>513</v>
      </c>
      <c r="AD4429" t="s">
        <v>613</v>
      </c>
      <c r="AE4429" t="s">
        <v>559</v>
      </c>
      <c r="AH4429" t="s">
        <v>335</v>
      </c>
      <c r="AJ4429">
        <v>0.98</v>
      </c>
      <c r="AK4429" t="s">
        <v>833</v>
      </c>
      <c r="AN4429">
        <v>2.04</v>
      </c>
      <c r="AO4429" t="s">
        <v>834</v>
      </c>
      <c r="AP4429" s="1">
        <v>45642</v>
      </c>
      <c r="AQ4429" s="1">
        <v>45572</v>
      </c>
      <c r="AR4429" s="1">
        <v>45545</v>
      </c>
      <c r="AS4429" t="s">
        <v>517</v>
      </c>
      <c r="AT4429" t="s">
        <v>835</v>
      </c>
      <c r="AU4429" t="s">
        <v>519</v>
      </c>
      <c r="AV4429" t="s">
        <v>1055</v>
      </c>
      <c r="AW4429" t="s">
        <v>521</v>
      </c>
      <c r="AX4429" t="s">
        <v>522</v>
      </c>
      <c r="AY4429">
        <v>280</v>
      </c>
      <c r="AZ4429" t="s">
        <v>359</v>
      </c>
      <c r="BA4429" t="s">
        <v>547</v>
      </c>
    </row>
    <row r="4430" spans="1:53" x14ac:dyDescent="0.35">
      <c r="A4430" t="s">
        <v>1171</v>
      </c>
      <c r="B4430" t="s">
        <v>1614</v>
      </c>
      <c r="C4430">
        <v>22</v>
      </c>
      <c r="D4430">
        <v>2</v>
      </c>
      <c r="E4430" t="s">
        <v>573</v>
      </c>
      <c r="F4430" t="s">
        <v>313</v>
      </c>
      <c r="G4430" t="s">
        <v>315</v>
      </c>
      <c r="H4430" s="1">
        <v>45545</v>
      </c>
      <c r="I4430">
        <v>42.030290000000001</v>
      </c>
      <c r="J4430">
        <v>-70.639200000000002</v>
      </c>
      <c r="K4430">
        <v>42.030290000000001</v>
      </c>
      <c r="L4430">
        <v>-70.639160000000004</v>
      </c>
      <c r="M4430" t="s">
        <v>511</v>
      </c>
      <c r="N4430" t="s">
        <v>511</v>
      </c>
      <c r="O4430" t="s">
        <v>511</v>
      </c>
      <c r="P4430" t="s">
        <v>511</v>
      </c>
      <c r="Q4430" t="s">
        <v>343</v>
      </c>
      <c r="R4430" t="s">
        <v>263</v>
      </c>
      <c r="S4430" t="s">
        <v>899</v>
      </c>
      <c r="T4430" t="s">
        <v>511</v>
      </c>
      <c r="U4430" t="s">
        <v>300</v>
      </c>
      <c r="V4430">
        <v>192</v>
      </c>
      <c r="W4430">
        <v>98.1</v>
      </c>
      <c r="X4430" t="s">
        <v>831</v>
      </c>
      <c r="Y4430" t="s">
        <v>1172</v>
      </c>
      <c r="Z4430" t="s">
        <v>1171</v>
      </c>
      <c r="AA4430" t="s">
        <v>1172</v>
      </c>
      <c r="AB4430" s="1">
        <v>45646.772731481484</v>
      </c>
      <c r="AC4430" t="s">
        <v>513</v>
      </c>
      <c r="AD4430" t="s">
        <v>561</v>
      </c>
      <c r="AE4430" t="s">
        <v>731</v>
      </c>
      <c r="AH4430" t="s">
        <v>335</v>
      </c>
      <c r="AJ4430">
        <v>0.39200000000000002</v>
      </c>
      <c r="AK4430" t="s">
        <v>833</v>
      </c>
      <c r="AN4430">
        <v>2.04</v>
      </c>
      <c r="AO4430" t="s">
        <v>834</v>
      </c>
      <c r="AP4430" s="1">
        <v>45642</v>
      </c>
      <c r="AQ4430" s="1">
        <v>45572</v>
      </c>
      <c r="AR4430" s="1">
        <v>45545</v>
      </c>
      <c r="AS4430" t="s">
        <v>517</v>
      </c>
      <c r="AT4430" t="s">
        <v>835</v>
      </c>
      <c r="AU4430" t="s">
        <v>519</v>
      </c>
      <c r="AV4430" t="s">
        <v>1055</v>
      </c>
      <c r="AW4430" t="s">
        <v>521</v>
      </c>
      <c r="AX4430" t="s">
        <v>522</v>
      </c>
      <c r="AY4430">
        <v>300</v>
      </c>
      <c r="AZ4430" t="s">
        <v>523</v>
      </c>
    </row>
    <row r="4431" spans="1:53" x14ac:dyDescent="0.35">
      <c r="A4431" t="s">
        <v>1171</v>
      </c>
      <c r="B4431" t="s">
        <v>1614</v>
      </c>
      <c r="C4431">
        <v>22</v>
      </c>
      <c r="D4431">
        <v>2</v>
      </c>
      <c r="E4431" t="s">
        <v>573</v>
      </c>
      <c r="F4431" t="s">
        <v>313</v>
      </c>
      <c r="G4431" t="s">
        <v>315</v>
      </c>
      <c r="H4431" s="1">
        <v>45545</v>
      </c>
      <c r="I4431">
        <v>42.030290000000001</v>
      </c>
      <c r="J4431">
        <v>-70.639200000000002</v>
      </c>
      <c r="K4431">
        <v>42.030290000000001</v>
      </c>
      <c r="L4431">
        <v>-70.639160000000004</v>
      </c>
      <c r="M4431" t="s">
        <v>511</v>
      </c>
      <c r="N4431" t="s">
        <v>511</v>
      </c>
      <c r="O4431" t="s">
        <v>511</v>
      </c>
      <c r="P4431" t="s">
        <v>511</v>
      </c>
      <c r="Q4431" t="s">
        <v>343</v>
      </c>
      <c r="R4431" t="s">
        <v>263</v>
      </c>
      <c r="S4431" t="s">
        <v>899</v>
      </c>
      <c r="T4431" t="s">
        <v>511</v>
      </c>
      <c r="U4431" t="s">
        <v>300</v>
      </c>
      <c r="V4431">
        <v>192</v>
      </c>
      <c r="W4431">
        <v>98.1</v>
      </c>
      <c r="X4431" t="s">
        <v>831</v>
      </c>
      <c r="Y4431" t="s">
        <v>1172</v>
      </c>
      <c r="Z4431" t="s">
        <v>1171</v>
      </c>
      <c r="AA4431" t="s">
        <v>1172</v>
      </c>
      <c r="AB4431" s="1">
        <v>45646.772731481484</v>
      </c>
      <c r="AC4431" t="s">
        <v>513</v>
      </c>
      <c r="AD4431" t="s">
        <v>562</v>
      </c>
      <c r="AE4431" t="s">
        <v>721</v>
      </c>
      <c r="AH4431" t="s">
        <v>335</v>
      </c>
      <c r="AJ4431">
        <v>0.39200000000000002</v>
      </c>
      <c r="AK4431" t="s">
        <v>833</v>
      </c>
      <c r="AN4431">
        <v>2.04</v>
      </c>
      <c r="AO4431" t="s">
        <v>834</v>
      </c>
      <c r="AP4431" s="1">
        <v>45642</v>
      </c>
      <c r="AQ4431" s="1">
        <v>45572</v>
      </c>
      <c r="AR4431" s="1">
        <v>45545</v>
      </c>
      <c r="AS4431" t="s">
        <v>517</v>
      </c>
      <c r="AT4431" t="s">
        <v>835</v>
      </c>
      <c r="AU4431" t="s">
        <v>519</v>
      </c>
      <c r="AV4431" t="s">
        <v>1055</v>
      </c>
      <c r="AW4431" t="s">
        <v>521</v>
      </c>
      <c r="AX4431" t="s">
        <v>522</v>
      </c>
      <c r="AY4431">
        <v>310</v>
      </c>
      <c r="AZ4431" t="s">
        <v>523</v>
      </c>
    </row>
    <row r="4432" spans="1:53" x14ac:dyDescent="0.35">
      <c r="A4432" t="s">
        <v>1171</v>
      </c>
      <c r="B4432" t="s">
        <v>1614</v>
      </c>
      <c r="C4432">
        <v>22</v>
      </c>
      <c r="D4432">
        <v>2</v>
      </c>
      <c r="E4432" t="s">
        <v>573</v>
      </c>
      <c r="F4432" t="s">
        <v>313</v>
      </c>
      <c r="G4432" t="s">
        <v>315</v>
      </c>
      <c r="H4432" s="1">
        <v>45545</v>
      </c>
      <c r="I4432">
        <v>42.030290000000001</v>
      </c>
      <c r="J4432">
        <v>-70.639200000000002</v>
      </c>
      <c r="K4432">
        <v>42.030290000000001</v>
      </c>
      <c r="L4432">
        <v>-70.639160000000004</v>
      </c>
      <c r="M4432" t="s">
        <v>511</v>
      </c>
      <c r="N4432" t="s">
        <v>511</v>
      </c>
      <c r="O4432" t="s">
        <v>511</v>
      </c>
      <c r="P4432" t="s">
        <v>511</v>
      </c>
      <c r="Q4432" t="s">
        <v>343</v>
      </c>
      <c r="R4432" t="s">
        <v>263</v>
      </c>
      <c r="S4432" t="s">
        <v>899</v>
      </c>
      <c r="T4432" t="s">
        <v>511</v>
      </c>
      <c r="U4432" t="s">
        <v>300</v>
      </c>
      <c r="V4432">
        <v>192</v>
      </c>
      <c r="W4432">
        <v>98.1</v>
      </c>
      <c r="X4432" t="s">
        <v>831</v>
      </c>
      <c r="Y4432" t="s">
        <v>1172</v>
      </c>
      <c r="Z4432" t="s">
        <v>1171</v>
      </c>
      <c r="AA4432" t="s">
        <v>1172</v>
      </c>
      <c r="AB4432" s="1">
        <v>45646.772731481484</v>
      </c>
      <c r="AC4432" t="s">
        <v>513</v>
      </c>
      <c r="AD4432" t="s">
        <v>563</v>
      </c>
      <c r="AE4432" t="s">
        <v>718</v>
      </c>
      <c r="AH4432" t="s">
        <v>335</v>
      </c>
      <c r="AJ4432">
        <v>0.39300000000000002</v>
      </c>
      <c r="AK4432" t="s">
        <v>833</v>
      </c>
      <c r="AN4432">
        <v>2.04</v>
      </c>
      <c r="AO4432" t="s">
        <v>834</v>
      </c>
      <c r="AP4432" s="1">
        <v>45642</v>
      </c>
      <c r="AQ4432" s="1">
        <v>45572</v>
      </c>
      <c r="AR4432" s="1">
        <v>45545</v>
      </c>
      <c r="AS4432" t="s">
        <v>517</v>
      </c>
      <c r="AT4432" t="s">
        <v>835</v>
      </c>
      <c r="AU4432" t="s">
        <v>519</v>
      </c>
      <c r="AV4432" t="s">
        <v>1055</v>
      </c>
      <c r="AW4432" t="s">
        <v>521</v>
      </c>
      <c r="AX4432" t="s">
        <v>522</v>
      </c>
      <c r="AY4432">
        <v>320</v>
      </c>
      <c r="AZ4432" t="s">
        <v>523</v>
      </c>
    </row>
    <row r="4433" spans="1:55" x14ac:dyDescent="0.35">
      <c r="A4433" t="s">
        <v>1171</v>
      </c>
      <c r="B4433" t="s">
        <v>1614</v>
      </c>
      <c r="C4433">
        <v>22</v>
      </c>
      <c r="D4433">
        <v>2</v>
      </c>
      <c r="E4433" t="s">
        <v>573</v>
      </c>
      <c r="F4433" t="s">
        <v>313</v>
      </c>
      <c r="G4433" t="s">
        <v>315</v>
      </c>
      <c r="H4433" s="1">
        <v>45545</v>
      </c>
      <c r="I4433">
        <v>42.030290000000001</v>
      </c>
      <c r="J4433">
        <v>-70.639200000000002</v>
      </c>
      <c r="K4433">
        <v>42.030290000000001</v>
      </c>
      <c r="L4433">
        <v>-70.639160000000004</v>
      </c>
      <c r="M4433" t="s">
        <v>511</v>
      </c>
      <c r="N4433" t="s">
        <v>511</v>
      </c>
      <c r="O4433" t="s">
        <v>511</v>
      </c>
      <c r="P4433" t="s">
        <v>511</v>
      </c>
      <c r="Q4433" t="s">
        <v>343</v>
      </c>
      <c r="R4433" t="s">
        <v>263</v>
      </c>
      <c r="S4433" t="s">
        <v>899</v>
      </c>
      <c r="T4433" t="s">
        <v>511</v>
      </c>
      <c r="U4433" t="s">
        <v>300</v>
      </c>
      <c r="V4433">
        <v>192</v>
      </c>
      <c r="W4433">
        <v>98.1</v>
      </c>
      <c r="X4433" t="s">
        <v>831</v>
      </c>
      <c r="Y4433" t="s">
        <v>1172</v>
      </c>
      <c r="Z4433" t="s">
        <v>1171</v>
      </c>
      <c r="AA4433" t="s">
        <v>1172</v>
      </c>
      <c r="AB4433" s="1">
        <v>45646.772731481484</v>
      </c>
      <c r="AC4433" t="s">
        <v>513</v>
      </c>
      <c r="AD4433" t="s">
        <v>564</v>
      </c>
      <c r="AE4433" t="s">
        <v>713</v>
      </c>
      <c r="AH4433" t="s">
        <v>335</v>
      </c>
      <c r="AJ4433">
        <v>0.39300000000000002</v>
      </c>
      <c r="AK4433" t="s">
        <v>833</v>
      </c>
      <c r="AN4433">
        <v>2.04</v>
      </c>
      <c r="AO4433" t="s">
        <v>834</v>
      </c>
      <c r="AP4433" s="1">
        <v>45642</v>
      </c>
      <c r="AQ4433" s="1">
        <v>45572</v>
      </c>
      <c r="AR4433" s="1">
        <v>45545</v>
      </c>
      <c r="AS4433" t="s">
        <v>517</v>
      </c>
      <c r="AT4433" t="s">
        <v>835</v>
      </c>
      <c r="AU4433" t="s">
        <v>519</v>
      </c>
      <c r="AV4433" t="s">
        <v>1055</v>
      </c>
      <c r="AW4433" t="s">
        <v>521</v>
      </c>
      <c r="AX4433" t="s">
        <v>522</v>
      </c>
      <c r="AY4433">
        <v>330</v>
      </c>
      <c r="AZ4433" t="s">
        <v>523</v>
      </c>
    </row>
    <row r="4434" spans="1:55" x14ac:dyDescent="0.35">
      <c r="A4434" t="s">
        <v>1171</v>
      </c>
      <c r="B4434" t="s">
        <v>1614</v>
      </c>
      <c r="C4434">
        <v>22</v>
      </c>
      <c r="D4434">
        <v>2</v>
      </c>
      <c r="E4434" t="s">
        <v>573</v>
      </c>
      <c r="F4434" t="s">
        <v>313</v>
      </c>
      <c r="G4434" t="s">
        <v>315</v>
      </c>
      <c r="H4434" s="1">
        <v>45545</v>
      </c>
      <c r="I4434">
        <v>42.030290000000001</v>
      </c>
      <c r="J4434">
        <v>-70.639200000000002</v>
      </c>
      <c r="K4434">
        <v>42.030290000000001</v>
      </c>
      <c r="L4434">
        <v>-70.639160000000004</v>
      </c>
      <c r="M4434" t="s">
        <v>511</v>
      </c>
      <c r="N4434" t="s">
        <v>511</v>
      </c>
      <c r="O4434" t="s">
        <v>511</v>
      </c>
      <c r="P4434" t="s">
        <v>511</v>
      </c>
      <c r="Q4434" t="s">
        <v>343</v>
      </c>
      <c r="R4434" t="s">
        <v>263</v>
      </c>
      <c r="S4434" t="s">
        <v>899</v>
      </c>
      <c r="T4434" t="s">
        <v>511</v>
      </c>
      <c r="U4434" t="s">
        <v>300</v>
      </c>
      <c r="V4434">
        <v>192</v>
      </c>
      <c r="W4434">
        <v>98.1</v>
      </c>
      <c r="X4434" t="s">
        <v>831</v>
      </c>
      <c r="Y4434" t="s">
        <v>1172</v>
      </c>
      <c r="Z4434" t="s">
        <v>1171</v>
      </c>
      <c r="AA4434" t="s">
        <v>1172</v>
      </c>
      <c r="AB4434" s="1">
        <v>45646.772731481484</v>
      </c>
      <c r="AC4434" t="s">
        <v>513</v>
      </c>
      <c r="AD4434" t="s">
        <v>565</v>
      </c>
      <c r="AE4434" t="s">
        <v>700</v>
      </c>
      <c r="AH4434" t="s">
        <v>335</v>
      </c>
      <c r="AJ4434">
        <v>0.39200000000000002</v>
      </c>
      <c r="AK4434" t="s">
        <v>833</v>
      </c>
      <c r="AN4434">
        <v>2.04</v>
      </c>
      <c r="AO4434" t="s">
        <v>834</v>
      </c>
      <c r="AP4434" s="1">
        <v>45642</v>
      </c>
      <c r="AQ4434" s="1">
        <v>45572</v>
      </c>
      <c r="AR4434" s="1">
        <v>45545</v>
      </c>
      <c r="AS4434" t="s">
        <v>517</v>
      </c>
      <c r="AT4434" t="s">
        <v>835</v>
      </c>
      <c r="AU4434" t="s">
        <v>519</v>
      </c>
      <c r="AV4434" t="s">
        <v>1055</v>
      </c>
      <c r="AW4434" t="s">
        <v>521</v>
      </c>
      <c r="AX4434" t="s">
        <v>522</v>
      </c>
      <c r="AY4434">
        <v>340</v>
      </c>
      <c r="AZ4434" t="s">
        <v>523</v>
      </c>
    </row>
    <row r="4435" spans="1:55" x14ac:dyDescent="0.35">
      <c r="A4435" t="s">
        <v>1171</v>
      </c>
      <c r="B4435" t="s">
        <v>1614</v>
      </c>
      <c r="C4435">
        <v>22</v>
      </c>
      <c r="D4435">
        <v>2</v>
      </c>
      <c r="E4435" t="s">
        <v>573</v>
      </c>
      <c r="F4435" t="s">
        <v>313</v>
      </c>
      <c r="G4435" t="s">
        <v>315</v>
      </c>
      <c r="H4435" s="1">
        <v>45545</v>
      </c>
      <c r="I4435">
        <v>42.030290000000001</v>
      </c>
      <c r="J4435">
        <v>-70.639200000000002</v>
      </c>
      <c r="K4435">
        <v>42.030290000000001</v>
      </c>
      <c r="L4435">
        <v>-70.639160000000004</v>
      </c>
      <c r="M4435" t="s">
        <v>511</v>
      </c>
      <c r="N4435" t="s">
        <v>511</v>
      </c>
      <c r="O4435" t="s">
        <v>511</v>
      </c>
      <c r="P4435" t="s">
        <v>511</v>
      </c>
      <c r="Q4435" t="s">
        <v>343</v>
      </c>
      <c r="R4435" t="s">
        <v>263</v>
      </c>
      <c r="S4435" t="s">
        <v>899</v>
      </c>
      <c r="T4435" t="s">
        <v>511</v>
      </c>
      <c r="U4435" t="s">
        <v>300</v>
      </c>
      <c r="V4435">
        <v>192</v>
      </c>
      <c r="W4435">
        <v>98.1</v>
      </c>
      <c r="X4435" t="s">
        <v>831</v>
      </c>
      <c r="Y4435" t="s">
        <v>1172</v>
      </c>
      <c r="Z4435" t="s">
        <v>1171</v>
      </c>
      <c r="AA4435" t="s">
        <v>1172</v>
      </c>
      <c r="AB4435" s="1">
        <v>45646.772731481484</v>
      </c>
      <c r="AC4435" t="s">
        <v>513</v>
      </c>
      <c r="AD4435" t="s">
        <v>566</v>
      </c>
      <c r="AE4435" t="s">
        <v>704</v>
      </c>
      <c r="AH4435" t="s">
        <v>335</v>
      </c>
      <c r="AJ4435">
        <v>2.4500000000000002</v>
      </c>
      <c r="AK4435" t="s">
        <v>833</v>
      </c>
      <c r="AN4435">
        <v>2.04</v>
      </c>
      <c r="AO4435" t="s">
        <v>834</v>
      </c>
      <c r="AP4435" s="1">
        <v>45642</v>
      </c>
      <c r="AQ4435" s="1">
        <v>45572</v>
      </c>
      <c r="AR4435" s="1">
        <v>45545</v>
      </c>
      <c r="AS4435" t="s">
        <v>517</v>
      </c>
      <c r="AT4435" t="s">
        <v>835</v>
      </c>
      <c r="AU4435" t="s">
        <v>519</v>
      </c>
      <c r="AV4435" t="s">
        <v>1055</v>
      </c>
      <c r="AW4435" t="s">
        <v>521</v>
      </c>
      <c r="AX4435" t="s">
        <v>522</v>
      </c>
      <c r="AY4435">
        <v>350</v>
      </c>
      <c r="AZ4435" t="s">
        <v>523</v>
      </c>
    </row>
    <row r="4436" spans="1:55" x14ac:dyDescent="0.35">
      <c r="A4436" t="s">
        <v>1171</v>
      </c>
      <c r="B4436" t="s">
        <v>1614</v>
      </c>
      <c r="C4436">
        <v>22</v>
      </c>
      <c r="D4436">
        <v>2</v>
      </c>
      <c r="E4436" t="s">
        <v>573</v>
      </c>
      <c r="F4436" t="s">
        <v>313</v>
      </c>
      <c r="G4436" t="s">
        <v>315</v>
      </c>
      <c r="H4436" s="1">
        <v>45545</v>
      </c>
      <c r="I4436">
        <v>42.030290000000001</v>
      </c>
      <c r="J4436">
        <v>-70.639200000000002</v>
      </c>
      <c r="K4436">
        <v>42.030290000000001</v>
      </c>
      <c r="L4436">
        <v>-70.639160000000004</v>
      </c>
      <c r="M4436" t="s">
        <v>511</v>
      </c>
      <c r="N4436" t="s">
        <v>511</v>
      </c>
      <c r="O4436" t="s">
        <v>511</v>
      </c>
      <c r="P4436" t="s">
        <v>511</v>
      </c>
      <c r="Q4436" t="s">
        <v>343</v>
      </c>
      <c r="R4436" t="s">
        <v>263</v>
      </c>
      <c r="S4436" t="s">
        <v>899</v>
      </c>
      <c r="T4436" t="s">
        <v>511</v>
      </c>
      <c r="U4436" t="s">
        <v>300</v>
      </c>
      <c r="V4436">
        <v>192</v>
      </c>
      <c r="W4436">
        <v>98.1</v>
      </c>
      <c r="X4436" t="s">
        <v>831</v>
      </c>
      <c r="Y4436" t="s">
        <v>1172</v>
      </c>
      <c r="Z4436" t="s">
        <v>1171</v>
      </c>
      <c r="AA4436" t="s">
        <v>1172</v>
      </c>
      <c r="AB4436" s="1">
        <v>45646.772731481484</v>
      </c>
      <c r="AC4436" t="s">
        <v>513</v>
      </c>
      <c r="AD4436" t="s">
        <v>567</v>
      </c>
      <c r="AE4436" t="s">
        <v>729</v>
      </c>
      <c r="AH4436" t="s">
        <v>335</v>
      </c>
      <c r="AJ4436">
        <v>2.4500000000000002</v>
      </c>
      <c r="AK4436" t="s">
        <v>833</v>
      </c>
      <c r="AN4436">
        <v>2.04</v>
      </c>
      <c r="AO4436" t="s">
        <v>834</v>
      </c>
      <c r="AP4436" s="1">
        <v>45642</v>
      </c>
      <c r="AQ4436" s="1">
        <v>45572</v>
      </c>
      <c r="AR4436" s="1">
        <v>45545</v>
      </c>
      <c r="AS4436" t="s">
        <v>517</v>
      </c>
      <c r="AT4436" t="s">
        <v>835</v>
      </c>
      <c r="AU4436" t="s">
        <v>519</v>
      </c>
      <c r="AV4436" t="s">
        <v>1055</v>
      </c>
      <c r="AW4436" t="s">
        <v>521</v>
      </c>
      <c r="AX4436" t="s">
        <v>522</v>
      </c>
      <c r="AY4436">
        <v>360</v>
      </c>
      <c r="AZ4436" t="s">
        <v>523</v>
      </c>
    </row>
    <row r="4437" spans="1:55" x14ac:dyDescent="0.35">
      <c r="A4437" t="s">
        <v>1171</v>
      </c>
      <c r="B4437" t="s">
        <v>1614</v>
      </c>
      <c r="C4437">
        <v>22</v>
      </c>
      <c r="D4437">
        <v>2</v>
      </c>
      <c r="E4437" t="s">
        <v>573</v>
      </c>
      <c r="F4437" t="s">
        <v>313</v>
      </c>
      <c r="G4437" t="s">
        <v>315</v>
      </c>
      <c r="H4437" s="1">
        <v>45545</v>
      </c>
      <c r="I4437">
        <v>42.030290000000001</v>
      </c>
      <c r="J4437">
        <v>-70.639200000000002</v>
      </c>
      <c r="K4437">
        <v>42.030290000000001</v>
      </c>
      <c r="L4437">
        <v>-70.639160000000004</v>
      </c>
      <c r="M4437" t="s">
        <v>511</v>
      </c>
      <c r="N4437" t="s">
        <v>511</v>
      </c>
      <c r="O4437" t="s">
        <v>511</v>
      </c>
      <c r="P4437" t="s">
        <v>511</v>
      </c>
      <c r="Q4437" t="s">
        <v>343</v>
      </c>
      <c r="R4437" t="s">
        <v>263</v>
      </c>
      <c r="S4437" t="s">
        <v>899</v>
      </c>
      <c r="T4437" t="s">
        <v>511</v>
      </c>
      <c r="U4437" t="s">
        <v>300</v>
      </c>
      <c r="V4437">
        <v>192</v>
      </c>
      <c r="W4437">
        <v>98.1</v>
      </c>
      <c r="X4437" t="s">
        <v>831</v>
      </c>
      <c r="Y4437" t="s">
        <v>1172</v>
      </c>
      <c r="Z4437" t="s">
        <v>1171</v>
      </c>
      <c r="AA4437" t="s">
        <v>1172</v>
      </c>
      <c r="AB4437" s="1">
        <v>45646.772731481484</v>
      </c>
      <c r="AC4437" t="s">
        <v>513</v>
      </c>
      <c r="AD4437" t="s">
        <v>568</v>
      </c>
      <c r="AE4437" t="s">
        <v>732</v>
      </c>
      <c r="AH4437" t="s">
        <v>335</v>
      </c>
      <c r="AJ4437">
        <v>9.8000000000000004E-2</v>
      </c>
      <c r="AK4437" t="s">
        <v>833</v>
      </c>
      <c r="AN4437">
        <v>2.04</v>
      </c>
      <c r="AO4437" t="s">
        <v>834</v>
      </c>
      <c r="AP4437" s="1">
        <v>45642</v>
      </c>
      <c r="AQ4437" s="1">
        <v>45572</v>
      </c>
      <c r="AR4437" s="1">
        <v>45545</v>
      </c>
      <c r="AS4437" t="s">
        <v>517</v>
      </c>
      <c r="AT4437" t="s">
        <v>835</v>
      </c>
      <c r="AU4437" t="s">
        <v>519</v>
      </c>
      <c r="AV4437" t="s">
        <v>1055</v>
      </c>
      <c r="AW4437" t="s">
        <v>521</v>
      </c>
      <c r="AX4437" t="s">
        <v>522</v>
      </c>
      <c r="AY4437">
        <v>370</v>
      </c>
      <c r="AZ4437" t="s">
        <v>523</v>
      </c>
    </row>
    <row r="4438" spans="1:55" x14ac:dyDescent="0.35">
      <c r="A4438" t="s">
        <v>1171</v>
      </c>
      <c r="B4438" t="s">
        <v>1614</v>
      </c>
      <c r="C4438">
        <v>22</v>
      </c>
      <c r="D4438">
        <v>2</v>
      </c>
      <c r="E4438" t="s">
        <v>573</v>
      </c>
      <c r="F4438" t="s">
        <v>313</v>
      </c>
      <c r="G4438" t="s">
        <v>315</v>
      </c>
      <c r="H4438" s="1">
        <v>45545</v>
      </c>
      <c r="I4438">
        <v>42.030290000000001</v>
      </c>
      <c r="J4438">
        <v>-70.639200000000002</v>
      </c>
      <c r="K4438">
        <v>42.030290000000001</v>
      </c>
      <c r="L4438">
        <v>-70.639160000000004</v>
      </c>
      <c r="M4438" t="s">
        <v>511</v>
      </c>
      <c r="N4438" t="s">
        <v>511</v>
      </c>
      <c r="O4438" t="s">
        <v>511</v>
      </c>
      <c r="P4438" t="s">
        <v>511</v>
      </c>
      <c r="Q4438" t="s">
        <v>343</v>
      </c>
      <c r="R4438" t="s">
        <v>263</v>
      </c>
      <c r="S4438" t="s">
        <v>899</v>
      </c>
      <c r="T4438" t="s">
        <v>511</v>
      </c>
      <c r="U4438" t="s">
        <v>300</v>
      </c>
      <c r="V4438">
        <v>192</v>
      </c>
      <c r="W4438">
        <v>98.1</v>
      </c>
      <c r="X4438" t="s">
        <v>831</v>
      </c>
      <c r="Y4438" t="s">
        <v>1172</v>
      </c>
      <c r="Z4438" t="s">
        <v>1171</v>
      </c>
      <c r="AA4438" t="s">
        <v>1172</v>
      </c>
      <c r="AB4438" s="1">
        <v>45646.772731481484</v>
      </c>
      <c r="AC4438" t="s">
        <v>513</v>
      </c>
      <c r="AD4438" t="s">
        <v>569</v>
      </c>
      <c r="AE4438" t="s">
        <v>478</v>
      </c>
      <c r="AH4438" t="s">
        <v>335</v>
      </c>
      <c r="AJ4438">
        <v>0.19600000000000001</v>
      </c>
      <c r="AK4438" t="s">
        <v>833</v>
      </c>
      <c r="AN4438">
        <v>2.04</v>
      </c>
      <c r="AO4438" t="s">
        <v>834</v>
      </c>
      <c r="AP4438" s="1">
        <v>45642</v>
      </c>
      <c r="AQ4438" s="1">
        <v>45572</v>
      </c>
      <c r="AR4438" s="1">
        <v>45545</v>
      </c>
      <c r="AS4438" t="s">
        <v>517</v>
      </c>
      <c r="AT4438" t="s">
        <v>835</v>
      </c>
      <c r="AU4438" t="s">
        <v>519</v>
      </c>
      <c r="AV4438" t="s">
        <v>1055</v>
      </c>
      <c r="AW4438" t="s">
        <v>521</v>
      </c>
      <c r="AX4438" t="s">
        <v>522</v>
      </c>
      <c r="AY4438">
        <v>380</v>
      </c>
      <c r="AZ4438" t="s">
        <v>523</v>
      </c>
    </row>
    <row r="4439" spans="1:55" x14ac:dyDescent="0.35">
      <c r="A4439" t="s">
        <v>1171</v>
      </c>
      <c r="B4439" t="s">
        <v>1614</v>
      </c>
      <c r="C4439">
        <v>22</v>
      </c>
      <c r="D4439">
        <v>2</v>
      </c>
      <c r="E4439" t="s">
        <v>573</v>
      </c>
      <c r="F4439" t="s">
        <v>313</v>
      </c>
      <c r="G4439" t="s">
        <v>315</v>
      </c>
      <c r="H4439" s="1">
        <v>45545</v>
      </c>
      <c r="I4439">
        <v>42.030290000000001</v>
      </c>
      <c r="J4439">
        <v>-70.639200000000002</v>
      </c>
      <c r="K4439">
        <v>42.030290000000001</v>
      </c>
      <c r="L4439">
        <v>-70.639160000000004</v>
      </c>
      <c r="M4439" t="s">
        <v>511</v>
      </c>
      <c r="N4439" t="s">
        <v>511</v>
      </c>
      <c r="O4439" t="s">
        <v>511</v>
      </c>
      <c r="P4439" t="s">
        <v>511</v>
      </c>
      <c r="Q4439" t="s">
        <v>343</v>
      </c>
      <c r="R4439" t="s">
        <v>263</v>
      </c>
      <c r="S4439" t="s">
        <v>899</v>
      </c>
      <c r="T4439" t="s">
        <v>511</v>
      </c>
      <c r="U4439" t="s">
        <v>300</v>
      </c>
      <c r="V4439">
        <v>192</v>
      </c>
      <c r="W4439">
        <v>98.1</v>
      </c>
      <c r="X4439" t="s">
        <v>831</v>
      </c>
      <c r="Y4439" t="s">
        <v>1172</v>
      </c>
      <c r="Z4439" t="s">
        <v>1171</v>
      </c>
      <c r="AA4439" t="s">
        <v>1172</v>
      </c>
      <c r="AB4439" s="1">
        <v>45646.772731481484</v>
      </c>
      <c r="AC4439" t="s">
        <v>513</v>
      </c>
      <c r="AD4439" t="s">
        <v>570</v>
      </c>
      <c r="AE4439" t="s">
        <v>715</v>
      </c>
      <c r="AH4439" t="s">
        <v>335</v>
      </c>
      <c r="AJ4439">
        <v>9.8000000000000004E-2</v>
      </c>
      <c r="AK4439" t="s">
        <v>833</v>
      </c>
      <c r="AN4439">
        <v>2.04</v>
      </c>
      <c r="AO4439" t="s">
        <v>834</v>
      </c>
      <c r="AP4439" s="1">
        <v>45642</v>
      </c>
      <c r="AQ4439" s="1">
        <v>45572</v>
      </c>
      <c r="AR4439" s="1">
        <v>45545</v>
      </c>
      <c r="AS4439" t="s">
        <v>517</v>
      </c>
      <c r="AT4439" t="s">
        <v>835</v>
      </c>
      <c r="AU4439" t="s">
        <v>519</v>
      </c>
      <c r="AV4439" t="s">
        <v>1055</v>
      </c>
      <c r="AW4439" t="s">
        <v>521</v>
      </c>
      <c r="AX4439" t="s">
        <v>522</v>
      </c>
      <c r="AY4439">
        <v>385</v>
      </c>
      <c r="AZ4439" t="s">
        <v>523</v>
      </c>
    </row>
    <row r="4440" spans="1:55" x14ac:dyDescent="0.35">
      <c r="A4440" t="s">
        <v>1171</v>
      </c>
      <c r="B4440" t="s">
        <v>1614</v>
      </c>
      <c r="C4440">
        <v>22</v>
      </c>
      <c r="D4440">
        <v>2</v>
      </c>
      <c r="E4440" t="s">
        <v>573</v>
      </c>
      <c r="F4440" t="s">
        <v>313</v>
      </c>
      <c r="G4440" t="s">
        <v>315</v>
      </c>
      <c r="H4440" s="1">
        <v>45545</v>
      </c>
      <c r="I4440">
        <v>42.030290000000001</v>
      </c>
      <c r="J4440">
        <v>-70.639200000000002</v>
      </c>
      <c r="K4440">
        <v>42.030290000000001</v>
      </c>
      <c r="L4440">
        <v>-70.639160000000004</v>
      </c>
      <c r="M4440" t="s">
        <v>511</v>
      </c>
      <c r="N4440" t="s">
        <v>511</v>
      </c>
      <c r="O4440" t="s">
        <v>511</v>
      </c>
      <c r="P4440" t="s">
        <v>511</v>
      </c>
      <c r="Q4440" t="s">
        <v>343</v>
      </c>
      <c r="R4440" t="s">
        <v>263</v>
      </c>
      <c r="S4440" t="s">
        <v>899</v>
      </c>
      <c r="T4440" t="s">
        <v>511</v>
      </c>
      <c r="U4440" t="s">
        <v>300</v>
      </c>
      <c r="V4440">
        <v>192</v>
      </c>
      <c r="W4440">
        <v>98.1</v>
      </c>
      <c r="X4440" t="s">
        <v>831</v>
      </c>
      <c r="Y4440" t="s">
        <v>1172</v>
      </c>
      <c r="Z4440" t="s">
        <v>1171</v>
      </c>
      <c r="AA4440" t="s">
        <v>1172</v>
      </c>
      <c r="AB4440" s="1">
        <v>45646.772731481484</v>
      </c>
      <c r="AC4440" t="s">
        <v>513</v>
      </c>
      <c r="AD4440" t="s">
        <v>571</v>
      </c>
      <c r="AE4440" t="s">
        <v>726</v>
      </c>
      <c r="AH4440" t="s">
        <v>335</v>
      </c>
      <c r="AJ4440">
        <v>0.19600000000000001</v>
      </c>
      <c r="AK4440" t="s">
        <v>833</v>
      </c>
      <c r="AN4440">
        <v>2.04</v>
      </c>
      <c r="AO4440" t="s">
        <v>834</v>
      </c>
      <c r="AP4440" s="1">
        <v>45642</v>
      </c>
      <c r="AQ4440" s="1">
        <v>45572</v>
      </c>
      <c r="AR4440" s="1">
        <v>45545</v>
      </c>
      <c r="AS4440" t="s">
        <v>517</v>
      </c>
      <c r="AT4440" t="s">
        <v>835</v>
      </c>
      <c r="AU4440" t="s">
        <v>519</v>
      </c>
      <c r="AV4440" t="s">
        <v>1055</v>
      </c>
      <c r="AW4440" t="s">
        <v>521</v>
      </c>
      <c r="AX4440" t="s">
        <v>522</v>
      </c>
      <c r="AY4440">
        <v>390</v>
      </c>
      <c r="AZ4440" t="s">
        <v>523</v>
      </c>
    </row>
    <row r="4441" spans="1:55" x14ac:dyDescent="0.35">
      <c r="A4441" t="s">
        <v>1171</v>
      </c>
      <c r="B4441" t="s">
        <v>1614</v>
      </c>
      <c r="C4441">
        <v>22</v>
      </c>
      <c r="D4441">
        <v>2</v>
      </c>
      <c r="E4441" t="s">
        <v>573</v>
      </c>
      <c r="F4441" t="s">
        <v>313</v>
      </c>
      <c r="G4441" t="s">
        <v>315</v>
      </c>
      <c r="H4441" s="1">
        <v>45545</v>
      </c>
      <c r="I4441">
        <v>42.030290000000001</v>
      </c>
      <c r="J4441">
        <v>-70.639200000000002</v>
      </c>
      <c r="K4441">
        <v>42.030290000000001</v>
      </c>
      <c r="L4441">
        <v>-70.639160000000004</v>
      </c>
      <c r="M4441" t="s">
        <v>511</v>
      </c>
      <c r="N4441" t="s">
        <v>511</v>
      </c>
      <c r="O4441" t="s">
        <v>511</v>
      </c>
      <c r="P4441" t="s">
        <v>511</v>
      </c>
      <c r="Q4441" t="s">
        <v>343</v>
      </c>
      <c r="R4441" t="s">
        <v>263</v>
      </c>
      <c r="S4441" t="s">
        <v>899</v>
      </c>
      <c r="T4441" t="s">
        <v>511</v>
      </c>
      <c r="U4441" t="s">
        <v>300</v>
      </c>
      <c r="V4441">
        <v>192</v>
      </c>
      <c r="W4441">
        <v>98.1</v>
      </c>
      <c r="X4441" t="s">
        <v>831</v>
      </c>
      <c r="Y4441" t="s">
        <v>1172</v>
      </c>
      <c r="Z4441" t="s">
        <v>1171</v>
      </c>
      <c r="AA4441" t="s">
        <v>1172</v>
      </c>
      <c r="AB4441" s="1">
        <v>45646.772731481484</v>
      </c>
      <c r="AC4441" t="s">
        <v>513</v>
      </c>
      <c r="AD4441" t="s">
        <v>614</v>
      </c>
      <c r="AE4441" t="s">
        <v>560</v>
      </c>
      <c r="AH4441" t="s">
        <v>335</v>
      </c>
      <c r="AJ4441">
        <v>0.98</v>
      </c>
      <c r="AK4441" t="s">
        <v>833</v>
      </c>
      <c r="AN4441">
        <v>2.04</v>
      </c>
      <c r="AO4441" t="s">
        <v>834</v>
      </c>
      <c r="AP4441" s="1">
        <v>45642</v>
      </c>
      <c r="AQ4441" s="1">
        <v>45572</v>
      </c>
      <c r="AR4441" s="1">
        <v>45545</v>
      </c>
      <c r="AS4441" t="s">
        <v>517</v>
      </c>
      <c r="AT4441" t="s">
        <v>835</v>
      </c>
      <c r="AU4441" t="s">
        <v>519</v>
      </c>
      <c r="AV4441" t="s">
        <v>1055</v>
      </c>
      <c r="AW4441" t="s">
        <v>521</v>
      </c>
      <c r="AX4441" t="s">
        <v>522</v>
      </c>
      <c r="AY4441">
        <v>290</v>
      </c>
      <c r="AZ4441" t="s">
        <v>359</v>
      </c>
      <c r="BA4441" t="s">
        <v>1226</v>
      </c>
      <c r="BC4441" t="s">
        <v>996</v>
      </c>
    </row>
    <row r="4442" spans="1:55" x14ac:dyDescent="0.35">
      <c r="A4442" t="s">
        <v>1196</v>
      </c>
      <c r="B4442" t="s">
        <v>1614</v>
      </c>
      <c r="C4442">
        <v>22</v>
      </c>
      <c r="D4442">
        <v>2</v>
      </c>
      <c r="E4442" t="s">
        <v>573</v>
      </c>
      <c r="F4442" t="s">
        <v>313</v>
      </c>
      <c r="G4442" t="s">
        <v>315</v>
      </c>
      <c r="H4442" s="1">
        <v>45545</v>
      </c>
      <c r="I4442">
        <v>42.030290000000001</v>
      </c>
      <c r="J4442">
        <v>-70.639200000000002</v>
      </c>
      <c r="K4442">
        <v>42.030290000000001</v>
      </c>
      <c r="L4442">
        <v>-70.639160000000004</v>
      </c>
      <c r="M4442" t="s">
        <v>511</v>
      </c>
      <c r="N4442" t="s">
        <v>511</v>
      </c>
      <c r="O4442" t="s">
        <v>511</v>
      </c>
      <c r="P4442" t="s">
        <v>511</v>
      </c>
      <c r="Q4442" t="s">
        <v>343</v>
      </c>
      <c r="R4442" t="s">
        <v>263</v>
      </c>
      <c r="S4442" t="s">
        <v>899</v>
      </c>
      <c r="T4442" t="s">
        <v>511</v>
      </c>
      <c r="U4442" t="s">
        <v>300</v>
      </c>
      <c r="V4442">
        <v>201</v>
      </c>
      <c r="W4442">
        <v>142.6</v>
      </c>
      <c r="X4442" t="s">
        <v>831</v>
      </c>
      <c r="Y4442" t="s">
        <v>1197</v>
      </c>
      <c r="Z4442" t="s">
        <v>1196</v>
      </c>
      <c r="AA4442" t="s">
        <v>1197</v>
      </c>
      <c r="AB4442" s="1">
        <v>45646.781817129631</v>
      </c>
      <c r="AC4442" t="s">
        <v>513</v>
      </c>
      <c r="AD4442" t="s">
        <v>551</v>
      </c>
      <c r="AE4442" t="s">
        <v>552</v>
      </c>
      <c r="AH4442" t="s">
        <v>339</v>
      </c>
      <c r="AI4442">
        <v>0.17299999999999999</v>
      </c>
      <c r="AJ4442">
        <v>0.1</v>
      </c>
      <c r="AK4442" t="s">
        <v>833</v>
      </c>
      <c r="AN4442">
        <v>2</v>
      </c>
      <c r="AO4442" t="s">
        <v>834</v>
      </c>
      <c r="AP4442" s="1">
        <v>45642</v>
      </c>
      <c r="AQ4442" s="1">
        <v>45572</v>
      </c>
      <c r="AR4442" s="1">
        <v>45545</v>
      </c>
      <c r="AS4442" t="s">
        <v>517</v>
      </c>
      <c r="AT4442" t="s">
        <v>835</v>
      </c>
      <c r="AU4442" t="s">
        <v>519</v>
      </c>
      <c r="AV4442" t="s">
        <v>1055</v>
      </c>
      <c r="AW4442" t="s">
        <v>521</v>
      </c>
      <c r="AX4442" t="s">
        <v>522</v>
      </c>
      <c r="AY4442">
        <v>230</v>
      </c>
      <c r="AZ4442" t="s">
        <v>357</v>
      </c>
      <c r="BA4442" t="s">
        <v>530</v>
      </c>
      <c r="BB4442" t="s">
        <v>525</v>
      </c>
    </row>
    <row r="4443" spans="1:55" x14ac:dyDescent="0.35">
      <c r="A4443" t="s">
        <v>1196</v>
      </c>
      <c r="B4443" t="s">
        <v>1614</v>
      </c>
      <c r="C4443">
        <v>22</v>
      </c>
      <c r="D4443">
        <v>2</v>
      </c>
      <c r="E4443" t="s">
        <v>573</v>
      </c>
      <c r="F4443" t="s">
        <v>313</v>
      </c>
      <c r="G4443" t="s">
        <v>315</v>
      </c>
      <c r="H4443" s="1">
        <v>45545</v>
      </c>
      <c r="I4443">
        <v>42.030290000000001</v>
      </c>
      <c r="J4443">
        <v>-70.639200000000002</v>
      </c>
      <c r="K4443">
        <v>42.030290000000001</v>
      </c>
      <c r="L4443">
        <v>-70.639160000000004</v>
      </c>
      <c r="M4443" t="s">
        <v>511</v>
      </c>
      <c r="N4443" t="s">
        <v>511</v>
      </c>
      <c r="O4443" t="s">
        <v>511</v>
      </c>
      <c r="P4443" t="s">
        <v>511</v>
      </c>
      <c r="Q4443" t="s">
        <v>343</v>
      </c>
      <c r="R4443" t="s">
        <v>263</v>
      </c>
      <c r="S4443" t="s">
        <v>899</v>
      </c>
      <c r="T4443" t="s">
        <v>511</v>
      </c>
      <c r="U4443" t="s">
        <v>300</v>
      </c>
      <c r="V4443">
        <v>201</v>
      </c>
      <c r="W4443">
        <v>142.6</v>
      </c>
      <c r="X4443" t="s">
        <v>831</v>
      </c>
      <c r="Y4443" t="s">
        <v>1197</v>
      </c>
      <c r="Z4443" t="s">
        <v>1196</v>
      </c>
      <c r="AA4443" t="s">
        <v>1197</v>
      </c>
      <c r="AB4443" s="1">
        <v>45646.781817129631</v>
      </c>
      <c r="AC4443" t="s">
        <v>513</v>
      </c>
      <c r="AD4443" t="s">
        <v>535</v>
      </c>
      <c r="AE4443" t="s">
        <v>699</v>
      </c>
      <c r="AH4443" t="s">
        <v>335</v>
      </c>
      <c r="AJ4443">
        <v>0.4</v>
      </c>
      <c r="AK4443" t="s">
        <v>833</v>
      </c>
      <c r="AN4443">
        <v>2</v>
      </c>
      <c r="AO4443" t="s">
        <v>834</v>
      </c>
      <c r="AP4443" s="1">
        <v>45642</v>
      </c>
      <c r="AQ4443" s="1">
        <v>45572</v>
      </c>
      <c r="AR4443" s="1">
        <v>45545</v>
      </c>
      <c r="AS4443" t="s">
        <v>517</v>
      </c>
      <c r="AT4443" t="s">
        <v>835</v>
      </c>
      <c r="AU4443" t="s">
        <v>519</v>
      </c>
      <c r="AV4443" t="s">
        <v>1055</v>
      </c>
      <c r="AW4443" t="s">
        <v>521</v>
      </c>
      <c r="AX4443" t="s">
        <v>522</v>
      </c>
      <c r="AY4443">
        <v>10</v>
      </c>
      <c r="AZ4443" t="s">
        <v>523</v>
      </c>
    </row>
    <row r="4444" spans="1:55" x14ac:dyDescent="0.35">
      <c r="A4444" t="s">
        <v>1196</v>
      </c>
      <c r="B4444" t="s">
        <v>1614</v>
      </c>
      <c r="C4444">
        <v>22</v>
      </c>
      <c r="D4444">
        <v>2</v>
      </c>
      <c r="E4444" t="s">
        <v>573</v>
      </c>
      <c r="F4444" t="s">
        <v>313</v>
      </c>
      <c r="G4444" t="s">
        <v>315</v>
      </c>
      <c r="H4444" s="1">
        <v>45545</v>
      </c>
      <c r="I4444">
        <v>42.030290000000001</v>
      </c>
      <c r="J4444">
        <v>-70.639200000000002</v>
      </c>
      <c r="K4444">
        <v>42.030290000000001</v>
      </c>
      <c r="L4444">
        <v>-70.639160000000004</v>
      </c>
      <c r="M4444" t="s">
        <v>511</v>
      </c>
      <c r="N4444" t="s">
        <v>511</v>
      </c>
      <c r="O4444" t="s">
        <v>511</v>
      </c>
      <c r="P4444" t="s">
        <v>511</v>
      </c>
      <c r="Q4444" t="s">
        <v>343</v>
      </c>
      <c r="R4444" t="s">
        <v>263</v>
      </c>
      <c r="S4444" t="s">
        <v>899</v>
      </c>
      <c r="T4444" t="s">
        <v>511</v>
      </c>
      <c r="U4444" t="s">
        <v>300</v>
      </c>
      <c r="V4444">
        <v>201</v>
      </c>
      <c r="W4444">
        <v>142.6</v>
      </c>
      <c r="X4444" t="s">
        <v>831</v>
      </c>
      <c r="Y4444" t="s">
        <v>1197</v>
      </c>
      <c r="Z4444" t="s">
        <v>1196</v>
      </c>
      <c r="AA4444" t="s">
        <v>1197</v>
      </c>
      <c r="AB4444" s="1">
        <v>45646.781817129631</v>
      </c>
      <c r="AC4444" t="s">
        <v>513</v>
      </c>
      <c r="AD4444" t="s">
        <v>529</v>
      </c>
      <c r="AE4444" t="s">
        <v>730</v>
      </c>
      <c r="AH4444" t="s">
        <v>335</v>
      </c>
      <c r="AJ4444">
        <v>0.2</v>
      </c>
      <c r="AK4444" t="s">
        <v>833</v>
      </c>
      <c r="AN4444">
        <v>2</v>
      </c>
      <c r="AO4444" t="s">
        <v>834</v>
      </c>
      <c r="AP4444" s="1">
        <v>45642</v>
      </c>
      <c r="AQ4444" s="1">
        <v>45572</v>
      </c>
      <c r="AR4444" s="1">
        <v>45545</v>
      </c>
      <c r="AS4444" t="s">
        <v>517</v>
      </c>
      <c r="AT4444" t="s">
        <v>835</v>
      </c>
      <c r="AU4444" t="s">
        <v>519</v>
      </c>
      <c r="AV4444" t="s">
        <v>1055</v>
      </c>
      <c r="AW4444" t="s">
        <v>521</v>
      </c>
      <c r="AX4444" t="s">
        <v>522</v>
      </c>
      <c r="AY4444">
        <v>20</v>
      </c>
      <c r="AZ4444" t="s">
        <v>523</v>
      </c>
    </row>
    <row r="4445" spans="1:55" x14ac:dyDescent="0.35">
      <c r="A4445" t="s">
        <v>1196</v>
      </c>
      <c r="B4445" t="s">
        <v>1614</v>
      </c>
      <c r="C4445">
        <v>22</v>
      </c>
      <c r="D4445">
        <v>2</v>
      </c>
      <c r="E4445" t="s">
        <v>573</v>
      </c>
      <c r="F4445" t="s">
        <v>313</v>
      </c>
      <c r="G4445" t="s">
        <v>315</v>
      </c>
      <c r="H4445" s="1">
        <v>45545</v>
      </c>
      <c r="I4445">
        <v>42.030290000000001</v>
      </c>
      <c r="J4445">
        <v>-70.639200000000002</v>
      </c>
      <c r="K4445">
        <v>42.030290000000001</v>
      </c>
      <c r="L4445">
        <v>-70.639160000000004</v>
      </c>
      <c r="M4445" t="s">
        <v>511</v>
      </c>
      <c r="N4445" t="s">
        <v>511</v>
      </c>
      <c r="O4445" t="s">
        <v>511</v>
      </c>
      <c r="P4445" t="s">
        <v>511</v>
      </c>
      <c r="Q4445" t="s">
        <v>343</v>
      </c>
      <c r="R4445" t="s">
        <v>263</v>
      </c>
      <c r="S4445" t="s">
        <v>899</v>
      </c>
      <c r="T4445" t="s">
        <v>511</v>
      </c>
      <c r="U4445" t="s">
        <v>300</v>
      </c>
      <c r="V4445">
        <v>201</v>
      </c>
      <c r="W4445">
        <v>142.6</v>
      </c>
      <c r="X4445" t="s">
        <v>831</v>
      </c>
      <c r="Y4445" t="s">
        <v>1197</v>
      </c>
      <c r="Z4445" t="s">
        <v>1196</v>
      </c>
      <c r="AA4445" t="s">
        <v>1197</v>
      </c>
      <c r="AB4445" s="1">
        <v>45646.781817129631</v>
      </c>
      <c r="AC4445" t="s">
        <v>513</v>
      </c>
      <c r="AD4445" t="s">
        <v>526</v>
      </c>
      <c r="AE4445" t="s">
        <v>727</v>
      </c>
      <c r="AH4445" t="s">
        <v>335</v>
      </c>
      <c r="AJ4445">
        <v>0.1</v>
      </c>
      <c r="AK4445" t="s">
        <v>833</v>
      </c>
      <c r="AN4445">
        <v>2</v>
      </c>
      <c r="AO4445" t="s">
        <v>834</v>
      </c>
      <c r="AP4445" s="1">
        <v>45642</v>
      </c>
      <c r="AQ4445" s="1">
        <v>45572</v>
      </c>
      <c r="AR4445" s="1">
        <v>45545</v>
      </c>
      <c r="AS4445" t="s">
        <v>517</v>
      </c>
      <c r="AT4445" t="s">
        <v>835</v>
      </c>
      <c r="AU4445" t="s">
        <v>519</v>
      </c>
      <c r="AV4445" t="s">
        <v>1055</v>
      </c>
      <c r="AW4445" t="s">
        <v>521</v>
      </c>
      <c r="AX4445" t="s">
        <v>522</v>
      </c>
      <c r="AY4445">
        <v>30</v>
      </c>
      <c r="AZ4445" t="s">
        <v>523</v>
      </c>
    </row>
    <row r="4446" spans="1:55" x14ac:dyDescent="0.35">
      <c r="A4446" t="s">
        <v>1196</v>
      </c>
      <c r="B4446" t="s">
        <v>1614</v>
      </c>
      <c r="C4446">
        <v>22</v>
      </c>
      <c r="D4446">
        <v>2</v>
      </c>
      <c r="E4446" t="s">
        <v>573</v>
      </c>
      <c r="F4446" t="s">
        <v>313</v>
      </c>
      <c r="G4446" t="s">
        <v>315</v>
      </c>
      <c r="H4446" s="1">
        <v>45545</v>
      </c>
      <c r="I4446">
        <v>42.030290000000001</v>
      </c>
      <c r="J4446">
        <v>-70.639200000000002</v>
      </c>
      <c r="K4446">
        <v>42.030290000000001</v>
      </c>
      <c r="L4446">
        <v>-70.639160000000004</v>
      </c>
      <c r="M4446" t="s">
        <v>511</v>
      </c>
      <c r="N4446" t="s">
        <v>511</v>
      </c>
      <c r="O4446" t="s">
        <v>511</v>
      </c>
      <c r="P4446" t="s">
        <v>511</v>
      </c>
      <c r="Q4446" t="s">
        <v>343</v>
      </c>
      <c r="R4446" t="s">
        <v>263</v>
      </c>
      <c r="S4446" t="s">
        <v>899</v>
      </c>
      <c r="T4446" t="s">
        <v>511</v>
      </c>
      <c r="U4446" t="s">
        <v>300</v>
      </c>
      <c r="V4446">
        <v>201</v>
      </c>
      <c r="W4446">
        <v>142.6</v>
      </c>
      <c r="X4446" t="s">
        <v>831</v>
      </c>
      <c r="Y4446" t="s">
        <v>1197</v>
      </c>
      <c r="Z4446" t="s">
        <v>1196</v>
      </c>
      <c r="AA4446" t="s">
        <v>1197</v>
      </c>
      <c r="AB4446" s="1">
        <v>45646.781817129631</v>
      </c>
      <c r="AC4446" t="s">
        <v>513</v>
      </c>
      <c r="AD4446" t="s">
        <v>532</v>
      </c>
      <c r="AE4446" t="s">
        <v>725</v>
      </c>
      <c r="AH4446" t="s">
        <v>335</v>
      </c>
      <c r="AJ4446">
        <v>0.1</v>
      </c>
      <c r="AK4446" t="s">
        <v>833</v>
      </c>
      <c r="AN4446">
        <v>2</v>
      </c>
      <c r="AO4446" t="s">
        <v>834</v>
      </c>
      <c r="AP4446" s="1">
        <v>45642</v>
      </c>
      <c r="AQ4446" s="1">
        <v>45572</v>
      </c>
      <c r="AR4446" s="1">
        <v>45545</v>
      </c>
      <c r="AS4446" t="s">
        <v>517</v>
      </c>
      <c r="AT4446" t="s">
        <v>835</v>
      </c>
      <c r="AU4446" t="s">
        <v>519</v>
      </c>
      <c r="AV4446" t="s">
        <v>1055</v>
      </c>
      <c r="AW4446" t="s">
        <v>521</v>
      </c>
      <c r="AX4446" t="s">
        <v>522</v>
      </c>
      <c r="AY4446">
        <v>40</v>
      </c>
      <c r="AZ4446" t="s">
        <v>523</v>
      </c>
    </row>
    <row r="4447" spans="1:55" x14ac:dyDescent="0.35">
      <c r="A4447" t="s">
        <v>1196</v>
      </c>
      <c r="B4447" t="s">
        <v>1614</v>
      </c>
      <c r="C4447">
        <v>22</v>
      </c>
      <c r="D4447">
        <v>2</v>
      </c>
      <c r="E4447" t="s">
        <v>573</v>
      </c>
      <c r="F4447" t="s">
        <v>313</v>
      </c>
      <c r="G4447" t="s">
        <v>315</v>
      </c>
      <c r="H4447" s="1">
        <v>45545</v>
      </c>
      <c r="I4447">
        <v>42.030290000000001</v>
      </c>
      <c r="J4447">
        <v>-70.639200000000002</v>
      </c>
      <c r="K4447">
        <v>42.030290000000001</v>
      </c>
      <c r="L4447">
        <v>-70.639160000000004</v>
      </c>
      <c r="M4447" t="s">
        <v>511</v>
      </c>
      <c r="N4447" t="s">
        <v>511</v>
      </c>
      <c r="O4447" t="s">
        <v>511</v>
      </c>
      <c r="P4447" t="s">
        <v>511</v>
      </c>
      <c r="Q4447" t="s">
        <v>343</v>
      </c>
      <c r="R4447" t="s">
        <v>263</v>
      </c>
      <c r="S4447" t="s">
        <v>899</v>
      </c>
      <c r="T4447" t="s">
        <v>511</v>
      </c>
      <c r="U4447" t="s">
        <v>300</v>
      </c>
      <c r="V4447">
        <v>201</v>
      </c>
      <c r="W4447">
        <v>142.6</v>
      </c>
      <c r="X4447" t="s">
        <v>831</v>
      </c>
      <c r="Y4447" t="s">
        <v>1197</v>
      </c>
      <c r="Z4447" t="s">
        <v>1196</v>
      </c>
      <c r="AA4447" t="s">
        <v>1197</v>
      </c>
      <c r="AB4447" s="1">
        <v>45646.781817129631</v>
      </c>
      <c r="AC4447" t="s">
        <v>513</v>
      </c>
      <c r="AD4447" t="s">
        <v>514</v>
      </c>
      <c r="AE4447" t="s">
        <v>722</v>
      </c>
      <c r="AH4447" t="s">
        <v>335</v>
      </c>
      <c r="AJ4447">
        <v>0.1</v>
      </c>
      <c r="AK4447" t="s">
        <v>833</v>
      </c>
      <c r="AN4447">
        <v>2</v>
      </c>
      <c r="AO4447" t="s">
        <v>834</v>
      </c>
      <c r="AP4447" s="1">
        <v>45642</v>
      </c>
      <c r="AQ4447" s="1">
        <v>45572</v>
      </c>
      <c r="AR4447" s="1">
        <v>45545</v>
      </c>
      <c r="AS4447" t="s">
        <v>517</v>
      </c>
      <c r="AT4447" t="s">
        <v>835</v>
      </c>
      <c r="AU4447" t="s">
        <v>519</v>
      </c>
      <c r="AV4447" t="s">
        <v>1055</v>
      </c>
      <c r="AW4447" t="s">
        <v>521</v>
      </c>
      <c r="AX4447" t="s">
        <v>522</v>
      </c>
      <c r="AY4447">
        <v>50</v>
      </c>
      <c r="AZ4447" t="s">
        <v>523</v>
      </c>
    </row>
    <row r="4448" spans="1:55" x14ac:dyDescent="0.35">
      <c r="A4448" t="s">
        <v>1196</v>
      </c>
      <c r="B4448" t="s">
        <v>1614</v>
      </c>
      <c r="C4448">
        <v>22</v>
      </c>
      <c r="D4448">
        <v>2</v>
      </c>
      <c r="E4448" t="s">
        <v>573</v>
      </c>
      <c r="F4448" t="s">
        <v>313</v>
      </c>
      <c r="G4448" t="s">
        <v>315</v>
      </c>
      <c r="H4448" s="1">
        <v>45545</v>
      </c>
      <c r="I4448">
        <v>42.030290000000001</v>
      </c>
      <c r="J4448">
        <v>-70.639200000000002</v>
      </c>
      <c r="K4448">
        <v>42.030290000000001</v>
      </c>
      <c r="L4448">
        <v>-70.639160000000004</v>
      </c>
      <c r="M4448" t="s">
        <v>511</v>
      </c>
      <c r="N4448" t="s">
        <v>511</v>
      </c>
      <c r="O4448" t="s">
        <v>511</v>
      </c>
      <c r="P4448" t="s">
        <v>511</v>
      </c>
      <c r="Q4448" t="s">
        <v>343</v>
      </c>
      <c r="R4448" t="s">
        <v>263</v>
      </c>
      <c r="S4448" t="s">
        <v>899</v>
      </c>
      <c r="T4448" t="s">
        <v>511</v>
      </c>
      <c r="U4448" t="s">
        <v>300</v>
      </c>
      <c r="V4448">
        <v>201</v>
      </c>
      <c r="W4448">
        <v>142.6</v>
      </c>
      <c r="X4448" t="s">
        <v>831</v>
      </c>
      <c r="Y4448" t="s">
        <v>1197</v>
      </c>
      <c r="Z4448" t="s">
        <v>1196</v>
      </c>
      <c r="AA4448" t="s">
        <v>1197</v>
      </c>
      <c r="AB4448" s="1">
        <v>45646.781817129631</v>
      </c>
      <c r="AC4448" t="s">
        <v>513</v>
      </c>
      <c r="AD4448" t="s">
        <v>536</v>
      </c>
      <c r="AE4448" t="s">
        <v>720</v>
      </c>
      <c r="AH4448" t="s">
        <v>335</v>
      </c>
      <c r="AJ4448">
        <v>0.1</v>
      </c>
      <c r="AK4448" t="s">
        <v>833</v>
      </c>
      <c r="AN4448">
        <v>2</v>
      </c>
      <c r="AO4448" t="s">
        <v>834</v>
      </c>
      <c r="AP4448" s="1">
        <v>45642</v>
      </c>
      <c r="AQ4448" s="1">
        <v>45572</v>
      </c>
      <c r="AR4448" s="1">
        <v>45545</v>
      </c>
      <c r="AS4448" t="s">
        <v>517</v>
      </c>
      <c r="AT4448" t="s">
        <v>835</v>
      </c>
      <c r="AU4448" t="s">
        <v>519</v>
      </c>
      <c r="AV4448" t="s">
        <v>1055</v>
      </c>
      <c r="AW4448" t="s">
        <v>521</v>
      </c>
      <c r="AX4448" t="s">
        <v>522</v>
      </c>
      <c r="AY4448">
        <v>60</v>
      </c>
      <c r="AZ4448" t="s">
        <v>523</v>
      </c>
    </row>
    <row r="4449" spans="1:53" x14ac:dyDescent="0.35">
      <c r="A4449" t="s">
        <v>1196</v>
      </c>
      <c r="B4449" t="s">
        <v>1614</v>
      </c>
      <c r="C4449">
        <v>22</v>
      </c>
      <c r="D4449">
        <v>2</v>
      </c>
      <c r="E4449" t="s">
        <v>573</v>
      </c>
      <c r="F4449" t="s">
        <v>313</v>
      </c>
      <c r="G4449" t="s">
        <v>315</v>
      </c>
      <c r="H4449" s="1">
        <v>45545</v>
      </c>
      <c r="I4449">
        <v>42.030290000000001</v>
      </c>
      <c r="J4449">
        <v>-70.639200000000002</v>
      </c>
      <c r="K4449">
        <v>42.030290000000001</v>
      </c>
      <c r="L4449">
        <v>-70.639160000000004</v>
      </c>
      <c r="M4449" t="s">
        <v>511</v>
      </c>
      <c r="N4449" t="s">
        <v>511</v>
      </c>
      <c r="O4449" t="s">
        <v>511</v>
      </c>
      <c r="P4449" t="s">
        <v>511</v>
      </c>
      <c r="Q4449" t="s">
        <v>343</v>
      </c>
      <c r="R4449" t="s">
        <v>263</v>
      </c>
      <c r="S4449" t="s">
        <v>899</v>
      </c>
      <c r="T4449" t="s">
        <v>511</v>
      </c>
      <c r="U4449" t="s">
        <v>300</v>
      </c>
      <c r="V4449">
        <v>201</v>
      </c>
      <c r="W4449">
        <v>142.6</v>
      </c>
      <c r="X4449" t="s">
        <v>831</v>
      </c>
      <c r="Y4449" t="s">
        <v>1197</v>
      </c>
      <c r="Z4449" t="s">
        <v>1196</v>
      </c>
      <c r="AA4449" t="s">
        <v>1197</v>
      </c>
      <c r="AB4449" s="1">
        <v>45646.781817129631</v>
      </c>
      <c r="AC4449" t="s">
        <v>513</v>
      </c>
      <c r="AD4449" t="s">
        <v>537</v>
      </c>
      <c r="AE4449" t="s">
        <v>719</v>
      </c>
      <c r="AH4449" t="s">
        <v>335</v>
      </c>
      <c r="AJ4449">
        <v>0.1</v>
      </c>
      <c r="AK4449" t="s">
        <v>833</v>
      </c>
      <c r="AN4449">
        <v>2</v>
      </c>
      <c r="AO4449" t="s">
        <v>834</v>
      </c>
      <c r="AP4449" s="1">
        <v>45642</v>
      </c>
      <c r="AQ4449" s="1">
        <v>45572</v>
      </c>
      <c r="AR4449" s="1">
        <v>45545</v>
      </c>
      <c r="AS4449" t="s">
        <v>517</v>
      </c>
      <c r="AT4449" t="s">
        <v>835</v>
      </c>
      <c r="AU4449" t="s">
        <v>519</v>
      </c>
      <c r="AV4449" t="s">
        <v>1055</v>
      </c>
      <c r="AW4449" t="s">
        <v>521</v>
      </c>
      <c r="AX4449" t="s">
        <v>522</v>
      </c>
      <c r="AY4449">
        <v>70</v>
      </c>
      <c r="AZ4449" t="s">
        <v>523</v>
      </c>
    </row>
    <row r="4450" spans="1:53" x14ac:dyDescent="0.35">
      <c r="A4450" t="s">
        <v>1196</v>
      </c>
      <c r="B4450" t="s">
        <v>1614</v>
      </c>
      <c r="C4450">
        <v>22</v>
      </c>
      <c r="D4450">
        <v>2</v>
      </c>
      <c r="E4450" t="s">
        <v>573</v>
      </c>
      <c r="F4450" t="s">
        <v>313</v>
      </c>
      <c r="G4450" t="s">
        <v>315</v>
      </c>
      <c r="H4450" s="1">
        <v>45545</v>
      </c>
      <c r="I4450">
        <v>42.030290000000001</v>
      </c>
      <c r="J4450">
        <v>-70.639200000000002</v>
      </c>
      <c r="K4450">
        <v>42.030290000000001</v>
      </c>
      <c r="L4450">
        <v>-70.639160000000004</v>
      </c>
      <c r="M4450" t="s">
        <v>511</v>
      </c>
      <c r="N4450" t="s">
        <v>511</v>
      </c>
      <c r="O4450" t="s">
        <v>511</v>
      </c>
      <c r="P4450" t="s">
        <v>511</v>
      </c>
      <c r="Q4450" t="s">
        <v>343</v>
      </c>
      <c r="R4450" t="s">
        <v>263</v>
      </c>
      <c r="S4450" t="s">
        <v>899</v>
      </c>
      <c r="T4450" t="s">
        <v>511</v>
      </c>
      <c r="U4450" t="s">
        <v>300</v>
      </c>
      <c r="V4450">
        <v>201</v>
      </c>
      <c r="W4450">
        <v>142.6</v>
      </c>
      <c r="X4450" t="s">
        <v>831</v>
      </c>
      <c r="Y4450" t="s">
        <v>1197</v>
      </c>
      <c r="Z4450" t="s">
        <v>1196</v>
      </c>
      <c r="AA4450" t="s">
        <v>1197</v>
      </c>
      <c r="AB4450" s="1">
        <v>45646.781817129631</v>
      </c>
      <c r="AC4450" t="s">
        <v>513</v>
      </c>
      <c r="AD4450" t="s">
        <v>538</v>
      </c>
      <c r="AE4450" t="s">
        <v>717</v>
      </c>
      <c r="AH4450" t="s">
        <v>335</v>
      </c>
      <c r="AJ4450">
        <v>0.1</v>
      </c>
      <c r="AK4450" t="s">
        <v>833</v>
      </c>
      <c r="AN4450">
        <v>2</v>
      </c>
      <c r="AO4450" t="s">
        <v>834</v>
      </c>
      <c r="AP4450" s="1">
        <v>45642</v>
      </c>
      <c r="AQ4450" s="1">
        <v>45572</v>
      </c>
      <c r="AR4450" s="1">
        <v>45545</v>
      </c>
      <c r="AS4450" t="s">
        <v>517</v>
      </c>
      <c r="AT4450" t="s">
        <v>835</v>
      </c>
      <c r="AU4450" t="s">
        <v>519</v>
      </c>
      <c r="AV4450" t="s">
        <v>1055</v>
      </c>
      <c r="AW4450" t="s">
        <v>521</v>
      </c>
      <c r="AX4450" t="s">
        <v>522</v>
      </c>
      <c r="AY4450">
        <v>80</v>
      </c>
      <c r="AZ4450" t="s">
        <v>523</v>
      </c>
    </row>
    <row r="4451" spans="1:53" x14ac:dyDescent="0.35">
      <c r="A4451" t="s">
        <v>1196</v>
      </c>
      <c r="B4451" t="s">
        <v>1614</v>
      </c>
      <c r="C4451">
        <v>22</v>
      </c>
      <c r="D4451">
        <v>2</v>
      </c>
      <c r="E4451" t="s">
        <v>573</v>
      </c>
      <c r="F4451" t="s">
        <v>313</v>
      </c>
      <c r="G4451" t="s">
        <v>315</v>
      </c>
      <c r="H4451" s="1">
        <v>45545</v>
      </c>
      <c r="I4451">
        <v>42.030290000000001</v>
      </c>
      <c r="J4451">
        <v>-70.639200000000002</v>
      </c>
      <c r="K4451">
        <v>42.030290000000001</v>
      </c>
      <c r="L4451">
        <v>-70.639160000000004</v>
      </c>
      <c r="M4451" t="s">
        <v>511</v>
      </c>
      <c r="N4451" t="s">
        <v>511</v>
      </c>
      <c r="O4451" t="s">
        <v>511</v>
      </c>
      <c r="P4451" t="s">
        <v>511</v>
      </c>
      <c r="Q4451" t="s">
        <v>343</v>
      </c>
      <c r="R4451" t="s">
        <v>263</v>
      </c>
      <c r="S4451" t="s">
        <v>899</v>
      </c>
      <c r="T4451" t="s">
        <v>511</v>
      </c>
      <c r="U4451" t="s">
        <v>300</v>
      </c>
      <c r="V4451">
        <v>201</v>
      </c>
      <c r="W4451">
        <v>142.6</v>
      </c>
      <c r="X4451" t="s">
        <v>831</v>
      </c>
      <c r="Y4451" t="s">
        <v>1197</v>
      </c>
      <c r="Z4451" t="s">
        <v>1196</v>
      </c>
      <c r="AA4451" t="s">
        <v>1197</v>
      </c>
      <c r="AB4451" s="1">
        <v>45646.781817129631</v>
      </c>
      <c r="AC4451" t="s">
        <v>513</v>
      </c>
      <c r="AD4451" t="s">
        <v>539</v>
      </c>
      <c r="AE4451" t="s">
        <v>728</v>
      </c>
      <c r="AH4451" t="s">
        <v>335</v>
      </c>
      <c r="AJ4451">
        <v>0.08</v>
      </c>
      <c r="AK4451" t="s">
        <v>833</v>
      </c>
      <c r="AN4451">
        <v>2</v>
      </c>
      <c r="AO4451" t="s">
        <v>834</v>
      </c>
      <c r="AP4451" s="1">
        <v>45642</v>
      </c>
      <c r="AQ4451" s="1">
        <v>45572</v>
      </c>
      <c r="AR4451" s="1">
        <v>45545</v>
      </c>
      <c r="AS4451" t="s">
        <v>517</v>
      </c>
      <c r="AT4451" t="s">
        <v>835</v>
      </c>
      <c r="AU4451" t="s">
        <v>519</v>
      </c>
      <c r="AV4451" t="s">
        <v>1055</v>
      </c>
      <c r="AW4451" t="s">
        <v>521</v>
      </c>
      <c r="AX4451" t="s">
        <v>522</v>
      </c>
      <c r="AY4451">
        <v>90</v>
      </c>
      <c r="AZ4451" t="s">
        <v>523</v>
      </c>
    </row>
    <row r="4452" spans="1:53" x14ac:dyDescent="0.35">
      <c r="A4452" t="s">
        <v>1196</v>
      </c>
      <c r="B4452" t="s">
        <v>1614</v>
      </c>
      <c r="C4452">
        <v>22</v>
      </c>
      <c r="D4452">
        <v>2</v>
      </c>
      <c r="E4452" t="s">
        <v>573</v>
      </c>
      <c r="F4452" t="s">
        <v>313</v>
      </c>
      <c r="G4452" t="s">
        <v>315</v>
      </c>
      <c r="H4452" s="1">
        <v>45545</v>
      </c>
      <c r="I4452">
        <v>42.030290000000001</v>
      </c>
      <c r="J4452">
        <v>-70.639200000000002</v>
      </c>
      <c r="K4452">
        <v>42.030290000000001</v>
      </c>
      <c r="L4452">
        <v>-70.639160000000004</v>
      </c>
      <c r="M4452" t="s">
        <v>511</v>
      </c>
      <c r="N4452" t="s">
        <v>511</v>
      </c>
      <c r="O4452" t="s">
        <v>511</v>
      </c>
      <c r="P4452" t="s">
        <v>511</v>
      </c>
      <c r="Q4452" t="s">
        <v>343</v>
      </c>
      <c r="R4452" t="s">
        <v>263</v>
      </c>
      <c r="S4452" t="s">
        <v>899</v>
      </c>
      <c r="T4452" t="s">
        <v>511</v>
      </c>
      <c r="U4452" t="s">
        <v>300</v>
      </c>
      <c r="V4452">
        <v>201</v>
      </c>
      <c r="W4452">
        <v>142.6</v>
      </c>
      <c r="X4452" t="s">
        <v>831</v>
      </c>
      <c r="Y4452" t="s">
        <v>1197</v>
      </c>
      <c r="Z4452" t="s">
        <v>1196</v>
      </c>
      <c r="AA4452" t="s">
        <v>1197</v>
      </c>
      <c r="AB4452" s="1">
        <v>45646.781817129631</v>
      </c>
      <c r="AC4452" t="s">
        <v>513</v>
      </c>
      <c r="AD4452" t="s">
        <v>540</v>
      </c>
      <c r="AE4452" t="s">
        <v>712</v>
      </c>
      <c r="AH4452" t="s">
        <v>335</v>
      </c>
      <c r="AJ4452">
        <v>0.1</v>
      </c>
      <c r="AK4452" t="s">
        <v>833</v>
      </c>
      <c r="AN4452">
        <v>2</v>
      </c>
      <c r="AO4452" t="s">
        <v>834</v>
      </c>
      <c r="AP4452" s="1">
        <v>45642</v>
      </c>
      <c r="AQ4452" s="1">
        <v>45572</v>
      </c>
      <c r="AR4452" s="1">
        <v>45545</v>
      </c>
      <c r="AS4452" t="s">
        <v>517</v>
      </c>
      <c r="AT4452" t="s">
        <v>835</v>
      </c>
      <c r="AU4452" t="s">
        <v>519</v>
      </c>
      <c r="AV4452" t="s">
        <v>1055</v>
      </c>
      <c r="AW4452" t="s">
        <v>521</v>
      </c>
      <c r="AX4452" t="s">
        <v>522</v>
      </c>
      <c r="AY4452">
        <v>100</v>
      </c>
      <c r="AZ4452" t="s">
        <v>523</v>
      </c>
    </row>
    <row r="4453" spans="1:53" x14ac:dyDescent="0.35">
      <c r="A4453" t="s">
        <v>1196</v>
      </c>
      <c r="B4453" t="s">
        <v>1614</v>
      </c>
      <c r="C4453">
        <v>22</v>
      </c>
      <c r="D4453">
        <v>2</v>
      </c>
      <c r="E4453" t="s">
        <v>573</v>
      </c>
      <c r="F4453" t="s">
        <v>313</v>
      </c>
      <c r="G4453" t="s">
        <v>315</v>
      </c>
      <c r="H4453" s="1">
        <v>45545</v>
      </c>
      <c r="I4453">
        <v>42.030290000000001</v>
      </c>
      <c r="J4453">
        <v>-70.639200000000002</v>
      </c>
      <c r="K4453">
        <v>42.030290000000001</v>
      </c>
      <c r="L4453">
        <v>-70.639160000000004</v>
      </c>
      <c r="M4453" t="s">
        <v>511</v>
      </c>
      <c r="N4453" t="s">
        <v>511</v>
      </c>
      <c r="O4453" t="s">
        <v>511</v>
      </c>
      <c r="P4453" t="s">
        <v>511</v>
      </c>
      <c r="Q4453" t="s">
        <v>343</v>
      </c>
      <c r="R4453" t="s">
        <v>263</v>
      </c>
      <c r="S4453" t="s">
        <v>899</v>
      </c>
      <c r="T4453" t="s">
        <v>511</v>
      </c>
      <c r="U4453" t="s">
        <v>300</v>
      </c>
      <c r="V4453">
        <v>201</v>
      </c>
      <c r="W4453">
        <v>142.6</v>
      </c>
      <c r="X4453" t="s">
        <v>831</v>
      </c>
      <c r="Y4453" t="s">
        <v>1197</v>
      </c>
      <c r="Z4453" t="s">
        <v>1196</v>
      </c>
      <c r="AA4453" t="s">
        <v>1197</v>
      </c>
      <c r="AB4453" s="1">
        <v>45646.781817129631</v>
      </c>
      <c r="AC4453" t="s">
        <v>513</v>
      </c>
      <c r="AD4453" t="s">
        <v>541</v>
      </c>
      <c r="AE4453" t="s">
        <v>710</v>
      </c>
      <c r="AH4453" t="s">
        <v>335</v>
      </c>
      <c r="AJ4453">
        <v>0.1</v>
      </c>
      <c r="AK4453" t="s">
        <v>833</v>
      </c>
      <c r="AN4453">
        <v>2</v>
      </c>
      <c r="AO4453" t="s">
        <v>834</v>
      </c>
      <c r="AP4453" s="1">
        <v>45642</v>
      </c>
      <c r="AQ4453" s="1">
        <v>45572</v>
      </c>
      <c r="AR4453" s="1">
        <v>45545</v>
      </c>
      <c r="AS4453" t="s">
        <v>517</v>
      </c>
      <c r="AT4453" t="s">
        <v>835</v>
      </c>
      <c r="AU4453" t="s">
        <v>519</v>
      </c>
      <c r="AV4453" t="s">
        <v>1055</v>
      </c>
      <c r="AW4453" t="s">
        <v>521</v>
      </c>
      <c r="AX4453" t="s">
        <v>522</v>
      </c>
      <c r="AY4453">
        <v>110</v>
      </c>
      <c r="AZ4453" t="s">
        <v>523</v>
      </c>
    </row>
    <row r="4454" spans="1:53" x14ac:dyDescent="0.35">
      <c r="A4454" t="s">
        <v>1196</v>
      </c>
      <c r="B4454" t="s">
        <v>1614</v>
      </c>
      <c r="C4454">
        <v>22</v>
      </c>
      <c r="D4454">
        <v>2</v>
      </c>
      <c r="E4454" t="s">
        <v>573</v>
      </c>
      <c r="F4454" t="s">
        <v>313</v>
      </c>
      <c r="G4454" t="s">
        <v>315</v>
      </c>
      <c r="H4454" s="1">
        <v>45545</v>
      </c>
      <c r="I4454">
        <v>42.030290000000001</v>
      </c>
      <c r="J4454">
        <v>-70.639200000000002</v>
      </c>
      <c r="K4454">
        <v>42.030290000000001</v>
      </c>
      <c r="L4454">
        <v>-70.639160000000004</v>
      </c>
      <c r="M4454" t="s">
        <v>511</v>
      </c>
      <c r="N4454" t="s">
        <v>511</v>
      </c>
      <c r="O4454" t="s">
        <v>511</v>
      </c>
      <c r="P4454" t="s">
        <v>511</v>
      </c>
      <c r="Q4454" t="s">
        <v>343</v>
      </c>
      <c r="R4454" t="s">
        <v>263</v>
      </c>
      <c r="S4454" t="s">
        <v>899</v>
      </c>
      <c r="T4454" t="s">
        <v>511</v>
      </c>
      <c r="U4454" t="s">
        <v>300</v>
      </c>
      <c r="V4454">
        <v>201</v>
      </c>
      <c r="W4454">
        <v>142.6</v>
      </c>
      <c r="X4454" t="s">
        <v>831</v>
      </c>
      <c r="Y4454" t="s">
        <v>1197</v>
      </c>
      <c r="Z4454" t="s">
        <v>1196</v>
      </c>
      <c r="AA4454" t="s">
        <v>1197</v>
      </c>
      <c r="AB4454" s="1">
        <v>45646.781817129631</v>
      </c>
      <c r="AC4454" t="s">
        <v>513</v>
      </c>
      <c r="AD4454" t="s">
        <v>533</v>
      </c>
      <c r="AE4454" t="s">
        <v>709</v>
      </c>
      <c r="AH4454" t="s">
        <v>335</v>
      </c>
      <c r="AJ4454">
        <v>0.1</v>
      </c>
      <c r="AK4454" t="s">
        <v>833</v>
      </c>
      <c r="AN4454">
        <v>2</v>
      </c>
      <c r="AO4454" t="s">
        <v>834</v>
      </c>
      <c r="AP4454" s="1">
        <v>45642</v>
      </c>
      <c r="AQ4454" s="1">
        <v>45572</v>
      </c>
      <c r="AR4454" s="1">
        <v>45545</v>
      </c>
      <c r="AS4454" t="s">
        <v>517</v>
      </c>
      <c r="AT4454" t="s">
        <v>835</v>
      </c>
      <c r="AU4454" t="s">
        <v>519</v>
      </c>
      <c r="AV4454" t="s">
        <v>1055</v>
      </c>
      <c r="AW4454" t="s">
        <v>521</v>
      </c>
      <c r="AX4454" t="s">
        <v>522</v>
      </c>
      <c r="AY4454">
        <v>120</v>
      </c>
      <c r="AZ4454" t="s">
        <v>523</v>
      </c>
    </row>
    <row r="4455" spans="1:53" x14ac:dyDescent="0.35">
      <c r="A4455" t="s">
        <v>1196</v>
      </c>
      <c r="B4455" t="s">
        <v>1614</v>
      </c>
      <c r="C4455">
        <v>22</v>
      </c>
      <c r="D4455">
        <v>2</v>
      </c>
      <c r="E4455" t="s">
        <v>573</v>
      </c>
      <c r="F4455" t="s">
        <v>313</v>
      </c>
      <c r="G4455" t="s">
        <v>315</v>
      </c>
      <c r="H4455" s="1">
        <v>45545</v>
      </c>
      <c r="I4455">
        <v>42.030290000000001</v>
      </c>
      <c r="J4455">
        <v>-70.639200000000002</v>
      </c>
      <c r="K4455">
        <v>42.030290000000001</v>
      </c>
      <c r="L4455">
        <v>-70.639160000000004</v>
      </c>
      <c r="M4455" t="s">
        <v>511</v>
      </c>
      <c r="N4455" t="s">
        <v>511</v>
      </c>
      <c r="O4455" t="s">
        <v>511</v>
      </c>
      <c r="P4455" t="s">
        <v>511</v>
      </c>
      <c r="Q4455" t="s">
        <v>343</v>
      </c>
      <c r="R4455" t="s">
        <v>263</v>
      </c>
      <c r="S4455" t="s">
        <v>899</v>
      </c>
      <c r="T4455" t="s">
        <v>511</v>
      </c>
      <c r="U4455" t="s">
        <v>300</v>
      </c>
      <c r="V4455">
        <v>201</v>
      </c>
      <c r="W4455">
        <v>142.6</v>
      </c>
      <c r="X4455" t="s">
        <v>831</v>
      </c>
      <c r="Y4455" t="s">
        <v>1197</v>
      </c>
      <c r="Z4455" t="s">
        <v>1196</v>
      </c>
      <c r="AA4455" t="s">
        <v>1197</v>
      </c>
      <c r="AB4455" s="1">
        <v>45646.781817129631</v>
      </c>
      <c r="AC4455" t="s">
        <v>513</v>
      </c>
      <c r="AD4455" t="s">
        <v>542</v>
      </c>
      <c r="AE4455" t="s">
        <v>707</v>
      </c>
      <c r="AH4455" t="s">
        <v>335</v>
      </c>
      <c r="AJ4455">
        <v>0.10100000000000001</v>
      </c>
      <c r="AK4455" t="s">
        <v>833</v>
      </c>
      <c r="AN4455">
        <v>2</v>
      </c>
      <c r="AO4455" t="s">
        <v>834</v>
      </c>
      <c r="AP4455" s="1">
        <v>45642</v>
      </c>
      <c r="AQ4455" s="1">
        <v>45572</v>
      </c>
      <c r="AR4455" s="1">
        <v>45545</v>
      </c>
      <c r="AS4455" t="s">
        <v>517</v>
      </c>
      <c r="AT4455" t="s">
        <v>835</v>
      </c>
      <c r="AU4455" t="s">
        <v>519</v>
      </c>
      <c r="AV4455" t="s">
        <v>1055</v>
      </c>
      <c r="AW4455" t="s">
        <v>521</v>
      </c>
      <c r="AX4455" t="s">
        <v>522</v>
      </c>
      <c r="AY4455">
        <v>130</v>
      </c>
      <c r="AZ4455" t="s">
        <v>523</v>
      </c>
    </row>
    <row r="4456" spans="1:53" x14ac:dyDescent="0.35">
      <c r="A4456" t="s">
        <v>1196</v>
      </c>
      <c r="B4456" t="s">
        <v>1614</v>
      </c>
      <c r="C4456">
        <v>22</v>
      </c>
      <c r="D4456">
        <v>2</v>
      </c>
      <c r="E4456" t="s">
        <v>573</v>
      </c>
      <c r="F4456" t="s">
        <v>313</v>
      </c>
      <c r="G4456" t="s">
        <v>315</v>
      </c>
      <c r="H4456" s="1">
        <v>45545</v>
      </c>
      <c r="I4456">
        <v>42.030290000000001</v>
      </c>
      <c r="J4456">
        <v>-70.639200000000002</v>
      </c>
      <c r="K4456">
        <v>42.030290000000001</v>
      </c>
      <c r="L4456">
        <v>-70.639160000000004</v>
      </c>
      <c r="M4456" t="s">
        <v>511</v>
      </c>
      <c r="N4456" t="s">
        <v>511</v>
      </c>
      <c r="O4456" t="s">
        <v>511</v>
      </c>
      <c r="P4456" t="s">
        <v>511</v>
      </c>
      <c r="Q4456" t="s">
        <v>343</v>
      </c>
      <c r="R4456" t="s">
        <v>263</v>
      </c>
      <c r="S4456" t="s">
        <v>899</v>
      </c>
      <c r="T4456" t="s">
        <v>511</v>
      </c>
      <c r="U4456" t="s">
        <v>300</v>
      </c>
      <c r="V4456">
        <v>201</v>
      </c>
      <c r="W4456">
        <v>142.6</v>
      </c>
      <c r="X4456" t="s">
        <v>831</v>
      </c>
      <c r="Y4456" t="s">
        <v>1197</v>
      </c>
      <c r="Z4456" t="s">
        <v>1196</v>
      </c>
      <c r="AA4456" t="s">
        <v>1197</v>
      </c>
      <c r="AB4456" s="1">
        <v>45646.781817129631</v>
      </c>
      <c r="AC4456" t="s">
        <v>513</v>
      </c>
      <c r="AD4456" t="s">
        <v>534</v>
      </c>
      <c r="AE4456" t="s">
        <v>705</v>
      </c>
      <c r="AH4456" t="s">
        <v>335</v>
      </c>
      <c r="AJ4456">
        <v>0.115</v>
      </c>
      <c r="AK4456" t="s">
        <v>833</v>
      </c>
      <c r="AN4456">
        <v>2</v>
      </c>
      <c r="AO4456" t="s">
        <v>834</v>
      </c>
      <c r="AP4456" s="1">
        <v>45642</v>
      </c>
      <c r="AQ4456" s="1">
        <v>45572</v>
      </c>
      <c r="AR4456" s="1">
        <v>45545</v>
      </c>
      <c r="AS4456" t="s">
        <v>517</v>
      </c>
      <c r="AT4456" t="s">
        <v>835</v>
      </c>
      <c r="AU4456" t="s">
        <v>519</v>
      </c>
      <c r="AV4456" t="s">
        <v>1055</v>
      </c>
      <c r="AW4456" t="s">
        <v>521</v>
      </c>
      <c r="AX4456" t="s">
        <v>522</v>
      </c>
      <c r="AY4456">
        <v>140</v>
      </c>
      <c r="AZ4456" t="s">
        <v>523</v>
      </c>
    </row>
    <row r="4457" spans="1:53" x14ac:dyDescent="0.35">
      <c r="A4457" t="s">
        <v>1196</v>
      </c>
      <c r="B4457" t="s">
        <v>1614</v>
      </c>
      <c r="C4457">
        <v>22</v>
      </c>
      <c r="D4457">
        <v>2</v>
      </c>
      <c r="E4457" t="s">
        <v>573</v>
      </c>
      <c r="F4457" t="s">
        <v>313</v>
      </c>
      <c r="G4457" t="s">
        <v>315</v>
      </c>
      <c r="H4457" s="1">
        <v>45545</v>
      </c>
      <c r="I4457">
        <v>42.030290000000001</v>
      </c>
      <c r="J4457">
        <v>-70.639200000000002</v>
      </c>
      <c r="K4457">
        <v>42.030290000000001</v>
      </c>
      <c r="L4457">
        <v>-70.639160000000004</v>
      </c>
      <c r="M4457" t="s">
        <v>511</v>
      </c>
      <c r="N4457" t="s">
        <v>511</v>
      </c>
      <c r="O4457" t="s">
        <v>511</v>
      </c>
      <c r="P4457" t="s">
        <v>511</v>
      </c>
      <c r="Q4457" t="s">
        <v>343</v>
      </c>
      <c r="R4457" t="s">
        <v>263</v>
      </c>
      <c r="S4457" t="s">
        <v>899</v>
      </c>
      <c r="T4457" t="s">
        <v>511</v>
      </c>
      <c r="U4457" t="s">
        <v>300</v>
      </c>
      <c r="V4457">
        <v>201</v>
      </c>
      <c r="W4457">
        <v>142.6</v>
      </c>
      <c r="X4457" t="s">
        <v>831</v>
      </c>
      <c r="Y4457" t="s">
        <v>1197</v>
      </c>
      <c r="Z4457" t="s">
        <v>1196</v>
      </c>
      <c r="AA4457" t="s">
        <v>1197</v>
      </c>
      <c r="AB4457" s="1">
        <v>45646.781817129631</v>
      </c>
      <c r="AC4457" t="s">
        <v>513</v>
      </c>
      <c r="AD4457" t="s">
        <v>543</v>
      </c>
      <c r="AE4457" t="s">
        <v>702</v>
      </c>
      <c r="AH4457" t="s">
        <v>335</v>
      </c>
      <c r="AJ4457">
        <v>0.1</v>
      </c>
      <c r="AK4457" t="s">
        <v>833</v>
      </c>
      <c r="AN4457">
        <v>2</v>
      </c>
      <c r="AO4457" t="s">
        <v>834</v>
      </c>
      <c r="AP4457" s="1">
        <v>45642</v>
      </c>
      <c r="AQ4457" s="1">
        <v>45572</v>
      </c>
      <c r="AR4457" s="1">
        <v>45545</v>
      </c>
      <c r="AS4457" t="s">
        <v>517</v>
      </c>
      <c r="AT4457" t="s">
        <v>835</v>
      </c>
      <c r="AU4457" t="s">
        <v>519</v>
      </c>
      <c r="AV4457" t="s">
        <v>1055</v>
      </c>
      <c r="AW4457" t="s">
        <v>521</v>
      </c>
      <c r="AX4457" t="s">
        <v>522</v>
      </c>
      <c r="AY4457">
        <v>150</v>
      </c>
      <c r="AZ4457" t="s">
        <v>523</v>
      </c>
    </row>
    <row r="4458" spans="1:53" x14ac:dyDescent="0.35">
      <c r="A4458" t="s">
        <v>1196</v>
      </c>
      <c r="B4458" t="s">
        <v>1614</v>
      </c>
      <c r="C4458">
        <v>22</v>
      </c>
      <c r="D4458">
        <v>2</v>
      </c>
      <c r="E4458" t="s">
        <v>573</v>
      </c>
      <c r="F4458" t="s">
        <v>313</v>
      </c>
      <c r="G4458" t="s">
        <v>315</v>
      </c>
      <c r="H4458" s="1">
        <v>45545</v>
      </c>
      <c r="I4458">
        <v>42.030290000000001</v>
      </c>
      <c r="J4458">
        <v>-70.639200000000002</v>
      </c>
      <c r="K4458">
        <v>42.030290000000001</v>
      </c>
      <c r="L4458">
        <v>-70.639160000000004</v>
      </c>
      <c r="M4458" t="s">
        <v>511</v>
      </c>
      <c r="N4458" t="s">
        <v>511</v>
      </c>
      <c r="O4458" t="s">
        <v>511</v>
      </c>
      <c r="P4458" t="s">
        <v>511</v>
      </c>
      <c r="Q4458" t="s">
        <v>343</v>
      </c>
      <c r="R4458" t="s">
        <v>263</v>
      </c>
      <c r="S4458" t="s">
        <v>899</v>
      </c>
      <c r="T4458" t="s">
        <v>511</v>
      </c>
      <c r="U4458" t="s">
        <v>300</v>
      </c>
      <c r="V4458">
        <v>201</v>
      </c>
      <c r="W4458">
        <v>142.6</v>
      </c>
      <c r="X4458" t="s">
        <v>831</v>
      </c>
      <c r="Y4458" t="s">
        <v>1197</v>
      </c>
      <c r="Z4458" t="s">
        <v>1196</v>
      </c>
      <c r="AA4458" t="s">
        <v>1197</v>
      </c>
      <c r="AB4458" s="1">
        <v>45646.781817129631</v>
      </c>
      <c r="AC4458" t="s">
        <v>513</v>
      </c>
      <c r="AD4458" t="s">
        <v>528</v>
      </c>
      <c r="AE4458" t="s">
        <v>701</v>
      </c>
      <c r="AH4458" t="s">
        <v>335</v>
      </c>
      <c r="AJ4458">
        <v>0.1</v>
      </c>
      <c r="AK4458" t="s">
        <v>833</v>
      </c>
      <c r="AN4458">
        <v>2</v>
      </c>
      <c r="AO4458" t="s">
        <v>834</v>
      </c>
      <c r="AP4458" s="1">
        <v>45642</v>
      </c>
      <c r="AQ4458" s="1">
        <v>45572</v>
      </c>
      <c r="AR4458" s="1">
        <v>45545</v>
      </c>
      <c r="AS4458" t="s">
        <v>517</v>
      </c>
      <c r="AT4458" t="s">
        <v>835</v>
      </c>
      <c r="AU4458" t="s">
        <v>519</v>
      </c>
      <c r="AV4458" t="s">
        <v>1055</v>
      </c>
      <c r="AW4458" t="s">
        <v>521</v>
      </c>
      <c r="AX4458" t="s">
        <v>522</v>
      </c>
      <c r="AY4458">
        <v>160</v>
      </c>
      <c r="AZ4458" t="s">
        <v>523</v>
      </c>
    </row>
    <row r="4459" spans="1:53" x14ac:dyDescent="0.35">
      <c r="A4459" t="s">
        <v>1196</v>
      </c>
      <c r="B4459" t="s">
        <v>1614</v>
      </c>
      <c r="C4459">
        <v>22</v>
      </c>
      <c r="D4459">
        <v>2</v>
      </c>
      <c r="E4459" t="s">
        <v>573</v>
      </c>
      <c r="F4459" t="s">
        <v>313</v>
      </c>
      <c r="G4459" t="s">
        <v>315</v>
      </c>
      <c r="H4459" s="1">
        <v>45545</v>
      </c>
      <c r="I4459">
        <v>42.030290000000001</v>
      </c>
      <c r="J4459">
        <v>-70.639200000000002</v>
      </c>
      <c r="K4459">
        <v>42.030290000000001</v>
      </c>
      <c r="L4459">
        <v>-70.639160000000004</v>
      </c>
      <c r="M4459" t="s">
        <v>511</v>
      </c>
      <c r="N4459" t="s">
        <v>511</v>
      </c>
      <c r="O4459" t="s">
        <v>511</v>
      </c>
      <c r="P4459" t="s">
        <v>511</v>
      </c>
      <c r="Q4459" t="s">
        <v>343</v>
      </c>
      <c r="R4459" t="s">
        <v>263</v>
      </c>
      <c r="S4459" t="s">
        <v>899</v>
      </c>
      <c r="T4459" t="s">
        <v>511</v>
      </c>
      <c r="U4459" t="s">
        <v>300</v>
      </c>
      <c r="V4459">
        <v>201</v>
      </c>
      <c r="W4459">
        <v>142.6</v>
      </c>
      <c r="X4459" t="s">
        <v>831</v>
      </c>
      <c r="Y4459" t="s">
        <v>1197</v>
      </c>
      <c r="Z4459" t="s">
        <v>1196</v>
      </c>
      <c r="AA4459" t="s">
        <v>1197</v>
      </c>
      <c r="AB4459" s="1">
        <v>45646.781817129631</v>
      </c>
      <c r="AC4459" t="s">
        <v>513</v>
      </c>
      <c r="AD4459" t="s">
        <v>544</v>
      </c>
      <c r="AE4459" t="s">
        <v>703</v>
      </c>
      <c r="AH4459" t="s">
        <v>335</v>
      </c>
      <c r="AJ4459">
        <v>0.1</v>
      </c>
      <c r="AK4459" t="s">
        <v>833</v>
      </c>
      <c r="AN4459">
        <v>2</v>
      </c>
      <c r="AO4459" t="s">
        <v>834</v>
      </c>
      <c r="AP4459" s="1">
        <v>45642</v>
      </c>
      <c r="AQ4459" s="1">
        <v>45572</v>
      </c>
      <c r="AR4459" s="1">
        <v>45545</v>
      </c>
      <c r="AS4459" t="s">
        <v>517</v>
      </c>
      <c r="AT4459" t="s">
        <v>835</v>
      </c>
      <c r="AU4459" t="s">
        <v>519</v>
      </c>
      <c r="AV4459" t="s">
        <v>1055</v>
      </c>
      <c r="AW4459" t="s">
        <v>521</v>
      </c>
      <c r="AX4459" t="s">
        <v>522</v>
      </c>
      <c r="AY4459">
        <v>170</v>
      </c>
      <c r="AZ4459" t="s">
        <v>523</v>
      </c>
    </row>
    <row r="4460" spans="1:53" x14ac:dyDescent="0.35">
      <c r="A4460" t="s">
        <v>1196</v>
      </c>
      <c r="B4460" t="s">
        <v>1614</v>
      </c>
      <c r="C4460">
        <v>22</v>
      </c>
      <c r="D4460">
        <v>2</v>
      </c>
      <c r="E4460" t="s">
        <v>573</v>
      </c>
      <c r="F4460" t="s">
        <v>313</v>
      </c>
      <c r="G4460" t="s">
        <v>315</v>
      </c>
      <c r="H4460" s="1">
        <v>45545</v>
      </c>
      <c r="I4460">
        <v>42.030290000000001</v>
      </c>
      <c r="J4460">
        <v>-70.639200000000002</v>
      </c>
      <c r="K4460">
        <v>42.030290000000001</v>
      </c>
      <c r="L4460">
        <v>-70.639160000000004</v>
      </c>
      <c r="M4460" t="s">
        <v>511</v>
      </c>
      <c r="N4460" t="s">
        <v>511</v>
      </c>
      <c r="O4460" t="s">
        <v>511</v>
      </c>
      <c r="P4460" t="s">
        <v>511</v>
      </c>
      <c r="Q4460" t="s">
        <v>343</v>
      </c>
      <c r="R4460" t="s">
        <v>263</v>
      </c>
      <c r="S4460" t="s">
        <v>899</v>
      </c>
      <c r="T4460" t="s">
        <v>511</v>
      </c>
      <c r="U4460" t="s">
        <v>300</v>
      </c>
      <c r="V4460">
        <v>201</v>
      </c>
      <c r="W4460">
        <v>142.6</v>
      </c>
      <c r="X4460" t="s">
        <v>831</v>
      </c>
      <c r="Y4460" t="s">
        <v>1197</v>
      </c>
      <c r="Z4460" t="s">
        <v>1196</v>
      </c>
      <c r="AA4460" t="s">
        <v>1197</v>
      </c>
      <c r="AB4460" s="1">
        <v>45646.781817129631</v>
      </c>
      <c r="AC4460" t="s">
        <v>513</v>
      </c>
      <c r="AD4460" t="s">
        <v>545</v>
      </c>
      <c r="AE4460" t="s">
        <v>706</v>
      </c>
      <c r="AH4460" t="s">
        <v>335</v>
      </c>
      <c r="AJ4460">
        <v>0.1</v>
      </c>
      <c r="AK4460" t="s">
        <v>833</v>
      </c>
      <c r="AN4460">
        <v>2</v>
      </c>
      <c r="AO4460" t="s">
        <v>834</v>
      </c>
      <c r="AP4460" s="1">
        <v>45642</v>
      </c>
      <c r="AQ4460" s="1">
        <v>45572</v>
      </c>
      <c r="AR4460" s="1">
        <v>45545</v>
      </c>
      <c r="AS4460" t="s">
        <v>517</v>
      </c>
      <c r="AT4460" t="s">
        <v>835</v>
      </c>
      <c r="AU4460" t="s">
        <v>519</v>
      </c>
      <c r="AV4460" t="s">
        <v>1055</v>
      </c>
      <c r="AW4460" t="s">
        <v>521</v>
      </c>
      <c r="AX4460" t="s">
        <v>522</v>
      </c>
      <c r="AY4460">
        <v>180</v>
      </c>
      <c r="AZ4460" t="s">
        <v>523</v>
      </c>
    </row>
    <row r="4461" spans="1:53" x14ac:dyDescent="0.35">
      <c r="A4461" t="s">
        <v>1196</v>
      </c>
      <c r="B4461" t="s">
        <v>1614</v>
      </c>
      <c r="C4461">
        <v>22</v>
      </c>
      <c r="D4461">
        <v>2</v>
      </c>
      <c r="E4461" t="s">
        <v>573</v>
      </c>
      <c r="F4461" t="s">
        <v>313</v>
      </c>
      <c r="G4461" t="s">
        <v>315</v>
      </c>
      <c r="H4461" s="1">
        <v>45545</v>
      </c>
      <c r="I4461">
        <v>42.030290000000001</v>
      </c>
      <c r="J4461">
        <v>-70.639200000000002</v>
      </c>
      <c r="K4461">
        <v>42.030290000000001</v>
      </c>
      <c r="L4461">
        <v>-70.639160000000004</v>
      </c>
      <c r="M4461" t="s">
        <v>511</v>
      </c>
      <c r="N4461" t="s">
        <v>511</v>
      </c>
      <c r="O4461" t="s">
        <v>511</v>
      </c>
      <c r="P4461" t="s">
        <v>511</v>
      </c>
      <c r="Q4461" t="s">
        <v>343</v>
      </c>
      <c r="R4461" t="s">
        <v>263</v>
      </c>
      <c r="S4461" t="s">
        <v>899</v>
      </c>
      <c r="T4461" t="s">
        <v>511</v>
      </c>
      <c r="U4461" t="s">
        <v>300</v>
      </c>
      <c r="V4461">
        <v>201</v>
      </c>
      <c r="W4461">
        <v>142.6</v>
      </c>
      <c r="X4461" t="s">
        <v>831</v>
      </c>
      <c r="Y4461" t="s">
        <v>1197</v>
      </c>
      <c r="Z4461" t="s">
        <v>1196</v>
      </c>
      <c r="AA4461" t="s">
        <v>1197</v>
      </c>
      <c r="AB4461" s="1">
        <v>45646.781817129631</v>
      </c>
      <c r="AC4461" t="s">
        <v>513</v>
      </c>
      <c r="AD4461" t="s">
        <v>546</v>
      </c>
      <c r="AE4461" t="s">
        <v>708</v>
      </c>
      <c r="AH4461" t="s">
        <v>335</v>
      </c>
      <c r="AJ4461">
        <v>0.1</v>
      </c>
      <c r="AK4461" t="s">
        <v>833</v>
      </c>
      <c r="AN4461">
        <v>2</v>
      </c>
      <c r="AO4461" t="s">
        <v>834</v>
      </c>
      <c r="AP4461" s="1">
        <v>45642</v>
      </c>
      <c r="AQ4461" s="1">
        <v>45572</v>
      </c>
      <c r="AR4461" s="1">
        <v>45545</v>
      </c>
      <c r="AS4461" t="s">
        <v>517</v>
      </c>
      <c r="AT4461" t="s">
        <v>835</v>
      </c>
      <c r="AU4461" t="s">
        <v>519</v>
      </c>
      <c r="AV4461" t="s">
        <v>1055</v>
      </c>
      <c r="AW4461" t="s">
        <v>521</v>
      </c>
      <c r="AX4461" t="s">
        <v>522</v>
      </c>
      <c r="AY4461">
        <v>190</v>
      </c>
      <c r="AZ4461" t="s">
        <v>359</v>
      </c>
      <c r="BA4461" t="s">
        <v>547</v>
      </c>
    </row>
    <row r="4462" spans="1:53" x14ac:dyDescent="0.35">
      <c r="A4462" t="s">
        <v>1196</v>
      </c>
      <c r="B4462" t="s">
        <v>1614</v>
      </c>
      <c r="C4462">
        <v>22</v>
      </c>
      <c r="D4462">
        <v>2</v>
      </c>
      <c r="E4462" t="s">
        <v>573</v>
      </c>
      <c r="F4462" t="s">
        <v>313</v>
      </c>
      <c r="G4462" t="s">
        <v>315</v>
      </c>
      <c r="H4462" s="1">
        <v>45545</v>
      </c>
      <c r="I4462">
        <v>42.030290000000001</v>
      </c>
      <c r="J4462">
        <v>-70.639200000000002</v>
      </c>
      <c r="K4462">
        <v>42.030290000000001</v>
      </c>
      <c r="L4462">
        <v>-70.639160000000004</v>
      </c>
      <c r="M4462" t="s">
        <v>511</v>
      </c>
      <c r="N4462" t="s">
        <v>511</v>
      </c>
      <c r="O4462" t="s">
        <v>511</v>
      </c>
      <c r="P4462" t="s">
        <v>511</v>
      </c>
      <c r="Q4462" t="s">
        <v>343</v>
      </c>
      <c r="R4462" t="s">
        <v>263</v>
      </c>
      <c r="S4462" t="s">
        <v>899</v>
      </c>
      <c r="T4462" t="s">
        <v>511</v>
      </c>
      <c r="U4462" t="s">
        <v>300</v>
      </c>
      <c r="V4462">
        <v>201</v>
      </c>
      <c r="W4462">
        <v>142.6</v>
      </c>
      <c r="X4462" t="s">
        <v>831</v>
      </c>
      <c r="Y4462" t="s">
        <v>1197</v>
      </c>
      <c r="Z4462" t="s">
        <v>1196</v>
      </c>
      <c r="AA4462" t="s">
        <v>1197</v>
      </c>
      <c r="AB4462" s="1">
        <v>45646.781817129631</v>
      </c>
      <c r="AC4462" t="s">
        <v>513</v>
      </c>
      <c r="AD4462" t="s">
        <v>548</v>
      </c>
      <c r="AE4462" t="s">
        <v>711</v>
      </c>
      <c r="AH4462" t="s">
        <v>335</v>
      </c>
      <c r="AJ4462">
        <v>0.4</v>
      </c>
      <c r="AK4462" t="s">
        <v>833</v>
      </c>
      <c r="AN4462">
        <v>2</v>
      </c>
      <c r="AO4462" t="s">
        <v>834</v>
      </c>
      <c r="AP4462" s="1">
        <v>45642</v>
      </c>
      <c r="AQ4462" s="1">
        <v>45572</v>
      </c>
      <c r="AR4462" s="1">
        <v>45545</v>
      </c>
      <c r="AS4462" t="s">
        <v>517</v>
      </c>
      <c r="AT4462" t="s">
        <v>835</v>
      </c>
      <c r="AU4462" t="s">
        <v>519</v>
      </c>
      <c r="AV4462" t="s">
        <v>1055</v>
      </c>
      <c r="AW4462" t="s">
        <v>521</v>
      </c>
      <c r="AX4462" t="s">
        <v>522</v>
      </c>
      <c r="AY4462">
        <v>200</v>
      </c>
      <c r="AZ4462" t="s">
        <v>523</v>
      </c>
    </row>
    <row r="4463" spans="1:53" x14ac:dyDescent="0.35">
      <c r="A4463" t="s">
        <v>1196</v>
      </c>
      <c r="B4463" t="s">
        <v>1614</v>
      </c>
      <c r="C4463">
        <v>22</v>
      </c>
      <c r="D4463">
        <v>2</v>
      </c>
      <c r="E4463" t="s">
        <v>573</v>
      </c>
      <c r="F4463" t="s">
        <v>313</v>
      </c>
      <c r="G4463" t="s">
        <v>315</v>
      </c>
      <c r="H4463" s="1">
        <v>45545</v>
      </c>
      <c r="I4463">
        <v>42.030290000000001</v>
      </c>
      <c r="J4463">
        <v>-70.639200000000002</v>
      </c>
      <c r="K4463">
        <v>42.030290000000001</v>
      </c>
      <c r="L4463">
        <v>-70.639160000000004</v>
      </c>
      <c r="M4463" t="s">
        <v>511</v>
      </c>
      <c r="N4463" t="s">
        <v>511</v>
      </c>
      <c r="O4463" t="s">
        <v>511</v>
      </c>
      <c r="P4463" t="s">
        <v>511</v>
      </c>
      <c r="Q4463" t="s">
        <v>343</v>
      </c>
      <c r="R4463" t="s">
        <v>263</v>
      </c>
      <c r="S4463" t="s">
        <v>899</v>
      </c>
      <c r="T4463" t="s">
        <v>511</v>
      </c>
      <c r="U4463" t="s">
        <v>300</v>
      </c>
      <c r="V4463">
        <v>201</v>
      </c>
      <c r="W4463">
        <v>142.6</v>
      </c>
      <c r="X4463" t="s">
        <v>831</v>
      </c>
      <c r="Y4463" t="s">
        <v>1197</v>
      </c>
      <c r="Z4463" t="s">
        <v>1196</v>
      </c>
      <c r="AA4463" t="s">
        <v>1197</v>
      </c>
      <c r="AB4463" s="1">
        <v>45646.781817129631</v>
      </c>
      <c r="AC4463" t="s">
        <v>513</v>
      </c>
      <c r="AD4463" t="s">
        <v>549</v>
      </c>
      <c r="AE4463" t="s">
        <v>714</v>
      </c>
      <c r="AH4463" t="s">
        <v>335</v>
      </c>
      <c r="AJ4463">
        <v>0.36</v>
      </c>
      <c r="AK4463" t="s">
        <v>833</v>
      </c>
      <c r="AN4463">
        <v>2</v>
      </c>
      <c r="AO4463" t="s">
        <v>834</v>
      </c>
      <c r="AP4463" s="1">
        <v>45642</v>
      </c>
      <c r="AQ4463" s="1">
        <v>45572</v>
      </c>
      <c r="AR4463" s="1">
        <v>45545</v>
      </c>
      <c r="AS4463" t="s">
        <v>517</v>
      </c>
      <c r="AT4463" t="s">
        <v>835</v>
      </c>
      <c r="AU4463" t="s">
        <v>519</v>
      </c>
      <c r="AV4463" t="s">
        <v>1055</v>
      </c>
      <c r="AW4463" t="s">
        <v>521</v>
      </c>
      <c r="AX4463" t="s">
        <v>522</v>
      </c>
      <c r="AY4463">
        <v>210</v>
      </c>
      <c r="AZ4463" t="s">
        <v>523</v>
      </c>
    </row>
    <row r="4464" spans="1:53" x14ac:dyDescent="0.35">
      <c r="A4464" t="s">
        <v>1196</v>
      </c>
      <c r="B4464" t="s">
        <v>1614</v>
      </c>
      <c r="C4464">
        <v>22</v>
      </c>
      <c r="D4464">
        <v>2</v>
      </c>
      <c r="E4464" t="s">
        <v>573</v>
      </c>
      <c r="F4464" t="s">
        <v>313</v>
      </c>
      <c r="G4464" t="s">
        <v>315</v>
      </c>
      <c r="H4464" s="1">
        <v>45545</v>
      </c>
      <c r="I4464">
        <v>42.030290000000001</v>
      </c>
      <c r="J4464">
        <v>-70.639200000000002</v>
      </c>
      <c r="K4464">
        <v>42.030290000000001</v>
      </c>
      <c r="L4464">
        <v>-70.639160000000004</v>
      </c>
      <c r="M4464" t="s">
        <v>511</v>
      </c>
      <c r="N4464" t="s">
        <v>511</v>
      </c>
      <c r="O4464" t="s">
        <v>511</v>
      </c>
      <c r="P4464" t="s">
        <v>511</v>
      </c>
      <c r="Q4464" t="s">
        <v>343</v>
      </c>
      <c r="R4464" t="s">
        <v>263</v>
      </c>
      <c r="S4464" t="s">
        <v>899</v>
      </c>
      <c r="T4464" t="s">
        <v>511</v>
      </c>
      <c r="U4464" t="s">
        <v>300</v>
      </c>
      <c r="V4464">
        <v>201</v>
      </c>
      <c r="W4464">
        <v>142.6</v>
      </c>
      <c r="X4464" t="s">
        <v>831</v>
      </c>
      <c r="Y4464" t="s">
        <v>1197</v>
      </c>
      <c r="Z4464" t="s">
        <v>1196</v>
      </c>
      <c r="AA4464" t="s">
        <v>1197</v>
      </c>
      <c r="AB4464" s="1">
        <v>45646.781817129631</v>
      </c>
      <c r="AC4464" t="s">
        <v>513</v>
      </c>
      <c r="AD4464" t="s">
        <v>550</v>
      </c>
      <c r="AE4464" t="s">
        <v>716</v>
      </c>
      <c r="AH4464" t="s">
        <v>335</v>
      </c>
      <c r="AJ4464">
        <v>0.34</v>
      </c>
      <c r="AK4464" t="s">
        <v>833</v>
      </c>
      <c r="AN4464">
        <v>2</v>
      </c>
      <c r="AO4464" t="s">
        <v>834</v>
      </c>
      <c r="AP4464" s="1">
        <v>45642</v>
      </c>
      <c r="AQ4464" s="1">
        <v>45572</v>
      </c>
      <c r="AR4464" s="1">
        <v>45545</v>
      </c>
      <c r="AS4464" t="s">
        <v>517</v>
      </c>
      <c r="AT4464" t="s">
        <v>835</v>
      </c>
      <c r="AU4464" t="s">
        <v>519</v>
      </c>
      <c r="AV4464" t="s">
        <v>1055</v>
      </c>
      <c r="AW4464" t="s">
        <v>521</v>
      </c>
      <c r="AX4464" t="s">
        <v>522</v>
      </c>
      <c r="AY4464">
        <v>220</v>
      </c>
      <c r="AZ4464" t="s">
        <v>523</v>
      </c>
    </row>
    <row r="4465" spans="1:53" x14ac:dyDescent="0.35">
      <c r="A4465" t="s">
        <v>1196</v>
      </c>
      <c r="B4465" t="s">
        <v>1614</v>
      </c>
      <c r="C4465">
        <v>22</v>
      </c>
      <c r="D4465">
        <v>2</v>
      </c>
      <c r="E4465" t="s">
        <v>573</v>
      </c>
      <c r="F4465" t="s">
        <v>313</v>
      </c>
      <c r="G4465" t="s">
        <v>315</v>
      </c>
      <c r="H4465" s="1">
        <v>45545</v>
      </c>
      <c r="I4465">
        <v>42.030290000000001</v>
      </c>
      <c r="J4465">
        <v>-70.639200000000002</v>
      </c>
      <c r="K4465">
        <v>42.030290000000001</v>
      </c>
      <c r="L4465">
        <v>-70.639160000000004</v>
      </c>
      <c r="M4465" t="s">
        <v>511</v>
      </c>
      <c r="N4465" t="s">
        <v>511</v>
      </c>
      <c r="O4465" t="s">
        <v>511</v>
      </c>
      <c r="P4465" t="s">
        <v>511</v>
      </c>
      <c r="Q4465" t="s">
        <v>343</v>
      </c>
      <c r="R4465" t="s">
        <v>263</v>
      </c>
      <c r="S4465" t="s">
        <v>899</v>
      </c>
      <c r="T4465" t="s">
        <v>511</v>
      </c>
      <c r="U4465" t="s">
        <v>300</v>
      </c>
      <c r="V4465">
        <v>201</v>
      </c>
      <c r="W4465">
        <v>142.6</v>
      </c>
      <c r="X4465" t="s">
        <v>831</v>
      </c>
      <c r="Y4465" t="s">
        <v>1197</v>
      </c>
      <c r="Z4465" t="s">
        <v>1196</v>
      </c>
      <c r="AA4465" t="s">
        <v>1197</v>
      </c>
      <c r="AB4465" s="1">
        <v>45646.781817129631</v>
      </c>
      <c r="AC4465" t="s">
        <v>513</v>
      </c>
      <c r="AD4465" t="s">
        <v>609</v>
      </c>
      <c r="AE4465" t="s">
        <v>553</v>
      </c>
      <c r="AH4465" t="s">
        <v>335</v>
      </c>
      <c r="AJ4465">
        <v>0.1</v>
      </c>
      <c r="AK4465" t="s">
        <v>833</v>
      </c>
      <c r="AN4465">
        <v>2</v>
      </c>
      <c r="AO4465" t="s">
        <v>834</v>
      </c>
      <c r="AP4465" s="1">
        <v>45642</v>
      </c>
      <c r="AQ4465" s="1">
        <v>45572</v>
      </c>
      <c r="AR4465" s="1">
        <v>45545</v>
      </c>
      <c r="AS4465" t="s">
        <v>517</v>
      </c>
      <c r="AT4465" t="s">
        <v>835</v>
      </c>
      <c r="AU4465" t="s">
        <v>519</v>
      </c>
      <c r="AV4465" t="s">
        <v>1055</v>
      </c>
      <c r="AW4465" t="s">
        <v>521</v>
      </c>
      <c r="AX4465" t="s">
        <v>522</v>
      </c>
      <c r="AY4465">
        <v>240</v>
      </c>
      <c r="AZ4465" t="s">
        <v>359</v>
      </c>
      <c r="BA4465" t="s">
        <v>547</v>
      </c>
    </row>
    <row r="4466" spans="1:53" x14ac:dyDescent="0.35">
      <c r="A4466" t="s">
        <v>1196</v>
      </c>
      <c r="B4466" t="s">
        <v>1614</v>
      </c>
      <c r="C4466">
        <v>22</v>
      </c>
      <c r="D4466">
        <v>2</v>
      </c>
      <c r="E4466" t="s">
        <v>573</v>
      </c>
      <c r="F4466" t="s">
        <v>313</v>
      </c>
      <c r="G4466" t="s">
        <v>315</v>
      </c>
      <c r="H4466" s="1">
        <v>45545</v>
      </c>
      <c r="I4466">
        <v>42.030290000000001</v>
      </c>
      <c r="J4466">
        <v>-70.639200000000002</v>
      </c>
      <c r="K4466">
        <v>42.030290000000001</v>
      </c>
      <c r="L4466">
        <v>-70.639160000000004</v>
      </c>
      <c r="M4466" t="s">
        <v>511</v>
      </c>
      <c r="N4466" t="s">
        <v>511</v>
      </c>
      <c r="O4466" t="s">
        <v>511</v>
      </c>
      <c r="P4466" t="s">
        <v>511</v>
      </c>
      <c r="Q4466" t="s">
        <v>343</v>
      </c>
      <c r="R4466" t="s">
        <v>263</v>
      </c>
      <c r="S4466" t="s">
        <v>899</v>
      </c>
      <c r="T4466" t="s">
        <v>511</v>
      </c>
      <c r="U4466" t="s">
        <v>300</v>
      </c>
      <c r="V4466">
        <v>201</v>
      </c>
      <c r="W4466">
        <v>142.6</v>
      </c>
      <c r="X4466" t="s">
        <v>831</v>
      </c>
      <c r="Y4466" t="s">
        <v>1197</v>
      </c>
      <c r="Z4466" t="s">
        <v>1196</v>
      </c>
      <c r="AA4466" t="s">
        <v>1197</v>
      </c>
      <c r="AB4466" s="1">
        <v>45646.781817129631</v>
      </c>
      <c r="AC4466" t="s">
        <v>513</v>
      </c>
      <c r="AD4466" t="s">
        <v>610</v>
      </c>
      <c r="AE4466" t="s">
        <v>554</v>
      </c>
      <c r="AH4466" t="s">
        <v>335</v>
      </c>
      <c r="AJ4466">
        <v>0.28000000000000003</v>
      </c>
      <c r="AK4466" t="s">
        <v>833</v>
      </c>
      <c r="AN4466">
        <v>2</v>
      </c>
      <c r="AO4466" t="s">
        <v>834</v>
      </c>
      <c r="AP4466" s="1">
        <v>45642</v>
      </c>
      <c r="AQ4466" s="1">
        <v>45572</v>
      </c>
      <c r="AR4466" s="1">
        <v>45545</v>
      </c>
      <c r="AS4466" t="s">
        <v>517</v>
      </c>
      <c r="AT4466" t="s">
        <v>835</v>
      </c>
      <c r="AU4466" t="s">
        <v>519</v>
      </c>
      <c r="AV4466" t="s">
        <v>1055</v>
      </c>
      <c r="AW4466" t="s">
        <v>521</v>
      </c>
      <c r="AX4466" t="s">
        <v>522</v>
      </c>
      <c r="AY4466">
        <v>250</v>
      </c>
      <c r="AZ4466" t="s">
        <v>359</v>
      </c>
      <c r="BA4466" t="s">
        <v>547</v>
      </c>
    </row>
    <row r="4467" spans="1:53" x14ac:dyDescent="0.35">
      <c r="A4467" t="s">
        <v>1196</v>
      </c>
      <c r="B4467" t="s">
        <v>1614</v>
      </c>
      <c r="C4467">
        <v>22</v>
      </c>
      <c r="D4467">
        <v>2</v>
      </c>
      <c r="E4467" t="s">
        <v>573</v>
      </c>
      <c r="F4467" t="s">
        <v>313</v>
      </c>
      <c r="G4467" t="s">
        <v>315</v>
      </c>
      <c r="H4467" s="1">
        <v>45545</v>
      </c>
      <c r="I4467">
        <v>42.030290000000001</v>
      </c>
      <c r="J4467">
        <v>-70.639200000000002</v>
      </c>
      <c r="K4467">
        <v>42.030290000000001</v>
      </c>
      <c r="L4467">
        <v>-70.639160000000004</v>
      </c>
      <c r="M4467" t="s">
        <v>511</v>
      </c>
      <c r="N4467" t="s">
        <v>511</v>
      </c>
      <c r="O4467" t="s">
        <v>511</v>
      </c>
      <c r="P4467" t="s">
        <v>511</v>
      </c>
      <c r="Q4467" t="s">
        <v>343</v>
      </c>
      <c r="R4467" t="s">
        <v>263</v>
      </c>
      <c r="S4467" t="s">
        <v>899</v>
      </c>
      <c r="T4467" t="s">
        <v>511</v>
      </c>
      <c r="U4467" t="s">
        <v>300</v>
      </c>
      <c r="V4467">
        <v>201</v>
      </c>
      <c r="W4467">
        <v>142.6</v>
      </c>
      <c r="X4467" t="s">
        <v>831</v>
      </c>
      <c r="Y4467" t="s">
        <v>1197</v>
      </c>
      <c r="Z4467" t="s">
        <v>1196</v>
      </c>
      <c r="AA4467" t="s">
        <v>1197</v>
      </c>
      <c r="AB4467" s="1">
        <v>45646.781817129631</v>
      </c>
      <c r="AC4467" t="s">
        <v>513</v>
      </c>
      <c r="AD4467" t="s">
        <v>611</v>
      </c>
      <c r="AE4467" t="s">
        <v>556</v>
      </c>
      <c r="AH4467" t="s">
        <v>335</v>
      </c>
      <c r="AJ4467">
        <v>0.1</v>
      </c>
      <c r="AK4467" t="s">
        <v>833</v>
      </c>
      <c r="AN4467">
        <v>2</v>
      </c>
      <c r="AO4467" t="s">
        <v>834</v>
      </c>
      <c r="AP4467" s="1">
        <v>45642</v>
      </c>
      <c r="AQ4467" s="1">
        <v>45572</v>
      </c>
      <c r="AR4467" s="1">
        <v>45545</v>
      </c>
      <c r="AS4467" t="s">
        <v>517</v>
      </c>
      <c r="AT4467" t="s">
        <v>835</v>
      </c>
      <c r="AU4467" t="s">
        <v>519</v>
      </c>
      <c r="AV4467" t="s">
        <v>1055</v>
      </c>
      <c r="AW4467" t="s">
        <v>521</v>
      </c>
      <c r="AX4467" t="s">
        <v>522</v>
      </c>
      <c r="AY4467">
        <v>260</v>
      </c>
      <c r="AZ4467" t="s">
        <v>523</v>
      </c>
    </row>
    <row r="4468" spans="1:53" x14ac:dyDescent="0.35">
      <c r="A4468" t="s">
        <v>1196</v>
      </c>
      <c r="B4468" t="s">
        <v>1614</v>
      </c>
      <c r="C4468">
        <v>22</v>
      </c>
      <c r="D4468">
        <v>2</v>
      </c>
      <c r="E4468" t="s">
        <v>573</v>
      </c>
      <c r="F4468" t="s">
        <v>313</v>
      </c>
      <c r="G4468" t="s">
        <v>315</v>
      </c>
      <c r="H4468" s="1">
        <v>45545</v>
      </c>
      <c r="I4468">
        <v>42.030290000000001</v>
      </c>
      <c r="J4468">
        <v>-70.639200000000002</v>
      </c>
      <c r="K4468">
        <v>42.030290000000001</v>
      </c>
      <c r="L4468">
        <v>-70.639160000000004</v>
      </c>
      <c r="M4468" t="s">
        <v>511</v>
      </c>
      <c r="N4468" t="s">
        <v>511</v>
      </c>
      <c r="O4468" t="s">
        <v>511</v>
      </c>
      <c r="P4468" t="s">
        <v>511</v>
      </c>
      <c r="Q4468" t="s">
        <v>343</v>
      </c>
      <c r="R4468" t="s">
        <v>263</v>
      </c>
      <c r="S4468" t="s">
        <v>899</v>
      </c>
      <c r="T4468" t="s">
        <v>511</v>
      </c>
      <c r="U4468" t="s">
        <v>300</v>
      </c>
      <c r="V4468">
        <v>201</v>
      </c>
      <c r="W4468">
        <v>142.6</v>
      </c>
      <c r="X4468" t="s">
        <v>831</v>
      </c>
      <c r="Y4468" t="s">
        <v>1197</v>
      </c>
      <c r="Z4468" t="s">
        <v>1196</v>
      </c>
      <c r="AA4468" t="s">
        <v>1197</v>
      </c>
      <c r="AB4468" s="1">
        <v>45646.781817129631</v>
      </c>
      <c r="AC4468" t="s">
        <v>513</v>
      </c>
      <c r="AD4468" t="s">
        <v>612</v>
      </c>
      <c r="AE4468" t="s">
        <v>558</v>
      </c>
      <c r="AH4468" t="s">
        <v>335</v>
      </c>
      <c r="AJ4468">
        <v>0.1</v>
      </c>
      <c r="AK4468" t="s">
        <v>833</v>
      </c>
      <c r="AN4468">
        <v>2</v>
      </c>
      <c r="AO4468" t="s">
        <v>834</v>
      </c>
      <c r="AP4468" s="1">
        <v>45642</v>
      </c>
      <c r="AQ4468" s="1">
        <v>45572</v>
      </c>
      <c r="AR4468" s="1">
        <v>45545</v>
      </c>
      <c r="AS4468" t="s">
        <v>517</v>
      </c>
      <c r="AT4468" t="s">
        <v>835</v>
      </c>
      <c r="AU4468" t="s">
        <v>519</v>
      </c>
      <c r="AV4468" t="s">
        <v>1055</v>
      </c>
      <c r="AW4468" t="s">
        <v>521</v>
      </c>
      <c r="AX4468" t="s">
        <v>522</v>
      </c>
      <c r="AY4468">
        <v>270</v>
      </c>
      <c r="AZ4468" t="s">
        <v>523</v>
      </c>
    </row>
    <row r="4469" spans="1:53" x14ac:dyDescent="0.35">
      <c r="A4469" t="s">
        <v>1196</v>
      </c>
      <c r="B4469" t="s">
        <v>1614</v>
      </c>
      <c r="C4469">
        <v>22</v>
      </c>
      <c r="D4469">
        <v>2</v>
      </c>
      <c r="E4469" t="s">
        <v>573</v>
      </c>
      <c r="F4469" t="s">
        <v>313</v>
      </c>
      <c r="G4469" t="s">
        <v>315</v>
      </c>
      <c r="H4469" s="1">
        <v>45545</v>
      </c>
      <c r="I4469">
        <v>42.030290000000001</v>
      </c>
      <c r="J4469">
        <v>-70.639200000000002</v>
      </c>
      <c r="K4469">
        <v>42.030290000000001</v>
      </c>
      <c r="L4469">
        <v>-70.639160000000004</v>
      </c>
      <c r="M4469" t="s">
        <v>511</v>
      </c>
      <c r="N4469" t="s">
        <v>511</v>
      </c>
      <c r="O4469" t="s">
        <v>511</v>
      </c>
      <c r="P4469" t="s">
        <v>511</v>
      </c>
      <c r="Q4469" t="s">
        <v>343</v>
      </c>
      <c r="R4469" t="s">
        <v>263</v>
      </c>
      <c r="S4469" t="s">
        <v>899</v>
      </c>
      <c r="T4469" t="s">
        <v>511</v>
      </c>
      <c r="U4469" t="s">
        <v>300</v>
      </c>
      <c r="V4469">
        <v>201</v>
      </c>
      <c r="W4469">
        <v>142.6</v>
      </c>
      <c r="X4469" t="s">
        <v>831</v>
      </c>
      <c r="Y4469" t="s">
        <v>1197</v>
      </c>
      <c r="Z4469" t="s">
        <v>1196</v>
      </c>
      <c r="AA4469" t="s">
        <v>1197</v>
      </c>
      <c r="AB4469" s="1">
        <v>45646.781817129631</v>
      </c>
      <c r="AC4469" t="s">
        <v>513</v>
      </c>
      <c r="AD4469" t="s">
        <v>613</v>
      </c>
      <c r="AE4469" t="s">
        <v>559</v>
      </c>
      <c r="AH4469" t="s">
        <v>335</v>
      </c>
      <c r="AJ4469">
        <v>1</v>
      </c>
      <c r="AK4469" t="s">
        <v>833</v>
      </c>
      <c r="AN4469">
        <v>2</v>
      </c>
      <c r="AO4469" t="s">
        <v>834</v>
      </c>
      <c r="AP4469" s="1">
        <v>45642</v>
      </c>
      <c r="AQ4469" s="1">
        <v>45572</v>
      </c>
      <c r="AR4469" s="1">
        <v>45545</v>
      </c>
      <c r="AS4469" t="s">
        <v>517</v>
      </c>
      <c r="AT4469" t="s">
        <v>835</v>
      </c>
      <c r="AU4469" t="s">
        <v>519</v>
      </c>
      <c r="AV4469" t="s">
        <v>1055</v>
      </c>
      <c r="AW4469" t="s">
        <v>521</v>
      </c>
      <c r="AX4469" t="s">
        <v>522</v>
      </c>
      <c r="AY4469">
        <v>280</v>
      </c>
      <c r="AZ4469" t="s">
        <v>359</v>
      </c>
      <c r="BA4469" t="s">
        <v>547</v>
      </c>
    </row>
    <row r="4470" spans="1:53" x14ac:dyDescent="0.35">
      <c r="A4470" t="s">
        <v>1196</v>
      </c>
      <c r="B4470" t="s">
        <v>1614</v>
      </c>
      <c r="C4470">
        <v>22</v>
      </c>
      <c r="D4470">
        <v>2</v>
      </c>
      <c r="E4470" t="s">
        <v>573</v>
      </c>
      <c r="F4470" t="s">
        <v>313</v>
      </c>
      <c r="G4470" t="s">
        <v>315</v>
      </c>
      <c r="H4470" s="1">
        <v>45545</v>
      </c>
      <c r="I4470">
        <v>42.030290000000001</v>
      </c>
      <c r="J4470">
        <v>-70.639200000000002</v>
      </c>
      <c r="K4470">
        <v>42.030290000000001</v>
      </c>
      <c r="L4470">
        <v>-70.639160000000004</v>
      </c>
      <c r="M4470" t="s">
        <v>511</v>
      </c>
      <c r="N4470" t="s">
        <v>511</v>
      </c>
      <c r="O4470" t="s">
        <v>511</v>
      </c>
      <c r="P4470" t="s">
        <v>511</v>
      </c>
      <c r="Q4470" t="s">
        <v>343</v>
      </c>
      <c r="R4470" t="s">
        <v>263</v>
      </c>
      <c r="S4470" t="s">
        <v>899</v>
      </c>
      <c r="T4470" t="s">
        <v>511</v>
      </c>
      <c r="U4470" t="s">
        <v>300</v>
      </c>
      <c r="V4470">
        <v>201</v>
      </c>
      <c r="W4470">
        <v>142.6</v>
      </c>
      <c r="X4470" t="s">
        <v>831</v>
      </c>
      <c r="Y4470" t="s">
        <v>1197</v>
      </c>
      <c r="Z4470" t="s">
        <v>1196</v>
      </c>
      <c r="AA4470" t="s">
        <v>1197</v>
      </c>
      <c r="AB4470" s="1">
        <v>45646.781817129631</v>
      </c>
      <c r="AC4470" t="s">
        <v>513</v>
      </c>
      <c r="AD4470" t="s">
        <v>561</v>
      </c>
      <c r="AE4470" t="s">
        <v>731</v>
      </c>
      <c r="AH4470" t="s">
        <v>335</v>
      </c>
      <c r="AJ4470">
        <v>0.4</v>
      </c>
      <c r="AK4470" t="s">
        <v>833</v>
      </c>
      <c r="AN4470">
        <v>2</v>
      </c>
      <c r="AO4470" t="s">
        <v>834</v>
      </c>
      <c r="AP4470" s="1">
        <v>45642</v>
      </c>
      <c r="AQ4470" s="1">
        <v>45572</v>
      </c>
      <c r="AR4470" s="1">
        <v>45545</v>
      </c>
      <c r="AS4470" t="s">
        <v>517</v>
      </c>
      <c r="AT4470" t="s">
        <v>835</v>
      </c>
      <c r="AU4470" t="s">
        <v>519</v>
      </c>
      <c r="AV4470" t="s">
        <v>1055</v>
      </c>
      <c r="AW4470" t="s">
        <v>521</v>
      </c>
      <c r="AX4470" t="s">
        <v>522</v>
      </c>
      <c r="AY4470">
        <v>300</v>
      </c>
      <c r="AZ4470" t="s">
        <v>523</v>
      </c>
    </row>
    <row r="4471" spans="1:53" x14ac:dyDescent="0.35">
      <c r="A4471" t="s">
        <v>1196</v>
      </c>
      <c r="B4471" t="s">
        <v>1614</v>
      </c>
      <c r="C4471">
        <v>22</v>
      </c>
      <c r="D4471">
        <v>2</v>
      </c>
      <c r="E4471" t="s">
        <v>573</v>
      </c>
      <c r="F4471" t="s">
        <v>313</v>
      </c>
      <c r="G4471" t="s">
        <v>315</v>
      </c>
      <c r="H4471" s="1">
        <v>45545</v>
      </c>
      <c r="I4471">
        <v>42.030290000000001</v>
      </c>
      <c r="J4471">
        <v>-70.639200000000002</v>
      </c>
      <c r="K4471">
        <v>42.030290000000001</v>
      </c>
      <c r="L4471">
        <v>-70.639160000000004</v>
      </c>
      <c r="M4471" t="s">
        <v>511</v>
      </c>
      <c r="N4471" t="s">
        <v>511</v>
      </c>
      <c r="O4471" t="s">
        <v>511</v>
      </c>
      <c r="P4471" t="s">
        <v>511</v>
      </c>
      <c r="Q4471" t="s">
        <v>343</v>
      </c>
      <c r="R4471" t="s">
        <v>263</v>
      </c>
      <c r="S4471" t="s">
        <v>899</v>
      </c>
      <c r="T4471" t="s">
        <v>511</v>
      </c>
      <c r="U4471" t="s">
        <v>300</v>
      </c>
      <c r="V4471">
        <v>201</v>
      </c>
      <c r="W4471">
        <v>142.6</v>
      </c>
      <c r="X4471" t="s">
        <v>831</v>
      </c>
      <c r="Y4471" t="s">
        <v>1197</v>
      </c>
      <c r="Z4471" t="s">
        <v>1196</v>
      </c>
      <c r="AA4471" t="s">
        <v>1197</v>
      </c>
      <c r="AB4471" s="1">
        <v>45646.781817129631</v>
      </c>
      <c r="AC4471" t="s">
        <v>513</v>
      </c>
      <c r="AD4471" t="s">
        <v>562</v>
      </c>
      <c r="AE4471" t="s">
        <v>721</v>
      </c>
      <c r="AH4471" t="s">
        <v>335</v>
      </c>
      <c r="AJ4471">
        <v>0.4</v>
      </c>
      <c r="AK4471" t="s">
        <v>833</v>
      </c>
      <c r="AN4471">
        <v>2</v>
      </c>
      <c r="AO4471" t="s">
        <v>834</v>
      </c>
      <c r="AP4471" s="1">
        <v>45642</v>
      </c>
      <c r="AQ4471" s="1">
        <v>45572</v>
      </c>
      <c r="AR4471" s="1">
        <v>45545</v>
      </c>
      <c r="AS4471" t="s">
        <v>517</v>
      </c>
      <c r="AT4471" t="s">
        <v>835</v>
      </c>
      <c r="AU4471" t="s">
        <v>519</v>
      </c>
      <c r="AV4471" t="s">
        <v>1055</v>
      </c>
      <c r="AW4471" t="s">
        <v>521</v>
      </c>
      <c r="AX4471" t="s">
        <v>522</v>
      </c>
      <c r="AY4471">
        <v>310</v>
      </c>
      <c r="AZ4471" t="s">
        <v>523</v>
      </c>
    </row>
    <row r="4472" spans="1:53" x14ac:dyDescent="0.35">
      <c r="A4472" t="s">
        <v>1196</v>
      </c>
      <c r="B4472" t="s">
        <v>1614</v>
      </c>
      <c r="C4472">
        <v>22</v>
      </c>
      <c r="D4472">
        <v>2</v>
      </c>
      <c r="E4472" t="s">
        <v>573</v>
      </c>
      <c r="F4472" t="s">
        <v>313</v>
      </c>
      <c r="G4472" t="s">
        <v>315</v>
      </c>
      <c r="H4472" s="1">
        <v>45545</v>
      </c>
      <c r="I4472">
        <v>42.030290000000001</v>
      </c>
      <c r="J4472">
        <v>-70.639200000000002</v>
      </c>
      <c r="K4472">
        <v>42.030290000000001</v>
      </c>
      <c r="L4472">
        <v>-70.639160000000004</v>
      </c>
      <c r="M4472" t="s">
        <v>511</v>
      </c>
      <c r="N4472" t="s">
        <v>511</v>
      </c>
      <c r="O4472" t="s">
        <v>511</v>
      </c>
      <c r="P4472" t="s">
        <v>511</v>
      </c>
      <c r="Q4472" t="s">
        <v>343</v>
      </c>
      <c r="R4472" t="s">
        <v>263</v>
      </c>
      <c r="S4472" t="s">
        <v>899</v>
      </c>
      <c r="T4472" t="s">
        <v>511</v>
      </c>
      <c r="U4472" t="s">
        <v>300</v>
      </c>
      <c r="V4472">
        <v>201</v>
      </c>
      <c r="W4472">
        <v>142.6</v>
      </c>
      <c r="X4472" t="s">
        <v>831</v>
      </c>
      <c r="Y4472" t="s">
        <v>1197</v>
      </c>
      <c r="Z4472" t="s">
        <v>1196</v>
      </c>
      <c r="AA4472" t="s">
        <v>1197</v>
      </c>
      <c r="AB4472" s="1">
        <v>45646.781817129631</v>
      </c>
      <c r="AC4472" t="s">
        <v>513</v>
      </c>
      <c r="AD4472" t="s">
        <v>563</v>
      </c>
      <c r="AE4472" t="s">
        <v>718</v>
      </c>
      <c r="AH4472" t="s">
        <v>335</v>
      </c>
      <c r="AJ4472">
        <v>0.40100000000000002</v>
      </c>
      <c r="AK4472" t="s">
        <v>833</v>
      </c>
      <c r="AN4472">
        <v>2</v>
      </c>
      <c r="AO4472" t="s">
        <v>834</v>
      </c>
      <c r="AP4472" s="1">
        <v>45642</v>
      </c>
      <c r="AQ4472" s="1">
        <v>45572</v>
      </c>
      <c r="AR4472" s="1">
        <v>45545</v>
      </c>
      <c r="AS4472" t="s">
        <v>517</v>
      </c>
      <c r="AT4472" t="s">
        <v>835</v>
      </c>
      <c r="AU4472" t="s">
        <v>519</v>
      </c>
      <c r="AV4472" t="s">
        <v>1055</v>
      </c>
      <c r="AW4472" t="s">
        <v>521</v>
      </c>
      <c r="AX4472" t="s">
        <v>522</v>
      </c>
      <c r="AY4472">
        <v>320</v>
      </c>
      <c r="AZ4472" t="s">
        <v>523</v>
      </c>
    </row>
    <row r="4473" spans="1:53" x14ac:dyDescent="0.35">
      <c r="A4473" t="s">
        <v>1196</v>
      </c>
      <c r="B4473" t="s">
        <v>1614</v>
      </c>
      <c r="C4473">
        <v>22</v>
      </c>
      <c r="D4473">
        <v>2</v>
      </c>
      <c r="E4473" t="s">
        <v>573</v>
      </c>
      <c r="F4473" t="s">
        <v>313</v>
      </c>
      <c r="G4473" t="s">
        <v>315</v>
      </c>
      <c r="H4473" s="1">
        <v>45545</v>
      </c>
      <c r="I4473">
        <v>42.030290000000001</v>
      </c>
      <c r="J4473">
        <v>-70.639200000000002</v>
      </c>
      <c r="K4473">
        <v>42.030290000000001</v>
      </c>
      <c r="L4473">
        <v>-70.639160000000004</v>
      </c>
      <c r="M4473" t="s">
        <v>511</v>
      </c>
      <c r="N4473" t="s">
        <v>511</v>
      </c>
      <c r="O4473" t="s">
        <v>511</v>
      </c>
      <c r="P4473" t="s">
        <v>511</v>
      </c>
      <c r="Q4473" t="s">
        <v>343</v>
      </c>
      <c r="R4473" t="s">
        <v>263</v>
      </c>
      <c r="S4473" t="s">
        <v>899</v>
      </c>
      <c r="T4473" t="s">
        <v>511</v>
      </c>
      <c r="U4473" t="s">
        <v>300</v>
      </c>
      <c r="V4473">
        <v>201</v>
      </c>
      <c r="W4473">
        <v>142.6</v>
      </c>
      <c r="X4473" t="s">
        <v>831</v>
      </c>
      <c r="Y4473" t="s">
        <v>1197</v>
      </c>
      <c r="Z4473" t="s">
        <v>1196</v>
      </c>
      <c r="AA4473" t="s">
        <v>1197</v>
      </c>
      <c r="AB4473" s="1">
        <v>45646.781817129631</v>
      </c>
      <c r="AC4473" t="s">
        <v>513</v>
      </c>
      <c r="AD4473" t="s">
        <v>564</v>
      </c>
      <c r="AE4473" t="s">
        <v>713</v>
      </c>
      <c r="AH4473" t="s">
        <v>335</v>
      </c>
      <c r="AJ4473">
        <v>0.40100000000000002</v>
      </c>
      <c r="AK4473" t="s">
        <v>833</v>
      </c>
      <c r="AN4473">
        <v>2</v>
      </c>
      <c r="AO4473" t="s">
        <v>834</v>
      </c>
      <c r="AP4473" s="1">
        <v>45642</v>
      </c>
      <c r="AQ4473" s="1">
        <v>45572</v>
      </c>
      <c r="AR4473" s="1">
        <v>45545</v>
      </c>
      <c r="AS4473" t="s">
        <v>517</v>
      </c>
      <c r="AT4473" t="s">
        <v>835</v>
      </c>
      <c r="AU4473" t="s">
        <v>519</v>
      </c>
      <c r="AV4473" t="s">
        <v>1055</v>
      </c>
      <c r="AW4473" t="s">
        <v>521</v>
      </c>
      <c r="AX4473" t="s">
        <v>522</v>
      </c>
      <c r="AY4473">
        <v>330</v>
      </c>
      <c r="AZ4473" t="s">
        <v>523</v>
      </c>
    </row>
    <row r="4474" spans="1:53" x14ac:dyDescent="0.35">
      <c r="A4474" t="s">
        <v>1196</v>
      </c>
      <c r="B4474" t="s">
        <v>1614</v>
      </c>
      <c r="C4474">
        <v>22</v>
      </c>
      <c r="D4474">
        <v>2</v>
      </c>
      <c r="E4474" t="s">
        <v>573</v>
      </c>
      <c r="F4474" t="s">
        <v>313</v>
      </c>
      <c r="G4474" t="s">
        <v>315</v>
      </c>
      <c r="H4474" s="1">
        <v>45545</v>
      </c>
      <c r="I4474">
        <v>42.030290000000001</v>
      </c>
      <c r="J4474">
        <v>-70.639200000000002</v>
      </c>
      <c r="K4474">
        <v>42.030290000000001</v>
      </c>
      <c r="L4474">
        <v>-70.639160000000004</v>
      </c>
      <c r="M4474" t="s">
        <v>511</v>
      </c>
      <c r="N4474" t="s">
        <v>511</v>
      </c>
      <c r="O4474" t="s">
        <v>511</v>
      </c>
      <c r="P4474" t="s">
        <v>511</v>
      </c>
      <c r="Q4474" t="s">
        <v>343</v>
      </c>
      <c r="R4474" t="s">
        <v>263</v>
      </c>
      <c r="S4474" t="s">
        <v>899</v>
      </c>
      <c r="T4474" t="s">
        <v>511</v>
      </c>
      <c r="U4474" t="s">
        <v>300</v>
      </c>
      <c r="V4474">
        <v>201</v>
      </c>
      <c r="W4474">
        <v>142.6</v>
      </c>
      <c r="X4474" t="s">
        <v>831</v>
      </c>
      <c r="Y4474" t="s">
        <v>1197</v>
      </c>
      <c r="Z4474" t="s">
        <v>1196</v>
      </c>
      <c r="AA4474" t="s">
        <v>1197</v>
      </c>
      <c r="AB4474" s="1">
        <v>45646.781817129631</v>
      </c>
      <c r="AC4474" t="s">
        <v>513</v>
      </c>
      <c r="AD4474" t="s">
        <v>565</v>
      </c>
      <c r="AE4474" t="s">
        <v>700</v>
      </c>
      <c r="AH4474" t="s">
        <v>335</v>
      </c>
      <c r="AJ4474">
        <v>0.4</v>
      </c>
      <c r="AK4474" t="s">
        <v>833</v>
      </c>
      <c r="AN4474">
        <v>2</v>
      </c>
      <c r="AO4474" t="s">
        <v>834</v>
      </c>
      <c r="AP4474" s="1">
        <v>45642</v>
      </c>
      <c r="AQ4474" s="1">
        <v>45572</v>
      </c>
      <c r="AR4474" s="1">
        <v>45545</v>
      </c>
      <c r="AS4474" t="s">
        <v>517</v>
      </c>
      <c r="AT4474" t="s">
        <v>835</v>
      </c>
      <c r="AU4474" t="s">
        <v>519</v>
      </c>
      <c r="AV4474" t="s">
        <v>1055</v>
      </c>
      <c r="AW4474" t="s">
        <v>521</v>
      </c>
      <c r="AX4474" t="s">
        <v>522</v>
      </c>
      <c r="AY4474">
        <v>340</v>
      </c>
      <c r="AZ4474" t="s">
        <v>523</v>
      </c>
    </row>
    <row r="4475" spans="1:53" x14ac:dyDescent="0.35">
      <c r="A4475" t="s">
        <v>1196</v>
      </c>
      <c r="B4475" t="s">
        <v>1614</v>
      </c>
      <c r="C4475">
        <v>22</v>
      </c>
      <c r="D4475">
        <v>2</v>
      </c>
      <c r="E4475" t="s">
        <v>573</v>
      </c>
      <c r="F4475" t="s">
        <v>313</v>
      </c>
      <c r="G4475" t="s">
        <v>315</v>
      </c>
      <c r="H4475" s="1">
        <v>45545</v>
      </c>
      <c r="I4475">
        <v>42.030290000000001</v>
      </c>
      <c r="J4475">
        <v>-70.639200000000002</v>
      </c>
      <c r="K4475">
        <v>42.030290000000001</v>
      </c>
      <c r="L4475">
        <v>-70.639160000000004</v>
      </c>
      <c r="M4475" t="s">
        <v>511</v>
      </c>
      <c r="N4475" t="s">
        <v>511</v>
      </c>
      <c r="O4475" t="s">
        <v>511</v>
      </c>
      <c r="P4475" t="s">
        <v>511</v>
      </c>
      <c r="Q4475" t="s">
        <v>343</v>
      </c>
      <c r="R4475" t="s">
        <v>263</v>
      </c>
      <c r="S4475" t="s">
        <v>899</v>
      </c>
      <c r="T4475" t="s">
        <v>511</v>
      </c>
      <c r="U4475" t="s">
        <v>300</v>
      </c>
      <c r="V4475">
        <v>201</v>
      </c>
      <c r="W4475">
        <v>142.6</v>
      </c>
      <c r="X4475" t="s">
        <v>831</v>
      </c>
      <c r="Y4475" t="s">
        <v>1197</v>
      </c>
      <c r="Z4475" t="s">
        <v>1196</v>
      </c>
      <c r="AA4475" t="s">
        <v>1197</v>
      </c>
      <c r="AB4475" s="1">
        <v>45646.781817129631</v>
      </c>
      <c r="AC4475" t="s">
        <v>513</v>
      </c>
      <c r="AD4475" t="s">
        <v>566</v>
      </c>
      <c r="AE4475" t="s">
        <v>704</v>
      </c>
      <c r="AH4475" t="s">
        <v>335</v>
      </c>
      <c r="AJ4475">
        <v>2.5</v>
      </c>
      <c r="AK4475" t="s">
        <v>833</v>
      </c>
      <c r="AN4475">
        <v>2</v>
      </c>
      <c r="AO4475" t="s">
        <v>834</v>
      </c>
      <c r="AP4475" s="1">
        <v>45642</v>
      </c>
      <c r="AQ4475" s="1">
        <v>45572</v>
      </c>
      <c r="AR4475" s="1">
        <v>45545</v>
      </c>
      <c r="AS4475" t="s">
        <v>517</v>
      </c>
      <c r="AT4475" t="s">
        <v>835</v>
      </c>
      <c r="AU4475" t="s">
        <v>519</v>
      </c>
      <c r="AV4475" t="s">
        <v>1055</v>
      </c>
      <c r="AW4475" t="s">
        <v>521</v>
      </c>
      <c r="AX4475" t="s">
        <v>522</v>
      </c>
      <c r="AY4475">
        <v>350</v>
      </c>
      <c r="AZ4475" t="s">
        <v>523</v>
      </c>
    </row>
    <row r="4476" spans="1:53" x14ac:dyDescent="0.35">
      <c r="A4476" t="s">
        <v>1196</v>
      </c>
      <c r="B4476" t="s">
        <v>1614</v>
      </c>
      <c r="C4476">
        <v>22</v>
      </c>
      <c r="D4476">
        <v>2</v>
      </c>
      <c r="E4476" t="s">
        <v>573</v>
      </c>
      <c r="F4476" t="s">
        <v>313</v>
      </c>
      <c r="G4476" t="s">
        <v>315</v>
      </c>
      <c r="H4476" s="1">
        <v>45545</v>
      </c>
      <c r="I4476">
        <v>42.030290000000001</v>
      </c>
      <c r="J4476">
        <v>-70.639200000000002</v>
      </c>
      <c r="K4476">
        <v>42.030290000000001</v>
      </c>
      <c r="L4476">
        <v>-70.639160000000004</v>
      </c>
      <c r="M4476" t="s">
        <v>511</v>
      </c>
      <c r="N4476" t="s">
        <v>511</v>
      </c>
      <c r="O4476" t="s">
        <v>511</v>
      </c>
      <c r="P4476" t="s">
        <v>511</v>
      </c>
      <c r="Q4476" t="s">
        <v>343</v>
      </c>
      <c r="R4476" t="s">
        <v>263</v>
      </c>
      <c r="S4476" t="s">
        <v>899</v>
      </c>
      <c r="T4476" t="s">
        <v>511</v>
      </c>
      <c r="U4476" t="s">
        <v>300</v>
      </c>
      <c r="V4476">
        <v>201</v>
      </c>
      <c r="W4476">
        <v>142.6</v>
      </c>
      <c r="X4476" t="s">
        <v>831</v>
      </c>
      <c r="Y4476" t="s">
        <v>1197</v>
      </c>
      <c r="Z4476" t="s">
        <v>1196</v>
      </c>
      <c r="AA4476" t="s">
        <v>1197</v>
      </c>
      <c r="AB4476" s="1">
        <v>45646.781817129631</v>
      </c>
      <c r="AC4476" t="s">
        <v>513</v>
      </c>
      <c r="AD4476" t="s">
        <v>567</v>
      </c>
      <c r="AE4476" t="s">
        <v>729</v>
      </c>
      <c r="AH4476" t="s">
        <v>335</v>
      </c>
      <c r="AJ4476">
        <v>2.5</v>
      </c>
      <c r="AK4476" t="s">
        <v>833</v>
      </c>
      <c r="AN4476">
        <v>2</v>
      </c>
      <c r="AO4476" t="s">
        <v>834</v>
      </c>
      <c r="AP4476" s="1">
        <v>45642</v>
      </c>
      <c r="AQ4476" s="1">
        <v>45572</v>
      </c>
      <c r="AR4476" s="1">
        <v>45545</v>
      </c>
      <c r="AS4476" t="s">
        <v>517</v>
      </c>
      <c r="AT4476" t="s">
        <v>835</v>
      </c>
      <c r="AU4476" t="s">
        <v>519</v>
      </c>
      <c r="AV4476" t="s">
        <v>1055</v>
      </c>
      <c r="AW4476" t="s">
        <v>521</v>
      </c>
      <c r="AX4476" t="s">
        <v>522</v>
      </c>
      <c r="AY4476">
        <v>360</v>
      </c>
      <c r="AZ4476" t="s">
        <v>523</v>
      </c>
    </row>
    <row r="4477" spans="1:53" x14ac:dyDescent="0.35">
      <c r="A4477" t="s">
        <v>1196</v>
      </c>
      <c r="B4477" t="s">
        <v>1614</v>
      </c>
      <c r="C4477">
        <v>22</v>
      </c>
      <c r="D4477">
        <v>2</v>
      </c>
      <c r="E4477" t="s">
        <v>573</v>
      </c>
      <c r="F4477" t="s">
        <v>313</v>
      </c>
      <c r="G4477" t="s">
        <v>315</v>
      </c>
      <c r="H4477" s="1">
        <v>45545</v>
      </c>
      <c r="I4477">
        <v>42.030290000000001</v>
      </c>
      <c r="J4477">
        <v>-70.639200000000002</v>
      </c>
      <c r="K4477">
        <v>42.030290000000001</v>
      </c>
      <c r="L4477">
        <v>-70.639160000000004</v>
      </c>
      <c r="M4477" t="s">
        <v>511</v>
      </c>
      <c r="N4477" t="s">
        <v>511</v>
      </c>
      <c r="O4477" t="s">
        <v>511</v>
      </c>
      <c r="P4477" t="s">
        <v>511</v>
      </c>
      <c r="Q4477" t="s">
        <v>343</v>
      </c>
      <c r="R4477" t="s">
        <v>263</v>
      </c>
      <c r="S4477" t="s">
        <v>899</v>
      </c>
      <c r="T4477" t="s">
        <v>511</v>
      </c>
      <c r="U4477" t="s">
        <v>300</v>
      </c>
      <c r="V4477">
        <v>201</v>
      </c>
      <c r="W4477">
        <v>142.6</v>
      </c>
      <c r="X4477" t="s">
        <v>831</v>
      </c>
      <c r="Y4477" t="s">
        <v>1197</v>
      </c>
      <c r="Z4477" t="s">
        <v>1196</v>
      </c>
      <c r="AA4477" t="s">
        <v>1197</v>
      </c>
      <c r="AB4477" s="1">
        <v>45646.781817129631</v>
      </c>
      <c r="AC4477" t="s">
        <v>513</v>
      </c>
      <c r="AD4477" t="s">
        <v>568</v>
      </c>
      <c r="AE4477" t="s">
        <v>732</v>
      </c>
      <c r="AH4477" t="s">
        <v>335</v>
      </c>
      <c r="AJ4477">
        <v>0.1</v>
      </c>
      <c r="AK4477" t="s">
        <v>833</v>
      </c>
      <c r="AN4477">
        <v>2</v>
      </c>
      <c r="AO4477" t="s">
        <v>834</v>
      </c>
      <c r="AP4477" s="1">
        <v>45642</v>
      </c>
      <c r="AQ4477" s="1">
        <v>45572</v>
      </c>
      <c r="AR4477" s="1">
        <v>45545</v>
      </c>
      <c r="AS4477" t="s">
        <v>517</v>
      </c>
      <c r="AT4477" t="s">
        <v>835</v>
      </c>
      <c r="AU4477" t="s">
        <v>519</v>
      </c>
      <c r="AV4477" t="s">
        <v>1055</v>
      </c>
      <c r="AW4477" t="s">
        <v>521</v>
      </c>
      <c r="AX4477" t="s">
        <v>522</v>
      </c>
      <c r="AY4477">
        <v>370</v>
      </c>
      <c r="AZ4477" t="s">
        <v>523</v>
      </c>
    </row>
    <row r="4478" spans="1:53" x14ac:dyDescent="0.35">
      <c r="A4478" t="s">
        <v>1196</v>
      </c>
      <c r="B4478" t="s">
        <v>1614</v>
      </c>
      <c r="C4478">
        <v>22</v>
      </c>
      <c r="D4478">
        <v>2</v>
      </c>
      <c r="E4478" t="s">
        <v>573</v>
      </c>
      <c r="F4478" t="s">
        <v>313</v>
      </c>
      <c r="G4478" t="s">
        <v>315</v>
      </c>
      <c r="H4478" s="1">
        <v>45545</v>
      </c>
      <c r="I4478">
        <v>42.030290000000001</v>
      </c>
      <c r="J4478">
        <v>-70.639200000000002</v>
      </c>
      <c r="K4478">
        <v>42.030290000000001</v>
      </c>
      <c r="L4478">
        <v>-70.639160000000004</v>
      </c>
      <c r="M4478" t="s">
        <v>511</v>
      </c>
      <c r="N4478" t="s">
        <v>511</v>
      </c>
      <c r="O4478" t="s">
        <v>511</v>
      </c>
      <c r="P4478" t="s">
        <v>511</v>
      </c>
      <c r="Q4478" t="s">
        <v>343</v>
      </c>
      <c r="R4478" t="s">
        <v>263</v>
      </c>
      <c r="S4478" t="s">
        <v>899</v>
      </c>
      <c r="T4478" t="s">
        <v>511</v>
      </c>
      <c r="U4478" t="s">
        <v>300</v>
      </c>
      <c r="V4478">
        <v>201</v>
      </c>
      <c r="W4478">
        <v>142.6</v>
      </c>
      <c r="X4478" t="s">
        <v>831</v>
      </c>
      <c r="Y4478" t="s">
        <v>1197</v>
      </c>
      <c r="Z4478" t="s">
        <v>1196</v>
      </c>
      <c r="AA4478" t="s">
        <v>1197</v>
      </c>
      <c r="AB4478" s="1">
        <v>45646.781817129631</v>
      </c>
      <c r="AC4478" t="s">
        <v>513</v>
      </c>
      <c r="AD4478" t="s">
        <v>569</v>
      </c>
      <c r="AE4478" t="s">
        <v>478</v>
      </c>
      <c r="AH4478" t="s">
        <v>335</v>
      </c>
      <c r="AJ4478">
        <v>0.2</v>
      </c>
      <c r="AK4478" t="s">
        <v>833</v>
      </c>
      <c r="AN4478">
        <v>2</v>
      </c>
      <c r="AO4478" t="s">
        <v>834</v>
      </c>
      <c r="AP4478" s="1">
        <v>45642</v>
      </c>
      <c r="AQ4478" s="1">
        <v>45572</v>
      </c>
      <c r="AR4478" s="1">
        <v>45545</v>
      </c>
      <c r="AS4478" t="s">
        <v>517</v>
      </c>
      <c r="AT4478" t="s">
        <v>835</v>
      </c>
      <c r="AU4478" t="s">
        <v>519</v>
      </c>
      <c r="AV4478" t="s">
        <v>1055</v>
      </c>
      <c r="AW4478" t="s">
        <v>521</v>
      </c>
      <c r="AX4478" t="s">
        <v>522</v>
      </c>
      <c r="AY4478">
        <v>380</v>
      </c>
      <c r="AZ4478" t="s">
        <v>523</v>
      </c>
    </row>
    <row r="4479" spans="1:53" x14ac:dyDescent="0.35">
      <c r="A4479" t="s">
        <v>1196</v>
      </c>
      <c r="B4479" t="s">
        <v>1614</v>
      </c>
      <c r="C4479">
        <v>22</v>
      </c>
      <c r="D4479">
        <v>2</v>
      </c>
      <c r="E4479" t="s">
        <v>573</v>
      </c>
      <c r="F4479" t="s">
        <v>313</v>
      </c>
      <c r="G4479" t="s">
        <v>315</v>
      </c>
      <c r="H4479" s="1">
        <v>45545</v>
      </c>
      <c r="I4479">
        <v>42.030290000000001</v>
      </c>
      <c r="J4479">
        <v>-70.639200000000002</v>
      </c>
      <c r="K4479">
        <v>42.030290000000001</v>
      </c>
      <c r="L4479">
        <v>-70.639160000000004</v>
      </c>
      <c r="M4479" t="s">
        <v>511</v>
      </c>
      <c r="N4479" t="s">
        <v>511</v>
      </c>
      <c r="O4479" t="s">
        <v>511</v>
      </c>
      <c r="P4479" t="s">
        <v>511</v>
      </c>
      <c r="Q4479" t="s">
        <v>343</v>
      </c>
      <c r="R4479" t="s">
        <v>263</v>
      </c>
      <c r="S4479" t="s">
        <v>899</v>
      </c>
      <c r="T4479" t="s">
        <v>511</v>
      </c>
      <c r="U4479" t="s">
        <v>300</v>
      </c>
      <c r="V4479">
        <v>201</v>
      </c>
      <c r="W4479">
        <v>142.6</v>
      </c>
      <c r="X4479" t="s">
        <v>831</v>
      </c>
      <c r="Y4479" t="s">
        <v>1197</v>
      </c>
      <c r="Z4479" t="s">
        <v>1196</v>
      </c>
      <c r="AA4479" t="s">
        <v>1197</v>
      </c>
      <c r="AB4479" s="1">
        <v>45646.781817129631</v>
      </c>
      <c r="AC4479" t="s">
        <v>513</v>
      </c>
      <c r="AD4479" t="s">
        <v>570</v>
      </c>
      <c r="AE4479" t="s">
        <v>715</v>
      </c>
      <c r="AH4479" t="s">
        <v>335</v>
      </c>
      <c r="AJ4479">
        <v>0.1</v>
      </c>
      <c r="AK4479" t="s">
        <v>833</v>
      </c>
      <c r="AN4479">
        <v>2</v>
      </c>
      <c r="AO4479" t="s">
        <v>834</v>
      </c>
      <c r="AP4479" s="1">
        <v>45642</v>
      </c>
      <c r="AQ4479" s="1">
        <v>45572</v>
      </c>
      <c r="AR4479" s="1">
        <v>45545</v>
      </c>
      <c r="AS4479" t="s">
        <v>517</v>
      </c>
      <c r="AT4479" t="s">
        <v>835</v>
      </c>
      <c r="AU4479" t="s">
        <v>519</v>
      </c>
      <c r="AV4479" t="s">
        <v>1055</v>
      </c>
      <c r="AW4479" t="s">
        <v>521</v>
      </c>
      <c r="AX4479" t="s">
        <v>522</v>
      </c>
      <c r="AY4479">
        <v>385</v>
      </c>
      <c r="AZ4479" t="s">
        <v>523</v>
      </c>
    </row>
    <row r="4480" spans="1:53" x14ac:dyDescent="0.35">
      <c r="A4480" t="s">
        <v>1196</v>
      </c>
      <c r="B4480" t="s">
        <v>1614</v>
      </c>
      <c r="C4480">
        <v>22</v>
      </c>
      <c r="D4480">
        <v>2</v>
      </c>
      <c r="E4480" t="s">
        <v>573</v>
      </c>
      <c r="F4480" t="s">
        <v>313</v>
      </c>
      <c r="G4480" t="s">
        <v>315</v>
      </c>
      <c r="H4480" s="1">
        <v>45545</v>
      </c>
      <c r="I4480">
        <v>42.030290000000001</v>
      </c>
      <c r="J4480">
        <v>-70.639200000000002</v>
      </c>
      <c r="K4480">
        <v>42.030290000000001</v>
      </c>
      <c r="L4480">
        <v>-70.639160000000004</v>
      </c>
      <c r="M4480" t="s">
        <v>511</v>
      </c>
      <c r="N4480" t="s">
        <v>511</v>
      </c>
      <c r="O4480" t="s">
        <v>511</v>
      </c>
      <c r="P4480" t="s">
        <v>511</v>
      </c>
      <c r="Q4480" t="s">
        <v>343</v>
      </c>
      <c r="R4480" t="s">
        <v>263</v>
      </c>
      <c r="S4480" t="s">
        <v>899</v>
      </c>
      <c r="T4480" t="s">
        <v>511</v>
      </c>
      <c r="U4480" t="s">
        <v>300</v>
      </c>
      <c r="V4480">
        <v>201</v>
      </c>
      <c r="W4480">
        <v>142.6</v>
      </c>
      <c r="X4480" t="s">
        <v>831</v>
      </c>
      <c r="Y4480" t="s">
        <v>1197</v>
      </c>
      <c r="Z4480" t="s">
        <v>1196</v>
      </c>
      <c r="AA4480" t="s">
        <v>1197</v>
      </c>
      <c r="AB4480" s="1">
        <v>45646.781817129631</v>
      </c>
      <c r="AC4480" t="s">
        <v>513</v>
      </c>
      <c r="AD4480" t="s">
        <v>571</v>
      </c>
      <c r="AE4480" t="s">
        <v>726</v>
      </c>
      <c r="AH4480" t="s">
        <v>335</v>
      </c>
      <c r="AJ4480">
        <v>0.2</v>
      </c>
      <c r="AK4480" t="s">
        <v>833</v>
      </c>
      <c r="AN4480">
        <v>2</v>
      </c>
      <c r="AO4480" t="s">
        <v>834</v>
      </c>
      <c r="AP4480" s="1">
        <v>45642</v>
      </c>
      <c r="AQ4480" s="1">
        <v>45572</v>
      </c>
      <c r="AR4480" s="1">
        <v>45545</v>
      </c>
      <c r="AS4480" t="s">
        <v>517</v>
      </c>
      <c r="AT4480" t="s">
        <v>835</v>
      </c>
      <c r="AU4480" t="s">
        <v>519</v>
      </c>
      <c r="AV4480" t="s">
        <v>1055</v>
      </c>
      <c r="AW4480" t="s">
        <v>521</v>
      </c>
      <c r="AX4480" t="s">
        <v>522</v>
      </c>
      <c r="AY4480">
        <v>390</v>
      </c>
      <c r="AZ4480" t="s">
        <v>523</v>
      </c>
    </row>
    <row r="4481" spans="1:55" x14ac:dyDescent="0.35">
      <c r="A4481" t="s">
        <v>1196</v>
      </c>
      <c r="B4481" t="s">
        <v>1614</v>
      </c>
      <c r="C4481">
        <v>22</v>
      </c>
      <c r="D4481">
        <v>2</v>
      </c>
      <c r="E4481" t="s">
        <v>573</v>
      </c>
      <c r="F4481" t="s">
        <v>313</v>
      </c>
      <c r="G4481" t="s">
        <v>315</v>
      </c>
      <c r="H4481" s="1">
        <v>45545</v>
      </c>
      <c r="I4481">
        <v>42.030290000000001</v>
      </c>
      <c r="J4481">
        <v>-70.639200000000002</v>
      </c>
      <c r="K4481">
        <v>42.030290000000001</v>
      </c>
      <c r="L4481">
        <v>-70.639160000000004</v>
      </c>
      <c r="M4481" t="s">
        <v>511</v>
      </c>
      <c r="N4481" t="s">
        <v>511</v>
      </c>
      <c r="O4481" t="s">
        <v>511</v>
      </c>
      <c r="P4481" t="s">
        <v>511</v>
      </c>
      <c r="Q4481" t="s">
        <v>343</v>
      </c>
      <c r="R4481" t="s">
        <v>263</v>
      </c>
      <c r="S4481" t="s">
        <v>899</v>
      </c>
      <c r="T4481" t="s">
        <v>511</v>
      </c>
      <c r="U4481" t="s">
        <v>300</v>
      </c>
      <c r="V4481">
        <v>201</v>
      </c>
      <c r="W4481">
        <v>142.6</v>
      </c>
      <c r="X4481" t="s">
        <v>831</v>
      </c>
      <c r="Y4481" t="s">
        <v>1197</v>
      </c>
      <c r="Z4481" t="s">
        <v>1196</v>
      </c>
      <c r="AA4481" t="s">
        <v>1197</v>
      </c>
      <c r="AB4481" s="1">
        <v>45646.781817129631</v>
      </c>
      <c r="AC4481" t="s">
        <v>513</v>
      </c>
      <c r="AD4481" t="s">
        <v>614</v>
      </c>
      <c r="AE4481" t="s">
        <v>560</v>
      </c>
      <c r="AH4481" t="s">
        <v>335</v>
      </c>
      <c r="AJ4481">
        <v>1</v>
      </c>
      <c r="AK4481" t="s">
        <v>833</v>
      </c>
      <c r="AN4481">
        <v>2</v>
      </c>
      <c r="AO4481" t="s">
        <v>834</v>
      </c>
      <c r="AP4481" s="1">
        <v>45642</v>
      </c>
      <c r="AQ4481" s="1">
        <v>45572</v>
      </c>
      <c r="AR4481" s="1">
        <v>45545</v>
      </c>
      <c r="AS4481" t="s">
        <v>517</v>
      </c>
      <c r="AT4481" t="s">
        <v>835</v>
      </c>
      <c r="AU4481" t="s">
        <v>519</v>
      </c>
      <c r="AV4481" t="s">
        <v>1055</v>
      </c>
      <c r="AW4481" t="s">
        <v>521</v>
      </c>
      <c r="AX4481" t="s">
        <v>522</v>
      </c>
      <c r="AY4481">
        <v>290</v>
      </c>
      <c r="AZ4481" t="s">
        <v>359</v>
      </c>
      <c r="BA4481" t="s">
        <v>1226</v>
      </c>
      <c r="BC4481" t="s">
        <v>996</v>
      </c>
    </row>
    <row r="4482" spans="1:55" x14ac:dyDescent="0.35">
      <c r="A4482" t="s">
        <v>1161</v>
      </c>
      <c r="B4482" t="s">
        <v>1614</v>
      </c>
      <c r="C4482">
        <v>22</v>
      </c>
      <c r="D4482">
        <v>2</v>
      </c>
      <c r="E4482" t="s">
        <v>573</v>
      </c>
      <c r="F4482" t="s">
        <v>313</v>
      </c>
      <c r="G4482" t="s">
        <v>315</v>
      </c>
      <c r="H4482" s="1">
        <v>45545</v>
      </c>
      <c r="I4482">
        <v>42.030290000000001</v>
      </c>
      <c r="J4482">
        <v>-70.639200000000002</v>
      </c>
      <c r="K4482">
        <v>42.030290000000001</v>
      </c>
      <c r="L4482">
        <v>-70.639160000000004</v>
      </c>
      <c r="M4482" t="s">
        <v>511</v>
      </c>
      <c r="N4482" t="s">
        <v>511</v>
      </c>
      <c r="O4482" t="s">
        <v>511</v>
      </c>
      <c r="P4482" t="s">
        <v>511</v>
      </c>
      <c r="Q4482" t="s">
        <v>343</v>
      </c>
      <c r="R4482" t="s">
        <v>263</v>
      </c>
      <c r="S4482" t="s">
        <v>271</v>
      </c>
      <c r="T4482" t="s">
        <v>511</v>
      </c>
      <c r="U4482" t="s">
        <v>248</v>
      </c>
      <c r="V4482">
        <v>606</v>
      </c>
      <c r="W4482">
        <v>2682</v>
      </c>
      <c r="X4482" t="s">
        <v>831</v>
      </c>
      <c r="Y4482" t="s">
        <v>1162</v>
      </c>
      <c r="Z4482" t="s">
        <v>1161</v>
      </c>
      <c r="AA4482" t="s">
        <v>1162</v>
      </c>
      <c r="AB4482" s="1">
        <v>45646.754270833335</v>
      </c>
      <c r="AC4482" t="s">
        <v>513</v>
      </c>
      <c r="AD4482" t="s">
        <v>528</v>
      </c>
      <c r="AE4482" t="s">
        <v>701</v>
      </c>
      <c r="AI4482">
        <v>1.02</v>
      </c>
      <c r="AJ4482">
        <v>9.9000000000000005E-2</v>
      </c>
      <c r="AK4482" t="s">
        <v>833</v>
      </c>
      <c r="AL4482">
        <v>2.9</v>
      </c>
      <c r="AN4482">
        <v>2.02</v>
      </c>
      <c r="AO4482" t="s">
        <v>834</v>
      </c>
      <c r="AP4482" s="1">
        <v>45642</v>
      </c>
      <c r="AQ4482" s="1">
        <v>45572</v>
      </c>
      <c r="AR4482" s="1">
        <v>45545</v>
      </c>
      <c r="AS4482" t="s">
        <v>517</v>
      </c>
      <c r="AT4482" t="s">
        <v>835</v>
      </c>
      <c r="AU4482" t="s">
        <v>519</v>
      </c>
      <c r="AV4482" t="s">
        <v>1055</v>
      </c>
      <c r="AW4482" t="s">
        <v>521</v>
      </c>
      <c r="AX4482" t="s">
        <v>522</v>
      </c>
      <c r="AY4482">
        <v>160</v>
      </c>
      <c r="AZ4482" t="s">
        <v>527</v>
      </c>
      <c r="BB4482" t="s">
        <v>524</v>
      </c>
    </row>
    <row r="4483" spans="1:55" x14ac:dyDescent="0.35">
      <c r="A4483" t="s">
        <v>1161</v>
      </c>
      <c r="B4483" t="s">
        <v>1614</v>
      </c>
      <c r="C4483">
        <v>22</v>
      </c>
      <c r="D4483">
        <v>2</v>
      </c>
      <c r="E4483" t="s">
        <v>573</v>
      </c>
      <c r="F4483" t="s">
        <v>313</v>
      </c>
      <c r="G4483" t="s">
        <v>315</v>
      </c>
      <c r="H4483" s="1">
        <v>45545</v>
      </c>
      <c r="I4483">
        <v>42.030290000000001</v>
      </c>
      <c r="J4483">
        <v>-70.639200000000002</v>
      </c>
      <c r="K4483">
        <v>42.030290000000001</v>
      </c>
      <c r="L4483">
        <v>-70.639160000000004</v>
      </c>
      <c r="M4483" t="s">
        <v>511</v>
      </c>
      <c r="N4483" t="s">
        <v>511</v>
      </c>
      <c r="O4483" t="s">
        <v>511</v>
      </c>
      <c r="P4483" t="s">
        <v>511</v>
      </c>
      <c r="Q4483" t="s">
        <v>343</v>
      </c>
      <c r="R4483" t="s">
        <v>263</v>
      </c>
      <c r="S4483" t="s">
        <v>271</v>
      </c>
      <c r="T4483" t="s">
        <v>511</v>
      </c>
      <c r="U4483" t="s">
        <v>248</v>
      </c>
      <c r="V4483">
        <v>606</v>
      </c>
      <c r="W4483">
        <v>2682</v>
      </c>
      <c r="X4483" t="s">
        <v>831</v>
      </c>
      <c r="Y4483" t="s">
        <v>1162</v>
      </c>
      <c r="Z4483" t="s">
        <v>1161</v>
      </c>
      <c r="AA4483" t="s">
        <v>1162</v>
      </c>
      <c r="AB4483" s="1">
        <v>45646.754270833335</v>
      </c>
      <c r="AC4483" t="s">
        <v>513</v>
      </c>
      <c r="AD4483" t="s">
        <v>551</v>
      </c>
      <c r="AE4483" t="s">
        <v>552</v>
      </c>
      <c r="AI4483">
        <v>0.97099999999999997</v>
      </c>
      <c r="AJ4483">
        <v>9.9000000000000005E-2</v>
      </c>
      <c r="AK4483" t="s">
        <v>833</v>
      </c>
      <c r="AN4483">
        <v>2.02</v>
      </c>
      <c r="AO4483" t="s">
        <v>834</v>
      </c>
      <c r="AP4483" s="1">
        <v>45642</v>
      </c>
      <c r="AQ4483" s="1">
        <v>45572</v>
      </c>
      <c r="AR4483" s="1">
        <v>45545</v>
      </c>
      <c r="AS4483" t="s">
        <v>517</v>
      </c>
      <c r="AT4483" t="s">
        <v>835</v>
      </c>
      <c r="AU4483" t="s">
        <v>519</v>
      </c>
      <c r="AV4483" t="s">
        <v>1055</v>
      </c>
      <c r="AW4483" t="s">
        <v>521</v>
      </c>
      <c r="AX4483" t="s">
        <v>522</v>
      </c>
      <c r="AY4483">
        <v>230</v>
      </c>
      <c r="AZ4483" t="s">
        <v>527</v>
      </c>
      <c r="BB4483" t="s">
        <v>524</v>
      </c>
    </row>
    <row r="4484" spans="1:55" x14ac:dyDescent="0.35">
      <c r="A4484" t="s">
        <v>1161</v>
      </c>
      <c r="B4484" t="s">
        <v>1614</v>
      </c>
      <c r="C4484">
        <v>22</v>
      </c>
      <c r="D4484">
        <v>2</v>
      </c>
      <c r="E4484" t="s">
        <v>573</v>
      </c>
      <c r="F4484" t="s">
        <v>313</v>
      </c>
      <c r="G4484" t="s">
        <v>315</v>
      </c>
      <c r="H4484" s="1">
        <v>45545</v>
      </c>
      <c r="I4484">
        <v>42.030290000000001</v>
      </c>
      <c r="J4484">
        <v>-70.639200000000002</v>
      </c>
      <c r="K4484">
        <v>42.030290000000001</v>
      </c>
      <c r="L4484">
        <v>-70.639160000000004</v>
      </c>
      <c r="M4484" t="s">
        <v>511</v>
      </c>
      <c r="N4484" t="s">
        <v>511</v>
      </c>
      <c r="O4484" t="s">
        <v>511</v>
      </c>
      <c r="P4484" t="s">
        <v>511</v>
      </c>
      <c r="Q4484" t="s">
        <v>343</v>
      </c>
      <c r="R4484" t="s">
        <v>263</v>
      </c>
      <c r="S4484" t="s">
        <v>271</v>
      </c>
      <c r="T4484" t="s">
        <v>511</v>
      </c>
      <c r="U4484" t="s">
        <v>248</v>
      </c>
      <c r="V4484">
        <v>606</v>
      </c>
      <c r="W4484">
        <v>2682</v>
      </c>
      <c r="X4484" t="s">
        <v>831</v>
      </c>
      <c r="Y4484" t="s">
        <v>1162</v>
      </c>
      <c r="Z4484" t="s">
        <v>1161</v>
      </c>
      <c r="AA4484" t="s">
        <v>1162</v>
      </c>
      <c r="AB4484" s="1">
        <v>45646.754270833335</v>
      </c>
      <c r="AC4484" t="s">
        <v>513</v>
      </c>
      <c r="AD4484" t="s">
        <v>538</v>
      </c>
      <c r="AE4484" t="s">
        <v>717</v>
      </c>
      <c r="AH4484" t="s">
        <v>875</v>
      </c>
      <c r="AI4484">
        <v>0.247</v>
      </c>
      <c r="AJ4484">
        <v>9.9000000000000005E-2</v>
      </c>
      <c r="AK4484" t="s">
        <v>833</v>
      </c>
      <c r="AL4484">
        <v>6.27</v>
      </c>
      <c r="AM4484">
        <v>1</v>
      </c>
      <c r="AN4484">
        <v>2.02</v>
      </c>
      <c r="AO4484" t="s">
        <v>834</v>
      </c>
      <c r="AP4484" s="1">
        <v>45642</v>
      </c>
      <c r="AQ4484" s="1">
        <v>45572</v>
      </c>
      <c r="AR4484" s="1">
        <v>45545</v>
      </c>
      <c r="AS4484" t="s">
        <v>517</v>
      </c>
      <c r="AT4484" t="s">
        <v>835</v>
      </c>
      <c r="AU4484" t="s">
        <v>519</v>
      </c>
      <c r="AV4484" t="s">
        <v>1055</v>
      </c>
      <c r="AW4484" t="s">
        <v>521</v>
      </c>
      <c r="AX4484" t="s">
        <v>522</v>
      </c>
      <c r="AY4484">
        <v>80</v>
      </c>
      <c r="AZ4484" t="s">
        <v>1173</v>
      </c>
      <c r="BA4484" t="s">
        <v>530</v>
      </c>
      <c r="BB4484" t="s">
        <v>1120</v>
      </c>
    </row>
    <row r="4485" spans="1:55" x14ac:dyDescent="0.35">
      <c r="A4485" t="s">
        <v>1161</v>
      </c>
      <c r="B4485" t="s">
        <v>1614</v>
      </c>
      <c r="C4485">
        <v>22</v>
      </c>
      <c r="D4485">
        <v>2</v>
      </c>
      <c r="E4485" t="s">
        <v>573</v>
      </c>
      <c r="F4485" t="s">
        <v>313</v>
      </c>
      <c r="G4485" t="s">
        <v>315</v>
      </c>
      <c r="H4485" s="1">
        <v>45545</v>
      </c>
      <c r="I4485">
        <v>42.030290000000001</v>
      </c>
      <c r="J4485">
        <v>-70.639200000000002</v>
      </c>
      <c r="K4485">
        <v>42.030290000000001</v>
      </c>
      <c r="L4485">
        <v>-70.639160000000004</v>
      </c>
      <c r="M4485" t="s">
        <v>511</v>
      </c>
      <c r="N4485" t="s">
        <v>511</v>
      </c>
      <c r="O4485" t="s">
        <v>511</v>
      </c>
      <c r="P4485" t="s">
        <v>511</v>
      </c>
      <c r="Q4485" t="s">
        <v>343</v>
      </c>
      <c r="R4485" t="s">
        <v>263</v>
      </c>
      <c r="S4485" t="s">
        <v>271</v>
      </c>
      <c r="T4485" t="s">
        <v>511</v>
      </c>
      <c r="U4485" t="s">
        <v>248</v>
      </c>
      <c r="V4485">
        <v>606</v>
      </c>
      <c r="W4485">
        <v>2682</v>
      </c>
      <c r="X4485" t="s">
        <v>831</v>
      </c>
      <c r="Y4485" t="s">
        <v>1162</v>
      </c>
      <c r="Z4485" t="s">
        <v>1161</v>
      </c>
      <c r="AA4485" t="s">
        <v>1162</v>
      </c>
      <c r="AB4485" s="1">
        <v>45646.754270833335</v>
      </c>
      <c r="AC4485" t="s">
        <v>513</v>
      </c>
      <c r="AD4485" t="s">
        <v>540</v>
      </c>
      <c r="AE4485" t="s">
        <v>712</v>
      </c>
      <c r="AH4485" t="s">
        <v>339</v>
      </c>
      <c r="AI4485">
        <v>0.308</v>
      </c>
      <c r="AJ4485">
        <v>9.9000000000000005E-2</v>
      </c>
      <c r="AK4485" t="s">
        <v>833</v>
      </c>
      <c r="AL4485">
        <v>2.6</v>
      </c>
      <c r="AM4485">
        <v>0.95499999999999996</v>
      </c>
      <c r="AN4485">
        <v>2.02</v>
      </c>
      <c r="AO4485" t="s">
        <v>834</v>
      </c>
      <c r="AP4485" s="1">
        <v>45642</v>
      </c>
      <c r="AQ4485" s="1">
        <v>45572</v>
      </c>
      <c r="AR4485" s="1">
        <v>45545</v>
      </c>
      <c r="AS4485" t="s">
        <v>517</v>
      </c>
      <c r="AT4485" t="s">
        <v>835</v>
      </c>
      <c r="AU4485" t="s">
        <v>519</v>
      </c>
      <c r="AV4485" t="s">
        <v>1055</v>
      </c>
      <c r="AW4485" t="s">
        <v>521</v>
      </c>
      <c r="AX4485" t="s">
        <v>522</v>
      </c>
      <c r="AY4485">
        <v>100</v>
      </c>
      <c r="AZ4485" t="s">
        <v>357</v>
      </c>
      <c r="BA4485" t="s">
        <v>530</v>
      </c>
      <c r="BB4485" t="s">
        <v>525</v>
      </c>
    </row>
    <row r="4486" spans="1:55" x14ac:dyDescent="0.35">
      <c r="A4486" t="s">
        <v>1161</v>
      </c>
      <c r="B4486" t="s">
        <v>1614</v>
      </c>
      <c r="C4486">
        <v>22</v>
      </c>
      <c r="D4486">
        <v>2</v>
      </c>
      <c r="E4486" t="s">
        <v>573</v>
      </c>
      <c r="F4486" t="s">
        <v>313</v>
      </c>
      <c r="G4486" t="s">
        <v>315</v>
      </c>
      <c r="H4486" s="1">
        <v>45545</v>
      </c>
      <c r="I4486">
        <v>42.030290000000001</v>
      </c>
      <c r="J4486">
        <v>-70.639200000000002</v>
      </c>
      <c r="K4486">
        <v>42.030290000000001</v>
      </c>
      <c r="L4486">
        <v>-70.639160000000004</v>
      </c>
      <c r="M4486" t="s">
        <v>511</v>
      </c>
      <c r="N4486" t="s">
        <v>511</v>
      </c>
      <c r="O4486" t="s">
        <v>511</v>
      </c>
      <c r="P4486" t="s">
        <v>511</v>
      </c>
      <c r="Q4486" t="s">
        <v>343</v>
      </c>
      <c r="R4486" t="s">
        <v>263</v>
      </c>
      <c r="S4486" t="s">
        <v>271</v>
      </c>
      <c r="T4486" t="s">
        <v>511</v>
      </c>
      <c r="U4486" t="s">
        <v>248</v>
      </c>
      <c r="V4486">
        <v>606</v>
      </c>
      <c r="W4486">
        <v>2682</v>
      </c>
      <c r="X4486" t="s">
        <v>831</v>
      </c>
      <c r="Y4486" t="s">
        <v>1162</v>
      </c>
      <c r="Z4486" t="s">
        <v>1161</v>
      </c>
      <c r="AA4486" t="s">
        <v>1162</v>
      </c>
      <c r="AB4486" s="1">
        <v>45646.754270833335</v>
      </c>
      <c r="AC4486" t="s">
        <v>513</v>
      </c>
      <c r="AD4486" t="s">
        <v>541</v>
      </c>
      <c r="AE4486" t="s">
        <v>710</v>
      </c>
      <c r="AH4486" t="s">
        <v>339</v>
      </c>
      <c r="AI4486">
        <v>0.16900000000000001</v>
      </c>
      <c r="AJ4486">
        <v>9.9000000000000005E-2</v>
      </c>
      <c r="AK4486" t="s">
        <v>833</v>
      </c>
      <c r="AL4486">
        <v>2.5099999999999998</v>
      </c>
      <c r="AM4486">
        <v>0.999</v>
      </c>
      <c r="AN4486">
        <v>2.02</v>
      </c>
      <c r="AO4486" t="s">
        <v>834</v>
      </c>
      <c r="AP4486" s="1">
        <v>45642</v>
      </c>
      <c r="AQ4486" s="1">
        <v>45572</v>
      </c>
      <c r="AR4486" s="1">
        <v>45545</v>
      </c>
      <c r="AS4486" t="s">
        <v>517</v>
      </c>
      <c r="AT4486" t="s">
        <v>835</v>
      </c>
      <c r="AU4486" t="s">
        <v>519</v>
      </c>
      <c r="AV4486" t="s">
        <v>1055</v>
      </c>
      <c r="AW4486" t="s">
        <v>521</v>
      </c>
      <c r="AX4486" t="s">
        <v>522</v>
      </c>
      <c r="AY4486">
        <v>110</v>
      </c>
      <c r="AZ4486" t="s">
        <v>357</v>
      </c>
      <c r="BA4486" t="s">
        <v>530</v>
      </c>
      <c r="BB4486" t="s">
        <v>525</v>
      </c>
    </row>
    <row r="4487" spans="1:55" x14ac:dyDescent="0.35">
      <c r="A4487" t="s">
        <v>1161</v>
      </c>
      <c r="B4487" t="s">
        <v>1614</v>
      </c>
      <c r="C4487">
        <v>22</v>
      </c>
      <c r="D4487">
        <v>2</v>
      </c>
      <c r="E4487" t="s">
        <v>573</v>
      </c>
      <c r="F4487" t="s">
        <v>313</v>
      </c>
      <c r="G4487" t="s">
        <v>315</v>
      </c>
      <c r="H4487" s="1">
        <v>45545</v>
      </c>
      <c r="I4487">
        <v>42.030290000000001</v>
      </c>
      <c r="J4487">
        <v>-70.639200000000002</v>
      </c>
      <c r="K4487">
        <v>42.030290000000001</v>
      </c>
      <c r="L4487">
        <v>-70.639160000000004</v>
      </c>
      <c r="M4487" t="s">
        <v>511</v>
      </c>
      <c r="N4487" t="s">
        <v>511</v>
      </c>
      <c r="O4487" t="s">
        <v>511</v>
      </c>
      <c r="P4487" t="s">
        <v>511</v>
      </c>
      <c r="Q4487" t="s">
        <v>343</v>
      </c>
      <c r="R4487" t="s">
        <v>263</v>
      </c>
      <c r="S4487" t="s">
        <v>271</v>
      </c>
      <c r="T4487" t="s">
        <v>511</v>
      </c>
      <c r="U4487" t="s">
        <v>248</v>
      </c>
      <c r="V4487">
        <v>606</v>
      </c>
      <c r="W4487">
        <v>2682</v>
      </c>
      <c r="X4487" t="s">
        <v>831</v>
      </c>
      <c r="Y4487" t="s">
        <v>1162</v>
      </c>
      <c r="Z4487" t="s">
        <v>1161</v>
      </c>
      <c r="AA4487" t="s">
        <v>1162</v>
      </c>
      <c r="AB4487" s="1">
        <v>45646.754270833335</v>
      </c>
      <c r="AC4487" t="s">
        <v>513</v>
      </c>
      <c r="AD4487" t="s">
        <v>539</v>
      </c>
      <c r="AE4487" t="s">
        <v>728</v>
      </c>
      <c r="AH4487" t="s">
        <v>339</v>
      </c>
      <c r="AI4487">
        <v>0.16300000000000001</v>
      </c>
      <c r="AJ4487">
        <v>7.9200000000000007E-2</v>
      </c>
      <c r="AK4487" t="s">
        <v>833</v>
      </c>
      <c r="AL4487">
        <v>7.51</v>
      </c>
      <c r="AM4487">
        <v>1</v>
      </c>
      <c r="AN4487">
        <v>2.02</v>
      </c>
      <c r="AO4487" t="s">
        <v>834</v>
      </c>
      <c r="AP4487" s="1">
        <v>45642</v>
      </c>
      <c r="AQ4487" s="1">
        <v>45572</v>
      </c>
      <c r="AR4487" s="1">
        <v>45545</v>
      </c>
      <c r="AS4487" t="s">
        <v>517</v>
      </c>
      <c r="AT4487" t="s">
        <v>835</v>
      </c>
      <c r="AU4487" t="s">
        <v>519</v>
      </c>
      <c r="AV4487" t="s">
        <v>1055</v>
      </c>
      <c r="AW4487" t="s">
        <v>521</v>
      </c>
      <c r="AX4487" t="s">
        <v>522</v>
      </c>
      <c r="AY4487">
        <v>90</v>
      </c>
      <c r="AZ4487" t="s">
        <v>357</v>
      </c>
      <c r="BA4487" t="s">
        <v>530</v>
      </c>
      <c r="BB4487" t="s">
        <v>525</v>
      </c>
    </row>
    <row r="4488" spans="1:55" x14ac:dyDescent="0.35">
      <c r="A4488" t="s">
        <v>1161</v>
      </c>
      <c r="B4488" t="s">
        <v>1614</v>
      </c>
      <c r="C4488">
        <v>22</v>
      </c>
      <c r="D4488">
        <v>2</v>
      </c>
      <c r="E4488" t="s">
        <v>573</v>
      </c>
      <c r="F4488" t="s">
        <v>313</v>
      </c>
      <c r="G4488" t="s">
        <v>315</v>
      </c>
      <c r="H4488" s="1">
        <v>45545</v>
      </c>
      <c r="I4488">
        <v>42.030290000000001</v>
      </c>
      <c r="J4488">
        <v>-70.639200000000002</v>
      </c>
      <c r="K4488">
        <v>42.030290000000001</v>
      </c>
      <c r="L4488">
        <v>-70.639160000000004</v>
      </c>
      <c r="M4488" t="s">
        <v>511</v>
      </c>
      <c r="N4488" t="s">
        <v>511</v>
      </c>
      <c r="O4488" t="s">
        <v>511</v>
      </c>
      <c r="P4488" t="s">
        <v>511</v>
      </c>
      <c r="Q4488" t="s">
        <v>343</v>
      </c>
      <c r="R4488" t="s">
        <v>263</v>
      </c>
      <c r="S4488" t="s">
        <v>271</v>
      </c>
      <c r="T4488" t="s">
        <v>511</v>
      </c>
      <c r="U4488" t="s">
        <v>248</v>
      </c>
      <c r="V4488">
        <v>606</v>
      </c>
      <c r="W4488">
        <v>2682</v>
      </c>
      <c r="X4488" t="s">
        <v>831</v>
      </c>
      <c r="Y4488" t="s">
        <v>1162</v>
      </c>
      <c r="Z4488" t="s">
        <v>1161</v>
      </c>
      <c r="AA4488" t="s">
        <v>1162</v>
      </c>
      <c r="AB4488" s="1">
        <v>45646.754270833335</v>
      </c>
      <c r="AC4488" t="s">
        <v>513</v>
      </c>
      <c r="AD4488" t="s">
        <v>537</v>
      </c>
      <c r="AE4488" t="s">
        <v>719</v>
      </c>
      <c r="AH4488" t="s">
        <v>339</v>
      </c>
      <c r="AI4488">
        <v>0.108</v>
      </c>
      <c r="AJ4488">
        <v>9.9000000000000005E-2</v>
      </c>
      <c r="AK4488" t="s">
        <v>833</v>
      </c>
      <c r="AL4488">
        <v>3.26</v>
      </c>
      <c r="AM4488">
        <v>0.999</v>
      </c>
      <c r="AN4488">
        <v>2.02</v>
      </c>
      <c r="AO4488" t="s">
        <v>834</v>
      </c>
      <c r="AP4488" s="1">
        <v>45642</v>
      </c>
      <c r="AQ4488" s="1">
        <v>45572</v>
      </c>
      <c r="AR4488" s="1">
        <v>45545</v>
      </c>
      <c r="AS4488" t="s">
        <v>517</v>
      </c>
      <c r="AT4488" t="s">
        <v>835</v>
      </c>
      <c r="AU4488" t="s">
        <v>519</v>
      </c>
      <c r="AV4488" t="s">
        <v>1055</v>
      </c>
      <c r="AW4488" t="s">
        <v>521</v>
      </c>
      <c r="AX4488" t="s">
        <v>522</v>
      </c>
      <c r="AY4488">
        <v>70</v>
      </c>
      <c r="AZ4488" t="s">
        <v>357</v>
      </c>
      <c r="BA4488" t="s">
        <v>530</v>
      </c>
      <c r="BB4488" t="s">
        <v>525</v>
      </c>
    </row>
    <row r="4489" spans="1:55" x14ac:dyDescent="0.35">
      <c r="A4489" t="s">
        <v>1161</v>
      </c>
      <c r="B4489" t="s">
        <v>1614</v>
      </c>
      <c r="C4489">
        <v>22</v>
      </c>
      <c r="D4489">
        <v>2</v>
      </c>
      <c r="E4489" t="s">
        <v>573</v>
      </c>
      <c r="F4489" t="s">
        <v>313</v>
      </c>
      <c r="G4489" t="s">
        <v>315</v>
      </c>
      <c r="H4489" s="1">
        <v>45545</v>
      </c>
      <c r="I4489">
        <v>42.030290000000001</v>
      </c>
      <c r="J4489">
        <v>-70.639200000000002</v>
      </c>
      <c r="K4489">
        <v>42.030290000000001</v>
      </c>
      <c r="L4489">
        <v>-70.639160000000004</v>
      </c>
      <c r="M4489" t="s">
        <v>511</v>
      </c>
      <c r="N4489" t="s">
        <v>511</v>
      </c>
      <c r="O4489" t="s">
        <v>511</v>
      </c>
      <c r="P4489" t="s">
        <v>511</v>
      </c>
      <c r="Q4489" t="s">
        <v>343</v>
      </c>
      <c r="R4489" t="s">
        <v>263</v>
      </c>
      <c r="S4489" t="s">
        <v>271</v>
      </c>
      <c r="T4489" t="s">
        <v>511</v>
      </c>
      <c r="U4489" t="s">
        <v>248</v>
      </c>
      <c r="V4489">
        <v>606</v>
      </c>
      <c r="W4489">
        <v>2682</v>
      </c>
      <c r="X4489" t="s">
        <v>831</v>
      </c>
      <c r="Y4489" t="s">
        <v>1162</v>
      </c>
      <c r="Z4489" t="s">
        <v>1161</v>
      </c>
      <c r="AA4489" t="s">
        <v>1162</v>
      </c>
      <c r="AB4489" s="1">
        <v>45646.754270833335</v>
      </c>
      <c r="AC4489" t="s">
        <v>513</v>
      </c>
      <c r="AD4489" t="s">
        <v>535</v>
      </c>
      <c r="AE4489" t="s">
        <v>699</v>
      </c>
      <c r="AH4489" t="s">
        <v>335</v>
      </c>
      <c r="AJ4489">
        <v>0.39600000000000002</v>
      </c>
      <c r="AK4489" t="s">
        <v>833</v>
      </c>
      <c r="AN4489">
        <v>2.02</v>
      </c>
      <c r="AO4489" t="s">
        <v>834</v>
      </c>
      <c r="AP4489" s="1">
        <v>45642</v>
      </c>
      <c r="AQ4489" s="1">
        <v>45572</v>
      </c>
      <c r="AR4489" s="1">
        <v>45545</v>
      </c>
      <c r="AS4489" t="s">
        <v>517</v>
      </c>
      <c r="AT4489" t="s">
        <v>835</v>
      </c>
      <c r="AU4489" t="s">
        <v>519</v>
      </c>
      <c r="AV4489" t="s">
        <v>1055</v>
      </c>
      <c r="AW4489" t="s">
        <v>521</v>
      </c>
      <c r="AX4489" t="s">
        <v>522</v>
      </c>
      <c r="AY4489">
        <v>10</v>
      </c>
      <c r="AZ4489" t="s">
        <v>523</v>
      </c>
    </row>
    <row r="4490" spans="1:55" x14ac:dyDescent="0.35">
      <c r="A4490" t="s">
        <v>1161</v>
      </c>
      <c r="B4490" t="s">
        <v>1614</v>
      </c>
      <c r="C4490">
        <v>22</v>
      </c>
      <c r="D4490">
        <v>2</v>
      </c>
      <c r="E4490" t="s">
        <v>573</v>
      </c>
      <c r="F4490" t="s">
        <v>313</v>
      </c>
      <c r="G4490" t="s">
        <v>315</v>
      </c>
      <c r="H4490" s="1">
        <v>45545</v>
      </c>
      <c r="I4490">
        <v>42.030290000000001</v>
      </c>
      <c r="J4490">
        <v>-70.639200000000002</v>
      </c>
      <c r="K4490">
        <v>42.030290000000001</v>
      </c>
      <c r="L4490">
        <v>-70.639160000000004</v>
      </c>
      <c r="M4490" t="s">
        <v>511</v>
      </c>
      <c r="N4490" t="s">
        <v>511</v>
      </c>
      <c r="O4490" t="s">
        <v>511</v>
      </c>
      <c r="P4490" t="s">
        <v>511</v>
      </c>
      <c r="Q4490" t="s">
        <v>343</v>
      </c>
      <c r="R4490" t="s">
        <v>263</v>
      </c>
      <c r="S4490" t="s">
        <v>271</v>
      </c>
      <c r="T4490" t="s">
        <v>511</v>
      </c>
      <c r="U4490" t="s">
        <v>248</v>
      </c>
      <c r="V4490">
        <v>606</v>
      </c>
      <c r="W4490">
        <v>2682</v>
      </c>
      <c r="X4490" t="s">
        <v>831</v>
      </c>
      <c r="Y4490" t="s">
        <v>1162</v>
      </c>
      <c r="Z4490" t="s">
        <v>1161</v>
      </c>
      <c r="AA4490" t="s">
        <v>1162</v>
      </c>
      <c r="AB4490" s="1">
        <v>45646.754270833335</v>
      </c>
      <c r="AC4490" t="s">
        <v>513</v>
      </c>
      <c r="AD4490" t="s">
        <v>529</v>
      </c>
      <c r="AE4490" t="s">
        <v>730</v>
      </c>
      <c r="AH4490" t="s">
        <v>335</v>
      </c>
      <c r="AJ4490">
        <v>0.19800000000000001</v>
      </c>
      <c r="AK4490" t="s">
        <v>833</v>
      </c>
      <c r="AN4490">
        <v>2.02</v>
      </c>
      <c r="AO4490" t="s">
        <v>834</v>
      </c>
      <c r="AP4490" s="1">
        <v>45642</v>
      </c>
      <c r="AQ4490" s="1">
        <v>45572</v>
      </c>
      <c r="AR4490" s="1">
        <v>45545</v>
      </c>
      <c r="AS4490" t="s">
        <v>517</v>
      </c>
      <c r="AT4490" t="s">
        <v>835</v>
      </c>
      <c r="AU4490" t="s">
        <v>519</v>
      </c>
      <c r="AV4490" t="s">
        <v>1055</v>
      </c>
      <c r="AW4490" t="s">
        <v>521</v>
      </c>
      <c r="AX4490" t="s">
        <v>522</v>
      </c>
      <c r="AY4490">
        <v>20</v>
      </c>
      <c r="AZ4490" t="s">
        <v>523</v>
      </c>
    </row>
    <row r="4491" spans="1:55" x14ac:dyDescent="0.35">
      <c r="A4491" t="s">
        <v>1161</v>
      </c>
      <c r="B4491" t="s">
        <v>1614</v>
      </c>
      <c r="C4491">
        <v>22</v>
      </c>
      <c r="D4491">
        <v>2</v>
      </c>
      <c r="E4491" t="s">
        <v>573</v>
      </c>
      <c r="F4491" t="s">
        <v>313</v>
      </c>
      <c r="G4491" t="s">
        <v>315</v>
      </c>
      <c r="H4491" s="1">
        <v>45545</v>
      </c>
      <c r="I4491">
        <v>42.030290000000001</v>
      </c>
      <c r="J4491">
        <v>-70.639200000000002</v>
      </c>
      <c r="K4491">
        <v>42.030290000000001</v>
      </c>
      <c r="L4491">
        <v>-70.639160000000004</v>
      </c>
      <c r="M4491" t="s">
        <v>511</v>
      </c>
      <c r="N4491" t="s">
        <v>511</v>
      </c>
      <c r="O4491" t="s">
        <v>511</v>
      </c>
      <c r="P4491" t="s">
        <v>511</v>
      </c>
      <c r="Q4491" t="s">
        <v>343</v>
      </c>
      <c r="R4491" t="s">
        <v>263</v>
      </c>
      <c r="S4491" t="s">
        <v>271</v>
      </c>
      <c r="T4491" t="s">
        <v>511</v>
      </c>
      <c r="U4491" t="s">
        <v>248</v>
      </c>
      <c r="V4491">
        <v>606</v>
      </c>
      <c r="W4491">
        <v>2682</v>
      </c>
      <c r="X4491" t="s">
        <v>831</v>
      </c>
      <c r="Y4491" t="s">
        <v>1162</v>
      </c>
      <c r="Z4491" t="s">
        <v>1161</v>
      </c>
      <c r="AA4491" t="s">
        <v>1162</v>
      </c>
      <c r="AB4491" s="1">
        <v>45646.754270833335</v>
      </c>
      <c r="AC4491" t="s">
        <v>513</v>
      </c>
      <c r="AD4491" t="s">
        <v>526</v>
      </c>
      <c r="AE4491" t="s">
        <v>727</v>
      </c>
      <c r="AH4491" t="s">
        <v>335</v>
      </c>
      <c r="AJ4491">
        <v>9.9000000000000005E-2</v>
      </c>
      <c r="AK4491" t="s">
        <v>833</v>
      </c>
      <c r="AN4491">
        <v>2.02</v>
      </c>
      <c r="AO4491" t="s">
        <v>834</v>
      </c>
      <c r="AP4491" s="1">
        <v>45642</v>
      </c>
      <c r="AQ4491" s="1">
        <v>45572</v>
      </c>
      <c r="AR4491" s="1">
        <v>45545</v>
      </c>
      <c r="AS4491" t="s">
        <v>517</v>
      </c>
      <c r="AT4491" t="s">
        <v>835</v>
      </c>
      <c r="AU4491" t="s">
        <v>519</v>
      </c>
      <c r="AV4491" t="s">
        <v>1055</v>
      </c>
      <c r="AW4491" t="s">
        <v>521</v>
      </c>
      <c r="AX4491" t="s">
        <v>522</v>
      </c>
      <c r="AY4491">
        <v>30</v>
      </c>
      <c r="AZ4491" t="s">
        <v>523</v>
      </c>
    </row>
    <row r="4492" spans="1:55" x14ac:dyDescent="0.35">
      <c r="A4492" t="s">
        <v>1161</v>
      </c>
      <c r="B4492" t="s">
        <v>1614</v>
      </c>
      <c r="C4492">
        <v>22</v>
      </c>
      <c r="D4492">
        <v>2</v>
      </c>
      <c r="E4492" t="s">
        <v>573</v>
      </c>
      <c r="F4492" t="s">
        <v>313</v>
      </c>
      <c r="G4492" t="s">
        <v>315</v>
      </c>
      <c r="H4492" s="1">
        <v>45545</v>
      </c>
      <c r="I4492">
        <v>42.030290000000001</v>
      </c>
      <c r="J4492">
        <v>-70.639200000000002</v>
      </c>
      <c r="K4492">
        <v>42.030290000000001</v>
      </c>
      <c r="L4492">
        <v>-70.639160000000004</v>
      </c>
      <c r="M4492" t="s">
        <v>511</v>
      </c>
      <c r="N4492" t="s">
        <v>511</v>
      </c>
      <c r="O4492" t="s">
        <v>511</v>
      </c>
      <c r="P4492" t="s">
        <v>511</v>
      </c>
      <c r="Q4492" t="s">
        <v>343</v>
      </c>
      <c r="R4492" t="s">
        <v>263</v>
      </c>
      <c r="S4492" t="s">
        <v>271</v>
      </c>
      <c r="T4492" t="s">
        <v>511</v>
      </c>
      <c r="U4492" t="s">
        <v>248</v>
      </c>
      <c r="V4492">
        <v>606</v>
      </c>
      <c r="W4492">
        <v>2682</v>
      </c>
      <c r="X4492" t="s">
        <v>831</v>
      </c>
      <c r="Y4492" t="s">
        <v>1162</v>
      </c>
      <c r="Z4492" t="s">
        <v>1161</v>
      </c>
      <c r="AA4492" t="s">
        <v>1162</v>
      </c>
      <c r="AB4492" s="1">
        <v>45646.754270833335</v>
      </c>
      <c r="AC4492" t="s">
        <v>513</v>
      </c>
      <c r="AD4492" t="s">
        <v>532</v>
      </c>
      <c r="AE4492" t="s">
        <v>725</v>
      </c>
      <c r="AH4492" t="s">
        <v>335</v>
      </c>
      <c r="AJ4492">
        <v>9.9000000000000005E-2</v>
      </c>
      <c r="AK4492" t="s">
        <v>833</v>
      </c>
      <c r="AN4492">
        <v>2.02</v>
      </c>
      <c r="AO4492" t="s">
        <v>834</v>
      </c>
      <c r="AP4492" s="1">
        <v>45642</v>
      </c>
      <c r="AQ4492" s="1">
        <v>45572</v>
      </c>
      <c r="AR4492" s="1">
        <v>45545</v>
      </c>
      <c r="AS4492" t="s">
        <v>517</v>
      </c>
      <c r="AT4492" t="s">
        <v>835</v>
      </c>
      <c r="AU4492" t="s">
        <v>519</v>
      </c>
      <c r="AV4492" t="s">
        <v>1055</v>
      </c>
      <c r="AW4492" t="s">
        <v>521</v>
      </c>
      <c r="AX4492" t="s">
        <v>522</v>
      </c>
      <c r="AY4492">
        <v>40</v>
      </c>
      <c r="AZ4492" t="s">
        <v>523</v>
      </c>
    </row>
    <row r="4493" spans="1:55" x14ac:dyDescent="0.35">
      <c r="A4493" t="s">
        <v>1161</v>
      </c>
      <c r="B4493" t="s">
        <v>1614</v>
      </c>
      <c r="C4493">
        <v>22</v>
      </c>
      <c r="D4493">
        <v>2</v>
      </c>
      <c r="E4493" t="s">
        <v>573</v>
      </c>
      <c r="F4493" t="s">
        <v>313</v>
      </c>
      <c r="G4493" t="s">
        <v>315</v>
      </c>
      <c r="H4493" s="1">
        <v>45545</v>
      </c>
      <c r="I4493">
        <v>42.030290000000001</v>
      </c>
      <c r="J4493">
        <v>-70.639200000000002</v>
      </c>
      <c r="K4493">
        <v>42.030290000000001</v>
      </c>
      <c r="L4493">
        <v>-70.639160000000004</v>
      </c>
      <c r="M4493" t="s">
        <v>511</v>
      </c>
      <c r="N4493" t="s">
        <v>511</v>
      </c>
      <c r="O4493" t="s">
        <v>511</v>
      </c>
      <c r="P4493" t="s">
        <v>511</v>
      </c>
      <c r="Q4493" t="s">
        <v>343</v>
      </c>
      <c r="R4493" t="s">
        <v>263</v>
      </c>
      <c r="S4493" t="s">
        <v>271</v>
      </c>
      <c r="T4493" t="s">
        <v>511</v>
      </c>
      <c r="U4493" t="s">
        <v>248</v>
      </c>
      <c r="V4493">
        <v>606</v>
      </c>
      <c r="W4493">
        <v>2682</v>
      </c>
      <c r="X4493" t="s">
        <v>831</v>
      </c>
      <c r="Y4493" t="s">
        <v>1162</v>
      </c>
      <c r="Z4493" t="s">
        <v>1161</v>
      </c>
      <c r="AA4493" t="s">
        <v>1162</v>
      </c>
      <c r="AB4493" s="1">
        <v>45646.754270833335</v>
      </c>
      <c r="AC4493" t="s">
        <v>513</v>
      </c>
      <c r="AD4493" t="s">
        <v>514</v>
      </c>
      <c r="AE4493" t="s">
        <v>722</v>
      </c>
      <c r="AH4493" t="s">
        <v>335</v>
      </c>
      <c r="AJ4493">
        <v>9.9000000000000005E-2</v>
      </c>
      <c r="AK4493" t="s">
        <v>833</v>
      </c>
      <c r="AN4493">
        <v>2.02</v>
      </c>
      <c r="AO4493" t="s">
        <v>834</v>
      </c>
      <c r="AP4493" s="1">
        <v>45642</v>
      </c>
      <c r="AQ4493" s="1">
        <v>45572</v>
      </c>
      <c r="AR4493" s="1">
        <v>45545</v>
      </c>
      <c r="AS4493" t="s">
        <v>517</v>
      </c>
      <c r="AT4493" t="s">
        <v>835</v>
      </c>
      <c r="AU4493" t="s">
        <v>519</v>
      </c>
      <c r="AV4493" t="s">
        <v>1055</v>
      </c>
      <c r="AW4493" t="s">
        <v>521</v>
      </c>
      <c r="AX4493" t="s">
        <v>522</v>
      </c>
      <c r="AY4493">
        <v>50</v>
      </c>
      <c r="AZ4493" t="s">
        <v>523</v>
      </c>
    </row>
    <row r="4494" spans="1:55" x14ac:dyDescent="0.35">
      <c r="A4494" t="s">
        <v>1161</v>
      </c>
      <c r="B4494" t="s">
        <v>1614</v>
      </c>
      <c r="C4494">
        <v>22</v>
      </c>
      <c r="D4494">
        <v>2</v>
      </c>
      <c r="E4494" t="s">
        <v>573</v>
      </c>
      <c r="F4494" t="s">
        <v>313</v>
      </c>
      <c r="G4494" t="s">
        <v>315</v>
      </c>
      <c r="H4494" s="1">
        <v>45545</v>
      </c>
      <c r="I4494">
        <v>42.030290000000001</v>
      </c>
      <c r="J4494">
        <v>-70.639200000000002</v>
      </c>
      <c r="K4494">
        <v>42.030290000000001</v>
      </c>
      <c r="L4494">
        <v>-70.639160000000004</v>
      </c>
      <c r="M4494" t="s">
        <v>511</v>
      </c>
      <c r="N4494" t="s">
        <v>511</v>
      </c>
      <c r="O4494" t="s">
        <v>511</v>
      </c>
      <c r="P4494" t="s">
        <v>511</v>
      </c>
      <c r="Q4494" t="s">
        <v>343</v>
      </c>
      <c r="R4494" t="s">
        <v>263</v>
      </c>
      <c r="S4494" t="s">
        <v>271</v>
      </c>
      <c r="T4494" t="s">
        <v>511</v>
      </c>
      <c r="U4494" t="s">
        <v>248</v>
      </c>
      <c r="V4494">
        <v>606</v>
      </c>
      <c r="W4494">
        <v>2682</v>
      </c>
      <c r="X4494" t="s">
        <v>831</v>
      </c>
      <c r="Y4494" t="s">
        <v>1162</v>
      </c>
      <c r="Z4494" t="s">
        <v>1161</v>
      </c>
      <c r="AA4494" t="s">
        <v>1162</v>
      </c>
      <c r="AB4494" s="1">
        <v>45646.754270833335</v>
      </c>
      <c r="AC4494" t="s">
        <v>513</v>
      </c>
      <c r="AD4494" t="s">
        <v>536</v>
      </c>
      <c r="AE4494" t="s">
        <v>720</v>
      </c>
      <c r="AH4494" t="s">
        <v>335</v>
      </c>
      <c r="AJ4494">
        <v>9.9000000000000005E-2</v>
      </c>
      <c r="AK4494" t="s">
        <v>833</v>
      </c>
      <c r="AN4494">
        <v>2.02</v>
      </c>
      <c r="AO4494" t="s">
        <v>834</v>
      </c>
      <c r="AP4494" s="1">
        <v>45642</v>
      </c>
      <c r="AQ4494" s="1">
        <v>45572</v>
      </c>
      <c r="AR4494" s="1">
        <v>45545</v>
      </c>
      <c r="AS4494" t="s">
        <v>517</v>
      </c>
      <c r="AT4494" t="s">
        <v>835</v>
      </c>
      <c r="AU4494" t="s">
        <v>519</v>
      </c>
      <c r="AV4494" t="s">
        <v>1055</v>
      </c>
      <c r="AW4494" t="s">
        <v>521</v>
      </c>
      <c r="AX4494" t="s">
        <v>522</v>
      </c>
      <c r="AY4494">
        <v>60</v>
      </c>
      <c r="AZ4494" t="s">
        <v>523</v>
      </c>
    </row>
    <row r="4495" spans="1:55" x14ac:dyDescent="0.35">
      <c r="A4495" t="s">
        <v>1161</v>
      </c>
      <c r="B4495" t="s">
        <v>1614</v>
      </c>
      <c r="C4495">
        <v>22</v>
      </c>
      <c r="D4495">
        <v>2</v>
      </c>
      <c r="E4495" t="s">
        <v>573</v>
      </c>
      <c r="F4495" t="s">
        <v>313</v>
      </c>
      <c r="G4495" t="s">
        <v>315</v>
      </c>
      <c r="H4495" s="1">
        <v>45545</v>
      </c>
      <c r="I4495">
        <v>42.030290000000001</v>
      </c>
      <c r="J4495">
        <v>-70.639200000000002</v>
      </c>
      <c r="K4495">
        <v>42.030290000000001</v>
      </c>
      <c r="L4495">
        <v>-70.639160000000004</v>
      </c>
      <c r="M4495" t="s">
        <v>511</v>
      </c>
      <c r="N4495" t="s">
        <v>511</v>
      </c>
      <c r="O4495" t="s">
        <v>511</v>
      </c>
      <c r="P4495" t="s">
        <v>511</v>
      </c>
      <c r="Q4495" t="s">
        <v>343</v>
      </c>
      <c r="R4495" t="s">
        <v>263</v>
      </c>
      <c r="S4495" t="s">
        <v>271</v>
      </c>
      <c r="T4495" t="s">
        <v>511</v>
      </c>
      <c r="U4495" t="s">
        <v>248</v>
      </c>
      <c r="V4495">
        <v>606</v>
      </c>
      <c r="W4495">
        <v>2682</v>
      </c>
      <c r="X4495" t="s">
        <v>831</v>
      </c>
      <c r="Y4495" t="s">
        <v>1162</v>
      </c>
      <c r="Z4495" t="s">
        <v>1161</v>
      </c>
      <c r="AA4495" t="s">
        <v>1162</v>
      </c>
      <c r="AB4495" s="1">
        <v>45646.754270833335</v>
      </c>
      <c r="AC4495" t="s">
        <v>513</v>
      </c>
      <c r="AD4495" t="s">
        <v>533</v>
      </c>
      <c r="AE4495" t="s">
        <v>709</v>
      </c>
      <c r="AH4495" t="s">
        <v>335</v>
      </c>
      <c r="AJ4495">
        <v>9.9000000000000005E-2</v>
      </c>
      <c r="AK4495" t="s">
        <v>833</v>
      </c>
      <c r="AN4495">
        <v>2.02</v>
      </c>
      <c r="AO4495" t="s">
        <v>834</v>
      </c>
      <c r="AP4495" s="1">
        <v>45642</v>
      </c>
      <c r="AQ4495" s="1">
        <v>45572</v>
      </c>
      <c r="AR4495" s="1">
        <v>45545</v>
      </c>
      <c r="AS4495" t="s">
        <v>517</v>
      </c>
      <c r="AT4495" t="s">
        <v>835</v>
      </c>
      <c r="AU4495" t="s">
        <v>519</v>
      </c>
      <c r="AV4495" t="s">
        <v>1055</v>
      </c>
      <c r="AW4495" t="s">
        <v>521</v>
      </c>
      <c r="AX4495" t="s">
        <v>522</v>
      </c>
      <c r="AY4495">
        <v>120</v>
      </c>
      <c r="AZ4495" t="s">
        <v>523</v>
      </c>
    </row>
    <row r="4496" spans="1:55" x14ac:dyDescent="0.35">
      <c r="A4496" t="s">
        <v>1161</v>
      </c>
      <c r="B4496" t="s">
        <v>1614</v>
      </c>
      <c r="C4496">
        <v>22</v>
      </c>
      <c r="D4496">
        <v>2</v>
      </c>
      <c r="E4496" t="s">
        <v>573</v>
      </c>
      <c r="F4496" t="s">
        <v>313</v>
      </c>
      <c r="G4496" t="s">
        <v>315</v>
      </c>
      <c r="H4496" s="1">
        <v>45545</v>
      </c>
      <c r="I4496">
        <v>42.030290000000001</v>
      </c>
      <c r="J4496">
        <v>-70.639200000000002</v>
      </c>
      <c r="K4496">
        <v>42.030290000000001</v>
      </c>
      <c r="L4496">
        <v>-70.639160000000004</v>
      </c>
      <c r="M4496" t="s">
        <v>511</v>
      </c>
      <c r="N4496" t="s">
        <v>511</v>
      </c>
      <c r="O4496" t="s">
        <v>511</v>
      </c>
      <c r="P4496" t="s">
        <v>511</v>
      </c>
      <c r="Q4496" t="s">
        <v>343</v>
      </c>
      <c r="R4496" t="s">
        <v>263</v>
      </c>
      <c r="S4496" t="s">
        <v>271</v>
      </c>
      <c r="T4496" t="s">
        <v>511</v>
      </c>
      <c r="U4496" t="s">
        <v>248</v>
      </c>
      <c r="V4496">
        <v>606</v>
      </c>
      <c r="W4496">
        <v>2682</v>
      </c>
      <c r="X4496" t="s">
        <v>831</v>
      </c>
      <c r="Y4496" t="s">
        <v>1162</v>
      </c>
      <c r="Z4496" t="s">
        <v>1161</v>
      </c>
      <c r="AA4496" t="s">
        <v>1162</v>
      </c>
      <c r="AB4496" s="1">
        <v>45646.754270833335</v>
      </c>
      <c r="AC4496" t="s">
        <v>513</v>
      </c>
      <c r="AD4496" t="s">
        <v>542</v>
      </c>
      <c r="AE4496" t="s">
        <v>707</v>
      </c>
      <c r="AH4496" t="s">
        <v>335</v>
      </c>
      <c r="AJ4496">
        <v>9.9500000000000005E-2</v>
      </c>
      <c r="AK4496" t="s">
        <v>833</v>
      </c>
      <c r="AN4496">
        <v>2.02</v>
      </c>
      <c r="AO4496" t="s">
        <v>834</v>
      </c>
      <c r="AP4496" s="1">
        <v>45642</v>
      </c>
      <c r="AQ4496" s="1">
        <v>45572</v>
      </c>
      <c r="AR4496" s="1">
        <v>45545</v>
      </c>
      <c r="AS4496" t="s">
        <v>517</v>
      </c>
      <c r="AT4496" t="s">
        <v>835</v>
      </c>
      <c r="AU4496" t="s">
        <v>519</v>
      </c>
      <c r="AV4496" t="s">
        <v>1055</v>
      </c>
      <c r="AW4496" t="s">
        <v>521</v>
      </c>
      <c r="AX4496" t="s">
        <v>522</v>
      </c>
      <c r="AY4496">
        <v>130</v>
      </c>
      <c r="AZ4496" t="s">
        <v>523</v>
      </c>
    </row>
    <row r="4497" spans="1:53" x14ac:dyDescent="0.35">
      <c r="A4497" t="s">
        <v>1161</v>
      </c>
      <c r="B4497" t="s">
        <v>1614</v>
      </c>
      <c r="C4497">
        <v>22</v>
      </c>
      <c r="D4497">
        <v>2</v>
      </c>
      <c r="E4497" t="s">
        <v>573</v>
      </c>
      <c r="F4497" t="s">
        <v>313</v>
      </c>
      <c r="G4497" t="s">
        <v>315</v>
      </c>
      <c r="H4497" s="1">
        <v>45545</v>
      </c>
      <c r="I4497">
        <v>42.030290000000001</v>
      </c>
      <c r="J4497">
        <v>-70.639200000000002</v>
      </c>
      <c r="K4497">
        <v>42.030290000000001</v>
      </c>
      <c r="L4497">
        <v>-70.639160000000004</v>
      </c>
      <c r="M4497" t="s">
        <v>511</v>
      </c>
      <c r="N4497" t="s">
        <v>511</v>
      </c>
      <c r="O4497" t="s">
        <v>511</v>
      </c>
      <c r="P4497" t="s">
        <v>511</v>
      </c>
      <c r="Q4497" t="s">
        <v>343</v>
      </c>
      <c r="R4497" t="s">
        <v>263</v>
      </c>
      <c r="S4497" t="s">
        <v>271</v>
      </c>
      <c r="T4497" t="s">
        <v>511</v>
      </c>
      <c r="U4497" t="s">
        <v>248</v>
      </c>
      <c r="V4497">
        <v>606</v>
      </c>
      <c r="W4497">
        <v>2682</v>
      </c>
      <c r="X4497" t="s">
        <v>831</v>
      </c>
      <c r="Y4497" t="s">
        <v>1162</v>
      </c>
      <c r="Z4497" t="s">
        <v>1161</v>
      </c>
      <c r="AA4497" t="s">
        <v>1162</v>
      </c>
      <c r="AB4497" s="1">
        <v>45646.754270833335</v>
      </c>
      <c r="AC4497" t="s">
        <v>513</v>
      </c>
      <c r="AD4497" t="s">
        <v>534</v>
      </c>
      <c r="AE4497" t="s">
        <v>705</v>
      </c>
      <c r="AH4497" t="s">
        <v>335</v>
      </c>
      <c r="AJ4497">
        <v>0.114</v>
      </c>
      <c r="AK4497" t="s">
        <v>833</v>
      </c>
      <c r="AN4497">
        <v>2.02</v>
      </c>
      <c r="AO4497" t="s">
        <v>834</v>
      </c>
      <c r="AP4497" s="1">
        <v>45642</v>
      </c>
      <c r="AQ4497" s="1">
        <v>45572</v>
      </c>
      <c r="AR4497" s="1">
        <v>45545</v>
      </c>
      <c r="AS4497" t="s">
        <v>517</v>
      </c>
      <c r="AT4497" t="s">
        <v>835</v>
      </c>
      <c r="AU4497" t="s">
        <v>519</v>
      </c>
      <c r="AV4497" t="s">
        <v>1055</v>
      </c>
      <c r="AW4497" t="s">
        <v>521</v>
      </c>
      <c r="AX4497" t="s">
        <v>522</v>
      </c>
      <c r="AY4497">
        <v>140</v>
      </c>
      <c r="AZ4497" t="s">
        <v>523</v>
      </c>
    </row>
    <row r="4498" spans="1:53" x14ac:dyDescent="0.35">
      <c r="A4498" t="s">
        <v>1161</v>
      </c>
      <c r="B4498" t="s">
        <v>1614</v>
      </c>
      <c r="C4498">
        <v>22</v>
      </c>
      <c r="D4498">
        <v>2</v>
      </c>
      <c r="E4498" t="s">
        <v>573</v>
      </c>
      <c r="F4498" t="s">
        <v>313</v>
      </c>
      <c r="G4498" t="s">
        <v>315</v>
      </c>
      <c r="H4498" s="1">
        <v>45545</v>
      </c>
      <c r="I4498">
        <v>42.030290000000001</v>
      </c>
      <c r="J4498">
        <v>-70.639200000000002</v>
      </c>
      <c r="K4498">
        <v>42.030290000000001</v>
      </c>
      <c r="L4498">
        <v>-70.639160000000004</v>
      </c>
      <c r="M4498" t="s">
        <v>511</v>
      </c>
      <c r="N4498" t="s">
        <v>511</v>
      </c>
      <c r="O4498" t="s">
        <v>511</v>
      </c>
      <c r="P4498" t="s">
        <v>511</v>
      </c>
      <c r="Q4498" t="s">
        <v>343</v>
      </c>
      <c r="R4498" t="s">
        <v>263</v>
      </c>
      <c r="S4498" t="s">
        <v>271</v>
      </c>
      <c r="T4498" t="s">
        <v>511</v>
      </c>
      <c r="U4498" t="s">
        <v>248</v>
      </c>
      <c r="V4498">
        <v>606</v>
      </c>
      <c r="W4498">
        <v>2682</v>
      </c>
      <c r="X4498" t="s">
        <v>831</v>
      </c>
      <c r="Y4498" t="s">
        <v>1162</v>
      </c>
      <c r="Z4498" t="s">
        <v>1161</v>
      </c>
      <c r="AA4498" t="s">
        <v>1162</v>
      </c>
      <c r="AB4498" s="1">
        <v>45646.754270833335</v>
      </c>
      <c r="AC4498" t="s">
        <v>513</v>
      </c>
      <c r="AD4498" t="s">
        <v>543</v>
      </c>
      <c r="AE4498" t="s">
        <v>702</v>
      </c>
      <c r="AH4498" t="s">
        <v>335</v>
      </c>
      <c r="AJ4498">
        <v>9.9000000000000005E-2</v>
      </c>
      <c r="AK4498" t="s">
        <v>833</v>
      </c>
      <c r="AN4498">
        <v>2.02</v>
      </c>
      <c r="AO4498" t="s">
        <v>834</v>
      </c>
      <c r="AP4498" s="1">
        <v>45642</v>
      </c>
      <c r="AQ4498" s="1">
        <v>45572</v>
      </c>
      <c r="AR4498" s="1">
        <v>45545</v>
      </c>
      <c r="AS4498" t="s">
        <v>517</v>
      </c>
      <c r="AT4498" t="s">
        <v>835</v>
      </c>
      <c r="AU4498" t="s">
        <v>519</v>
      </c>
      <c r="AV4498" t="s">
        <v>1055</v>
      </c>
      <c r="AW4498" t="s">
        <v>521</v>
      </c>
      <c r="AX4498" t="s">
        <v>522</v>
      </c>
      <c r="AY4498">
        <v>150</v>
      </c>
      <c r="AZ4498" t="s">
        <v>523</v>
      </c>
    </row>
    <row r="4499" spans="1:53" x14ac:dyDescent="0.35">
      <c r="A4499" t="s">
        <v>1161</v>
      </c>
      <c r="B4499" t="s">
        <v>1614</v>
      </c>
      <c r="C4499">
        <v>22</v>
      </c>
      <c r="D4499">
        <v>2</v>
      </c>
      <c r="E4499" t="s">
        <v>573</v>
      </c>
      <c r="F4499" t="s">
        <v>313</v>
      </c>
      <c r="G4499" t="s">
        <v>315</v>
      </c>
      <c r="H4499" s="1">
        <v>45545</v>
      </c>
      <c r="I4499">
        <v>42.030290000000001</v>
      </c>
      <c r="J4499">
        <v>-70.639200000000002</v>
      </c>
      <c r="K4499">
        <v>42.030290000000001</v>
      </c>
      <c r="L4499">
        <v>-70.639160000000004</v>
      </c>
      <c r="M4499" t="s">
        <v>511</v>
      </c>
      <c r="N4499" t="s">
        <v>511</v>
      </c>
      <c r="O4499" t="s">
        <v>511</v>
      </c>
      <c r="P4499" t="s">
        <v>511</v>
      </c>
      <c r="Q4499" t="s">
        <v>343</v>
      </c>
      <c r="R4499" t="s">
        <v>263</v>
      </c>
      <c r="S4499" t="s">
        <v>271</v>
      </c>
      <c r="T4499" t="s">
        <v>511</v>
      </c>
      <c r="U4499" t="s">
        <v>248</v>
      </c>
      <c r="V4499">
        <v>606</v>
      </c>
      <c r="W4499">
        <v>2682</v>
      </c>
      <c r="X4499" t="s">
        <v>831</v>
      </c>
      <c r="Y4499" t="s">
        <v>1162</v>
      </c>
      <c r="Z4499" t="s">
        <v>1161</v>
      </c>
      <c r="AA4499" t="s">
        <v>1162</v>
      </c>
      <c r="AB4499" s="1">
        <v>45646.754270833335</v>
      </c>
      <c r="AC4499" t="s">
        <v>513</v>
      </c>
      <c r="AD4499" t="s">
        <v>544</v>
      </c>
      <c r="AE4499" t="s">
        <v>703</v>
      </c>
      <c r="AH4499" t="s">
        <v>335</v>
      </c>
      <c r="AJ4499">
        <v>9.9000000000000005E-2</v>
      </c>
      <c r="AK4499" t="s">
        <v>833</v>
      </c>
      <c r="AN4499">
        <v>2.02</v>
      </c>
      <c r="AO4499" t="s">
        <v>834</v>
      </c>
      <c r="AP4499" s="1">
        <v>45642</v>
      </c>
      <c r="AQ4499" s="1">
        <v>45572</v>
      </c>
      <c r="AR4499" s="1">
        <v>45545</v>
      </c>
      <c r="AS4499" t="s">
        <v>517</v>
      </c>
      <c r="AT4499" t="s">
        <v>835</v>
      </c>
      <c r="AU4499" t="s">
        <v>519</v>
      </c>
      <c r="AV4499" t="s">
        <v>1055</v>
      </c>
      <c r="AW4499" t="s">
        <v>521</v>
      </c>
      <c r="AX4499" t="s">
        <v>522</v>
      </c>
      <c r="AY4499">
        <v>170</v>
      </c>
      <c r="AZ4499" t="s">
        <v>523</v>
      </c>
    </row>
    <row r="4500" spans="1:53" x14ac:dyDescent="0.35">
      <c r="A4500" t="s">
        <v>1161</v>
      </c>
      <c r="B4500" t="s">
        <v>1614</v>
      </c>
      <c r="C4500">
        <v>22</v>
      </c>
      <c r="D4500">
        <v>2</v>
      </c>
      <c r="E4500" t="s">
        <v>573</v>
      </c>
      <c r="F4500" t="s">
        <v>313</v>
      </c>
      <c r="G4500" t="s">
        <v>315</v>
      </c>
      <c r="H4500" s="1">
        <v>45545</v>
      </c>
      <c r="I4500">
        <v>42.030290000000001</v>
      </c>
      <c r="J4500">
        <v>-70.639200000000002</v>
      </c>
      <c r="K4500">
        <v>42.030290000000001</v>
      </c>
      <c r="L4500">
        <v>-70.639160000000004</v>
      </c>
      <c r="M4500" t="s">
        <v>511</v>
      </c>
      <c r="N4500" t="s">
        <v>511</v>
      </c>
      <c r="O4500" t="s">
        <v>511</v>
      </c>
      <c r="P4500" t="s">
        <v>511</v>
      </c>
      <c r="Q4500" t="s">
        <v>343</v>
      </c>
      <c r="R4500" t="s">
        <v>263</v>
      </c>
      <c r="S4500" t="s">
        <v>271</v>
      </c>
      <c r="T4500" t="s">
        <v>511</v>
      </c>
      <c r="U4500" t="s">
        <v>248</v>
      </c>
      <c r="V4500">
        <v>606</v>
      </c>
      <c r="W4500">
        <v>2682</v>
      </c>
      <c r="X4500" t="s">
        <v>831</v>
      </c>
      <c r="Y4500" t="s">
        <v>1162</v>
      </c>
      <c r="Z4500" t="s">
        <v>1161</v>
      </c>
      <c r="AA4500" t="s">
        <v>1162</v>
      </c>
      <c r="AB4500" s="1">
        <v>45646.754270833335</v>
      </c>
      <c r="AC4500" t="s">
        <v>513</v>
      </c>
      <c r="AD4500" t="s">
        <v>545</v>
      </c>
      <c r="AE4500" t="s">
        <v>706</v>
      </c>
      <c r="AH4500" t="s">
        <v>335</v>
      </c>
      <c r="AJ4500">
        <v>9.9000000000000005E-2</v>
      </c>
      <c r="AK4500" t="s">
        <v>833</v>
      </c>
      <c r="AN4500">
        <v>2.02</v>
      </c>
      <c r="AO4500" t="s">
        <v>834</v>
      </c>
      <c r="AP4500" s="1">
        <v>45642</v>
      </c>
      <c r="AQ4500" s="1">
        <v>45572</v>
      </c>
      <c r="AR4500" s="1">
        <v>45545</v>
      </c>
      <c r="AS4500" t="s">
        <v>517</v>
      </c>
      <c r="AT4500" t="s">
        <v>835</v>
      </c>
      <c r="AU4500" t="s">
        <v>519</v>
      </c>
      <c r="AV4500" t="s">
        <v>1055</v>
      </c>
      <c r="AW4500" t="s">
        <v>521</v>
      </c>
      <c r="AX4500" t="s">
        <v>522</v>
      </c>
      <c r="AY4500">
        <v>180</v>
      </c>
      <c r="AZ4500" t="s">
        <v>523</v>
      </c>
    </row>
    <row r="4501" spans="1:53" x14ac:dyDescent="0.35">
      <c r="A4501" t="s">
        <v>1161</v>
      </c>
      <c r="B4501" t="s">
        <v>1614</v>
      </c>
      <c r="C4501">
        <v>22</v>
      </c>
      <c r="D4501">
        <v>2</v>
      </c>
      <c r="E4501" t="s">
        <v>573</v>
      </c>
      <c r="F4501" t="s">
        <v>313</v>
      </c>
      <c r="G4501" t="s">
        <v>315</v>
      </c>
      <c r="H4501" s="1">
        <v>45545</v>
      </c>
      <c r="I4501">
        <v>42.030290000000001</v>
      </c>
      <c r="J4501">
        <v>-70.639200000000002</v>
      </c>
      <c r="K4501">
        <v>42.030290000000001</v>
      </c>
      <c r="L4501">
        <v>-70.639160000000004</v>
      </c>
      <c r="M4501" t="s">
        <v>511</v>
      </c>
      <c r="N4501" t="s">
        <v>511</v>
      </c>
      <c r="O4501" t="s">
        <v>511</v>
      </c>
      <c r="P4501" t="s">
        <v>511</v>
      </c>
      <c r="Q4501" t="s">
        <v>343</v>
      </c>
      <c r="R4501" t="s">
        <v>263</v>
      </c>
      <c r="S4501" t="s">
        <v>271</v>
      </c>
      <c r="T4501" t="s">
        <v>511</v>
      </c>
      <c r="U4501" t="s">
        <v>248</v>
      </c>
      <c r="V4501">
        <v>606</v>
      </c>
      <c r="W4501">
        <v>2682</v>
      </c>
      <c r="X4501" t="s">
        <v>831</v>
      </c>
      <c r="Y4501" t="s">
        <v>1162</v>
      </c>
      <c r="Z4501" t="s">
        <v>1161</v>
      </c>
      <c r="AA4501" t="s">
        <v>1162</v>
      </c>
      <c r="AB4501" s="1">
        <v>45646.754270833335</v>
      </c>
      <c r="AC4501" t="s">
        <v>513</v>
      </c>
      <c r="AD4501" t="s">
        <v>546</v>
      </c>
      <c r="AE4501" t="s">
        <v>708</v>
      </c>
      <c r="AH4501" t="s">
        <v>335</v>
      </c>
      <c r="AJ4501">
        <v>9.9000000000000005E-2</v>
      </c>
      <c r="AK4501" t="s">
        <v>833</v>
      </c>
      <c r="AN4501">
        <v>2.02</v>
      </c>
      <c r="AO4501" t="s">
        <v>834</v>
      </c>
      <c r="AP4501" s="1">
        <v>45642</v>
      </c>
      <c r="AQ4501" s="1">
        <v>45572</v>
      </c>
      <c r="AR4501" s="1">
        <v>45545</v>
      </c>
      <c r="AS4501" t="s">
        <v>517</v>
      </c>
      <c r="AT4501" t="s">
        <v>835</v>
      </c>
      <c r="AU4501" t="s">
        <v>519</v>
      </c>
      <c r="AV4501" t="s">
        <v>1055</v>
      </c>
      <c r="AW4501" t="s">
        <v>521</v>
      </c>
      <c r="AX4501" t="s">
        <v>522</v>
      </c>
      <c r="AY4501">
        <v>190</v>
      </c>
      <c r="AZ4501" t="s">
        <v>359</v>
      </c>
      <c r="BA4501" t="s">
        <v>547</v>
      </c>
    </row>
    <row r="4502" spans="1:53" x14ac:dyDescent="0.35">
      <c r="A4502" t="s">
        <v>1161</v>
      </c>
      <c r="B4502" t="s">
        <v>1614</v>
      </c>
      <c r="C4502">
        <v>22</v>
      </c>
      <c r="D4502">
        <v>2</v>
      </c>
      <c r="E4502" t="s">
        <v>573</v>
      </c>
      <c r="F4502" t="s">
        <v>313</v>
      </c>
      <c r="G4502" t="s">
        <v>315</v>
      </c>
      <c r="H4502" s="1">
        <v>45545</v>
      </c>
      <c r="I4502">
        <v>42.030290000000001</v>
      </c>
      <c r="J4502">
        <v>-70.639200000000002</v>
      </c>
      <c r="K4502">
        <v>42.030290000000001</v>
      </c>
      <c r="L4502">
        <v>-70.639160000000004</v>
      </c>
      <c r="M4502" t="s">
        <v>511</v>
      </c>
      <c r="N4502" t="s">
        <v>511</v>
      </c>
      <c r="O4502" t="s">
        <v>511</v>
      </c>
      <c r="P4502" t="s">
        <v>511</v>
      </c>
      <c r="Q4502" t="s">
        <v>343</v>
      </c>
      <c r="R4502" t="s">
        <v>263</v>
      </c>
      <c r="S4502" t="s">
        <v>271</v>
      </c>
      <c r="T4502" t="s">
        <v>511</v>
      </c>
      <c r="U4502" t="s">
        <v>248</v>
      </c>
      <c r="V4502">
        <v>606</v>
      </c>
      <c r="W4502">
        <v>2682</v>
      </c>
      <c r="X4502" t="s">
        <v>831</v>
      </c>
      <c r="Y4502" t="s">
        <v>1162</v>
      </c>
      <c r="Z4502" t="s">
        <v>1161</v>
      </c>
      <c r="AA4502" t="s">
        <v>1162</v>
      </c>
      <c r="AB4502" s="1">
        <v>45646.754270833335</v>
      </c>
      <c r="AC4502" t="s">
        <v>513</v>
      </c>
      <c r="AD4502" t="s">
        <v>548</v>
      </c>
      <c r="AE4502" t="s">
        <v>711</v>
      </c>
      <c r="AH4502" t="s">
        <v>335</v>
      </c>
      <c r="AJ4502">
        <v>0.39600000000000002</v>
      </c>
      <c r="AK4502" t="s">
        <v>833</v>
      </c>
      <c r="AN4502">
        <v>2.02</v>
      </c>
      <c r="AO4502" t="s">
        <v>834</v>
      </c>
      <c r="AP4502" s="1">
        <v>45642</v>
      </c>
      <c r="AQ4502" s="1">
        <v>45572</v>
      </c>
      <c r="AR4502" s="1">
        <v>45545</v>
      </c>
      <c r="AS4502" t="s">
        <v>517</v>
      </c>
      <c r="AT4502" t="s">
        <v>835</v>
      </c>
      <c r="AU4502" t="s">
        <v>519</v>
      </c>
      <c r="AV4502" t="s">
        <v>1055</v>
      </c>
      <c r="AW4502" t="s">
        <v>521</v>
      </c>
      <c r="AX4502" t="s">
        <v>522</v>
      </c>
      <c r="AY4502">
        <v>200</v>
      </c>
      <c r="AZ4502" t="s">
        <v>523</v>
      </c>
    </row>
    <row r="4503" spans="1:53" x14ac:dyDescent="0.35">
      <c r="A4503" t="s">
        <v>1161</v>
      </c>
      <c r="B4503" t="s">
        <v>1614</v>
      </c>
      <c r="C4503">
        <v>22</v>
      </c>
      <c r="D4503">
        <v>2</v>
      </c>
      <c r="E4503" t="s">
        <v>573</v>
      </c>
      <c r="F4503" t="s">
        <v>313</v>
      </c>
      <c r="G4503" t="s">
        <v>315</v>
      </c>
      <c r="H4503" s="1">
        <v>45545</v>
      </c>
      <c r="I4503">
        <v>42.030290000000001</v>
      </c>
      <c r="J4503">
        <v>-70.639200000000002</v>
      </c>
      <c r="K4503">
        <v>42.030290000000001</v>
      </c>
      <c r="L4503">
        <v>-70.639160000000004</v>
      </c>
      <c r="M4503" t="s">
        <v>511</v>
      </c>
      <c r="N4503" t="s">
        <v>511</v>
      </c>
      <c r="O4503" t="s">
        <v>511</v>
      </c>
      <c r="P4503" t="s">
        <v>511</v>
      </c>
      <c r="Q4503" t="s">
        <v>343</v>
      </c>
      <c r="R4503" t="s">
        <v>263</v>
      </c>
      <c r="S4503" t="s">
        <v>271</v>
      </c>
      <c r="T4503" t="s">
        <v>511</v>
      </c>
      <c r="U4503" t="s">
        <v>248</v>
      </c>
      <c r="V4503">
        <v>606</v>
      </c>
      <c r="W4503">
        <v>2682</v>
      </c>
      <c r="X4503" t="s">
        <v>831</v>
      </c>
      <c r="Y4503" t="s">
        <v>1162</v>
      </c>
      <c r="Z4503" t="s">
        <v>1161</v>
      </c>
      <c r="AA4503" t="s">
        <v>1162</v>
      </c>
      <c r="AB4503" s="1">
        <v>45646.754270833335</v>
      </c>
      <c r="AC4503" t="s">
        <v>513</v>
      </c>
      <c r="AD4503" t="s">
        <v>549</v>
      </c>
      <c r="AE4503" t="s">
        <v>714</v>
      </c>
      <c r="AH4503" t="s">
        <v>335</v>
      </c>
      <c r="AJ4503">
        <v>0.35599999999999998</v>
      </c>
      <c r="AK4503" t="s">
        <v>833</v>
      </c>
      <c r="AN4503">
        <v>2.02</v>
      </c>
      <c r="AO4503" t="s">
        <v>834</v>
      </c>
      <c r="AP4503" s="1">
        <v>45642</v>
      </c>
      <c r="AQ4503" s="1">
        <v>45572</v>
      </c>
      <c r="AR4503" s="1">
        <v>45545</v>
      </c>
      <c r="AS4503" t="s">
        <v>517</v>
      </c>
      <c r="AT4503" t="s">
        <v>835</v>
      </c>
      <c r="AU4503" t="s">
        <v>519</v>
      </c>
      <c r="AV4503" t="s">
        <v>1055</v>
      </c>
      <c r="AW4503" t="s">
        <v>521</v>
      </c>
      <c r="AX4503" t="s">
        <v>522</v>
      </c>
      <c r="AY4503">
        <v>210</v>
      </c>
      <c r="AZ4503" t="s">
        <v>523</v>
      </c>
    </row>
    <row r="4504" spans="1:53" x14ac:dyDescent="0.35">
      <c r="A4504" t="s">
        <v>1161</v>
      </c>
      <c r="B4504" t="s">
        <v>1614</v>
      </c>
      <c r="C4504">
        <v>22</v>
      </c>
      <c r="D4504">
        <v>2</v>
      </c>
      <c r="E4504" t="s">
        <v>573</v>
      </c>
      <c r="F4504" t="s">
        <v>313</v>
      </c>
      <c r="G4504" t="s">
        <v>315</v>
      </c>
      <c r="H4504" s="1">
        <v>45545</v>
      </c>
      <c r="I4504">
        <v>42.030290000000001</v>
      </c>
      <c r="J4504">
        <v>-70.639200000000002</v>
      </c>
      <c r="K4504">
        <v>42.030290000000001</v>
      </c>
      <c r="L4504">
        <v>-70.639160000000004</v>
      </c>
      <c r="M4504" t="s">
        <v>511</v>
      </c>
      <c r="N4504" t="s">
        <v>511</v>
      </c>
      <c r="O4504" t="s">
        <v>511</v>
      </c>
      <c r="P4504" t="s">
        <v>511</v>
      </c>
      <c r="Q4504" t="s">
        <v>343</v>
      </c>
      <c r="R4504" t="s">
        <v>263</v>
      </c>
      <c r="S4504" t="s">
        <v>271</v>
      </c>
      <c r="T4504" t="s">
        <v>511</v>
      </c>
      <c r="U4504" t="s">
        <v>248</v>
      </c>
      <c r="V4504">
        <v>606</v>
      </c>
      <c r="W4504">
        <v>2682</v>
      </c>
      <c r="X4504" t="s">
        <v>831</v>
      </c>
      <c r="Y4504" t="s">
        <v>1162</v>
      </c>
      <c r="Z4504" t="s">
        <v>1161</v>
      </c>
      <c r="AA4504" t="s">
        <v>1162</v>
      </c>
      <c r="AB4504" s="1">
        <v>45646.754270833335</v>
      </c>
      <c r="AC4504" t="s">
        <v>513</v>
      </c>
      <c r="AD4504" t="s">
        <v>550</v>
      </c>
      <c r="AE4504" t="s">
        <v>716</v>
      </c>
      <c r="AH4504" t="s">
        <v>335</v>
      </c>
      <c r="AJ4504">
        <v>0.33700000000000002</v>
      </c>
      <c r="AK4504" t="s">
        <v>833</v>
      </c>
      <c r="AN4504">
        <v>2.02</v>
      </c>
      <c r="AO4504" t="s">
        <v>834</v>
      </c>
      <c r="AP4504" s="1">
        <v>45642</v>
      </c>
      <c r="AQ4504" s="1">
        <v>45572</v>
      </c>
      <c r="AR4504" s="1">
        <v>45545</v>
      </c>
      <c r="AS4504" t="s">
        <v>517</v>
      </c>
      <c r="AT4504" t="s">
        <v>835</v>
      </c>
      <c r="AU4504" t="s">
        <v>519</v>
      </c>
      <c r="AV4504" t="s">
        <v>1055</v>
      </c>
      <c r="AW4504" t="s">
        <v>521</v>
      </c>
      <c r="AX4504" t="s">
        <v>522</v>
      </c>
      <c r="AY4504">
        <v>220</v>
      </c>
      <c r="AZ4504" t="s">
        <v>523</v>
      </c>
    </row>
    <row r="4505" spans="1:53" x14ac:dyDescent="0.35">
      <c r="A4505" t="s">
        <v>1161</v>
      </c>
      <c r="B4505" t="s">
        <v>1614</v>
      </c>
      <c r="C4505">
        <v>22</v>
      </c>
      <c r="D4505">
        <v>2</v>
      </c>
      <c r="E4505" t="s">
        <v>573</v>
      </c>
      <c r="F4505" t="s">
        <v>313</v>
      </c>
      <c r="G4505" t="s">
        <v>315</v>
      </c>
      <c r="H4505" s="1">
        <v>45545</v>
      </c>
      <c r="I4505">
        <v>42.030290000000001</v>
      </c>
      <c r="J4505">
        <v>-70.639200000000002</v>
      </c>
      <c r="K4505">
        <v>42.030290000000001</v>
      </c>
      <c r="L4505">
        <v>-70.639160000000004</v>
      </c>
      <c r="M4505" t="s">
        <v>511</v>
      </c>
      <c r="N4505" t="s">
        <v>511</v>
      </c>
      <c r="O4505" t="s">
        <v>511</v>
      </c>
      <c r="P4505" t="s">
        <v>511</v>
      </c>
      <c r="Q4505" t="s">
        <v>343</v>
      </c>
      <c r="R4505" t="s">
        <v>263</v>
      </c>
      <c r="S4505" t="s">
        <v>271</v>
      </c>
      <c r="T4505" t="s">
        <v>511</v>
      </c>
      <c r="U4505" t="s">
        <v>248</v>
      </c>
      <c r="V4505">
        <v>606</v>
      </c>
      <c r="W4505">
        <v>2682</v>
      </c>
      <c r="X4505" t="s">
        <v>831</v>
      </c>
      <c r="Y4505" t="s">
        <v>1162</v>
      </c>
      <c r="Z4505" t="s">
        <v>1161</v>
      </c>
      <c r="AA4505" t="s">
        <v>1162</v>
      </c>
      <c r="AB4505" s="1">
        <v>45646.754270833335</v>
      </c>
      <c r="AC4505" t="s">
        <v>513</v>
      </c>
      <c r="AD4505" t="s">
        <v>609</v>
      </c>
      <c r="AE4505" t="s">
        <v>553</v>
      </c>
      <c r="AH4505" t="s">
        <v>335</v>
      </c>
      <c r="AJ4505">
        <v>9.9000000000000005E-2</v>
      </c>
      <c r="AK4505" t="s">
        <v>833</v>
      </c>
      <c r="AN4505">
        <v>2.02</v>
      </c>
      <c r="AO4505" t="s">
        <v>834</v>
      </c>
      <c r="AP4505" s="1">
        <v>45642</v>
      </c>
      <c r="AQ4505" s="1">
        <v>45572</v>
      </c>
      <c r="AR4505" s="1">
        <v>45545</v>
      </c>
      <c r="AS4505" t="s">
        <v>517</v>
      </c>
      <c r="AT4505" t="s">
        <v>835</v>
      </c>
      <c r="AU4505" t="s">
        <v>519</v>
      </c>
      <c r="AV4505" t="s">
        <v>1055</v>
      </c>
      <c r="AW4505" t="s">
        <v>521</v>
      </c>
      <c r="AX4505" t="s">
        <v>522</v>
      </c>
      <c r="AY4505">
        <v>240</v>
      </c>
      <c r="AZ4505" t="s">
        <v>359</v>
      </c>
      <c r="BA4505" t="s">
        <v>547</v>
      </c>
    </row>
    <row r="4506" spans="1:53" x14ac:dyDescent="0.35">
      <c r="A4506" t="s">
        <v>1161</v>
      </c>
      <c r="B4506" t="s">
        <v>1614</v>
      </c>
      <c r="C4506">
        <v>22</v>
      </c>
      <c r="D4506">
        <v>2</v>
      </c>
      <c r="E4506" t="s">
        <v>573</v>
      </c>
      <c r="F4506" t="s">
        <v>313</v>
      </c>
      <c r="G4506" t="s">
        <v>315</v>
      </c>
      <c r="H4506" s="1">
        <v>45545</v>
      </c>
      <c r="I4506">
        <v>42.030290000000001</v>
      </c>
      <c r="J4506">
        <v>-70.639200000000002</v>
      </c>
      <c r="K4506">
        <v>42.030290000000001</v>
      </c>
      <c r="L4506">
        <v>-70.639160000000004</v>
      </c>
      <c r="M4506" t="s">
        <v>511</v>
      </c>
      <c r="N4506" t="s">
        <v>511</v>
      </c>
      <c r="O4506" t="s">
        <v>511</v>
      </c>
      <c r="P4506" t="s">
        <v>511</v>
      </c>
      <c r="Q4506" t="s">
        <v>343</v>
      </c>
      <c r="R4506" t="s">
        <v>263</v>
      </c>
      <c r="S4506" t="s">
        <v>271</v>
      </c>
      <c r="T4506" t="s">
        <v>511</v>
      </c>
      <c r="U4506" t="s">
        <v>248</v>
      </c>
      <c r="V4506">
        <v>606</v>
      </c>
      <c r="W4506">
        <v>2682</v>
      </c>
      <c r="X4506" t="s">
        <v>831</v>
      </c>
      <c r="Y4506" t="s">
        <v>1162</v>
      </c>
      <c r="Z4506" t="s">
        <v>1161</v>
      </c>
      <c r="AA4506" t="s">
        <v>1162</v>
      </c>
      <c r="AB4506" s="1">
        <v>45646.754270833335</v>
      </c>
      <c r="AC4506" t="s">
        <v>513</v>
      </c>
      <c r="AD4506" t="s">
        <v>610</v>
      </c>
      <c r="AE4506" t="s">
        <v>554</v>
      </c>
      <c r="AH4506" t="s">
        <v>335</v>
      </c>
      <c r="AJ4506">
        <v>0.27700000000000002</v>
      </c>
      <c r="AK4506" t="s">
        <v>833</v>
      </c>
      <c r="AN4506">
        <v>2.02</v>
      </c>
      <c r="AO4506" t="s">
        <v>834</v>
      </c>
      <c r="AP4506" s="1">
        <v>45642</v>
      </c>
      <c r="AQ4506" s="1">
        <v>45572</v>
      </c>
      <c r="AR4506" s="1">
        <v>45545</v>
      </c>
      <c r="AS4506" t="s">
        <v>517</v>
      </c>
      <c r="AT4506" t="s">
        <v>835</v>
      </c>
      <c r="AU4506" t="s">
        <v>519</v>
      </c>
      <c r="AV4506" t="s">
        <v>1055</v>
      </c>
      <c r="AW4506" t="s">
        <v>521</v>
      </c>
      <c r="AX4506" t="s">
        <v>522</v>
      </c>
      <c r="AY4506">
        <v>250</v>
      </c>
      <c r="AZ4506" t="s">
        <v>359</v>
      </c>
      <c r="BA4506" t="s">
        <v>547</v>
      </c>
    </row>
    <row r="4507" spans="1:53" x14ac:dyDescent="0.35">
      <c r="A4507" t="s">
        <v>1161</v>
      </c>
      <c r="B4507" t="s">
        <v>1614</v>
      </c>
      <c r="C4507">
        <v>22</v>
      </c>
      <c r="D4507">
        <v>2</v>
      </c>
      <c r="E4507" t="s">
        <v>573</v>
      </c>
      <c r="F4507" t="s">
        <v>313</v>
      </c>
      <c r="G4507" t="s">
        <v>315</v>
      </c>
      <c r="H4507" s="1">
        <v>45545</v>
      </c>
      <c r="I4507">
        <v>42.030290000000001</v>
      </c>
      <c r="J4507">
        <v>-70.639200000000002</v>
      </c>
      <c r="K4507">
        <v>42.030290000000001</v>
      </c>
      <c r="L4507">
        <v>-70.639160000000004</v>
      </c>
      <c r="M4507" t="s">
        <v>511</v>
      </c>
      <c r="N4507" t="s">
        <v>511</v>
      </c>
      <c r="O4507" t="s">
        <v>511</v>
      </c>
      <c r="P4507" t="s">
        <v>511</v>
      </c>
      <c r="Q4507" t="s">
        <v>343</v>
      </c>
      <c r="R4507" t="s">
        <v>263</v>
      </c>
      <c r="S4507" t="s">
        <v>271</v>
      </c>
      <c r="T4507" t="s">
        <v>511</v>
      </c>
      <c r="U4507" t="s">
        <v>248</v>
      </c>
      <c r="V4507">
        <v>606</v>
      </c>
      <c r="W4507">
        <v>2682</v>
      </c>
      <c r="X4507" t="s">
        <v>831</v>
      </c>
      <c r="Y4507" t="s">
        <v>1162</v>
      </c>
      <c r="Z4507" t="s">
        <v>1161</v>
      </c>
      <c r="AA4507" t="s">
        <v>1162</v>
      </c>
      <c r="AB4507" s="1">
        <v>45646.754270833335</v>
      </c>
      <c r="AC4507" t="s">
        <v>513</v>
      </c>
      <c r="AD4507" t="s">
        <v>611</v>
      </c>
      <c r="AE4507" t="s">
        <v>556</v>
      </c>
      <c r="AH4507" t="s">
        <v>335</v>
      </c>
      <c r="AJ4507">
        <v>9.9000000000000005E-2</v>
      </c>
      <c r="AK4507" t="s">
        <v>833</v>
      </c>
      <c r="AN4507">
        <v>2.02</v>
      </c>
      <c r="AO4507" t="s">
        <v>834</v>
      </c>
      <c r="AP4507" s="1">
        <v>45642</v>
      </c>
      <c r="AQ4507" s="1">
        <v>45572</v>
      </c>
      <c r="AR4507" s="1">
        <v>45545</v>
      </c>
      <c r="AS4507" t="s">
        <v>517</v>
      </c>
      <c r="AT4507" t="s">
        <v>835</v>
      </c>
      <c r="AU4507" t="s">
        <v>519</v>
      </c>
      <c r="AV4507" t="s">
        <v>1055</v>
      </c>
      <c r="AW4507" t="s">
        <v>521</v>
      </c>
      <c r="AX4507" t="s">
        <v>522</v>
      </c>
      <c r="AY4507">
        <v>260</v>
      </c>
      <c r="AZ4507" t="s">
        <v>523</v>
      </c>
    </row>
    <row r="4508" spans="1:53" x14ac:dyDescent="0.35">
      <c r="A4508" t="s">
        <v>1161</v>
      </c>
      <c r="B4508" t="s">
        <v>1614</v>
      </c>
      <c r="C4508">
        <v>22</v>
      </c>
      <c r="D4508">
        <v>2</v>
      </c>
      <c r="E4508" t="s">
        <v>573</v>
      </c>
      <c r="F4508" t="s">
        <v>313</v>
      </c>
      <c r="G4508" t="s">
        <v>315</v>
      </c>
      <c r="H4508" s="1">
        <v>45545</v>
      </c>
      <c r="I4508">
        <v>42.030290000000001</v>
      </c>
      <c r="J4508">
        <v>-70.639200000000002</v>
      </c>
      <c r="K4508">
        <v>42.030290000000001</v>
      </c>
      <c r="L4508">
        <v>-70.639160000000004</v>
      </c>
      <c r="M4508" t="s">
        <v>511</v>
      </c>
      <c r="N4508" t="s">
        <v>511</v>
      </c>
      <c r="O4508" t="s">
        <v>511</v>
      </c>
      <c r="P4508" t="s">
        <v>511</v>
      </c>
      <c r="Q4508" t="s">
        <v>343</v>
      </c>
      <c r="R4508" t="s">
        <v>263</v>
      </c>
      <c r="S4508" t="s">
        <v>271</v>
      </c>
      <c r="T4508" t="s">
        <v>511</v>
      </c>
      <c r="U4508" t="s">
        <v>248</v>
      </c>
      <c r="V4508">
        <v>606</v>
      </c>
      <c r="W4508">
        <v>2682</v>
      </c>
      <c r="X4508" t="s">
        <v>831</v>
      </c>
      <c r="Y4508" t="s">
        <v>1162</v>
      </c>
      <c r="Z4508" t="s">
        <v>1161</v>
      </c>
      <c r="AA4508" t="s">
        <v>1162</v>
      </c>
      <c r="AB4508" s="1">
        <v>45646.754270833335</v>
      </c>
      <c r="AC4508" t="s">
        <v>513</v>
      </c>
      <c r="AD4508" t="s">
        <v>612</v>
      </c>
      <c r="AE4508" t="s">
        <v>558</v>
      </c>
      <c r="AH4508" t="s">
        <v>335</v>
      </c>
      <c r="AJ4508">
        <v>9.9000000000000005E-2</v>
      </c>
      <c r="AK4508" t="s">
        <v>833</v>
      </c>
      <c r="AN4508">
        <v>2.02</v>
      </c>
      <c r="AO4508" t="s">
        <v>834</v>
      </c>
      <c r="AP4508" s="1">
        <v>45642</v>
      </c>
      <c r="AQ4508" s="1">
        <v>45572</v>
      </c>
      <c r="AR4508" s="1">
        <v>45545</v>
      </c>
      <c r="AS4508" t="s">
        <v>517</v>
      </c>
      <c r="AT4508" t="s">
        <v>835</v>
      </c>
      <c r="AU4508" t="s">
        <v>519</v>
      </c>
      <c r="AV4508" t="s">
        <v>1055</v>
      </c>
      <c r="AW4508" t="s">
        <v>521</v>
      </c>
      <c r="AX4508" t="s">
        <v>522</v>
      </c>
      <c r="AY4508">
        <v>270</v>
      </c>
      <c r="AZ4508" t="s">
        <v>523</v>
      </c>
    </row>
    <row r="4509" spans="1:53" x14ac:dyDescent="0.35">
      <c r="A4509" t="s">
        <v>1161</v>
      </c>
      <c r="B4509" t="s">
        <v>1614</v>
      </c>
      <c r="C4509">
        <v>22</v>
      </c>
      <c r="D4509">
        <v>2</v>
      </c>
      <c r="E4509" t="s">
        <v>573</v>
      </c>
      <c r="F4509" t="s">
        <v>313</v>
      </c>
      <c r="G4509" t="s">
        <v>315</v>
      </c>
      <c r="H4509" s="1">
        <v>45545</v>
      </c>
      <c r="I4509">
        <v>42.030290000000001</v>
      </c>
      <c r="J4509">
        <v>-70.639200000000002</v>
      </c>
      <c r="K4509">
        <v>42.030290000000001</v>
      </c>
      <c r="L4509">
        <v>-70.639160000000004</v>
      </c>
      <c r="M4509" t="s">
        <v>511</v>
      </c>
      <c r="N4509" t="s">
        <v>511</v>
      </c>
      <c r="O4509" t="s">
        <v>511</v>
      </c>
      <c r="P4509" t="s">
        <v>511</v>
      </c>
      <c r="Q4509" t="s">
        <v>343</v>
      </c>
      <c r="R4509" t="s">
        <v>263</v>
      </c>
      <c r="S4509" t="s">
        <v>271</v>
      </c>
      <c r="T4509" t="s">
        <v>511</v>
      </c>
      <c r="U4509" t="s">
        <v>248</v>
      </c>
      <c r="V4509">
        <v>606</v>
      </c>
      <c r="W4509">
        <v>2682</v>
      </c>
      <c r="X4509" t="s">
        <v>831</v>
      </c>
      <c r="Y4509" t="s">
        <v>1162</v>
      </c>
      <c r="Z4509" t="s">
        <v>1161</v>
      </c>
      <c r="AA4509" t="s">
        <v>1162</v>
      </c>
      <c r="AB4509" s="1">
        <v>45646.754270833335</v>
      </c>
      <c r="AC4509" t="s">
        <v>513</v>
      </c>
      <c r="AD4509" t="s">
        <v>613</v>
      </c>
      <c r="AE4509" t="s">
        <v>559</v>
      </c>
      <c r="AH4509" t="s">
        <v>335</v>
      </c>
      <c r="AJ4509">
        <v>0.99</v>
      </c>
      <c r="AK4509" t="s">
        <v>833</v>
      </c>
      <c r="AN4509">
        <v>2.02</v>
      </c>
      <c r="AO4509" t="s">
        <v>834</v>
      </c>
      <c r="AP4509" s="1">
        <v>45642</v>
      </c>
      <c r="AQ4509" s="1">
        <v>45572</v>
      </c>
      <c r="AR4509" s="1">
        <v>45545</v>
      </c>
      <c r="AS4509" t="s">
        <v>517</v>
      </c>
      <c r="AT4509" t="s">
        <v>835</v>
      </c>
      <c r="AU4509" t="s">
        <v>519</v>
      </c>
      <c r="AV4509" t="s">
        <v>1055</v>
      </c>
      <c r="AW4509" t="s">
        <v>521</v>
      </c>
      <c r="AX4509" t="s">
        <v>522</v>
      </c>
      <c r="AY4509">
        <v>280</v>
      </c>
      <c r="AZ4509" t="s">
        <v>359</v>
      </c>
      <c r="BA4509" t="s">
        <v>547</v>
      </c>
    </row>
    <row r="4510" spans="1:53" x14ac:dyDescent="0.35">
      <c r="A4510" t="s">
        <v>1161</v>
      </c>
      <c r="B4510" t="s">
        <v>1614</v>
      </c>
      <c r="C4510">
        <v>22</v>
      </c>
      <c r="D4510">
        <v>2</v>
      </c>
      <c r="E4510" t="s">
        <v>573</v>
      </c>
      <c r="F4510" t="s">
        <v>313</v>
      </c>
      <c r="G4510" t="s">
        <v>315</v>
      </c>
      <c r="H4510" s="1">
        <v>45545</v>
      </c>
      <c r="I4510">
        <v>42.030290000000001</v>
      </c>
      <c r="J4510">
        <v>-70.639200000000002</v>
      </c>
      <c r="K4510">
        <v>42.030290000000001</v>
      </c>
      <c r="L4510">
        <v>-70.639160000000004</v>
      </c>
      <c r="M4510" t="s">
        <v>511</v>
      </c>
      <c r="N4510" t="s">
        <v>511</v>
      </c>
      <c r="O4510" t="s">
        <v>511</v>
      </c>
      <c r="P4510" t="s">
        <v>511</v>
      </c>
      <c r="Q4510" t="s">
        <v>343</v>
      </c>
      <c r="R4510" t="s">
        <v>263</v>
      </c>
      <c r="S4510" t="s">
        <v>271</v>
      </c>
      <c r="T4510" t="s">
        <v>511</v>
      </c>
      <c r="U4510" t="s">
        <v>248</v>
      </c>
      <c r="V4510">
        <v>606</v>
      </c>
      <c r="W4510">
        <v>2682</v>
      </c>
      <c r="X4510" t="s">
        <v>831</v>
      </c>
      <c r="Y4510" t="s">
        <v>1162</v>
      </c>
      <c r="Z4510" t="s">
        <v>1161</v>
      </c>
      <c r="AA4510" t="s">
        <v>1162</v>
      </c>
      <c r="AB4510" s="1">
        <v>45646.754270833335</v>
      </c>
      <c r="AC4510" t="s">
        <v>513</v>
      </c>
      <c r="AD4510" t="s">
        <v>561</v>
      </c>
      <c r="AE4510" t="s">
        <v>731</v>
      </c>
      <c r="AH4510" t="s">
        <v>335</v>
      </c>
      <c r="AJ4510">
        <v>0.39600000000000002</v>
      </c>
      <c r="AK4510" t="s">
        <v>833</v>
      </c>
      <c r="AN4510">
        <v>2.02</v>
      </c>
      <c r="AO4510" t="s">
        <v>834</v>
      </c>
      <c r="AP4510" s="1">
        <v>45642</v>
      </c>
      <c r="AQ4510" s="1">
        <v>45572</v>
      </c>
      <c r="AR4510" s="1">
        <v>45545</v>
      </c>
      <c r="AS4510" t="s">
        <v>517</v>
      </c>
      <c r="AT4510" t="s">
        <v>835</v>
      </c>
      <c r="AU4510" t="s">
        <v>519</v>
      </c>
      <c r="AV4510" t="s">
        <v>1055</v>
      </c>
      <c r="AW4510" t="s">
        <v>521</v>
      </c>
      <c r="AX4510" t="s">
        <v>522</v>
      </c>
      <c r="AY4510">
        <v>300</v>
      </c>
      <c r="AZ4510" t="s">
        <v>523</v>
      </c>
    </row>
    <row r="4511" spans="1:53" x14ac:dyDescent="0.35">
      <c r="A4511" t="s">
        <v>1161</v>
      </c>
      <c r="B4511" t="s">
        <v>1614</v>
      </c>
      <c r="C4511">
        <v>22</v>
      </c>
      <c r="D4511">
        <v>2</v>
      </c>
      <c r="E4511" t="s">
        <v>573</v>
      </c>
      <c r="F4511" t="s">
        <v>313</v>
      </c>
      <c r="G4511" t="s">
        <v>315</v>
      </c>
      <c r="H4511" s="1">
        <v>45545</v>
      </c>
      <c r="I4511">
        <v>42.030290000000001</v>
      </c>
      <c r="J4511">
        <v>-70.639200000000002</v>
      </c>
      <c r="K4511">
        <v>42.030290000000001</v>
      </c>
      <c r="L4511">
        <v>-70.639160000000004</v>
      </c>
      <c r="M4511" t="s">
        <v>511</v>
      </c>
      <c r="N4511" t="s">
        <v>511</v>
      </c>
      <c r="O4511" t="s">
        <v>511</v>
      </c>
      <c r="P4511" t="s">
        <v>511</v>
      </c>
      <c r="Q4511" t="s">
        <v>343</v>
      </c>
      <c r="R4511" t="s">
        <v>263</v>
      </c>
      <c r="S4511" t="s">
        <v>271</v>
      </c>
      <c r="T4511" t="s">
        <v>511</v>
      </c>
      <c r="U4511" t="s">
        <v>248</v>
      </c>
      <c r="V4511">
        <v>606</v>
      </c>
      <c r="W4511">
        <v>2682</v>
      </c>
      <c r="X4511" t="s">
        <v>831</v>
      </c>
      <c r="Y4511" t="s">
        <v>1162</v>
      </c>
      <c r="Z4511" t="s">
        <v>1161</v>
      </c>
      <c r="AA4511" t="s">
        <v>1162</v>
      </c>
      <c r="AB4511" s="1">
        <v>45646.754270833335</v>
      </c>
      <c r="AC4511" t="s">
        <v>513</v>
      </c>
      <c r="AD4511" t="s">
        <v>562</v>
      </c>
      <c r="AE4511" t="s">
        <v>721</v>
      </c>
      <c r="AH4511" t="s">
        <v>335</v>
      </c>
      <c r="AJ4511">
        <v>0.39600000000000002</v>
      </c>
      <c r="AK4511" t="s">
        <v>833</v>
      </c>
      <c r="AN4511">
        <v>2.02</v>
      </c>
      <c r="AO4511" t="s">
        <v>834</v>
      </c>
      <c r="AP4511" s="1">
        <v>45642</v>
      </c>
      <c r="AQ4511" s="1">
        <v>45572</v>
      </c>
      <c r="AR4511" s="1">
        <v>45545</v>
      </c>
      <c r="AS4511" t="s">
        <v>517</v>
      </c>
      <c r="AT4511" t="s">
        <v>835</v>
      </c>
      <c r="AU4511" t="s">
        <v>519</v>
      </c>
      <c r="AV4511" t="s">
        <v>1055</v>
      </c>
      <c r="AW4511" t="s">
        <v>521</v>
      </c>
      <c r="AX4511" t="s">
        <v>522</v>
      </c>
      <c r="AY4511">
        <v>310</v>
      </c>
      <c r="AZ4511" t="s">
        <v>523</v>
      </c>
    </row>
    <row r="4512" spans="1:53" x14ac:dyDescent="0.35">
      <c r="A4512" t="s">
        <v>1161</v>
      </c>
      <c r="B4512" t="s">
        <v>1614</v>
      </c>
      <c r="C4512">
        <v>22</v>
      </c>
      <c r="D4512">
        <v>2</v>
      </c>
      <c r="E4512" t="s">
        <v>573</v>
      </c>
      <c r="F4512" t="s">
        <v>313</v>
      </c>
      <c r="G4512" t="s">
        <v>315</v>
      </c>
      <c r="H4512" s="1">
        <v>45545</v>
      </c>
      <c r="I4512">
        <v>42.030290000000001</v>
      </c>
      <c r="J4512">
        <v>-70.639200000000002</v>
      </c>
      <c r="K4512">
        <v>42.030290000000001</v>
      </c>
      <c r="L4512">
        <v>-70.639160000000004</v>
      </c>
      <c r="M4512" t="s">
        <v>511</v>
      </c>
      <c r="N4512" t="s">
        <v>511</v>
      </c>
      <c r="O4512" t="s">
        <v>511</v>
      </c>
      <c r="P4512" t="s">
        <v>511</v>
      </c>
      <c r="Q4512" t="s">
        <v>343</v>
      </c>
      <c r="R4512" t="s">
        <v>263</v>
      </c>
      <c r="S4512" t="s">
        <v>271</v>
      </c>
      <c r="T4512" t="s">
        <v>511</v>
      </c>
      <c r="U4512" t="s">
        <v>248</v>
      </c>
      <c r="V4512">
        <v>606</v>
      </c>
      <c r="W4512">
        <v>2682</v>
      </c>
      <c r="X4512" t="s">
        <v>831</v>
      </c>
      <c r="Y4512" t="s">
        <v>1162</v>
      </c>
      <c r="Z4512" t="s">
        <v>1161</v>
      </c>
      <c r="AA4512" t="s">
        <v>1162</v>
      </c>
      <c r="AB4512" s="1">
        <v>45646.754270833335</v>
      </c>
      <c r="AC4512" t="s">
        <v>513</v>
      </c>
      <c r="AD4512" t="s">
        <v>563</v>
      </c>
      <c r="AE4512" t="s">
        <v>718</v>
      </c>
      <c r="AH4512" t="s">
        <v>335</v>
      </c>
      <c r="AJ4512">
        <v>0.39700000000000002</v>
      </c>
      <c r="AK4512" t="s">
        <v>833</v>
      </c>
      <c r="AN4512">
        <v>2.02</v>
      </c>
      <c r="AO4512" t="s">
        <v>834</v>
      </c>
      <c r="AP4512" s="1">
        <v>45642</v>
      </c>
      <c r="AQ4512" s="1">
        <v>45572</v>
      </c>
      <c r="AR4512" s="1">
        <v>45545</v>
      </c>
      <c r="AS4512" t="s">
        <v>517</v>
      </c>
      <c r="AT4512" t="s">
        <v>835</v>
      </c>
      <c r="AU4512" t="s">
        <v>519</v>
      </c>
      <c r="AV4512" t="s">
        <v>1055</v>
      </c>
      <c r="AW4512" t="s">
        <v>521</v>
      </c>
      <c r="AX4512" t="s">
        <v>522</v>
      </c>
      <c r="AY4512">
        <v>320</v>
      </c>
      <c r="AZ4512" t="s">
        <v>523</v>
      </c>
    </row>
    <row r="4513" spans="1:55" x14ac:dyDescent="0.35">
      <c r="A4513" t="s">
        <v>1161</v>
      </c>
      <c r="B4513" t="s">
        <v>1614</v>
      </c>
      <c r="C4513">
        <v>22</v>
      </c>
      <c r="D4513">
        <v>2</v>
      </c>
      <c r="E4513" t="s">
        <v>573</v>
      </c>
      <c r="F4513" t="s">
        <v>313</v>
      </c>
      <c r="G4513" t="s">
        <v>315</v>
      </c>
      <c r="H4513" s="1">
        <v>45545</v>
      </c>
      <c r="I4513">
        <v>42.030290000000001</v>
      </c>
      <c r="J4513">
        <v>-70.639200000000002</v>
      </c>
      <c r="K4513">
        <v>42.030290000000001</v>
      </c>
      <c r="L4513">
        <v>-70.639160000000004</v>
      </c>
      <c r="M4513" t="s">
        <v>511</v>
      </c>
      <c r="N4513" t="s">
        <v>511</v>
      </c>
      <c r="O4513" t="s">
        <v>511</v>
      </c>
      <c r="P4513" t="s">
        <v>511</v>
      </c>
      <c r="Q4513" t="s">
        <v>343</v>
      </c>
      <c r="R4513" t="s">
        <v>263</v>
      </c>
      <c r="S4513" t="s">
        <v>271</v>
      </c>
      <c r="T4513" t="s">
        <v>511</v>
      </c>
      <c r="U4513" t="s">
        <v>248</v>
      </c>
      <c r="V4513">
        <v>606</v>
      </c>
      <c r="W4513">
        <v>2682</v>
      </c>
      <c r="X4513" t="s">
        <v>831</v>
      </c>
      <c r="Y4513" t="s">
        <v>1162</v>
      </c>
      <c r="Z4513" t="s">
        <v>1161</v>
      </c>
      <c r="AA4513" t="s">
        <v>1162</v>
      </c>
      <c r="AB4513" s="1">
        <v>45646.754270833335</v>
      </c>
      <c r="AC4513" t="s">
        <v>513</v>
      </c>
      <c r="AD4513" t="s">
        <v>564</v>
      </c>
      <c r="AE4513" t="s">
        <v>713</v>
      </c>
      <c r="AH4513" t="s">
        <v>335</v>
      </c>
      <c r="AJ4513">
        <v>0.39700000000000002</v>
      </c>
      <c r="AK4513" t="s">
        <v>833</v>
      </c>
      <c r="AN4513">
        <v>2.02</v>
      </c>
      <c r="AO4513" t="s">
        <v>834</v>
      </c>
      <c r="AP4513" s="1">
        <v>45642</v>
      </c>
      <c r="AQ4513" s="1">
        <v>45572</v>
      </c>
      <c r="AR4513" s="1">
        <v>45545</v>
      </c>
      <c r="AS4513" t="s">
        <v>517</v>
      </c>
      <c r="AT4513" t="s">
        <v>835</v>
      </c>
      <c r="AU4513" t="s">
        <v>519</v>
      </c>
      <c r="AV4513" t="s">
        <v>1055</v>
      </c>
      <c r="AW4513" t="s">
        <v>521</v>
      </c>
      <c r="AX4513" t="s">
        <v>522</v>
      </c>
      <c r="AY4513">
        <v>330</v>
      </c>
      <c r="AZ4513" t="s">
        <v>523</v>
      </c>
    </row>
    <row r="4514" spans="1:55" x14ac:dyDescent="0.35">
      <c r="A4514" t="s">
        <v>1161</v>
      </c>
      <c r="B4514" t="s">
        <v>1614</v>
      </c>
      <c r="C4514">
        <v>22</v>
      </c>
      <c r="D4514">
        <v>2</v>
      </c>
      <c r="E4514" t="s">
        <v>573</v>
      </c>
      <c r="F4514" t="s">
        <v>313</v>
      </c>
      <c r="G4514" t="s">
        <v>315</v>
      </c>
      <c r="H4514" s="1">
        <v>45545</v>
      </c>
      <c r="I4514">
        <v>42.030290000000001</v>
      </c>
      <c r="J4514">
        <v>-70.639200000000002</v>
      </c>
      <c r="K4514">
        <v>42.030290000000001</v>
      </c>
      <c r="L4514">
        <v>-70.639160000000004</v>
      </c>
      <c r="M4514" t="s">
        <v>511</v>
      </c>
      <c r="N4514" t="s">
        <v>511</v>
      </c>
      <c r="O4514" t="s">
        <v>511</v>
      </c>
      <c r="P4514" t="s">
        <v>511</v>
      </c>
      <c r="Q4514" t="s">
        <v>343</v>
      </c>
      <c r="R4514" t="s">
        <v>263</v>
      </c>
      <c r="S4514" t="s">
        <v>271</v>
      </c>
      <c r="T4514" t="s">
        <v>511</v>
      </c>
      <c r="U4514" t="s">
        <v>248</v>
      </c>
      <c r="V4514">
        <v>606</v>
      </c>
      <c r="W4514">
        <v>2682</v>
      </c>
      <c r="X4514" t="s">
        <v>831</v>
      </c>
      <c r="Y4514" t="s">
        <v>1162</v>
      </c>
      <c r="Z4514" t="s">
        <v>1161</v>
      </c>
      <c r="AA4514" t="s">
        <v>1162</v>
      </c>
      <c r="AB4514" s="1">
        <v>45646.754270833335</v>
      </c>
      <c r="AC4514" t="s">
        <v>513</v>
      </c>
      <c r="AD4514" t="s">
        <v>565</v>
      </c>
      <c r="AE4514" t="s">
        <v>700</v>
      </c>
      <c r="AH4514" t="s">
        <v>335</v>
      </c>
      <c r="AJ4514">
        <v>0.39600000000000002</v>
      </c>
      <c r="AK4514" t="s">
        <v>833</v>
      </c>
      <c r="AN4514">
        <v>2.02</v>
      </c>
      <c r="AO4514" t="s">
        <v>834</v>
      </c>
      <c r="AP4514" s="1">
        <v>45642</v>
      </c>
      <c r="AQ4514" s="1">
        <v>45572</v>
      </c>
      <c r="AR4514" s="1">
        <v>45545</v>
      </c>
      <c r="AS4514" t="s">
        <v>517</v>
      </c>
      <c r="AT4514" t="s">
        <v>835</v>
      </c>
      <c r="AU4514" t="s">
        <v>519</v>
      </c>
      <c r="AV4514" t="s">
        <v>1055</v>
      </c>
      <c r="AW4514" t="s">
        <v>521</v>
      </c>
      <c r="AX4514" t="s">
        <v>522</v>
      </c>
      <c r="AY4514">
        <v>340</v>
      </c>
      <c r="AZ4514" t="s">
        <v>523</v>
      </c>
    </row>
    <row r="4515" spans="1:55" x14ac:dyDescent="0.35">
      <c r="A4515" t="s">
        <v>1161</v>
      </c>
      <c r="B4515" t="s">
        <v>1614</v>
      </c>
      <c r="C4515">
        <v>22</v>
      </c>
      <c r="D4515">
        <v>2</v>
      </c>
      <c r="E4515" t="s">
        <v>573</v>
      </c>
      <c r="F4515" t="s">
        <v>313</v>
      </c>
      <c r="G4515" t="s">
        <v>315</v>
      </c>
      <c r="H4515" s="1">
        <v>45545</v>
      </c>
      <c r="I4515">
        <v>42.030290000000001</v>
      </c>
      <c r="J4515">
        <v>-70.639200000000002</v>
      </c>
      <c r="K4515">
        <v>42.030290000000001</v>
      </c>
      <c r="L4515">
        <v>-70.639160000000004</v>
      </c>
      <c r="M4515" t="s">
        <v>511</v>
      </c>
      <c r="N4515" t="s">
        <v>511</v>
      </c>
      <c r="O4515" t="s">
        <v>511</v>
      </c>
      <c r="P4515" t="s">
        <v>511</v>
      </c>
      <c r="Q4515" t="s">
        <v>343</v>
      </c>
      <c r="R4515" t="s">
        <v>263</v>
      </c>
      <c r="S4515" t="s">
        <v>271</v>
      </c>
      <c r="T4515" t="s">
        <v>511</v>
      </c>
      <c r="U4515" t="s">
        <v>248</v>
      </c>
      <c r="V4515">
        <v>606</v>
      </c>
      <c r="W4515">
        <v>2682</v>
      </c>
      <c r="X4515" t="s">
        <v>831</v>
      </c>
      <c r="Y4515" t="s">
        <v>1162</v>
      </c>
      <c r="Z4515" t="s">
        <v>1161</v>
      </c>
      <c r="AA4515" t="s">
        <v>1162</v>
      </c>
      <c r="AB4515" s="1">
        <v>45646.754270833335</v>
      </c>
      <c r="AC4515" t="s">
        <v>513</v>
      </c>
      <c r="AD4515" t="s">
        <v>566</v>
      </c>
      <c r="AE4515" t="s">
        <v>704</v>
      </c>
      <c r="AH4515" t="s">
        <v>335</v>
      </c>
      <c r="AJ4515">
        <v>2.48</v>
      </c>
      <c r="AK4515" t="s">
        <v>833</v>
      </c>
      <c r="AN4515">
        <v>2.02</v>
      </c>
      <c r="AO4515" t="s">
        <v>834</v>
      </c>
      <c r="AP4515" s="1">
        <v>45642</v>
      </c>
      <c r="AQ4515" s="1">
        <v>45572</v>
      </c>
      <c r="AR4515" s="1">
        <v>45545</v>
      </c>
      <c r="AS4515" t="s">
        <v>517</v>
      </c>
      <c r="AT4515" t="s">
        <v>835</v>
      </c>
      <c r="AU4515" t="s">
        <v>519</v>
      </c>
      <c r="AV4515" t="s">
        <v>1055</v>
      </c>
      <c r="AW4515" t="s">
        <v>521</v>
      </c>
      <c r="AX4515" t="s">
        <v>522</v>
      </c>
      <c r="AY4515">
        <v>350</v>
      </c>
      <c r="AZ4515" t="s">
        <v>523</v>
      </c>
    </row>
    <row r="4516" spans="1:55" x14ac:dyDescent="0.35">
      <c r="A4516" t="s">
        <v>1161</v>
      </c>
      <c r="B4516" t="s">
        <v>1614</v>
      </c>
      <c r="C4516">
        <v>22</v>
      </c>
      <c r="D4516">
        <v>2</v>
      </c>
      <c r="E4516" t="s">
        <v>573</v>
      </c>
      <c r="F4516" t="s">
        <v>313</v>
      </c>
      <c r="G4516" t="s">
        <v>315</v>
      </c>
      <c r="H4516" s="1">
        <v>45545</v>
      </c>
      <c r="I4516">
        <v>42.030290000000001</v>
      </c>
      <c r="J4516">
        <v>-70.639200000000002</v>
      </c>
      <c r="K4516">
        <v>42.030290000000001</v>
      </c>
      <c r="L4516">
        <v>-70.639160000000004</v>
      </c>
      <c r="M4516" t="s">
        <v>511</v>
      </c>
      <c r="N4516" t="s">
        <v>511</v>
      </c>
      <c r="O4516" t="s">
        <v>511</v>
      </c>
      <c r="P4516" t="s">
        <v>511</v>
      </c>
      <c r="Q4516" t="s">
        <v>343</v>
      </c>
      <c r="R4516" t="s">
        <v>263</v>
      </c>
      <c r="S4516" t="s">
        <v>271</v>
      </c>
      <c r="T4516" t="s">
        <v>511</v>
      </c>
      <c r="U4516" t="s">
        <v>248</v>
      </c>
      <c r="V4516">
        <v>606</v>
      </c>
      <c r="W4516">
        <v>2682</v>
      </c>
      <c r="X4516" t="s">
        <v>831</v>
      </c>
      <c r="Y4516" t="s">
        <v>1162</v>
      </c>
      <c r="Z4516" t="s">
        <v>1161</v>
      </c>
      <c r="AA4516" t="s">
        <v>1162</v>
      </c>
      <c r="AB4516" s="1">
        <v>45646.754270833335</v>
      </c>
      <c r="AC4516" t="s">
        <v>513</v>
      </c>
      <c r="AD4516" t="s">
        <v>567</v>
      </c>
      <c r="AE4516" t="s">
        <v>729</v>
      </c>
      <c r="AH4516" t="s">
        <v>335</v>
      </c>
      <c r="AJ4516">
        <v>2.48</v>
      </c>
      <c r="AK4516" t="s">
        <v>833</v>
      </c>
      <c r="AN4516">
        <v>2.02</v>
      </c>
      <c r="AO4516" t="s">
        <v>834</v>
      </c>
      <c r="AP4516" s="1">
        <v>45642</v>
      </c>
      <c r="AQ4516" s="1">
        <v>45572</v>
      </c>
      <c r="AR4516" s="1">
        <v>45545</v>
      </c>
      <c r="AS4516" t="s">
        <v>517</v>
      </c>
      <c r="AT4516" t="s">
        <v>835</v>
      </c>
      <c r="AU4516" t="s">
        <v>519</v>
      </c>
      <c r="AV4516" t="s">
        <v>1055</v>
      </c>
      <c r="AW4516" t="s">
        <v>521</v>
      </c>
      <c r="AX4516" t="s">
        <v>522</v>
      </c>
      <c r="AY4516">
        <v>360</v>
      </c>
      <c r="AZ4516" t="s">
        <v>523</v>
      </c>
    </row>
    <row r="4517" spans="1:55" x14ac:dyDescent="0.35">
      <c r="A4517" t="s">
        <v>1161</v>
      </c>
      <c r="B4517" t="s">
        <v>1614</v>
      </c>
      <c r="C4517">
        <v>22</v>
      </c>
      <c r="D4517">
        <v>2</v>
      </c>
      <c r="E4517" t="s">
        <v>573</v>
      </c>
      <c r="F4517" t="s">
        <v>313</v>
      </c>
      <c r="G4517" t="s">
        <v>315</v>
      </c>
      <c r="H4517" s="1">
        <v>45545</v>
      </c>
      <c r="I4517">
        <v>42.030290000000001</v>
      </c>
      <c r="J4517">
        <v>-70.639200000000002</v>
      </c>
      <c r="K4517">
        <v>42.030290000000001</v>
      </c>
      <c r="L4517">
        <v>-70.639160000000004</v>
      </c>
      <c r="M4517" t="s">
        <v>511</v>
      </c>
      <c r="N4517" t="s">
        <v>511</v>
      </c>
      <c r="O4517" t="s">
        <v>511</v>
      </c>
      <c r="P4517" t="s">
        <v>511</v>
      </c>
      <c r="Q4517" t="s">
        <v>343</v>
      </c>
      <c r="R4517" t="s">
        <v>263</v>
      </c>
      <c r="S4517" t="s">
        <v>271</v>
      </c>
      <c r="T4517" t="s">
        <v>511</v>
      </c>
      <c r="U4517" t="s">
        <v>248</v>
      </c>
      <c r="V4517">
        <v>606</v>
      </c>
      <c r="W4517">
        <v>2682</v>
      </c>
      <c r="X4517" t="s">
        <v>831</v>
      </c>
      <c r="Y4517" t="s">
        <v>1162</v>
      </c>
      <c r="Z4517" t="s">
        <v>1161</v>
      </c>
      <c r="AA4517" t="s">
        <v>1162</v>
      </c>
      <c r="AB4517" s="1">
        <v>45646.754270833335</v>
      </c>
      <c r="AC4517" t="s">
        <v>513</v>
      </c>
      <c r="AD4517" t="s">
        <v>568</v>
      </c>
      <c r="AE4517" t="s">
        <v>732</v>
      </c>
      <c r="AH4517" t="s">
        <v>335</v>
      </c>
      <c r="AJ4517">
        <v>9.9000000000000005E-2</v>
      </c>
      <c r="AK4517" t="s">
        <v>833</v>
      </c>
      <c r="AN4517">
        <v>2.02</v>
      </c>
      <c r="AO4517" t="s">
        <v>834</v>
      </c>
      <c r="AP4517" s="1">
        <v>45642</v>
      </c>
      <c r="AQ4517" s="1">
        <v>45572</v>
      </c>
      <c r="AR4517" s="1">
        <v>45545</v>
      </c>
      <c r="AS4517" t="s">
        <v>517</v>
      </c>
      <c r="AT4517" t="s">
        <v>835</v>
      </c>
      <c r="AU4517" t="s">
        <v>519</v>
      </c>
      <c r="AV4517" t="s">
        <v>1055</v>
      </c>
      <c r="AW4517" t="s">
        <v>521</v>
      </c>
      <c r="AX4517" t="s">
        <v>522</v>
      </c>
      <c r="AY4517">
        <v>370</v>
      </c>
      <c r="AZ4517" t="s">
        <v>523</v>
      </c>
    </row>
    <row r="4518" spans="1:55" x14ac:dyDescent="0.35">
      <c r="A4518" t="s">
        <v>1161</v>
      </c>
      <c r="B4518" t="s">
        <v>1614</v>
      </c>
      <c r="C4518">
        <v>22</v>
      </c>
      <c r="D4518">
        <v>2</v>
      </c>
      <c r="E4518" t="s">
        <v>573</v>
      </c>
      <c r="F4518" t="s">
        <v>313</v>
      </c>
      <c r="G4518" t="s">
        <v>315</v>
      </c>
      <c r="H4518" s="1">
        <v>45545</v>
      </c>
      <c r="I4518">
        <v>42.030290000000001</v>
      </c>
      <c r="J4518">
        <v>-70.639200000000002</v>
      </c>
      <c r="K4518">
        <v>42.030290000000001</v>
      </c>
      <c r="L4518">
        <v>-70.639160000000004</v>
      </c>
      <c r="M4518" t="s">
        <v>511</v>
      </c>
      <c r="N4518" t="s">
        <v>511</v>
      </c>
      <c r="O4518" t="s">
        <v>511</v>
      </c>
      <c r="P4518" t="s">
        <v>511</v>
      </c>
      <c r="Q4518" t="s">
        <v>343</v>
      </c>
      <c r="R4518" t="s">
        <v>263</v>
      </c>
      <c r="S4518" t="s">
        <v>271</v>
      </c>
      <c r="T4518" t="s">
        <v>511</v>
      </c>
      <c r="U4518" t="s">
        <v>248</v>
      </c>
      <c r="V4518">
        <v>606</v>
      </c>
      <c r="W4518">
        <v>2682</v>
      </c>
      <c r="X4518" t="s">
        <v>831</v>
      </c>
      <c r="Y4518" t="s">
        <v>1162</v>
      </c>
      <c r="Z4518" t="s">
        <v>1161</v>
      </c>
      <c r="AA4518" t="s">
        <v>1162</v>
      </c>
      <c r="AB4518" s="1">
        <v>45646.754270833335</v>
      </c>
      <c r="AC4518" t="s">
        <v>513</v>
      </c>
      <c r="AD4518" t="s">
        <v>569</v>
      </c>
      <c r="AE4518" t="s">
        <v>478</v>
      </c>
      <c r="AH4518" t="s">
        <v>335</v>
      </c>
      <c r="AJ4518">
        <v>0.19800000000000001</v>
      </c>
      <c r="AK4518" t="s">
        <v>833</v>
      </c>
      <c r="AN4518">
        <v>2.02</v>
      </c>
      <c r="AO4518" t="s">
        <v>834</v>
      </c>
      <c r="AP4518" s="1">
        <v>45642</v>
      </c>
      <c r="AQ4518" s="1">
        <v>45572</v>
      </c>
      <c r="AR4518" s="1">
        <v>45545</v>
      </c>
      <c r="AS4518" t="s">
        <v>517</v>
      </c>
      <c r="AT4518" t="s">
        <v>835</v>
      </c>
      <c r="AU4518" t="s">
        <v>519</v>
      </c>
      <c r="AV4518" t="s">
        <v>1055</v>
      </c>
      <c r="AW4518" t="s">
        <v>521</v>
      </c>
      <c r="AX4518" t="s">
        <v>522</v>
      </c>
      <c r="AY4518">
        <v>380</v>
      </c>
      <c r="AZ4518" t="s">
        <v>523</v>
      </c>
    </row>
    <row r="4519" spans="1:55" x14ac:dyDescent="0.35">
      <c r="A4519" t="s">
        <v>1161</v>
      </c>
      <c r="B4519" t="s">
        <v>1614</v>
      </c>
      <c r="C4519">
        <v>22</v>
      </c>
      <c r="D4519">
        <v>2</v>
      </c>
      <c r="E4519" t="s">
        <v>573</v>
      </c>
      <c r="F4519" t="s">
        <v>313</v>
      </c>
      <c r="G4519" t="s">
        <v>315</v>
      </c>
      <c r="H4519" s="1">
        <v>45545</v>
      </c>
      <c r="I4519">
        <v>42.030290000000001</v>
      </c>
      <c r="J4519">
        <v>-70.639200000000002</v>
      </c>
      <c r="K4519">
        <v>42.030290000000001</v>
      </c>
      <c r="L4519">
        <v>-70.639160000000004</v>
      </c>
      <c r="M4519" t="s">
        <v>511</v>
      </c>
      <c r="N4519" t="s">
        <v>511</v>
      </c>
      <c r="O4519" t="s">
        <v>511</v>
      </c>
      <c r="P4519" t="s">
        <v>511</v>
      </c>
      <c r="Q4519" t="s">
        <v>343</v>
      </c>
      <c r="R4519" t="s">
        <v>263</v>
      </c>
      <c r="S4519" t="s">
        <v>271</v>
      </c>
      <c r="T4519" t="s">
        <v>511</v>
      </c>
      <c r="U4519" t="s">
        <v>248</v>
      </c>
      <c r="V4519">
        <v>606</v>
      </c>
      <c r="W4519">
        <v>2682</v>
      </c>
      <c r="X4519" t="s">
        <v>831</v>
      </c>
      <c r="Y4519" t="s">
        <v>1162</v>
      </c>
      <c r="Z4519" t="s">
        <v>1161</v>
      </c>
      <c r="AA4519" t="s">
        <v>1162</v>
      </c>
      <c r="AB4519" s="1">
        <v>45646.754270833335</v>
      </c>
      <c r="AC4519" t="s">
        <v>513</v>
      </c>
      <c r="AD4519" t="s">
        <v>570</v>
      </c>
      <c r="AE4519" t="s">
        <v>715</v>
      </c>
      <c r="AH4519" t="s">
        <v>335</v>
      </c>
      <c r="AJ4519">
        <v>9.9000000000000005E-2</v>
      </c>
      <c r="AK4519" t="s">
        <v>833</v>
      </c>
      <c r="AN4519">
        <v>2.02</v>
      </c>
      <c r="AO4519" t="s">
        <v>834</v>
      </c>
      <c r="AP4519" s="1">
        <v>45642</v>
      </c>
      <c r="AQ4519" s="1">
        <v>45572</v>
      </c>
      <c r="AR4519" s="1">
        <v>45545</v>
      </c>
      <c r="AS4519" t="s">
        <v>517</v>
      </c>
      <c r="AT4519" t="s">
        <v>835</v>
      </c>
      <c r="AU4519" t="s">
        <v>519</v>
      </c>
      <c r="AV4519" t="s">
        <v>1055</v>
      </c>
      <c r="AW4519" t="s">
        <v>521</v>
      </c>
      <c r="AX4519" t="s">
        <v>522</v>
      </c>
      <c r="AY4519">
        <v>385</v>
      </c>
      <c r="AZ4519" t="s">
        <v>523</v>
      </c>
    </row>
    <row r="4520" spans="1:55" x14ac:dyDescent="0.35">
      <c r="A4520" t="s">
        <v>1161</v>
      </c>
      <c r="B4520" t="s">
        <v>1614</v>
      </c>
      <c r="C4520">
        <v>22</v>
      </c>
      <c r="D4520">
        <v>2</v>
      </c>
      <c r="E4520" t="s">
        <v>573</v>
      </c>
      <c r="F4520" t="s">
        <v>313</v>
      </c>
      <c r="G4520" t="s">
        <v>315</v>
      </c>
      <c r="H4520" s="1">
        <v>45545</v>
      </c>
      <c r="I4520">
        <v>42.030290000000001</v>
      </c>
      <c r="J4520">
        <v>-70.639200000000002</v>
      </c>
      <c r="K4520">
        <v>42.030290000000001</v>
      </c>
      <c r="L4520">
        <v>-70.639160000000004</v>
      </c>
      <c r="M4520" t="s">
        <v>511</v>
      </c>
      <c r="N4520" t="s">
        <v>511</v>
      </c>
      <c r="O4520" t="s">
        <v>511</v>
      </c>
      <c r="P4520" t="s">
        <v>511</v>
      </c>
      <c r="Q4520" t="s">
        <v>343</v>
      </c>
      <c r="R4520" t="s">
        <v>263</v>
      </c>
      <c r="S4520" t="s">
        <v>271</v>
      </c>
      <c r="T4520" t="s">
        <v>511</v>
      </c>
      <c r="U4520" t="s">
        <v>248</v>
      </c>
      <c r="V4520">
        <v>606</v>
      </c>
      <c r="W4520">
        <v>2682</v>
      </c>
      <c r="X4520" t="s">
        <v>831</v>
      </c>
      <c r="Y4520" t="s">
        <v>1162</v>
      </c>
      <c r="Z4520" t="s">
        <v>1161</v>
      </c>
      <c r="AA4520" t="s">
        <v>1162</v>
      </c>
      <c r="AB4520" s="1">
        <v>45646.754270833335</v>
      </c>
      <c r="AC4520" t="s">
        <v>513</v>
      </c>
      <c r="AD4520" t="s">
        <v>571</v>
      </c>
      <c r="AE4520" t="s">
        <v>726</v>
      </c>
      <c r="AH4520" t="s">
        <v>335</v>
      </c>
      <c r="AJ4520">
        <v>0.19800000000000001</v>
      </c>
      <c r="AK4520" t="s">
        <v>833</v>
      </c>
      <c r="AN4520">
        <v>2.02</v>
      </c>
      <c r="AO4520" t="s">
        <v>834</v>
      </c>
      <c r="AP4520" s="1">
        <v>45642</v>
      </c>
      <c r="AQ4520" s="1">
        <v>45572</v>
      </c>
      <c r="AR4520" s="1">
        <v>45545</v>
      </c>
      <c r="AS4520" t="s">
        <v>517</v>
      </c>
      <c r="AT4520" t="s">
        <v>835</v>
      </c>
      <c r="AU4520" t="s">
        <v>519</v>
      </c>
      <c r="AV4520" t="s">
        <v>1055</v>
      </c>
      <c r="AW4520" t="s">
        <v>521</v>
      </c>
      <c r="AX4520" t="s">
        <v>522</v>
      </c>
      <c r="AY4520">
        <v>390</v>
      </c>
      <c r="AZ4520" t="s">
        <v>523</v>
      </c>
    </row>
    <row r="4521" spans="1:55" x14ac:dyDescent="0.35">
      <c r="A4521" t="s">
        <v>1161</v>
      </c>
      <c r="B4521" t="s">
        <v>1614</v>
      </c>
      <c r="C4521">
        <v>22</v>
      </c>
      <c r="D4521">
        <v>2</v>
      </c>
      <c r="E4521" t="s">
        <v>573</v>
      </c>
      <c r="F4521" t="s">
        <v>313</v>
      </c>
      <c r="G4521" t="s">
        <v>315</v>
      </c>
      <c r="H4521" s="1">
        <v>45545</v>
      </c>
      <c r="I4521">
        <v>42.030290000000001</v>
      </c>
      <c r="J4521">
        <v>-70.639200000000002</v>
      </c>
      <c r="K4521">
        <v>42.030290000000001</v>
      </c>
      <c r="L4521">
        <v>-70.639160000000004</v>
      </c>
      <c r="M4521" t="s">
        <v>511</v>
      </c>
      <c r="N4521" t="s">
        <v>511</v>
      </c>
      <c r="O4521" t="s">
        <v>511</v>
      </c>
      <c r="P4521" t="s">
        <v>511</v>
      </c>
      <c r="Q4521" t="s">
        <v>343</v>
      </c>
      <c r="R4521" t="s">
        <v>263</v>
      </c>
      <c r="S4521" t="s">
        <v>271</v>
      </c>
      <c r="T4521" t="s">
        <v>511</v>
      </c>
      <c r="U4521" t="s">
        <v>248</v>
      </c>
      <c r="V4521">
        <v>606</v>
      </c>
      <c r="W4521">
        <v>2682</v>
      </c>
      <c r="X4521" t="s">
        <v>831</v>
      </c>
      <c r="Y4521" t="s">
        <v>1162</v>
      </c>
      <c r="Z4521" t="s">
        <v>1161</v>
      </c>
      <c r="AA4521" t="s">
        <v>1162</v>
      </c>
      <c r="AB4521" s="1">
        <v>45646.754270833335</v>
      </c>
      <c r="AC4521" t="s">
        <v>513</v>
      </c>
      <c r="AD4521" t="s">
        <v>614</v>
      </c>
      <c r="AE4521" t="s">
        <v>560</v>
      </c>
      <c r="AH4521" t="s">
        <v>335</v>
      </c>
      <c r="AJ4521">
        <v>0.99</v>
      </c>
      <c r="AK4521" t="s">
        <v>833</v>
      </c>
      <c r="AN4521">
        <v>2.02</v>
      </c>
      <c r="AO4521" t="s">
        <v>834</v>
      </c>
      <c r="AP4521" s="1">
        <v>45642</v>
      </c>
      <c r="AQ4521" s="1">
        <v>45572</v>
      </c>
      <c r="AR4521" s="1">
        <v>45545</v>
      </c>
      <c r="AS4521" t="s">
        <v>517</v>
      </c>
      <c r="AT4521" t="s">
        <v>835</v>
      </c>
      <c r="AU4521" t="s">
        <v>519</v>
      </c>
      <c r="AV4521" t="s">
        <v>1055</v>
      </c>
      <c r="AW4521" t="s">
        <v>521</v>
      </c>
      <c r="AX4521" t="s">
        <v>522</v>
      </c>
      <c r="AY4521">
        <v>290</v>
      </c>
      <c r="AZ4521" t="s">
        <v>359</v>
      </c>
      <c r="BA4521" t="s">
        <v>1226</v>
      </c>
      <c r="BC4521" t="s">
        <v>996</v>
      </c>
    </row>
    <row r="4522" spans="1:55" x14ac:dyDescent="0.35">
      <c r="A4522" t="s">
        <v>1113</v>
      </c>
      <c r="B4522" t="s">
        <v>643</v>
      </c>
      <c r="C4522">
        <v>23</v>
      </c>
      <c r="D4522">
        <v>2</v>
      </c>
      <c r="E4522" t="s">
        <v>573</v>
      </c>
      <c r="F4522" t="s">
        <v>313</v>
      </c>
      <c r="G4522" t="s">
        <v>315</v>
      </c>
      <c r="H4522" s="1">
        <v>45546</v>
      </c>
      <c r="I4522">
        <v>41.728439999999999</v>
      </c>
      <c r="J4522">
        <v>-71.224000000000004</v>
      </c>
      <c r="K4522">
        <v>41.731251999999998</v>
      </c>
      <c r="L4522">
        <v>-71.215307999999993</v>
      </c>
      <c r="M4522" t="s">
        <v>511</v>
      </c>
      <c r="N4522" t="s">
        <v>511</v>
      </c>
      <c r="O4522" t="s">
        <v>511</v>
      </c>
      <c r="P4522" t="s">
        <v>511</v>
      </c>
      <c r="Q4522" t="s">
        <v>343</v>
      </c>
      <c r="R4522" t="s">
        <v>263</v>
      </c>
      <c r="S4522" t="s">
        <v>271</v>
      </c>
      <c r="T4522" t="s">
        <v>511</v>
      </c>
      <c r="U4522" t="s">
        <v>305</v>
      </c>
      <c r="V4522">
        <v>737</v>
      </c>
      <c r="W4522">
        <v>1600</v>
      </c>
      <c r="X4522" t="s">
        <v>846</v>
      </c>
      <c r="Y4522" t="s">
        <v>1114</v>
      </c>
      <c r="Z4522" t="s">
        <v>1113</v>
      </c>
      <c r="AA4522" t="s">
        <v>1114</v>
      </c>
      <c r="AB4522" s="1">
        <v>45646.790995370371</v>
      </c>
      <c r="AC4522" t="s">
        <v>513</v>
      </c>
      <c r="AD4522" t="s">
        <v>540</v>
      </c>
      <c r="AE4522" t="s">
        <v>712</v>
      </c>
      <c r="AI4522">
        <v>1.91</v>
      </c>
      <c r="AJ4522">
        <v>9.7600000000000006E-2</v>
      </c>
      <c r="AK4522" t="s">
        <v>833</v>
      </c>
      <c r="AL4522">
        <v>2.91</v>
      </c>
      <c r="AM4522">
        <v>0.95399999999999996</v>
      </c>
      <c r="AN4522">
        <v>2.0499999999999998</v>
      </c>
      <c r="AO4522" t="s">
        <v>834</v>
      </c>
      <c r="AP4522" s="1">
        <v>45642</v>
      </c>
      <c r="AQ4522" s="1">
        <v>45572</v>
      </c>
      <c r="AR4522" s="1">
        <v>45546</v>
      </c>
      <c r="AS4522" t="s">
        <v>517</v>
      </c>
      <c r="AT4522" t="s">
        <v>835</v>
      </c>
      <c r="AU4522" t="s">
        <v>519</v>
      </c>
      <c r="AV4522" t="s">
        <v>1055</v>
      </c>
      <c r="AW4522" t="s">
        <v>521</v>
      </c>
      <c r="AX4522" t="s">
        <v>522</v>
      </c>
      <c r="AY4522">
        <v>100</v>
      </c>
      <c r="AZ4522" t="s">
        <v>527</v>
      </c>
      <c r="BB4522" t="s">
        <v>524</v>
      </c>
    </row>
    <row r="4523" spans="1:55" x14ac:dyDescent="0.35">
      <c r="A4523" t="s">
        <v>1113</v>
      </c>
      <c r="B4523" t="s">
        <v>643</v>
      </c>
      <c r="C4523">
        <v>23</v>
      </c>
      <c r="D4523">
        <v>2</v>
      </c>
      <c r="E4523" t="s">
        <v>573</v>
      </c>
      <c r="F4523" t="s">
        <v>313</v>
      </c>
      <c r="G4523" t="s">
        <v>315</v>
      </c>
      <c r="H4523" s="1">
        <v>45546</v>
      </c>
      <c r="I4523">
        <v>41.728439999999999</v>
      </c>
      <c r="J4523">
        <v>-71.224000000000004</v>
      </c>
      <c r="K4523">
        <v>41.731251999999998</v>
      </c>
      <c r="L4523">
        <v>-71.215307999999993</v>
      </c>
      <c r="M4523" t="s">
        <v>511</v>
      </c>
      <c r="N4523" t="s">
        <v>511</v>
      </c>
      <c r="O4523" t="s">
        <v>511</v>
      </c>
      <c r="P4523" t="s">
        <v>511</v>
      </c>
      <c r="Q4523" t="s">
        <v>343</v>
      </c>
      <c r="R4523" t="s">
        <v>263</v>
      </c>
      <c r="S4523" t="s">
        <v>271</v>
      </c>
      <c r="T4523" t="s">
        <v>511</v>
      </c>
      <c r="U4523" t="s">
        <v>305</v>
      </c>
      <c r="V4523">
        <v>737</v>
      </c>
      <c r="W4523">
        <v>1600</v>
      </c>
      <c r="X4523" t="s">
        <v>846</v>
      </c>
      <c r="Y4523" t="s">
        <v>1114</v>
      </c>
      <c r="Z4523" t="s">
        <v>1113</v>
      </c>
      <c r="AA4523" t="s">
        <v>1114</v>
      </c>
      <c r="AB4523" s="1">
        <v>45646.790995370371</v>
      </c>
      <c r="AC4523" t="s">
        <v>513</v>
      </c>
      <c r="AD4523" t="s">
        <v>541</v>
      </c>
      <c r="AE4523" t="s">
        <v>710</v>
      </c>
      <c r="AI4523">
        <v>0.58799999999999997</v>
      </c>
      <c r="AJ4523">
        <v>9.7600000000000006E-2</v>
      </c>
      <c r="AK4523" t="s">
        <v>833</v>
      </c>
      <c r="AL4523">
        <v>2.5099999999999998</v>
      </c>
      <c r="AM4523">
        <v>0.999</v>
      </c>
      <c r="AN4523">
        <v>2.0499999999999998</v>
      </c>
      <c r="AO4523" t="s">
        <v>834</v>
      </c>
      <c r="AP4523" s="1">
        <v>45642</v>
      </c>
      <c r="AQ4523" s="1">
        <v>45572</v>
      </c>
      <c r="AR4523" s="1">
        <v>45546</v>
      </c>
      <c r="AS4523" t="s">
        <v>517</v>
      </c>
      <c r="AT4523" t="s">
        <v>835</v>
      </c>
      <c r="AU4523" t="s">
        <v>519</v>
      </c>
      <c r="AV4523" t="s">
        <v>1055</v>
      </c>
      <c r="AW4523" t="s">
        <v>521</v>
      </c>
      <c r="AX4523" t="s">
        <v>522</v>
      </c>
      <c r="AY4523">
        <v>110</v>
      </c>
      <c r="AZ4523" t="s">
        <v>527</v>
      </c>
      <c r="BB4523" t="s">
        <v>524</v>
      </c>
    </row>
    <row r="4524" spans="1:55" x14ac:dyDescent="0.35">
      <c r="A4524" t="s">
        <v>1113</v>
      </c>
      <c r="B4524" t="s">
        <v>643</v>
      </c>
      <c r="C4524">
        <v>23</v>
      </c>
      <c r="D4524">
        <v>2</v>
      </c>
      <c r="E4524" t="s">
        <v>573</v>
      </c>
      <c r="F4524" t="s">
        <v>313</v>
      </c>
      <c r="G4524" t="s">
        <v>315</v>
      </c>
      <c r="H4524" s="1">
        <v>45546</v>
      </c>
      <c r="I4524">
        <v>41.728439999999999</v>
      </c>
      <c r="J4524">
        <v>-71.224000000000004</v>
      </c>
      <c r="K4524">
        <v>41.731251999999998</v>
      </c>
      <c r="L4524">
        <v>-71.215307999999993</v>
      </c>
      <c r="M4524" t="s">
        <v>511</v>
      </c>
      <c r="N4524" t="s">
        <v>511</v>
      </c>
      <c r="O4524" t="s">
        <v>511</v>
      </c>
      <c r="P4524" t="s">
        <v>511</v>
      </c>
      <c r="Q4524" t="s">
        <v>343</v>
      </c>
      <c r="R4524" t="s">
        <v>263</v>
      </c>
      <c r="S4524" t="s">
        <v>271</v>
      </c>
      <c r="T4524" t="s">
        <v>511</v>
      </c>
      <c r="U4524" t="s">
        <v>305</v>
      </c>
      <c r="V4524">
        <v>737</v>
      </c>
      <c r="W4524">
        <v>1600</v>
      </c>
      <c r="X4524" t="s">
        <v>846</v>
      </c>
      <c r="Y4524" t="s">
        <v>1114</v>
      </c>
      <c r="Z4524" t="s">
        <v>1113</v>
      </c>
      <c r="AA4524" t="s">
        <v>1114</v>
      </c>
      <c r="AB4524" s="1">
        <v>45646.790995370371</v>
      </c>
      <c r="AC4524" t="s">
        <v>513</v>
      </c>
      <c r="AD4524" t="s">
        <v>528</v>
      </c>
      <c r="AE4524" t="s">
        <v>701</v>
      </c>
      <c r="AI4524">
        <v>0.42099999999999999</v>
      </c>
      <c r="AJ4524">
        <v>9.7600000000000006E-2</v>
      </c>
      <c r="AK4524" t="s">
        <v>833</v>
      </c>
      <c r="AL4524">
        <v>2.14</v>
      </c>
      <c r="AN4524">
        <v>2.0499999999999998</v>
      </c>
      <c r="AO4524" t="s">
        <v>834</v>
      </c>
      <c r="AP4524" s="1">
        <v>45642</v>
      </c>
      <c r="AQ4524" s="1">
        <v>45572</v>
      </c>
      <c r="AR4524" s="1">
        <v>45546</v>
      </c>
      <c r="AS4524" t="s">
        <v>517</v>
      </c>
      <c r="AT4524" t="s">
        <v>835</v>
      </c>
      <c r="AU4524" t="s">
        <v>519</v>
      </c>
      <c r="AV4524" t="s">
        <v>1055</v>
      </c>
      <c r="AW4524" t="s">
        <v>521</v>
      </c>
      <c r="AX4524" t="s">
        <v>522</v>
      </c>
      <c r="AY4524">
        <v>160</v>
      </c>
      <c r="AZ4524" t="s">
        <v>527</v>
      </c>
      <c r="BB4524" t="s">
        <v>524</v>
      </c>
    </row>
    <row r="4525" spans="1:55" x14ac:dyDescent="0.35">
      <c r="A4525" t="s">
        <v>1113</v>
      </c>
      <c r="B4525" t="s">
        <v>643</v>
      </c>
      <c r="C4525">
        <v>23</v>
      </c>
      <c r="D4525">
        <v>2</v>
      </c>
      <c r="E4525" t="s">
        <v>573</v>
      </c>
      <c r="F4525" t="s">
        <v>313</v>
      </c>
      <c r="G4525" t="s">
        <v>315</v>
      </c>
      <c r="H4525" s="1">
        <v>45546</v>
      </c>
      <c r="I4525">
        <v>41.728439999999999</v>
      </c>
      <c r="J4525">
        <v>-71.224000000000004</v>
      </c>
      <c r="K4525">
        <v>41.731251999999998</v>
      </c>
      <c r="L4525">
        <v>-71.215307999999993</v>
      </c>
      <c r="M4525" t="s">
        <v>511</v>
      </c>
      <c r="N4525" t="s">
        <v>511</v>
      </c>
      <c r="O4525" t="s">
        <v>511</v>
      </c>
      <c r="P4525" t="s">
        <v>511</v>
      </c>
      <c r="Q4525" t="s">
        <v>343</v>
      </c>
      <c r="R4525" t="s">
        <v>263</v>
      </c>
      <c r="S4525" t="s">
        <v>271</v>
      </c>
      <c r="T4525" t="s">
        <v>511</v>
      </c>
      <c r="U4525" t="s">
        <v>305</v>
      </c>
      <c r="V4525">
        <v>737</v>
      </c>
      <c r="W4525">
        <v>1600</v>
      </c>
      <c r="X4525" t="s">
        <v>846</v>
      </c>
      <c r="Y4525" t="s">
        <v>1114</v>
      </c>
      <c r="Z4525" t="s">
        <v>1113</v>
      </c>
      <c r="AA4525" t="s">
        <v>1114</v>
      </c>
      <c r="AB4525" s="1">
        <v>45646.790995370371</v>
      </c>
      <c r="AC4525" t="s">
        <v>513</v>
      </c>
      <c r="AD4525" t="s">
        <v>538</v>
      </c>
      <c r="AE4525" t="s">
        <v>717</v>
      </c>
      <c r="AH4525" t="s">
        <v>875</v>
      </c>
      <c r="AI4525">
        <v>0.17399999999999999</v>
      </c>
      <c r="AJ4525">
        <v>9.7600000000000006E-2</v>
      </c>
      <c r="AK4525" t="s">
        <v>833</v>
      </c>
      <c r="AL4525">
        <v>6.15</v>
      </c>
      <c r="AM4525">
        <v>1</v>
      </c>
      <c r="AN4525">
        <v>2.0499999999999998</v>
      </c>
      <c r="AO4525" t="s">
        <v>834</v>
      </c>
      <c r="AP4525" s="1">
        <v>45642</v>
      </c>
      <c r="AQ4525" s="1">
        <v>45572</v>
      </c>
      <c r="AR4525" s="1">
        <v>45546</v>
      </c>
      <c r="AS4525" t="s">
        <v>517</v>
      </c>
      <c r="AT4525" t="s">
        <v>835</v>
      </c>
      <c r="AU4525" t="s">
        <v>519</v>
      </c>
      <c r="AV4525" t="s">
        <v>1055</v>
      </c>
      <c r="AW4525" t="s">
        <v>521</v>
      </c>
      <c r="AX4525" t="s">
        <v>522</v>
      </c>
      <c r="AY4525">
        <v>80</v>
      </c>
      <c r="AZ4525" t="s">
        <v>1173</v>
      </c>
      <c r="BA4525" t="s">
        <v>530</v>
      </c>
      <c r="BB4525" t="s">
        <v>1120</v>
      </c>
    </row>
    <row r="4526" spans="1:55" x14ac:dyDescent="0.35">
      <c r="A4526" t="s">
        <v>1113</v>
      </c>
      <c r="B4526" t="s">
        <v>643</v>
      </c>
      <c r="C4526">
        <v>23</v>
      </c>
      <c r="D4526">
        <v>2</v>
      </c>
      <c r="E4526" t="s">
        <v>573</v>
      </c>
      <c r="F4526" t="s">
        <v>313</v>
      </c>
      <c r="G4526" t="s">
        <v>315</v>
      </c>
      <c r="H4526" s="1">
        <v>45546</v>
      </c>
      <c r="I4526">
        <v>41.728439999999999</v>
      </c>
      <c r="J4526">
        <v>-71.224000000000004</v>
      </c>
      <c r="K4526">
        <v>41.731251999999998</v>
      </c>
      <c r="L4526">
        <v>-71.215307999999993</v>
      </c>
      <c r="M4526" t="s">
        <v>511</v>
      </c>
      <c r="N4526" t="s">
        <v>511</v>
      </c>
      <c r="O4526" t="s">
        <v>511</v>
      </c>
      <c r="P4526" t="s">
        <v>511</v>
      </c>
      <c r="Q4526" t="s">
        <v>343</v>
      </c>
      <c r="R4526" t="s">
        <v>263</v>
      </c>
      <c r="S4526" t="s">
        <v>271</v>
      </c>
      <c r="T4526" t="s">
        <v>511</v>
      </c>
      <c r="U4526" t="s">
        <v>305</v>
      </c>
      <c r="V4526">
        <v>737</v>
      </c>
      <c r="W4526">
        <v>1600</v>
      </c>
      <c r="X4526" t="s">
        <v>846</v>
      </c>
      <c r="Y4526" t="s">
        <v>1114</v>
      </c>
      <c r="Z4526" t="s">
        <v>1113</v>
      </c>
      <c r="AA4526" t="s">
        <v>1114</v>
      </c>
      <c r="AB4526" s="1">
        <v>45646.790995370371</v>
      </c>
      <c r="AC4526" t="s">
        <v>513</v>
      </c>
      <c r="AD4526" t="s">
        <v>514</v>
      </c>
      <c r="AE4526" t="s">
        <v>722</v>
      </c>
      <c r="AH4526" t="s">
        <v>875</v>
      </c>
      <c r="AI4526">
        <v>0.14599999999999999</v>
      </c>
      <c r="AJ4526">
        <v>9.7600000000000006E-2</v>
      </c>
      <c r="AK4526" t="s">
        <v>833</v>
      </c>
      <c r="AL4526">
        <v>2.61</v>
      </c>
      <c r="AN4526">
        <v>2.0499999999999998</v>
      </c>
      <c r="AO4526" t="s">
        <v>834</v>
      </c>
      <c r="AP4526" s="1">
        <v>45642</v>
      </c>
      <c r="AQ4526" s="1">
        <v>45572</v>
      </c>
      <c r="AR4526" s="1">
        <v>45546</v>
      </c>
      <c r="AS4526" t="s">
        <v>517</v>
      </c>
      <c r="AT4526" t="s">
        <v>835</v>
      </c>
      <c r="AU4526" t="s">
        <v>519</v>
      </c>
      <c r="AV4526" t="s">
        <v>1055</v>
      </c>
      <c r="AW4526" t="s">
        <v>521</v>
      </c>
      <c r="AX4526" t="s">
        <v>522</v>
      </c>
      <c r="AY4526">
        <v>50</v>
      </c>
      <c r="AZ4526" t="s">
        <v>1173</v>
      </c>
      <c r="BA4526" t="s">
        <v>530</v>
      </c>
      <c r="BB4526" t="s">
        <v>1120</v>
      </c>
    </row>
    <row r="4527" spans="1:55" x14ac:dyDescent="0.35">
      <c r="A4527" t="s">
        <v>1113</v>
      </c>
      <c r="B4527" t="s">
        <v>643</v>
      </c>
      <c r="C4527">
        <v>23</v>
      </c>
      <c r="D4527">
        <v>2</v>
      </c>
      <c r="E4527" t="s">
        <v>573</v>
      </c>
      <c r="F4527" t="s">
        <v>313</v>
      </c>
      <c r="G4527" t="s">
        <v>315</v>
      </c>
      <c r="H4527" s="1">
        <v>45546</v>
      </c>
      <c r="I4527">
        <v>41.728439999999999</v>
      </c>
      <c r="J4527">
        <v>-71.224000000000004</v>
      </c>
      <c r="K4527">
        <v>41.731251999999998</v>
      </c>
      <c r="L4527">
        <v>-71.215307999999993</v>
      </c>
      <c r="M4527" t="s">
        <v>511</v>
      </c>
      <c r="N4527" t="s">
        <v>511</v>
      </c>
      <c r="O4527" t="s">
        <v>511</v>
      </c>
      <c r="P4527" t="s">
        <v>511</v>
      </c>
      <c r="Q4527" t="s">
        <v>343</v>
      </c>
      <c r="R4527" t="s">
        <v>263</v>
      </c>
      <c r="S4527" t="s">
        <v>271</v>
      </c>
      <c r="T4527" t="s">
        <v>511</v>
      </c>
      <c r="U4527" t="s">
        <v>305</v>
      </c>
      <c r="V4527">
        <v>737</v>
      </c>
      <c r="W4527">
        <v>1600</v>
      </c>
      <c r="X4527" t="s">
        <v>846</v>
      </c>
      <c r="Y4527" t="s">
        <v>1114</v>
      </c>
      <c r="Z4527" t="s">
        <v>1113</v>
      </c>
      <c r="AA4527" t="s">
        <v>1114</v>
      </c>
      <c r="AB4527" s="1">
        <v>45646.790995370371</v>
      </c>
      <c r="AC4527" t="s">
        <v>513</v>
      </c>
      <c r="AD4527" t="s">
        <v>539</v>
      </c>
      <c r="AE4527" t="s">
        <v>728</v>
      </c>
      <c r="AH4527" t="s">
        <v>339</v>
      </c>
      <c r="AI4527">
        <v>0.374</v>
      </c>
      <c r="AJ4527">
        <v>7.8E-2</v>
      </c>
      <c r="AK4527" t="s">
        <v>833</v>
      </c>
      <c r="AL4527">
        <v>6.78</v>
      </c>
      <c r="AM4527">
        <v>1</v>
      </c>
      <c r="AN4527">
        <v>2.0499999999999998</v>
      </c>
      <c r="AO4527" t="s">
        <v>834</v>
      </c>
      <c r="AP4527" s="1">
        <v>45642</v>
      </c>
      <c r="AQ4527" s="1">
        <v>45572</v>
      </c>
      <c r="AR4527" s="1">
        <v>45546</v>
      </c>
      <c r="AS4527" t="s">
        <v>517</v>
      </c>
      <c r="AT4527" t="s">
        <v>835</v>
      </c>
      <c r="AU4527" t="s">
        <v>519</v>
      </c>
      <c r="AV4527" t="s">
        <v>1055</v>
      </c>
      <c r="AW4527" t="s">
        <v>521</v>
      </c>
      <c r="AX4527" t="s">
        <v>522</v>
      </c>
      <c r="AY4527">
        <v>90</v>
      </c>
      <c r="AZ4527" t="s">
        <v>357</v>
      </c>
      <c r="BA4527" t="s">
        <v>530</v>
      </c>
      <c r="BB4527" t="s">
        <v>525</v>
      </c>
    </row>
    <row r="4528" spans="1:55" x14ac:dyDescent="0.35">
      <c r="A4528" t="s">
        <v>1113</v>
      </c>
      <c r="B4528" t="s">
        <v>643</v>
      </c>
      <c r="C4528">
        <v>23</v>
      </c>
      <c r="D4528">
        <v>2</v>
      </c>
      <c r="E4528" t="s">
        <v>573</v>
      </c>
      <c r="F4528" t="s">
        <v>313</v>
      </c>
      <c r="G4528" t="s">
        <v>315</v>
      </c>
      <c r="H4528" s="1">
        <v>45546</v>
      </c>
      <c r="I4528">
        <v>41.728439999999999</v>
      </c>
      <c r="J4528">
        <v>-71.224000000000004</v>
      </c>
      <c r="K4528">
        <v>41.731251999999998</v>
      </c>
      <c r="L4528">
        <v>-71.215307999999993</v>
      </c>
      <c r="M4528" t="s">
        <v>511</v>
      </c>
      <c r="N4528" t="s">
        <v>511</v>
      </c>
      <c r="O4528" t="s">
        <v>511</v>
      </c>
      <c r="P4528" t="s">
        <v>511</v>
      </c>
      <c r="Q4528" t="s">
        <v>343</v>
      </c>
      <c r="R4528" t="s">
        <v>263</v>
      </c>
      <c r="S4528" t="s">
        <v>271</v>
      </c>
      <c r="T4528" t="s">
        <v>511</v>
      </c>
      <c r="U4528" t="s">
        <v>305</v>
      </c>
      <c r="V4528">
        <v>737</v>
      </c>
      <c r="W4528">
        <v>1600</v>
      </c>
      <c r="X4528" t="s">
        <v>846</v>
      </c>
      <c r="Y4528" t="s">
        <v>1114</v>
      </c>
      <c r="Z4528" t="s">
        <v>1113</v>
      </c>
      <c r="AA4528" t="s">
        <v>1114</v>
      </c>
      <c r="AB4528" s="1">
        <v>45646.790995370371</v>
      </c>
      <c r="AC4528" t="s">
        <v>513</v>
      </c>
      <c r="AD4528" t="s">
        <v>535</v>
      </c>
      <c r="AE4528" t="s">
        <v>699</v>
      </c>
      <c r="AH4528" t="s">
        <v>335</v>
      </c>
      <c r="AJ4528">
        <v>0.39</v>
      </c>
      <c r="AK4528" t="s">
        <v>833</v>
      </c>
      <c r="AN4528">
        <v>2.0499999999999998</v>
      </c>
      <c r="AO4528" t="s">
        <v>834</v>
      </c>
      <c r="AP4528" s="1">
        <v>45642</v>
      </c>
      <c r="AQ4528" s="1">
        <v>45572</v>
      </c>
      <c r="AR4528" s="1">
        <v>45546</v>
      </c>
      <c r="AS4528" t="s">
        <v>517</v>
      </c>
      <c r="AT4528" t="s">
        <v>835</v>
      </c>
      <c r="AU4528" t="s">
        <v>519</v>
      </c>
      <c r="AV4528" t="s">
        <v>1055</v>
      </c>
      <c r="AW4528" t="s">
        <v>521</v>
      </c>
      <c r="AX4528" t="s">
        <v>522</v>
      </c>
      <c r="AY4528">
        <v>10</v>
      </c>
      <c r="AZ4528" t="s">
        <v>523</v>
      </c>
    </row>
    <row r="4529" spans="1:53" x14ac:dyDescent="0.35">
      <c r="A4529" t="s">
        <v>1113</v>
      </c>
      <c r="B4529" t="s">
        <v>643</v>
      </c>
      <c r="C4529">
        <v>23</v>
      </c>
      <c r="D4529">
        <v>2</v>
      </c>
      <c r="E4529" t="s">
        <v>573</v>
      </c>
      <c r="F4529" t="s">
        <v>313</v>
      </c>
      <c r="G4529" t="s">
        <v>315</v>
      </c>
      <c r="H4529" s="1">
        <v>45546</v>
      </c>
      <c r="I4529">
        <v>41.728439999999999</v>
      </c>
      <c r="J4529">
        <v>-71.224000000000004</v>
      </c>
      <c r="K4529">
        <v>41.731251999999998</v>
      </c>
      <c r="L4529">
        <v>-71.215307999999993</v>
      </c>
      <c r="M4529" t="s">
        <v>511</v>
      </c>
      <c r="N4529" t="s">
        <v>511</v>
      </c>
      <c r="O4529" t="s">
        <v>511</v>
      </c>
      <c r="P4529" t="s">
        <v>511</v>
      </c>
      <c r="Q4529" t="s">
        <v>343</v>
      </c>
      <c r="R4529" t="s">
        <v>263</v>
      </c>
      <c r="S4529" t="s">
        <v>271</v>
      </c>
      <c r="T4529" t="s">
        <v>511</v>
      </c>
      <c r="U4529" t="s">
        <v>305</v>
      </c>
      <c r="V4529">
        <v>737</v>
      </c>
      <c r="W4529">
        <v>1600</v>
      </c>
      <c r="X4529" t="s">
        <v>846</v>
      </c>
      <c r="Y4529" t="s">
        <v>1114</v>
      </c>
      <c r="Z4529" t="s">
        <v>1113</v>
      </c>
      <c r="AA4529" t="s">
        <v>1114</v>
      </c>
      <c r="AB4529" s="1">
        <v>45646.790995370371</v>
      </c>
      <c r="AC4529" t="s">
        <v>513</v>
      </c>
      <c r="AD4529" t="s">
        <v>529</v>
      </c>
      <c r="AE4529" t="s">
        <v>730</v>
      </c>
      <c r="AH4529" t="s">
        <v>335</v>
      </c>
      <c r="AJ4529">
        <v>0.19500000000000001</v>
      </c>
      <c r="AK4529" t="s">
        <v>833</v>
      </c>
      <c r="AN4529">
        <v>2.0499999999999998</v>
      </c>
      <c r="AO4529" t="s">
        <v>834</v>
      </c>
      <c r="AP4529" s="1">
        <v>45642</v>
      </c>
      <c r="AQ4529" s="1">
        <v>45572</v>
      </c>
      <c r="AR4529" s="1">
        <v>45546</v>
      </c>
      <c r="AS4529" t="s">
        <v>517</v>
      </c>
      <c r="AT4529" t="s">
        <v>835</v>
      </c>
      <c r="AU4529" t="s">
        <v>519</v>
      </c>
      <c r="AV4529" t="s">
        <v>1055</v>
      </c>
      <c r="AW4529" t="s">
        <v>521</v>
      </c>
      <c r="AX4529" t="s">
        <v>522</v>
      </c>
      <c r="AY4529">
        <v>20</v>
      </c>
      <c r="AZ4529" t="s">
        <v>523</v>
      </c>
    </row>
    <row r="4530" spans="1:53" x14ac:dyDescent="0.35">
      <c r="A4530" t="s">
        <v>1113</v>
      </c>
      <c r="B4530" t="s">
        <v>643</v>
      </c>
      <c r="C4530">
        <v>23</v>
      </c>
      <c r="D4530">
        <v>2</v>
      </c>
      <c r="E4530" t="s">
        <v>573</v>
      </c>
      <c r="F4530" t="s">
        <v>313</v>
      </c>
      <c r="G4530" t="s">
        <v>315</v>
      </c>
      <c r="H4530" s="1">
        <v>45546</v>
      </c>
      <c r="I4530">
        <v>41.728439999999999</v>
      </c>
      <c r="J4530">
        <v>-71.224000000000004</v>
      </c>
      <c r="K4530">
        <v>41.731251999999998</v>
      </c>
      <c r="L4530">
        <v>-71.215307999999993</v>
      </c>
      <c r="M4530" t="s">
        <v>511</v>
      </c>
      <c r="N4530" t="s">
        <v>511</v>
      </c>
      <c r="O4530" t="s">
        <v>511</v>
      </c>
      <c r="P4530" t="s">
        <v>511</v>
      </c>
      <c r="Q4530" t="s">
        <v>343</v>
      </c>
      <c r="R4530" t="s">
        <v>263</v>
      </c>
      <c r="S4530" t="s">
        <v>271</v>
      </c>
      <c r="T4530" t="s">
        <v>511</v>
      </c>
      <c r="U4530" t="s">
        <v>305</v>
      </c>
      <c r="V4530">
        <v>737</v>
      </c>
      <c r="W4530">
        <v>1600</v>
      </c>
      <c r="X4530" t="s">
        <v>846</v>
      </c>
      <c r="Y4530" t="s">
        <v>1114</v>
      </c>
      <c r="Z4530" t="s">
        <v>1113</v>
      </c>
      <c r="AA4530" t="s">
        <v>1114</v>
      </c>
      <c r="AB4530" s="1">
        <v>45646.790995370371</v>
      </c>
      <c r="AC4530" t="s">
        <v>513</v>
      </c>
      <c r="AD4530" t="s">
        <v>526</v>
      </c>
      <c r="AE4530" t="s">
        <v>727</v>
      </c>
      <c r="AH4530" t="s">
        <v>335</v>
      </c>
      <c r="AJ4530">
        <v>9.7600000000000006E-2</v>
      </c>
      <c r="AK4530" t="s">
        <v>833</v>
      </c>
      <c r="AN4530">
        <v>2.0499999999999998</v>
      </c>
      <c r="AO4530" t="s">
        <v>834</v>
      </c>
      <c r="AP4530" s="1">
        <v>45642</v>
      </c>
      <c r="AQ4530" s="1">
        <v>45572</v>
      </c>
      <c r="AR4530" s="1">
        <v>45546</v>
      </c>
      <c r="AS4530" t="s">
        <v>517</v>
      </c>
      <c r="AT4530" t="s">
        <v>835</v>
      </c>
      <c r="AU4530" t="s">
        <v>519</v>
      </c>
      <c r="AV4530" t="s">
        <v>1055</v>
      </c>
      <c r="AW4530" t="s">
        <v>521</v>
      </c>
      <c r="AX4530" t="s">
        <v>522</v>
      </c>
      <c r="AY4530">
        <v>30</v>
      </c>
      <c r="AZ4530" t="s">
        <v>523</v>
      </c>
    </row>
    <row r="4531" spans="1:53" x14ac:dyDescent="0.35">
      <c r="A4531" t="s">
        <v>1113</v>
      </c>
      <c r="B4531" t="s">
        <v>643</v>
      </c>
      <c r="C4531">
        <v>23</v>
      </c>
      <c r="D4531">
        <v>2</v>
      </c>
      <c r="E4531" t="s">
        <v>573</v>
      </c>
      <c r="F4531" t="s">
        <v>313</v>
      </c>
      <c r="G4531" t="s">
        <v>315</v>
      </c>
      <c r="H4531" s="1">
        <v>45546</v>
      </c>
      <c r="I4531">
        <v>41.728439999999999</v>
      </c>
      <c r="J4531">
        <v>-71.224000000000004</v>
      </c>
      <c r="K4531">
        <v>41.731251999999998</v>
      </c>
      <c r="L4531">
        <v>-71.215307999999993</v>
      </c>
      <c r="M4531" t="s">
        <v>511</v>
      </c>
      <c r="N4531" t="s">
        <v>511</v>
      </c>
      <c r="O4531" t="s">
        <v>511</v>
      </c>
      <c r="P4531" t="s">
        <v>511</v>
      </c>
      <c r="Q4531" t="s">
        <v>343</v>
      </c>
      <c r="R4531" t="s">
        <v>263</v>
      </c>
      <c r="S4531" t="s">
        <v>271</v>
      </c>
      <c r="T4531" t="s">
        <v>511</v>
      </c>
      <c r="U4531" t="s">
        <v>305</v>
      </c>
      <c r="V4531">
        <v>737</v>
      </c>
      <c r="W4531">
        <v>1600</v>
      </c>
      <c r="X4531" t="s">
        <v>846</v>
      </c>
      <c r="Y4531" t="s">
        <v>1114</v>
      </c>
      <c r="Z4531" t="s">
        <v>1113</v>
      </c>
      <c r="AA4531" t="s">
        <v>1114</v>
      </c>
      <c r="AB4531" s="1">
        <v>45646.790995370371</v>
      </c>
      <c r="AC4531" t="s">
        <v>513</v>
      </c>
      <c r="AD4531" t="s">
        <v>532</v>
      </c>
      <c r="AE4531" t="s">
        <v>725</v>
      </c>
      <c r="AH4531" t="s">
        <v>335</v>
      </c>
      <c r="AJ4531">
        <v>9.7600000000000006E-2</v>
      </c>
      <c r="AK4531" t="s">
        <v>833</v>
      </c>
      <c r="AN4531">
        <v>2.0499999999999998</v>
      </c>
      <c r="AO4531" t="s">
        <v>834</v>
      </c>
      <c r="AP4531" s="1">
        <v>45642</v>
      </c>
      <c r="AQ4531" s="1">
        <v>45572</v>
      </c>
      <c r="AR4531" s="1">
        <v>45546</v>
      </c>
      <c r="AS4531" t="s">
        <v>517</v>
      </c>
      <c r="AT4531" t="s">
        <v>835</v>
      </c>
      <c r="AU4531" t="s">
        <v>519</v>
      </c>
      <c r="AV4531" t="s">
        <v>1055</v>
      </c>
      <c r="AW4531" t="s">
        <v>521</v>
      </c>
      <c r="AX4531" t="s">
        <v>522</v>
      </c>
      <c r="AY4531">
        <v>40</v>
      </c>
      <c r="AZ4531" t="s">
        <v>523</v>
      </c>
    </row>
    <row r="4532" spans="1:53" x14ac:dyDescent="0.35">
      <c r="A4532" t="s">
        <v>1113</v>
      </c>
      <c r="B4532" t="s">
        <v>643</v>
      </c>
      <c r="C4532">
        <v>23</v>
      </c>
      <c r="D4532">
        <v>2</v>
      </c>
      <c r="E4532" t="s">
        <v>573</v>
      </c>
      <c r="F4532" t="s">
        <v>313</v>
      </c>
      <c r="G4532" t="s">
        <v>315</v>
      </c>
      <c r="H4532" s="1">
        <v>45546</v>
      </c>
      <c r="I4532">
        <v>41.728439999999999</v>
      </c>
      <c r="J4532">
        <v>-71.224000000000004</v>
      </c>
      <c r="K4532">
        <v>41.731251999999998</v>
      </c>
      <c r="L4532">
        <v>-71.215307999999993</v>
      </c>
      <c r="M4532" t="s">
        <v>511</v>
      </c>
      <c r="N4532" t="s">
        <v>511</v>
      </c>
      <c r="O4532" t="s">
        <v>511</v>
      </c>
      <c r="P4532" t="s">
        <v>511</v>
      </c>
      <c r="Q4532" t="s">
        <v>343</v>
      </c>
      <c r="R4532" t="s">
        <v>263</v>
      </c>
      <c r="S4532" t="s">
        <v>271</v>
      </c>
      <c r="T4532" t="s">
        <v>511</v>
      </c>
      <c r="U4532" t="s">
        <v>305</v>
      </c>
      <c r="V4532">
        <v>737</v>
      </c>
      <c r="W4532">
        <v>1600</v>
      </c>
      <c r="X4532" t="s">
        <v>846</v>
      </c>
      <c r="Y4532" t="s">
        <v>1114</v>
      </c>
      <c r="Z4532" t="s">
        <v>1113</v>
      </c>
      <c r="AA4532" t="s">
        <v>1114</v>
      </c>
      <c r="AB4532" s="1">
        <v>45646.790995370371</v>
      </c>
      <c r="AC4532" t="s">
        <v>513</v>
      </c>
      <c r="AD4532" t="s">
        <v>536</v>
      </c>
      <c r="AE4532" t="s">
        <v>720</v>
      </c>
      <c r="AH4532" t="s">
        <v>335</v>
      </c>
      <c r="AJ4532">
        <v>9.7600000000000006E-2</v>
      </c>
      <c r="AK4532" t="s">
        <v>833</v>
      </c>
      <c r="AN4532">
        <v>2.0499999999999998</v>
      </c>
      <c r="AO4532" t="s">
        <v>834</v>
      </c>
      <c r="AP4532" s="1">
        <v>45642</v>
      </c>
      <c r="AQ4532" s="1">
        <v>45572</v>
      </c>
      <c r="AR4532" s="1">
        <v>45546</v>
      </c>
      <c r="AS4532" t="s">
        <v>517</v>
      </c>
      <c r="AT4532" t="s">
        <v>835</v>
      </c>
      <c r="AU4532" t="s">
        <v>519</v>
      </c>
      <c r="AV4532" t="s">
        <v>1055</v>
      </c>
      <c r="AW4532" t="s">
        <v>521</v>
      </c>
      <c r="AX4532" t="s">
        <v>522</v>
      </c>
      <c r="AY4532">
        <v>60</v>
      </c>
      <c r="AZ4532" t="s">
        <v>523</v>
      </c>
    </row>
    <row r="4533" spans="1:53" x14ac:dyDescent="0.35">
      <c r="A4533" t="s">
        <v>1113</v>
      </c>
      <c r="B4533" t="s">
        <v>643</v>
      </c>
      <c r="C4533">
        <v>23</v>
      </c>
      <c r="D4533">
        <v>2</v>
      </c>
      <c r="E4533" t="s">
        <v>573</v>
      </c>
      <c r="F4533" t="s">
        <v>313</v>
      </c>
      <c r="G4533" t="s">
        <v>315</v>
      </c>
      <c r="H4533" s="1">
        <v>45546</v>
      </c>
      <c r="I4533">
        <v>41.728439999999999</v>
      </c>
      <c r="J4533">
        <v>-71.224000000000004</v>
      </c>
      <c r="K4533">
        <v>41.731251999999998</v>
      </c>
      <c r="L4533">
        <v>-71.215307999999993</v>
      </c>
      <c r="M4533" t="s">
        <v>511</v>
      </c>
      <c r="N4533" t="s">
        <v>511</v>
      </c>
      <c r="O4533" t="s">
        <v>511</v>
      </c>
      <c r="P4533" t="s">
        <v>511</v>
      </c>
      <c r="Q4533" t="s">
        <v>343</v>
      </c>
      <c r="R4533" t="s">
        <v>263</v>
      </c>
      <c r="S4533" t="s">
        <v>271</v>
      </c>
      <c r="T4533" t="s">
        <v>511</v>
      </c>
      <c r="U4533" t="s">
        <v>305</v>
      </c>
      <c r="V4533">
        <v>737</v>
      </c>
      <c r="W4533">
        <v>1600</v>
      </c>
      <c r="X4533" t="s">
        <v>846</v>
      </c>
      <c r="Y4533" t="s">
        <v>1114</v>
      </c>
      <c r="Z4533" t="s">
        <v>1113</v>
      </c>
      <c r="AA4533" t="s">
        <v>1114</v>
      </c>
      <c r="AB4533" s="1">
        <v>45646.790995370371</v>
      </c>
      <c r="AC4533" t="s">
        <v>513</v>
      </c>
      <c r="AD4533" t="s">
        <v>537</v>
      </c>
      <c r="AE4533" t="s">
        <v>719</v>
      </c>
      <c r="AH4533" t="s">
        <v>335</v>
      </c>
      <c r="AJ4533">
        <v>9.7600000000000006E-2</v>
      </c>
      <c r="AK4533" t="s">
        <v>833</v>
      </c>
      <c r="AN4533">
        <v>2.0499999999999998</v>
      </c>
      <c r="AO4533" t="s">
        <v>834</v>
      </c>
      <c r="AP4533" s="1">
        <v>45642</v>
      </c>
      <c r="AQ4533" s="1">
        <v>45572</v>
      </c>
      <c r="AR4533" s="1">
        <v>45546</v>
      </c>
      <c r="AS4533" t="s">
        <v>517</v>
      </c>
      <c r="AT4533" t="s">
        <v>835</v>
      </c>
      <c r="AU4533" t="s">
        <v>519</v>
      </c>
      <c r="AV4533" t="s">
        <v>1055</v>
      </c>
      <c r="AW4533" t="s">
        <v>521</v>
      </c>
      <c r="AX4533" t="s">
        <v>522</v>
      </c>
      <c r="AY4533">
        <v>70</v>
      </c>
      <c r="AZ4533" t="s">
        <v>523</v>
      </c>
    </row>
    <row r="4534" spans="1:53" x14ac:dyDescent="0.35">
      <c r="A4534" t="s">
        <v>1113</v>
      </c>
      <c r="B4534" t="s">
        <v>643</v>
      </c>
      <c r="C4534">
        <v>23</v>
      </c>
      <c r="D4534">
        <v>2</v>
      </c>
      <c r="E4534" t="s">
        <v>573</v>
      </c>
      <c r="F4534" t="s">
        <v>313</v>
      </c>
      <c r="G4534" t="s">
        <v>315</v>
      </c>
      <c r="H4534" s="1">
        <v>45546</v>
      </c>
      <c r="I4534">
        <v>41.728439999999999</v>
      </c>
      <c r="J4534">
        <v>-71.224000000000004</v>
      </c>
      <c r="K4534">
        <v>41.731251999999998</v>
      </c>
      <c r="L4534">
        <v>-71.215307999999993</v>
      </c>
      <c r="M4534" t="s">
        <v>511</v>
      </c>
      <c r="N4534" t="s">
        <v>511</v>
      </c>
      <c r="O4534" t="s">
        <v>511</v>
      </c>
      <c r="P4534" t="s">
        <v>511</v>
      </c>
      <c r="Q4534" t="s">
        <v>343</v>
      </c>
      <c r="R4534" t="s">
        <v>263</v>
      </c>
      <c r="S4534" t="s">
        <v>271</v>
      </c>
      <c r="T4534" t="s">
        <v>511</v>
      </c>
      <c r="U4534" t="s">
        <v>305</v>
      </c>
      <c r="V4534">
        <v>737</v>
      </c>
      <c r="W4534">
        <v>1600</v>
      </c>
      <c r="X4534" t="s">
        <v>846</v>
      </c>
      <c r="Y4534" t="s">
        <v>1114</v>
      </c>
      <c r="Z4534" t="s">
        <v>1113</v>
      </c>
      <c r="AA4534" t="s">
        <v>1114</v>
      </c>
      <c r="AB4534" s="1">
        <v>45646.790995370371</v>
      </c>
      <c r="AC4534" t="s">
        <v>513</v>
      </c>
      <c r="AD4534" t="s">
        <v>533</v>
      </c>
      <c r="AE4534" t="s">
        <v>709</v>
      </c>
      <c r="AH4534" t="s">
        <v>335</v>
      </c>
      <c r="AJ4534">
        <v>9.7600000000000006E-2</v>
      </c>
      <c r="AK4534" t="s">
        <v>833</v>
      </c>
      <c r="AN4534">
        <v>2.0499999999999998</v>
      </c>
      <c r="AO4534" t="s">
        <v>834</v>
      </c>
      <c r="AP4534" s="1">
        <v>45642</v>
      </c>
      <c r="AQ4534" s="1">
        <v>45572</v>
      </c>
      <c r="AR4534" s="1">
        <v>45546</v>
      </c>
      <c r="AS4534" t="s">
        <v>517</v>
      </c>
      <c r="AT4534" t="s">
        <v>835</v>
      </c>
      <c r="AU4534" t="s">
        <v>519</v>
      </c>
      <c r="AV4534" t="s">
        <v>1055</v>
      </c>
      <c r="AW4534" t="s">
        <v>521</v>
      </c>
      <c r="AX4534" t="s">
        <v>522</v>
      </c>
      <c r="AY4534">
        <v>120</v>
      </c>
      <c r="AZ4534" t="s">
        <v>523</v>
      </c>
    </row>
    <row r="4535" spans="1:53" x14ac:dyDescent="0.35">
      <c r="A4535" t="s">
        <v>1113</v>
      </c>
      <c r="B4535" t="s">
        <v>643</v>
      </c>
      <c r="C4535">
        <v>23</v>
      </c>
      <c r="D4535">
        <v>2</v>
      </c>
      <c r="E4535" t="s">
        <v>573</v>
      </c>
      <c r="F4535" t="s">
        <v>313</v>
      </c>
      <c r="G4535" t="s">
        <v>315</v>
      </c>
      <c r="H4535" s="1">
        <v>45546</v>
      </c>
      <c r="I4535">
        <v>41.728439999999999</v>
      </c>
      <c r="J4535">
        <v>-71.224000000000004</v>
      </c>
      <c r="K4535">
        <v>41.731251999999998</v>
      </c>
      <c r="L4535">
        <v>-71.215307999999993</v>
      </c>
      <c r="M4535" t="s">
        <v>511</v>
      </c>
      <c r="N4535" t="s">
        <v>511</v>
      </c>
      <c r="O4535" t="s">
        <v>511</v>
      </c>
      <c r="P4535" t="s">
        <v>511</v>
      </c>
      <c r="Q4535" t="s">
        <v>343</v>
      </c>
      <c r="R4535" t="s">
        <v>263</v>
      </c>
      <c r="S4535" t="s">
        <v>271</v>
      </c>
      <c r="T4535" t="s">
        <v>511</v>
      </c>
      <c r="U4535" t="s">
        <v>305</v>
      </c>
      <c r="V4535">
        <v>737</v>
      </c>
      <c r="W4535">
        <v>1600</v>
      </c>
      <c r="X4535" t="s">
        <v>846</v>
      </c>
      <c r="Y4535" t="s">
        <v>1114</v>
      </c>
      <c r="Z4535" t="s">
        <v>1113</v>
      </c>
      <c r="AA4535" t="s">
        <v>1114</v>
      </c>
      <c r="AB4535" s="1">
        <v>45646.790995370371</v>
      </c>
      <c r="AC4535" t="s">
        <v>513</v>
      </c>
      <c r="AD4535" t="s">
        <v>542</v>
      </c>
      <c r="AE4535" t="s">
        <v>707</v>
      </c>
      <c r="AH4535" t="s">
        <v>335</v>
      </c>
      <c r="AJ4535">
        <v>9.8000000000000004E-2</v>
      </c>
      <c r="AK4535" t="s">
        <v>833</v>
      </c>
      <c r="AN4535">
        <v>2.0499999999999998</v>
      </c>
      <c r="AO4535" t="s">
        <v>834</v>
      </c>
      <c r="AP4535" s="1">
        <v>45642</v>
      </c>
      <c r="AQ4535" s="1">
        <v>45572</v>
      </c>
      <c r="AR4535" s="1">
        <v>45546</v>
      </c>
      <c r="AS4535" t="s">
        <v>517</v>
      </c>
      <c r="AT4535" t="s">
        <v>835</v>
      </c>
      <c r="AU4535" t="s">
        <v>519</v>
      </c>
      <c r="AV4535" t="s">
        <v>1055</v>
      </c>
      <c r="AW4535" t="s">
        <v>521</v>
      </c>
      <c r="AX4535" t="s">
        <v>522</v>
      </c>
      <c r="AY4535">
        <v>130</v>
      </c>
      <c r="AZ4535" t="s">
        <v>523</v>
      </c>
    </row>
    <row r="4536" spans="1:53" x14ac:dyDescent="0.35">
      <c r="A4536" t="s">
        <v>1113</v>
      </c>
      <c r="B4536" t="s">
        <v>643</v>
      </c>
      <c r="C4536">
        <v>23</v>
      </c>
      <c r="D4536">
        <v>2</v>
      </c>
      <c r="E4536" t="s">
        <v>573</v>
      </c>
      <c r="F4536" t="s">
        <v>313</v>
      </c>
      <c r="G4536" t="s">
        <v>315</v>
      </c>
      <c r="H4536" s="1">
        <v>45546</v>
      </c>
      <c r="I4536">
        <v>41.728439999999999</v>
      </c>
      <c r="J4536">
        <v>-71.224000000000004</v>
      </c>
      <c r="K4536">
        <v>41.731251999999998</v>
      </c>
      <c r="L4536">
        <v>-71.215307999999993</v>
      </c>
      <c r="M4536" t="s">
        <v>511</v>
      </c>
      <c r="N4536" t="s">
        <v>511</v>
      </c>
      <c r="O4536" t="s">
        <v>511</v>
      </c>
      <c r="P4536" t="s">
        <v>511</v>
      </c>
      <c r="Q4536" t="s">
        <v>343</v>
      </c>
      <c r="R4536" t="s">
        <v>263</v>
      </c>
      <c r="S4536" t="s">
        <v>271</v>
      </c>
      <c r="T4536" t="s">
        <v>511</v>
      </c>
      <c r="U4536" t="s">
        <v>305</v>
      </c>
      <c r="V4536">
        <v>737</v>
      </c>
      <c r="W4536">
        <v>1600</v>
      </c>
      <c r="X4536" t="s">
        <v>846</v>
      </c>
      <c r="Y4536" t="s">
        <v>1114</v>
      </c>
      <c r="Z4536" t="s">
        <v>1113</v>
      </c>
      <c r="AA4536" t="s">
        <v>1114</v>
      </c>
      <c r="AB4536" s="1">
        <v>45646.790995370371</v>
      </c>
      <c r="AC4536" t="s">
        <v>513</v>
      </c>
      <c r="AD4536" t="s">
        <v>534</v>
      </c>
      <c r="AE4536" t="s">
        <v>705</v>
      </c>
      <c r="AH4536" t="s">
        <v>335</v>
      </c>
      <c r="AJ4536">
        <v>0.112</v>
      </c>
      <c r="AK4536" t="s">
        <v>833</v>
      </c>
      <c r="AN4536">
        <v>2.0499999999999998</v>
      </c>
      <c r="AO4536" t="s">
        <v>834</v>
      </c>
      <c r="AP4536" s="1">
        <v>45642</v>
      </c>
      <c r="AQ4536" s="1">
        <v>45572</v>
      </c>
      <c r="AR4536" s="1">
        <v>45546</v>
      </c>
      <c r="AS4536" t="s">
        <v>517</v>
      </c>
      <c r="AT4536" t="s">
        <v>835</v>
      </c>
      <c r="AU4536" t="s">
        <v>519</v>
      </c>
      <c r="AV4536" t="s">
        <v>1055</v>
      </c>
      <c r="AW4536" t="s">
        <v>521</v>
      </c>
      <c r="AX4536" t="s">
        <v>522</v>
      </c>
      <c r="AY4536">
        <v>140</v>
      </c>
      <c r="AZ4536" t="s">
        <v>523</v>
      </c>
    </row>
    <row r="4537" spans="1:53" x14ac:dyDescent="0.35">
      <c r="A4537" t="s">
        <v>1113</v>
      </c>
      <c r="B4537" t="s">
        <v>643</v>
      </c>
      <c r="C4537">
        <v>23</v>
      </c>
      <c r="D4537">
        <v>2</v>
      </c>
      <c r="E4537" t="s">
        <v>573</v>
      </c>
      <c r="F4537" t="s">
        <v>313</v>
      </c>
      <c r="G4537" t="s">
        <v>315</v>
      </c>
      <c r="H4537" s="1">
        <v>45546</v>
      </c>
      <c r="I4537">
        <v>41.728439999999999</v>
      </c>
      <c r="J4537">
        <v>-71.224000000000004</v>
      </c>
      <c r="K4537">
        <v>41.731251999999998</v>
      </c>
      <c r="L4537">
        <v>-71.215307999999993</v>
      </c>
      <c r="M4537" t="s">
        <v>511</v>
      </c>
      <c r="N4537" t="s">
        <v>511</v>
      </c>
      <c r="O4537" t="s">
        <v>511</v>
      </c>
      <c r="P4537" t="s">
        <v>511</v>
      </c>
      <c r="Q4537" t="s">
        <v>343</v>
      </c>
      <c r="R4537" t="s">
        <v>263</v>
      </c>
      <c r="S4537" t="s">
        <v>271</v>
      </c>
      <c r="T4537" t="s">
        <v>511</v>
      </c>
      <c r="U4537" t="s">
        <v>305</v>
      </c>
      <c r="V4537">
        <v>737</v>
      </c>
      <c r="W4537">
        <v>1600</v>
      </c>
      <c r="X4537" t="s">
        <v>846</v>
      </c>
      <c r="Y4537" t="s">
        <v>1114</v>
      </c>
      <c r="Z4537" t="s">
        <v>1113</v>
      </c>
      <c r="AA4537" t="s">
        <v>1114</v>
      </c>
      <c r="AB4537" s="1">
        <v>45646.790995370371</v>
      </c>
      <c r="AC4537" t="s">
        <v>513</v>
      </c>
      <c r="AD4537" t="s">
        <v>543</v>
      </c>
      <c r="AE4537" t="s">
        <v>702</v>
      </c>
      <c r="AH4537" t="s">
        <v>335</v>
      </c>
      <c r="AJ4537">
        <v>9.7600000000000006E-2</v>
      </c>
      <c r="AK4537" t="s">
        <v>833</v>
      </c>
      <c r="AN4537">
        <v>2.0499999999999998</v>
      </c>
      <c r="AO4537" t="s">
        <v>834</v>
      </c>
      <c r="AP4537" s="1">
        <v>45642</v>
      </c>
      <c r="AQ4537" s="1">
        <v>45572</v>
      </c>
      <c r="AR4537" s="1">
        <v>45546</v>
      </c>
      <c r="AS4537" t="s">
        <v>517</v>
      </c>
      <c r="AT4537" t="s">
        <v>835</v>
      </c>
      <c r="AU4537" t="s">
        <v>519</v>
      </c>
      <c r="AV4537" t="s">
        <v>1055</v>
      </c>
      <c r="AW4537" t="s">
        <v>521</v>
      </c>
      <c r="AX4537" t="s">
        <v>522</v>
      </c>
      <c r="AY4537">
        <v>150</v>
      </c>
      <c r="AZ4537" t="s">
        <v>523</v>
      </c>
    </row>
    <row r="4538" spans="1:53" x14ac:dyDescent="0.35">
      <c r="A4538" t="s">
        <v>1113</v>
      </c>
      <c r="B4538" t="s">
        <v>643</v>
      </c>
      <c r="C4538">
        <v>23</v>
      </c>
      <c r="D4538">
        <v>2</v>
      </c>
      <c r="E4538" t="s">
        <v>573</v>
      </c>
      <c r="F4538" t="s">
        <v>313</v>
      </c>
      <c r="G4538" t="s">
        <v>315</v>
      </c>
      <c r="H4538" s="1">
        <v>45546</v>
      </c>
      <c r="I4538">
        <v>41.728439999999999</v>
      </c>
      <c r="J4538">
        <v>-71.224000000000004</v>
      </c>
      <c r="K4538">
        <v>41.731251999999998</v>
      </c>
      <c r="L4538">
        <v>-71.215307999999993</v>
      </c>
      <c r="M4538" t="s">
        <v>511</v>
      </c>
      <c r="N4538" t="s">
        <v>511</v>
      </c>
      <c r="O4538" t="s">
        <v>511</v>
      </c>
      <c r="P4538" t="s">
        <v>511</v>
      </c>
      <c r="Q4538" t="s">
        <v>343</v>
      </c>
      <c r="R4538" t="s">
        <v>263</v>
      </c>
      <c r="S4538" t="s">
        <v>271</v>
      </c>
      <c r="T4538" t="s">
        <v>511</v>
      </c>
      <c r="U4538" t="s">
        <v>305</v>
      </c>
      <c r="V4538">
        <v>737</v>
      </c>
      <c r="W4538">
        <v>1600</v>
      </c>
      <c r="X4538" t="s">
        <v>846</v>
      </c>
      <c r="Y4538" t="s">
        <v>1114</v>
      </c>
      <c r="Z4538" t="s">
        <v>1113</v>
      </c>
      <c r="AA4538" t="s">
        <v>1114</v>
      </c>
      <c r="AB4538" s="1">
        <v>45646.790995370371</v>
      </c>
      <c r="AC4538" t="s">
        <v>513</v>
      </c>
      <c r="AD4538" t="s">
        <v>544</v>
      </c>
      <c r="AE4538" t="s">
        <v>703</v>
      </c>
      <c r="AH4538" t="s">
        <v>335</v>
      </c>
      <c r="AJ4538">
        <v>9.7600000000000006E-2</v>
      </c>
      <c r="AK4538" t="s">
        <v>833</v>
      </c>
      <c r="AN4538">
        <v>2.0499999999999998</v>
      </c>
      <c r="AO4538" t="s">
        <v>834</v>
      </c>
      <c r="AP4538" s="1">
        <v>45642</v>
      </c>
      <c r="AQ4538" s="1">
        <v>45572</v>
      </c>
      <c r="AR4538" s="1">
        <v>45546</v>
      </c>
      <c r="AS4538" t="s">
        <v>517</v>
      </c>
      <c r="AT4538" t="s">
        <v>835</v>
      </c>
      <c r="AU4538" t="s">
        <v>519</v>
      </c>
      <c r="AV4538" t="s">
        <v>1055</v>
      </c>
      <c r="AW4538" t="s">
        <v>521</v>
      </c>
      <c r="AX4538" t="s">
        <v>522</v>
      </c>
      <c r="AY4538">
        <v>170</v>
      </c>
      <c r="AZ4538" t="s">
        <v>523</v>
      </c>
    </row>
    <row r="4539" spans="1:53" x14ac:dyDescent="0.35">
      <c r="A4539" t="s">
        <v>1113</v>
      </c>
      <c r="B4539" t="s">
        <v>643</v>
      </c>
      <c r="C4539">
        <v>23</v>
      </c>
      <c r="D4539">
        <v>2</v>
      </c>
      <c r="E4539" t="s">
        <v>573</v>
      </c>
      <c r="F4539" t="s">
        <v>313</v>
      </c>
      <c r="G4539" t="s">
        <v>315</v>
      </c>
      <c r="H4539" s="1">
        <v>45546</v>
      </c>
      <c r="I4539">
        <v>41.728439999999999</v>
      </c>
      <c r="J4539">
        <v>-71.224000000000004</v>
      </c>
      <c r="K4539">
        <v>41.731251999999998</v>
      </c>
      <c r="L4539">
        <v>-71.215307999999993</v>
      </c>
      <c r="M4539" t="s">
        <v>511</v>
      </c>
      <c r="N4539" t="s">
        <v>511</v>
      </c>
      <c r="O4539" t="s">
        <v>511</v>
      </c>
      <c r="P4539" t="s">
        <v>511</v>
      </c>
      <c r="Q4539" t="s">
        <v>343</v>
      </c>
      <c r="R4539" t="s">
        <v>263</v>
      </c>
      <c r="S4539" t="s">
        <v>271</v>
      </c>
      <c r="T4539" t="s">
        <v>511</v>
      </c>
      <c r="U4539" t="s">
        <v>305</v>
      </c>
      <c r="V4539">
        <v>737</v>
      </c>
      <c r="W4539">
        <v>1600</v>
      </c>
      <c r="X4539" t="s">
        <v>846</v>
      </c>
      <c r="Y4539" t="s">
        <v>1114</v>
      </c>
      <c r="Z4539" t="s">
        <v>1113</v>
      </c>
      <c r="AA4539" t="s">
        <v>1114</v>
      </c>
      <c r="AB4539" s="1">
        <v>45646.790995370371</v>
      </c>
      <c r="AC4539" t="s">
        <v>513</v>
      </c>
      <c r="AD4539" t="s">
        <v>545</v>
      </c>
      <c r="AE4539" t="s">
        <v>706</v>
      </c>
      <c r="AH4539" t="s">
        <v>335</v>
      </c>
      <c r="AJ4539">
        <v>9.7600000000000006E-2</v>
      </c>
      <c r="AK4539" t="s">
        <v>833</v>
      </c>
      <c r="AN4539">
        <v>2.0499999999999998</v>
      </c>
      <c r="AO4539" t="s">
        <v>834</v>
      </c>
      <c r="AP4539" s="1">
        <v>45642</v>
      </c>
      <c r="AQ4539" s="1">
        <v>45572</v>
      </c>
      <c r="AR4539" s="1">
        <v>45546</v>
      </c>
      <c r="AS4539" t="s">
        <v>517</v>
      </c>
      <c r="AT4539" t="s">
        <v>835</v>
      </c>
      <c r="AU4539" t="s">
        <v>519</v>
      </c>
      <c r="AV4539" t="s">
        <v>1055</v>
      </c>
      <c r="AW4539" t="s">
        <v>521</v>
      </c>
      <c r="AX4539" t="s">
        <v>522</v>
      </c>
      <c r="AY4539">
        <v>180</v>
      </c>
      <c r="AZ4539" t="s">
        <v>523</v>
      </c>
    </row>
    <row r="4540" spans="1:53" x14ac:dyDescent="0.35">
      <c r="A4540" t="s">
        <v>1113</v>
      </c>
      <c r="B4540" t="s">
        <v>643</v>
      </c>
      <c r="C4540">
        <v>23</v>
      </c>
      <c r="D4540">
        <v>2</v>
      </c>
      <c r="E4540" t="s">
        <v>573</v>
      </c>
      <c r="F4540" t="s">
        <v>313</v>
      </c>
      <c r="G4540" t="s">
        <v>315</v>
      </c>
      <c r="H4540" s="1">
        <v>45546</v>
      </c>
      <c r="I4540">
        <v>41.728439999999999</v>
      </c>
      <c r="J4540">
        <v>-71.224000000000004</v>
      </c>
      <c r="K4540">
        <v>41.731251999999998</v>
      </c>
      <c r="L4540">
        <v>-71.215307999999993</v>
      </c>
      <c r="M4540" t="s">
        <v>511</v>
      </c>
      <c r="N4540" t="s">
        <v>511</v>
      </c>
      <c r="O4540" t="s">
        <v>511</v>
      </c>
      <c r="P4540" t="s">
        <v>511</v>
      </c>
      <c r="Q4540" t="s">
        <v>343</v>
      </c>
      <c r="R4540" t="s">
        <v>263</v>
      </c>
      <c r="S4540" t="s">
        <v>271</v>
      </c>
      <c r="T4540" t="s">
        <v>511</v>
      </c>
      <c r="U4540" t="s">
        <v>305</v>
      </c>
      <c r="V4540">
        <v>737</v>
      </c>
      <c r="W4540">
        <v>1600</v>
      </c>
      <c r="X4540" t="s">
        <v>846</v>
      </c>
      <c r="Y4540" t="s">
        <v>1114</v>
      </c>
      <c r="Z4540" t="s">
        <v>1113</v>
      </c>
      <c r="AA4540" t="s">
        <v>1114</v>
      </c>
      <c r="AB4540" s="1">
        <v>45646.790995370371</v>
      </c>
      <c r="AC4540" t="s">
        <v>513</v>
      </c>
      <c r="AD4540" t="s">
        <v>546</v>
      </c>
      <c r="AE4540" t="s">
        <v>708</v>
      </c>
      <c r="AH4540" t="s">
        <v>335</v>
      </c>
      <c r="AJ4540">
        <v>9.7600000000000006E-2</v>
      </c>
      <c r="AK4540" t="s">
        <v>833</v>
      </c>
      <c r="AN4540">
        <v>2.0499999999999998</v>
      </c>
      <c r="AO4540" t="s">
        <v>834</v>
      </c>
      <c r="AP4540" s="1">
        <v>45642</v>
      </c>
      <c r="AQ4540" s="1">
        <v>45572</v>
      </c>
      <c r="AR4540" s="1">
        <v>45546</v>
      </c>
      <c r="AS4540" t="s">
        <v>517</v>
      </c>
      <c r="AT4540" t="s">
        <v>835</v>
      </c>
      <c r="AU4540" t="s">
        <v>519</v>
      </c>
      <c r="AV4540" t="s">
        <v>1055</v>
      </c>
      <c r="AW4540" t="s">
        <v>521</v>
      </c>
      <c r="AX4540" t="s">
        <v>522</v>
      </c>
      <c r="AY4540">
        <v>190</v>
      </c>
      <c r="AZ4540" t="s">
        <v>359</v>
      </c>
      <c r="BA4540" t="s">
        <v>547</v>
      </c>
    </row>
    <row r="4541" spans="1:53" x14ac:dyDescent="0.35">
      <c r="A4541" t="s">
        <v>1113</v>
      </c>
      <c r="B4541" t="s">
        <v>643</v>
      </c>
      <c r="C4541">
        <v>23</v>
      </c>
      <c r="D4541">
        <v>2</v>
      </c>
      <c r="E4541" t="s">
        <v>573</v>
      </c>
      <c r="F4541" t="s">
        <v>313</v>
      </c>
      <c r="G4541" t="s">
        <v>315</v>
      </c>
      <c r="H4541" s="1">
        <v>45546</v>
      </c>
      <c r="I4541">
        <v>41.728439999999999</v>
      </c>
      <c r="J4541">
        <v>-71.224000000000004</v>
      </c>
      <c r="K4541">
        <v>41.731251999999998</v>
      </c>
      <c r="L4541">
        <v>-71.215307999999993</v>
      </c>
      <c r="M4541" t="s">
        <v>511</v>
      </c>
      <c r="N4541" t="s">
        <v>511</v>
      </c>
      <c r="O4541" t="s">
        <v>511</v>
      </c>
      <c r="P4541" t="s">
        <v>511</v>
      </c>
      <c r="Q4541" t="s">
        <v>343</v>
      </c>
      <c r="R4541" t="s">
        <v>263</v>
      </c>
      <c r="S4541" t="s">
        <v>271</v>
      </c>
      <c r="T4541" t="s">
        <v>511</v>
      </c>
      <c r="U4541" t="s">
        <v>305</v>
      </c>
      <c r="V4541">
        <v>737</v>
      </c>
      <c r="W4541">
        <v>1600</v>
      </c>
      <c r="X4541" t="s">
        <v>846</v>
      </c>
      <c r="Y4541" t="s">
        <v>1114</v>
      </c>
      <c r="Z4541" t="s">
        <v>1113</v>
      </c>
      <c r="AA4541" t="s">
        <v>1114</v>
      </c>
      <c r="AB4541" s="1">
        <v>45646.790995370371</v>
      </c>
      <c r="AC4541" t="s">
        <v>513</v>
      </c>
      <c r="AD4541" t="s">
        <v>548</v>
      </c>
      <c r="AE4541" t="s">
        <v>711</v>
      </c>
      <c r="AH4541" t="s">
        <v>335</v>
      </c>
      <c r="AJ4541">
        <v>0.39</v>
      </c>
      <c r="AK4541" t="s">
        <v>833</v>
      </c>
      <c r="AN4541">
        <v>2.0499999999999998</v>
      </c>
      <c r="AO4541" t="s">
        <v>834</v>
      </c>
      <c r="AP4541" s="1">
        <v>45642</v>
      </c>
      <c r="AQ4541" s="1">
        <v>45572</v>
      </c>
      <c r="AR4541" s="1">
        <v>45546</v>
      </c>
      <c r="AS4541" t="s">
        <v>517</v>
      </c>
      <c r="AT4541" t="s">
        <v>835</v>
      </c>
      <c r="AU4541" t="s">
        <v>519</v>
      </c>
      <c r="AV4541" t="s">
        <v>1055</v>
      </c>
      <c r="AW4541" t="s">
        <v>521</v>
      </c>
      <c r="AX4541" t="s">
        <v>522</v>
      </c>
      <c r="AY4541">
        <v>200</v>
      </c>
      <c r="AZ4541" t="s">
        <v>523</v>
      </c>
    </row>
    <row r="4542" spans="1:53" x14ac:dyDescent="0.35">
      <c r="A4542" t="s">
        <v>1113</v>
      </c>
      <c r="B4542" t="s">
        <v>643</v>
      </c>
      <c r="C4542">
        <v>23</v>
      </c>
      <c r="D4542">
        <v>2</v>
      </c>
      <c r="E4542" t="s">
        <v>573</v>
      </c>
      <c r="F4542" t="s">
        <v>313</v>
      </c>
      <c r="G4542" t="s">
        <v>315</v>
      </c>
      <c r="H4542" s="1">
        <v>45546</v>
      </c>
      <c r="I4542">
        <v>41.728439999999999</v>
      </c>
      <c r="J4542">
        <v>-71.224000000000004</v>
      </c>
      <c r="K4542">
        <v>41.731251999999998</v>
      </c>
      <c r="L4542">
        <v>-71.215307999999993</v>
      </c>
      <c r="M4542" t="s">
        <v>511</v>
      </c>
      <c r="N4542" t="s">
        <v>511</v>
      </c>
      <c r="O4542" t="s">
        <v>511</v>
      </c>
      <c r="P4542" t="s">
        <v>511</v>
      </c>
      <c r="Q4542" t="s">
        <v>343</v>
      </c>
      <c r="R4542" t="s">
        <v>263</v>
      </c>
      <c r="S4542" t="s">
        <v>271</v>
      </c>
      <c r="T4542" t="s">
        <v>511</v>
      </c>
      <c r="U4542" t="s">
        <v>305</v>
      </c>
      <c r="V4542">
        <v>737</v>
      </c>
      <c r="W4542">
        <v>1600</v>
      </c>
      <c r="X4542" t="s">
        <v>846</v>
      </c>
      <c r="Y4542" t="s">
        <v>1114</v>
      </c>
      <c r="Z4542" t="s">
        <v>1113</v>
      </c>
      <c r="AA4542" t="s">
        <v>1114</v>
      </c>
      <c r="AB4542" s="1">
        <v>45646.790995370371</v>
      </c>
      <c r="AC4542" t="s">
        <v>513</v>
      </c>
      <c r="AD4542" t="s">
        <v>549</v>
      </c>
      <c r="AE4542" t="s">
        <v>714</v>
      </c>
      <c r="AH4542" t="s">
        <v>335</v>
      </c>
      <c r="AJ4542">
        <v>0.35099999999999998</v>
      </c>
      <c r="AK4542" t="s">
        <v>833</v>
      </c>
      <c r="AN4542">
        <v>2.0499999999999998</v>
      </c>
      <c r="AO4542" t="s">
        <v>834</v>
      </c>
      <c r="AP4542" s="1">
        <v>45642</v>
      </c>
      <c r="AQ4542" s="1">
        <v>45572</v>
      </c>
      <c r="AR4542" s="1">
        <v>45546</v>
      </c>
      <c r="AS4542" t="s">
        <v>517</v>
      </c>
      <c r="AT4542" t="s">
        <v>835</v>
      </c>
      <c r="AU4542" t="s">
        <v>519</v>
      </c>
      <c r="AV4542" t="s">
        <v>1055</v>
      </c>
      <c r="AW4542" t="s">
        <v>521</v>
      </c>
      <c r="AX4542" t="s">
        <v>522</v>
      </c>
      <c r="AY4542">
        <v>210</v>
      </c>
      <c r="AZ4542" t="s">
        <v>523</v>
      </c>
    </row>
    <row r="4543" spans="1:53" x14ac:dyDescent="0.35">
      <c r="A4543" t="s">
        <v>1113</v>
      </c>
      <c r="B4543" t="s">
        <v>643</v>
      </c>
      <c r="C4543">
        <v>23</v>
      </c>
      <c r="D4543">
        <v>2</v>
      </c>
      <c r="E4543" t="s">
        <v>573</v>
      </c>
      <c r="F4543" t="s">
        <v>313</v>
      </c>
      <c r="G4543" t="s">
        <v>315</v>
      </c>
      <c r="H4543" s="1">
        <v>45546</v>
      </c>
      <c r="I4543">
        <v>41.728439999999999</v>
      </c>
      <c r="J4543">
        <v>-71.224000000000004</v>
      </c>
      <c r="K4543">
        <v>41.731251999999998</v>
      </c>
      <c r="L4543">
        <v>-71.215307999999993</v>
      </c>
      <c r="M4543" t="s">
        <v>511</v>
      </c>
      <c r="N4543" t="s">
        <v>511</v>
      </c>
      <c r="O4543" t="s">
        <v>511</v>
      </c>
      <c r="P4543" t="s">
        <v>511</v>
      </c>
      <c r="Q4543" t="s">
        <v>343</v>
      </c>
      <c r="R4543" t="s">
        <v>263</v>
      </c>
      <c r="S4543" t="s">
        <v>271</v>
      </c>
      <c r="T4543" t="s">
        <v>511</v>
      </c>
      <c r="U4543" t="s">
        <v>305</v>
      </c>
      <c r="V4543">
        <v>737</v>
      </c>
      <c r="W4543">
        <v>1600</v>
      </c>
      <c r="X4543" t="s">
        <v>846</v>
      </c>
      <c r="Y4543" t="s">
        <v>1114</v>
      </c>
      <c r="Z4543" t="s">
        <v>1113</v>
      </c>
      <c r="AA4543" t="s">
        <v>1114</v>
      </c>
      <c r="AB4543" s="1">
        <v>45646.790995370371</v>
      </c>
      <c r="AC4543" t="s">
        <v>513</v>
      </c>
      <c r="AD4543" t="s">
        <v>550</v>
      </c>
      <c r="AE4543" t="s">
        <v>716</v>
      </c>
      <c r="AH4543" t="s">
        <v>335</v>
      </c>
      <c r="AJ4543">
        <v>0.33200000000000002</v>
      </c>
      <c r="AK4543" t="s">
        <v>833</v>
      </c>
      <c r="AN4543">
        <v>2.0499999999999998</v>
      </c>
      <c r="AO4543" t="s">
        <v>834</v>
      </c>
      <c r="AP4543" s="1">
        <v>45642</v>
      </c>
      <c r="AQ4543" s="1">
        <v>45572</v>
      </c>
      <c r="AR4543" s="1">
        <v>45546</v>
      </c>
      <c r="AS4543" t="s">
        <v>517</v>
      </c>
      <c r="AT4543" t="s">
        <v>835</v>
      </c>
      <c r="AU4543" t="s">
        <v>519</v>
      </c>
      <c r="AV4543" t="s">
        <v>1055</v>
      </c>
      <c r="AW4543" t="s">
        <v>521</v>
      </c>
      <c r="AX4543" t="s">
        <v>522</v>
      </c>
      <c r="AY4543">
        <v>220</v>
      </c>
      <c r="AZ4543" t="s">
        <v>523</v>
      </c>
    </row>
    <row r="4544" spans="1:53" x14ac:dyDescent="0.35">
      <c r="A4544" t="s">
        <v>1113</v>
      </c>
      <c r="B4544" t="s">
        <v>643</v>
      </c>
      <c r="C4544">
        <v>23</v>
      </c>
      <c r="D4544">
        <v>2</v>
      </c>
      <c r="E4544" t="s">
        <v>573</v>
      </c>
      <c r="F4544" t="s">
        <v>313</v>
      </c>
      <c r="G4544" t="s">
        <v>315</v>
      </c>
      <c r="H4544" s="1">
        <v>45546</v>
      </c>
      <c r="I4544">
        <v>41.728439999999999</v>
      </c>
      <c r="J4544">
        <v>-71.224000000000004</v>
      </c>
      <c r="K4544">
        <v>41.731251999999998</v>
      </c>
      <c r="L4544">
        <v>-71.215307999999993</v>
      </c>
      <c r="M4544" t="s">
        <v>511</v>
      </c>
      <c r="N4544" t="s">
        <v>511</v>
      </c>
      <c r="O4544" t="s">
        <v>511</v>
      </c>
      <c r="P4544" t="s">
        <v>511</v>
      </c>
      <c r="Q4544" t="s">
        <v>343</v>
      </c>
      <c r="R4544" t="s">
        <v>263</v>
      </c>
      <c r="S4544" t="s">
        <v>271</v>
      </c>
      <c r="T4544" t="s">
        <v>511</v>
      </c>
      <c r="U4544" t="s">
        <v>305</v>
      </c>
      <c r="V4544">
        <v>737</v>
      </c>
      <c r="W4544">
        <v>1600</v>
      </c>
      <c r="X4544" t="s">
        <v>846</v>
      </c>
      <c r="Y4544" t="s">
        <v>1114</v>
      </c>
      <c r="Z4544" t="s">
        <v>1113</v>
      </c>
      <c r="AA4544" t="s">
        <v>1114</v>
      </c>
      <c r="AB4544" s="1">
        <v>45646.790995370371</v>
      </c>
      <c r="AC4544" t="s">
        <v>513</v>
      </c>
      <c r="AD4544" t="s">
        <v>551</v>
      </c>
      <c r="AE4544" t="s">
        <v>552</v>
      </c>
      <c r="AH4544" t="s">
        <v>335</v>
      </c>
      <c r="AJ4544">
        <v>9.7600000000000006E-2</v>
      </c>
      <c r="AK4544" t="s">
        <v>833</v>
      </c>
      <c r="AN4544">
        <v>2.0499999999999998</v>
      </c>
      <c r="AO4544" t="s">
        <v>834</v>
      </c>
      <c r="AP4544" s="1">
        <v>45642</v>
      </c>
      <c r="AQ4544" s="1">
        <v>45572</v>
      </c>
      <c r="AR4544" s="1">
        <v>45546</v>
      </c>
      <c r="AS4544" t="s">
        <v>517</v>
      </c>
      <c r="AT4544" t="s">
        <v>835</v>
      </c>
      <c r="AU4544" t="s">
        <v>519</v>
      </c>
      <c r="AV4544" t="s">
        <v>1055</v>
      </c>
      <c r="AW4544" t="s">
        <v>521</v>
      </c>
      <c r="AX4544" t="s">
        <v>522</v>
      </c>
      <c r="AY4544">
        <v>230</v>
      </c>
      <c r="AZ4544" t="s">
        <v>523</v>
      </c>
    </row>
    <row r="4545" spans="1:53" x14ac:dyDescent="0.35">
      <c r="A4545" t="s">
        <v>1113</v>
      </c>
      <c r="B4545" t="s">
        <v>643</v>
      </c>
      <c r="C4545">
        <v>23</v>
      </c>
      <c r="D4545">
        <v>2</v>
      </c>
      <c r="E4545" t="s">
        <v>573</v>
      </c>
      <c r="F4545" t="s">
        <v>313</v>
      </c>
      <c r="G4545" t="s">
        <v>315</v>
      </c>
      <c r="H4545" s="1">
        <v>45546</v>
      </c>
      <c r="I4545">
        <v>41.728439999999999</v>
      </c>
      <c r="J4545">
        <v>-71.224000000000004</v>
      </c>
      <c r="K4545">
        <v>41.731251999999998</v>
      </c>
      <c r="L4545">
        <v>-71.215307999999993</v>
      </c>
      <c r="M4545" t="s">
        <v>511</v>
      </c>
      <c r="N4545" t="s">
        <v>511</v>
      </c>
      <c r="O4545" t="s">
        <v>511</v>
      </c>
      <c r="P4545" t="s">
        <v>511</v>
      </c>
      <c r="Q4545" t="s">
        <v>343</v>
      </c>
      <c r="R4545" t="s">
        <v>263</v>
      </c>
      <c r="S4545" t="s">
        <v>271</v>
      </c>
      <c r="T4545" t="s">
        <v>511</v>
      </c>
      <c r="U4545" t="s">
        <v>305</v>
      </c>
      <c r="V4545">
        <v>737</v>
      </c>
      <c r="W4545">
        <v>1600</v>
      </c>
      <c r="X4545" t="s">
        <v>846</v>
      </c>
      <c r="Y4545" t="s">
        <v>1114</v>
      </c>
      <c r="Z4545" t="s">
        <v>1113</v>
      </c>
      <c r="AA4545" t="s">
        <v>1114</v>
      </c>
      <c r="AB4545" s="1">
        <v>45646.790995370371</v>
      </c>
      <c r="AC4545" t="s">
        <v>513</v>
      </c>
      <c r="AD4545" t="s">
        <v>609</v>
      </c>
      <c r="AE4545" t="s">
        <v>553</v>
      </c>
      <c r="AH4545" t="s">
        <v>335</v>
      </c>
      <c r="AJ4545">
        <v>9.7600000000000006E-2</v>
      </c>
      <c r="AK4545" t="s">
        <v>833</v>
      </c>
      <c r="AN4545">
        <v>2.0499999999999998</v>
      </c>
      <c r="AO4545" t="s">
        <v>834</v>
      </c>
      <c r="AP4545" s="1">
        <v>45642</v>
      </c>
      <c r="AQ4545" s="1">
        <v>45572</v>
      </c>
      <c r="AR4545" s="1">
        <v>45546</v>
      </c>
      <c r="AS4545" t="s">
        <v>517</v>
      </c>
      <c r="AT4545" t="s">
        <v>835</v>
      </c>
      <c r="AU4545" t="s">
        <v>519</v>
      </c>
      <c r="AV4545" t="s">
        <v>1055</v>
      </c>
      <c r="AW4545" t="s">
        <v>521</v>
      </c>
      <c r="AX4545" t="s">
        <v>522</v>
      </c>
      <c r="AY4545">
        <v>240</v>
      </c>
      <c r="AZ4545" t="s">
        <v>359</v>
      </c>
      <c r="BA4545" t="s">
        <v>547</v>
      </c>
    </row>
    <row r="4546" spans="1:53" x14ac:dyDescent="0.35">
      <c r="A4546" t="s">
        <v>1113</v>
      </c>
      <c r="B4546" t="s">
        <v>643</v>
      </c>
      <c r="C4546">
        <v>23</v>
      </c>
      <c r="D4546">
        <v>2</v>
      </c>
      <c r="E4546" t="s">
        <v>573</v>
      </c>
      <c r="F4546" t="s">
        <v>313</v>
      </c>
      <c r="G4546" t="s">
        <v>315</v>
      </c>
      <c r="H4546" s="1">
        <v>45546</v>
      </c>
      <c r="I4546">
        <v>41.728439999999999</v>
      </c>
      <c r="J4546">
        <v>-71.224000000000004</v>
      </c>
      <c r="K4546">
        <v>41.731251999999998</v>
      </c>
      <c r="L4546">
        <v>-71.215307999999993</v>
      </c>
      <c r="M4546" t="s">
        <v>511</v>
      </c>
      <c r="N4546" t="s">
        <v>511</v>
      </c>
      <c r="O4546" t="s">
        <v>511</v>
      </c>
      <c r="P4546" t="s">
        <v>511</v>
      </c>
      <c r="Q4546" t="s">
        <v>343</v>
      </c>
      <c r="R4546" t="s">
        <v>263</v>
      </c>
      <c r="S4546" t="s">
        <v>271</v>
      </c>
      <c r="T4546" t="s">
        <v>511</v>
      </c>
      <c r="U4546" t="s">
        <v>305</v>
      </c>
      <c r="V4546">
        <v>737</v>
      </c>
      <c r="W4546">
        <v>1600</v>
      </c>
      <c r="X4546" t="s">
        <v>846</v>
      </c>
      <c r="Y4546" t="s">
        <v>1114</v>
      </c>
      <c r="Z4546" t="s">
        <v>1113</v>
      </c>
      <c r="AA4546" t="s">
        <v>1114</v>
      </c>
      <c r="AB4546" s="1">
        <v>45646.790995370371</v>
      </c>
      <c r="AC4546" t="s">
        <v>513</v>
      </c>
      <c r="AD4546" t="s">
        <v>610</v>
      </c>
      <c r="AE4546" t="s">
        <v>554</v>
      </c>
      <c r="AH4546" t="s">
        <v>335</v>
      </c>
      <c r="AJ4546">
        <v>0.27300000000000002</v>
      </c>
      <c r="AK4546" t="s">
        <v>833</v>
      </c>
      <c r="AN4546">
        <v>2.0499999999999998</v>
      </c>
      <c r="AO4546" t="s">
        <v>834</v>
      </c>
      <c r="AP4546" s="1">
        <v>45642</v>
      </c>
      <c r="AQ4546" s="1">
        <v>45572</v>
      </c>
      <c r="AR4546" s="1">
        <v>45546</v>
      </c>
      <c r="AS4546" t="s">
        <v>517</v>
      </c>
      <c r="AT4546" t="s">
        <v>835</v>
      </c>
      <c r="AU4546" t="s">
        <v>519</v>
      </c>
      <c r="AV4546" t="s">
        <v>1055</v>
      </c>
      <c r="AW4546" t="s">
        <v>521</v>
      </c>
      <c r="AX4546" t="s">
        <v>522</v>
      </c>
      <c r="AY4546">
        <v>250</v>
      </c>
      <c r="AZ4546" t="s">
        <v>359</v>
      </c>
      <c r="BA4546" t="s">
        <v>547</v>
      </c>
    </row>
    <row r="4547" spans="1:53" x14ac:dyDescent="0.35">
      <c r="A4547" t="s">
        <v>1113</v>
      </c>
      <c r="B4547" t="s">
        <v>643</v>
      </c>
      <c r="C4547">
        <v>23</v>
      </c>
      <c r="D4547">
        <v>2</v>
      </c>
      <c r="E4547" t="s">
        <v>573</v>
      </c>
      <c r="F4547" t="s">
        <v>313</v>
      </c>
      <c r="G4547" t="s">
        <v>315</v>
      </c>
      <c r="H4547" s="1">
        <v>45546</v>
      </c>
      <c r="I4547">
        <v>41.728439999999999</v>
      </c>
      <c r="J4547">
        <v>-71.224000000000004</v>
      </c>
      <c r="K4547">
        <v>41.731251999999998</v>
      </c>
      <c r="L4547">
        <v>-71.215307999999993</v>
      </c>
      <c r="M4547" t="s">
        <v>511</v>
      </c>
      <c r="N4547" t="s">
        <v>511</v>
      </c>
      <c r="O4547" t="s">
        <v>511</v>
      </c>
      <c r="P4547" t="s">
        <v>511</v>
      </c>
      <c r="Q4547" t="s">
        <v>343</v>
      </c>
      <c r="R4547" t="s">
        <v>263</v>
      </c>
      <c r="S4547" t="s">
        <v>271</v>
      </c>
      <c r="T4547" t="s">
        <v>511</v>
      </c>
      <c r="U4547" t="s">
        <v>305</v>
      </c>
      <c r="V4547">
        <v>737</v>
      </c>
      <c r="W4547">
        <v>1600</v>
      </c>
      <c r="X4547" t="s">
        <v>846</v>
      </c>
      <c r="Y4547" t="s">
        <v>1114</v>
      </c>
      <c r="Z4547" t="s">
        <v>1113</v>
      </c>
      <c r="AA4547" t="s">
        <v>1114</v>
      </c>
      <c r="AB4547" s="1">
        <v>45646.790995370371</v>
      </c>
      <c r="AC4547" t="s">
        <v>513</v>
      </c>
      <c r="AD4547" t="s">
        <v>611</v>
      </c>
      <c r="AE4547" t="s">
        <v>556</v>
      </c>
      <c r="AH4547" t="s">
        <v>335</v>
      </c>
      <c r="AJ4547">
        <v>9.7600000000000006E-2</v>
      </c>
      <c r="AK4547" t="s">
        <v>833</v>
      </c>
      <c r="AN4547">
        <v>2.0499999999999998</v>
      </c>
      <c r="AO4547" t="s">
        <v>834</v>
      </c>
      <c r="AP4547" s="1">
        <v>45642</v>
      </c>
      <c r="AQ4547" s="1">
        <v>45572</v>
      </c>
      <c r="AR4547" s="1">
        <v>45546</v>
      </c>
      <c r="AS4547" t="s">
        <v>517</v>
      </c>
      <c r="AT4547" t="s">
        <v>835</v>
      </c>
      <c r="AU4547" t="s">
        <v>519</v>
      </c>
      <c r="AV4547" t="s">
        <v>1055</v>
      </c>
      <c r="AW4547" t="s">
        <v>521</v>
      </c>
      <c r="AX4547" t="s">
        <v>522</v>
      </c>
      <c r="AY4547">
        <v>260</v>
      </c>
      <c r="AZ4547" t="s">
        <v>523</v>
      </c>
    </row>
    <row r="4548" spans="1:53" x14ac:dyDescent="0.35">
      <c r="A4548" t="s">
        <v>1113</v>
      </c>
      <c r="B4548" t="s">
        <v>643</v>
      </c>
      <c r="C4548">
        <v>23</v>
      </c>
      <c r="D4548">
        <v>2</v>
      </c>
      <c r="E4548" t="s">
        <v>573</v>
      </c>
      <c r="F4548" t="s">
        <v>313</v>
      </c>
      <c r="G4548" t="s">
        <v>315</v>
      </c>
      <c r="H4548" s="1">
        <v>45546</v>
      </c>
      <c r="I4548">
        <v>41.728439999999999</v>
      </c>
      <c r="J4548">
        <v>-71.224000000000004</v>
      </c>
      <c r="K4548">
        <v>41.731251999999998</v>
      </c>
      <c r="L4548">
        <v>-71.215307999999993</v>
      </c>
      <c r="M4548" t="s">
        <v>511</v>
      </c>
      <c r="N4548" t="s">
        <v>511</v>
      </c>
      <c r="O4548" t="s">
        <v>511</v>
      </c>
      <c r="P4548" t="s">
        <v>511</v>
      </c>
      <c r="Q4548" t="s">
        <v>343</v>
      </c>
      <c r="R4548" t="s">
        <v>263</v>
      </c>
      <c r="S4548" t="s">
        <v>271</v>
      </c>
      <c r="T4548" t="s">
        <v>511</v>
      </c>
      <c r="U4548" t="s">
        <v>305</v>
      </c>
      <c r="V4548">
        <v>737</v>
      </c>
      <c r="W4548">
        <v>1600</v>
      </c>
      <c r="X4548" t="s">
        <v>846</v>
      </c>
      <c r="Y4548" t="s">
        <v>1114</v>
      </c>
      <c r="Z4548" t="s">
        <v>1113</v>
      </c>
      <c r="AA4548" t="s">
        <v>1114</v>
      </c>
      <c r="AB4548" s="1">
        <v>45646.790995370371</v>
      </c>
      <c r="AC4548" t="s">
        <v>513</v>
      </c>
      <c r="AD4548" t="s">
        <v>612</v>
      </c>
      <c r="AE4548" t="s">
        <v>558</v>
      </c>
      <c r="AH4548" t="s">
        <v>335</v>
      </c>
      <c r="AJ4548">
        <v>9.7600000000000006E-2</v>
      </c>
      <c r="AK4548" t="s">
        <v>833</v>
      </c>
      <c r="AN4548">
        <v>2.0499999999999998</v>
      </c>
      <c r="AO4548" t="s">
        <v>834</v>
      </c>
      <c r="AP4548" s="1">
        <v>45642</v>
      </c>
      <c r="AQ4548" s="1">
        <v>45572</v>
      </c>
      <c r="AR4548" s="1">
        <v>45546</v>
      </c>
      <c r="AS4548" t="s">
        <v>517</v>
      </c>
      <c r="AT4548" t="s">
        <v>835</v>
      </c>
      <c r="AU4548" t="s">
        <v>519</v>
      </c>
      <c r="AV4548" t="s">
        <v>1055</v>
      </c>
      <c r="AW4548" t="s">
        <v>521</v>
      </c>
      <c r="AX4548" t="s">
        <v>522</v>
      </c>
      <c r="AY4548">
        <v>270</v>
      </c>
      <c r="AZ4548" t="s">
        <v>523</v>
      </c>
    </row>
    <row r="4549" spans="1:53" x14ac:dyDescent="0.35">
      <c r="A4549" t="s">
        <v>1113</v>
      </c>
      <c r="B4549" t="s">
        <v>643</v>
      </c>
      <c r="C4549">
        <v>23</v>
      </c>
      <c r="D4549">
        <v>2</v>
      </c>
      <c r="E4549" t="s">
        <v>573</v>
      </c>
      <c r="F4549" t="s">
        <v>313</v>
      </c>
      <c r="G4549" t="s">
        <v>315</v>
      </c>
      <c r="H4549" s="1">
        <v>45546</v>
      </c>
      <c r="I4549">
        <v>41.728439999999999</v>
      </c>
      <c r="J4549">
        <v>-71.224000000000004</v>
      </c>
      <c r="K4549">
        <v>41.731251999999998</v>
      </c>
      <c r="L4549">
        <v>-71.215307999999993</v>
      </c>
      <c r="M4549" t="s">
        <v>511</v>
      </c>
      <c r="N4549" t="s">
        <v>511</v>
      </c>
      <c r="O4549" t="s">
        <v>511</v>
      </c>
      <c r="P4549" t="s">
        <v>511</v>
      </c>
      <c r="Q4549" t="s">
        <v>343</v>
      </c>
      <c r="R4549" t="s">
        <v>263</v>
      </c>
      <c r="S4549" t="s">
        <v>271</v>
      </c>
      <c r="T4549" t="s">
        <v>511</v>
      </c>
      <c r="U4549" t="s">
        <v>305</v>
      </c>
      <c r="V4549">
        <v>737</v>
      </c>
      <c r="W4549">
        <v>1600</v>
      </c>
      <c r="X4549" t="s">
        <v>846</v>
      </c>
      <c r="Y4549" t="s">
        <v>1114</v>
      </c>
      <c r="Z4549" t="s">
        <v>1113</v>
      </c>
      <c r="AA4549" t="s">
        <v>1114</v>
      </c>
      <c r="AB4549" s="1">
        <v>45646.790995370371</v>
      </c>
      <c r="AC4549" t="s">
        <v>513</v>
      </c>
      <c r="AD4549" t="s">
        <v>613</v>
      </c>
      <c r="AE4549" t="s">
        <v>559</v>
      </c>
      <c r="AH4549" t="s">
        <v>335</v>
      </c>
      <c r="AJ4549">
        <v>0.97599999999999998</v>
      </c>
      <c r="AK4549" t="s">
        <v>833</v>
      </c>
      <c r="AN4549">
        <v>2.0499999999999998</v>
      </c>
      <c r="AO4549" t="s">
        <v>834</v>
      </c>
      <c r="AP4549" s="1">
        <v>45642</v>
      </c>
      <c r="AQ4549" s="1">
        <v>45572</v>
      </c>
      <c r="AR4549" s="1">
        <v>45546</v>
      </c>
      <c r="AS4549" t="s">
        <v>517</v>
      </c>
      <c r="AT4549" t="s">
        <v>835</v>
      </c>
      <c r="AU4549" t="s">
        <v>519</v>
      </c>
      <c r="AV4549" t="s">
        <v>1055</v>
      </c>
      <c r="AW4549" t="s">
        <v>521</v>
      </c>
      <c r="AX4549" t="s">
        <v>522</v>
      </c>
      <c r="AY4549">
        <v>280</v>
      </c>
      <c r="AZ4549" t="s">
        <v>359</v>
      </c>
      <c r="BA4549" t="s">
        <v>547</v>
      </c>
    </row>
    <row r="4550" spans="1:53" x14ac:dyDescent="0.35">
      <c r="A4550" t="s">
        <v>1113</v>
      </c>
      <c r="B4550" t="s">
        <v>643</v>
      </c>
      <c r="C4550">
        <v>23</v>
      </c>
      <c r="D4550">
        <v>2</v>
      </c>
      <c r="E4550" t="s">
        <v>573</v>
      </c>
      <c r="F4550" t="s">
        <v>313</v>
      </c>
      <c r="G4550" t="s">
        <v>315</v>
      </c>
      <c r="H4550" s="1">
        <v>45546</v>
      </c>
      <c r="I4550">
        <v>41.728439999999999</v>
      </c>
      <c r="J4550">
        <v>-71.224000000000004</v>
      </c>
      <c r="K4550">
        <v>41.731251999999998</v>
      </c>
      <c r="L4550">
        <v>-71.215307999999993</v>
      </c>
      <c r="M4550" t="s">
        <v>511</v>
      </c>
      <c r="N4550" t="s">
        <v>511</v>
      </c>
      <c r="O4550" t="s">
        <v>511</v>
      </c>
      <c r="P4550" t="s">
        <v>511</v>
      </c>
      <c r="Q4550" t="s">
        <v>343</v>
      </c>
      <c r="R4550" t="s">
        <v>263</v>
      </c>
      <c r="S4550" t="s">
        <v>271</v>
      </c>
      <c r="T4550" t="s">
        <v>511</v>
      </c>
      <c r="U4550" t="s">
        <v>305</v>
      </c>
      <c r="V4550">
        <v>737</v>
      </c>
      <c r="W4550">
        <v>1600</v>
      </c>
      <c r="X4550" t="s">
        <v>846</v>
      </c>
      <c r="Y4550" t="s">
        <v>1114</v>
      </c>
      <c r="Z4550" t="s">
        <v>1113</v>
      </c>
      <c r="AA4550" t="s">
        <v>1114</v>
      </c>
      <c r="AB4550" s="1">
        <v>45646.790995370371</v>
      </c>
      <c r="AC4550" t="s">
        <v>513</v>
      </c>
      <c r="AD4550" t="s">
        <v>561</v>
      </c>
      <c r="AE4550" t="s">
        <v>731</v>
      </c>
      <c r="AH4550" t="s">
        <v>335</v>
      </c>
      <c r="AJ4550">
        <v>0.39</v>
      </c>
      <c r="AK4550" t="s">
        <v>833</v>
      </c>
      <c r="AN4550">
        <v>2.0499999999999998</v>
      </c>
      <c r="AO4550" t="s">
        <v>834</v>
      </c>
      <c r="AP4550" s="1">
        <v>45642</v>
      </c>
      <c r="AQ4550" s="1">
        <v>45572</v>
      </c>
      <c r="AR4550" s="1">
        <v>45546</v>
      </c>
      <c r="AS4550" t="s">
        <v>517</v>
      </c>
      <c r="AT4550" t="s">
        <v>835</v>
      </c>
      <c r="AU4550" t="s">
        <v>519</v>
      </c>
      <c r="AV4550" t="s">
        <v>1055</v>
      </c>
      <c r="AW4550" t="s">
        <v>521</v>
      </c>
      <c r="AX4550" t="s">
        <v>522</v>
      </c>
      <c r="AY4550">
        <v>300</v>
      </c>
      <c r="AZ4550" t="s">
        <v>523</v>
      </c>
    </row>
    <row r="4551" spans="1:53" x14ac:dyDescent="0.35">
      <c r="A4551" t="s">
        <v>1113</v>
      </c>
      <c r="B4551" t="s">
        <v>643</v>
      </c>
      <c r="C4551">
        <v>23</v>
      </c>
      <c r="D4551">
        <v>2</v>
      </c>
      <c r="E4551" t="s">
        <v>573</v>
      </c>
      <c r="F4551" t="s">
        <v>313</v>
      </c>
      <c r="G4551" t="s">
        <v>315</v>
      </c>
      <c r="H4551" s="1">
        <v>45546</v>
      </c>
      <c r="I4551">
        <v>41.728439999999999</v>
      </c>
      <c r="J4551">
        <v>-71.224000000000004</v>
      </c>
      <c r="K4551">
        <v>41.731251999999998</v>
      </c>
      <c r="L4551">
        <v>-71.215307999999993</v>
      </c>
      <c r="M4551" t="s">
        <v>511</v>
      </c>
      <c r="N4551" t="s">
        <v>511</v>
      </c>
      <c r="O4551" t="s">
        <v>511</v>
      </c>
      <c r="P4551" t="s">
        <v>511</v>
      </c>
      <c r="Q4551" t="s">
        <v>343</v>
      </c>
      <c r="R4551" t="s">
        <v>263</v>
      </c>
      <c r="S4551" t="s">
        <v>271</v>
      </c>
      <c r="T4551" t="s">
        <v>511</v>
      </c>
      <c r="U4551" t="s">
        <v>305</v>
      </c>
      <c r="V4551">
        <v>737</v>
      </c>
      <c r="W4551">
        <v>1600</v>
      </c>
      <c r="X4551" t="s">
        <v>846</v>
      </c>
      <c r="Y4551" t="s">
        <v>1114</v>
      </c>
      <c r="Z4551" t="s">
        <v>1113</v>
      </c>
      <c r="AA4551" t="s">
        <v>1114</v>
      </c>
      <c r="AB4551" s="1">
        <v>45646.790995370371</v>
      </c>
      <c r="AC4551" t="s">
        <v>513</v>
      </c>
      <c r="AD4551" t="s">
        <v>562</v>
      </c>
      <c r="AE4551" t="s">
        <v>721</v>
      </c>
      <c r="AH4551" t="s">
        <v>335</v>
      </c>
      <c r="AJ4551">
        <v>0.39</v>
      </c>
      <c r="AK4551" t="s">
        <v>833</v>
      </c>
      <c r="AN4551">
        <v>2.0499999999999998</v>
      </c>
      <c r="AO4551" t="s">
        <v>834</v>
      </c>
      <c r="AP4551" s="1">
        <v>45642</v>
      </c>
      <c r="AQ4551" s="1">
        <v>45572</v>
      </c>
      <c r="AR4551" s="1">
        <v>45546</v>
      </c>
      <c r="AS4551" t="s">
        <v>517</v>
      </c>
      <c r="AT4551" t="s">
        <v>835</v>
      </c>
      <c r="AU4551" t="s">
        <v>519</v>
      </c>
      <c r="AV4551" t="s">
        <v>1055</v>
      </c>
      <c r="AW4551" t="s">
        <v>521</v>
      </c>
      <c r="AX4551" t="s">
        <v>522</v>
      </c>
      <c r="AY4551">
        <v>310</v>
      </c>
      <c r="AZ4551" t="s">
        <v>523</v>
      </c>
    </row>
    <row r="4552" spans="1:53" x14ac:dyDescent="0.35">
      <c r="A4552" t="s">
        <v>1113</v>
      </c>
      <c r="B4552" t="s">
        <v>643</v>
      </c>
      <c r="C4552">
        <v>23</v>
      </c>
      <c r="D4552">
        <v>2</v>
      </c>
      <c r="E4552" t="s">
        <v>573</v>
      </c>
      <c r="F4552" t="s">
        <v>313</v>
      </c>
      <c r="G4552" t="s">
        <v>315</v>
      </c>
      <c r="H4552" s="1">
        <v>45546</v>
      </c>
      <c r="I4552">
        <v>41.728439999999999</v>
      </c>
      <c r="J4552">
        <v>-71.224000000000004</v>
      </c>
      <c r="K4552">
        <v>41.731251999999998</v>
      </c>
      <c r="L4552">
        <v>-71.215307999999993</v>
      </c>
      <c r="M4552" t="s">
        <v>511</v>
      </c>
      <c r="N4552" t="s">
        <v>511</v>
      </c>
      <c r="O4552" t="s">
        <v>511</v>
      </c>
      <c r="P4552" t="s">
        <v>511</v>
      </c>
      <c r="Q4552" t="s">
        <v>343</v>
      </c>
      <c r="R4552" t="s">
        <v>263</v>
      </c>
      <c r="S4552" t="s">
        <v>271</v>
      </c>
      <c r="T4552" t="s">
        <v>511</v>
      </c>
      <c r="U4552" t="s">
        <v>305</v>
      </c>
      <c r="V4552">
        <v>737</v>
      </c>
      <c r="W4552">
        <v>1600</v>
      </c>
      <c r="X4552" t="s">
        <v>846</v>
      </c>
      <c r="Y4552" t="s">
        <v>1114</v>
      </c>
      <c r="Z4552" t="s">
        <v>1113</v>
      </c>
      <c r="AA4552" t="s">
        <v>1114</v>
      </c>
      <c r="AB4552" s="1">
        <v>45646.790995370371</v>
      </c>
      <c r="AC4552" t="s">
        <v>513</v>
      </c>
      <c r="AD4552" t="s">
        <v>563</v>
      </c>
      <c r="AE4552" t="s">
        <v>718</v>
      </c>
      <c r="AH4552" t="s">
        <v>335</v>
      </c>
      <c r="AJ4552">
        <v>0.39100000000000001</v>
      </c>
      <c r="AK4552" t="s">
        <v>833</v>
      </c>
      <c r="AN4552">
        <v>2.0499999999999998</v>
      </c>
      <c r="AO4552" t="s">
        <v>834</v>
      </c>
      <c r="AP4552" s="1">
        <v>45642</v>
      </c>
      <c r="AQ4552" s="1">
        <v>45572</v>
      </c>
      <c r="AR4552" s="1">
        <v>45546</v>
      </c>
      <c r="AS4552" t="s">
        <v>517</v>
      </c>
      <c r="AT4552" t="s">
        <v>835</v>
      </c>
      <c r="AU4552" t="s">
        <v>519</v>
      </c>
      <c r="AV4552" t="s">
        <v>1055</v>
      </c>
      <c r="AW4552" t="s">
        <v>521</v>
      </c>
      <c r="AX4552" t="s">
        <v>522</v>
      </c>
      <c r="AY4552">
        <v>320</v>
      </c>
      <c r="AZ4552" t="s">
        <v>523</v>
      </c>
    </row>
    <row r="4553" spans="1:53" x14ac:dyDescent="0.35">
      <c r="A4553" t="s">
        <v>1113</v>
      </c>
      <c r="B4553" t="s">
        <v>643</v>
      </c>
      <c r="C4553">
        <v>23</v>
      </c>
      <c r="D4553">
        <v>2</v>
      </c>
      <c r="E4553" t="s">
        <v>573</v>
      </c>
      <c r="F4553" t="s">
        <v>313</v>
      </c>
      <c r="G4553" t="s">
        <v>315</v>
      </c>
      <c r="H4553" s="1">
        <v>45546</v>
      </c>
      <c r="I4553">
        <v>41.728439999999999</v>
      </c>
      <c r="J4553">
        <v>-71.224000000000004</v>
      </c>
      <c r="K4553">
        <v>41.731251999999998</v>
      </c>
      <c r="L4553">
        <v>-71.215307999999993</v>
      </c>
      <c r="M4553" t="s">
        <v>511</v>
      </c>
      <c r="N4553" t="s">
        <v>511</v>
      </c>
      <c r="O4553" t="s">
        <v>511</v>
      </c>
      <c r="P4553" t="s">
        <v>511</v>
      </c>
      <c r="Q4553" t="s">
        <v>343</v>
      </c>
      <c r="R4553" t="s">
        <v>263</v>
      </c>
      <c r="S4553" t="s">
        <v>271</v>
      </c>
      <c r="T4553" t="s">
        <v>511</v>
      </c>
      <c r="U4553" t="s">
        <v>305</v>
      </c>
      <c r="V4553">
        <v>737</v>
      </c>
      <c r="W4553">
        <v>1600</v>
      </c>
      <c r="X4553" t="s">
        <v>846</v>
      </c>
      <c r="Y4553" t="s">
        <v>1114</v>
      </c>
      <c r="Z4553" t="s">
        <v>1113</v>
      </c>
      <c r="AA4553" t="s">
        <v>1114</v>
      </c>
      <c r="AB4553" s="1">
        <v>45646.790995370371</v>
      </c>
      <c r="AC4553" t="s">
        <v>513</v>
      </c>
      <c r="AD4553" t="s">
        <v>564</v>
      </c>
      <c r="AE4553" t="s">
        <v>713</v>
      </c>
      <c r="AH4553" t="s">
        <v>335</v>
      </c>
      <c r="AJ4553">
        <v>0.39100000000000001</v>
      </c>
      <c r="AK4553" t="s">
        <v>833</v>
      </c>
      <c r="AN4553">
        <v>2.0499999999999998</v>
      </c>
      <c r="AO4553" t="s">
        <v>834</v>
      </c>
      <c r="AP4553" s="1">
        <v>45642</v>
      </c>
      <c r="AQ4553" s="1">
        <v>45572</v>
      </c>
      <c r="AR4553" s="1">
        <v>45546</v>
      </c>
      <c r="AS4553" t="s">
        <v>517</v>
      </c>
      <c r="AT4553" t="s">
        <v>835</v>
      </c>
      <c r="AU4553" t="s">
        <v>519</v>
      </c>
      <c r="AV4553" t="s">
        <v>1055</v>
      </c>
      <c r="AW4553" t="s">
        <v>521</v>
      </c>
      <c r="AX4553" t="s">
        <v>522</v>
      </c>
      <c r="AY4553">
        <v>330</v>
      </c>
      <c r="AZ4553" t="s">
        <v>523</v>
      </c>
    </row>
    <row r="4554" spans="1:53" x14ac:dyDescent="0.35">
      <c r="A4554" t="s">
        <v>1113</v>
      </c>
      <c r="B4554" t="s">
        <v>643</v>
      </c>
      <c r="C4554">
        <v>23</v>
      </c>
      <c r="D4554">
        <v>2</v>
      </c>
      <c r="E4554" t="s">
        <v>573</v>
      </c>
      <c r="F4554" t="s">
        <v>313</v>
      </c>
      <c r="G4554" t="s">
        <v>315</v>
      </c>
      <c r="H4554" s="1">
        <v>45546</v>
      </c>
      <c r="I4554">
        <v>41.728439999999999</v>
      </c>
      <c r="J4554">
        <v>-71.224000000000004</v>
      </c>
      <c r="K4554">
        <v>41.731251999999998</v>
      </c>
      <c r="L4554">
        <v>-71.215307999999993</v>
      </c>
      <c r="M4554" t="s">
        <v>511</v>
      </c>
      <c r="N4554" t="s">
        <v>511</v>
      </c>
      <c r="O4554" t="s">
        <v>511</v>
      </c>
      <c r="P4554" t="s">
        <v>511</v>
      </c>
      <c r="Q4554" t="s">
        <v>343</v>
      </c>
      <c r="R4554" t="s">
        <v>263</v>
      </c>
      <c r="S4554" t="s">
        <v>271</v>
      </c>
      <c r="T4554" t="s">
        <v>511</v>
      </c>
      <c r="U4554" t="s">
        <v>305</v>
      </c>
      <c r="V4554">
        <v>737</v>
      </c>
      <c r="W4554">
        <v>1600</v>
      </c>
      <c r="X4554" t="s">
        <v>846</v>
      </c>
      <c r="Y4554" t="s">
        <v>1114</v>
      </c>
      <c r="Z4554" t="s">
        <v>1113</v>
      </c>
      <c r="AA4554" t="s">
        <v>1114</v>
      </c>
      <c r="AB4554" s="1">
        <v>45646.790995370371</v>
      </c>
      <c r="AC4554" t="s">
        <v>513</v>
      </c>
      <c r="AD4554" t="s">
        <v>565</v>
      </c>
      <c r="AE4554" t="s">
        <v>700</v>
      </c>
      <c r="AH4554" t="s">
        <v>335</v>
      </c>
      <c r="AJ4554">
        <v>0.39</v>
      </c>
      <c r="AK4554" t="s">
        <v>833</v>
      </c>
      <c r="AN4554">
        <v>2.0499999999999998</v>
      </c>
      <c r="AO4554" t="s">
        <v>834</v>
      </c>
      <c r="AP4554" s="1">
        <v>45642</v>
      </c>
      <c r="AQ4554" s="1">
        <v>45572</v>
      </c>
      <c r="AR4554" s="1">
        <v>45546</v>
      </c>
      <c r="AS4554" t="s">
        <v>517</v>
      </c>
      <c r="AT4554" t="s">
        <v>835</v>
      </c>
      <c r="AU4554" t="s">
        <v>519</v>
      </c>
      <c r="AV4554" t="s">
        <v>1055</v>
      </c>
      <c r="AW4554" t="s">
        <v>521</v>
      </c>
      <c r="AX4554" t="s">
        <v>522</v>
      </c>
      <c r="AY4554">
        <v>340</v>
      </c>
      <c r="AZ4554" t="s">
        <v>523</v>
      </c>
    </row>
    <row r="4555" spans="1:53" x14ac:dyDescent="0.35">
      <c r="A4555" t="s">
        <v>1113</v>
      </c>
      <c r="B4555" t="s">
        <v>643</v>
      </c>
      <c r="C4555">
        <v>23</v>
      </c>
      <c r="D4555">
        <v>2</v>
      </c>
      <c r="E4555" t="s">
        <v>573</v>
      </c>
      <c r="F4555" t="s">
        <v>313</v>
      </c>
      <c r="G4555" t="s">
        <v>315</v>
      </c>
      <c r="H4555" s="1">
        <v>45546</v>
      </c>
      <c r="I4555">
        <v>41.728439999999999</v>
      </c>
      <c r="J4555">
        <v>-71.224000000000004</v>
      </c>
      <c r="K4555">
        <v>41.731251999999998</v>
      </c>
      <c r="L4555">
        <v>-71.215307999999993</v>
      </c>
      <c r="M4555" t="s">
        <v>511</v>
      </c>
      <c r="N4555" t="s">
        <v>511</v>
      </c>
      <c r="O4555" t="s">
        <v>511</v>
      </c>
      <c r="P4555" t="s">
        <v>511</v>
      </c>
      <c r="Q4555" t="s">
        <v>343</v>
      </c>
      <c r="R4555" t="s">
        <v>263</v>
      </c>
      <c r="S4555" t="s">
        <v>271</v>
      </c>
      <c r="T4555" t="s">
        <v>511</v>
      </c>
      <c r="U4555" t="s">
        <v>305</v>
      </c>
      <c r="V4555">
        <v>737</v>
      </c>
      <c r="W4555">
        <v>1600</v>
      </c>
      <c r="X4555" t="s">
        <v>846</v>
      </c>
      <c r="Y4555" t="s">
        <v>1114</v>
      </c>
      <c r="Z4555" t="s">
        <v>1113</v>
      </c>
      <c r="AA4555" t="s">
        <v>1114</v>
      </c>
      <c r="AB4555" s="1">
        <v>45646.790995370371</v>
      </c>
      <c r="AC4555" t="s">
        <v>513</v>
      </c>
      <c r="AD4555" t="s">
        <v>566</v>
      </c>
      <c r="AE4555" t="s">
        <v>704</v>
      </c>
      <c r="AH4555" t="s">
        <v>335</v>
      </c>
      <c r="AJ4555">
        <v>2.44</v>
      </c>
      <c r="AK4555" t="s">
        <v>833</v>
      </c>
      <c r="AN4555">
        <v>2.0499999999999998</v>
      </c>
      <c r="AO4555" t="s">
        <v>834</v>
      </c>
      <c r="AP4555" s="1">
        <v>45642</v>
      </c>
      <c r="AQ4555" s="1">
        <v>45572</v>
      </c>
      <c r="AR4555" s="1">
        <v>45546</v>
      </c>
      <c r="AS4555" t="s">
        <v>517</v>
      </c>
      <c r="AT4555" t="s">
        <v>835</v>
      </c>
      <c r="AU4555" t="s">
        <v>519</v>
      </c>
      <c r="AV4555" t="s">
        <v>1055</v>
      </c>
      <c r="AW4555" t="s">
        <v>521</v>
      </c>
      <c r="AX4555" t="s">
        <v>522</v>
      </c>
      <c r="AY4555">
        <v>350</v>
      </c>
      <c r="AZ4555" t="s">
        <v>523</v>
      </c>
    </row>
    <row r="4556" spans="1:53" x14ac:dyDescent="0.35">
      <c r="A4556" t="s">
        <v>1113</v>
      </c>
      <c r="B4556" t="s">
        <v>643</v>
      </c>
      <c r="C4556">
        <v>23</v>
      </c>
      <c r="D4556">
        <v>2</v>
      </c>
      <c r="E4556" t="s">
        <v>573</v>
      </c>
      <c r="F4556" t="s">
        <v>313</v>
      </c>
      <c r="G4556" t="s">
        <v>315</v>
      </c>
      <c r="H4556" s="1">
        <v>45546</v>
      </c>
      <c r="I4556">
        <v>41.728439999999999</v>
      </c>
      <c r="J4556">
        <v>-71.224000000000004</v>
      </c>
      <c r="K4556">
        <v>41.731251999999998</v>
      </c>
      <c r="L4556">
        <v>-71.215307999999993</v>
      </c>
      <c r="M4556" t="s">
        <v>511</v>
      </c>
      <c r="N4556" t="s">
        <v>511</v>
      </c>
      <c r="O4556" t="s">
        <v>511</v>
      </c>
      <c r="P4556" t="s">
        <v>511</v>
      </c>
      <c r="Q4556" t="s">
        <v>343</v>
      </c>
      <c r="R4556" t="s">
        <v>263</v>
      </c>
      <c r="S4556" t="s">
        <v>271</v>
      </c>
      <c r="T4556" t="s">
        <v>511</v>
      </c>
      <c r="U4556" t="s">
        <v>305</v>
      </c>
      <c r="V4556">
        <v>737</v>
      </c>
      <c r="W4556">
        <v>1600</v>
      </c>
      <c r="X4556" t="s">
        <v>846</v>
      </c>
      <c r="Y4556" t="s">
        <v>1114</v>
      </c>
      <c r="Z4556" t="s">
        <v>1113</v>
      </c>
      <c r="AA4556" t="s">
        <v>1114</v>
      </c>
      <c r="AB4556" s="1">
        <v>45646.790995370371</v>
      </c>
      <c r="AC4556" t="s">
        <v>513</v>
      </c>
      <c r="AD4556" t="s">
        <v>567</v>
      </c>
      <c r="AE4556" t="s">
        <v>729</v>
      </c>
      <c r="AH4556" t="s">
        <v>335</v>
      </c>
      <c r="AJ4556">
        <v>2.44</v>
      </c>
      <c r="AK4556" t="s">
        <v>833</v>
      </c>
      <c r="AN4556">
        <v>2.0499999999999998</v>
      </c>
      <c r="AO4556" t="s">
        <v>834</v>
      </c>
      <c r="AP4556" s="1">
        <v>45642</v>
      </c>
      <c r="AQ4556" s="1">
        <v>45572</v>
      </c>
      <c r="AR4556" s="1">
        <v>45546</v>
      </c>
      <c r="AS4556" t="s">
        <v>517</v>
      </c>
      <c r="AT4556" t="s">
        <v>835</v>
      </c>
      <c r="AU4556" t="s">
        <v>519</v>
      </c>
      <c r="AV4556" t="s">
        <v>1055</v>
      </c>
      <c r="AW4556" t="s">
        <v>521</v>
      </c>
      <c r="AX4556" t="s">
        <v>522</v>
      </c>
      <c r="AY4556">
        <v>360</v>
      </c>
      <c r="AZ4556" t="s">
        <v>523</v>
      </c>
    </row>
    <row r="4557" spans="1:53" x14ac:dyDescent="0.35">
      <c r="A4557" t="s">
        <v>1113</v>
      </c>
      <c r="B4557" t="s">
        <v>643</v>
      </c>
      <c r="C4557">
        <v>23</v>
      </c>
      <c r="D4557">
        <v>2</v>
      </c>
      <c r="E4557" t="s">
        <v>573</v>
      </c>
      <c r="F4557" t="s">
        <v>313</v>
      </c>
      <c r="G4557" t="s">
        <v>315</v>
      </c>
      <c r="H4557" s="1">
        <v>45546</v>
      </c>
      <c r="I4557">
        <v>41.728439999999999</v>
      </c>
      <c r="J4557">
        <v>-71.224000000000004</v>
      </c>
      <c r="K4557">
        <v>41.731251999999998</v>
      </c>
      <c r="L4557">
        <v>-71.215307999999993</v>
      </c>
      <c r="M4557" t="s">
        <v>511</v>
      </c>
      <c r="N4557" t="s">
        <v>511</v>
      </c>
      <c r="O4557" t="s">
        <v>511</v>
      </c>
      <c r="P4557" t="s">
        <v>511</v>
      </c>
      <c r="Q4557" t="s">
        <v>343</v>
      </c>
      <c r="R4557" t="s">
        <v>263</v>
      </c>
      <c r="S4557" t="s">
        <v>271</v>
      </c>
      <c r="T4557" t="s">
        <v>511</v>
      </c>
      <c r="U4557" t="s">
        <v>305</v>
      </c>
      <c r="V4557">
        <v>737</v>
      </c>
      <c r="W4557">
        <v>1600</v>
      </c>
      <c r="X4557" t="s">
        <v>846</v>
      </c>
      <c r="Y4557" t="s">
        <v>1114</v>
      </c>
      <c r="Z4557" t="s">
        <v>1113</v>
      </c>
      <c r="AA4557" t="s">
        <v>1114</v>
      </c>
      <c r="AB4557" s="1">
        <v>45646.790995370371</v>
      </c>
      <c r="AC4557" t="s">
        <v>513</v>
      </c>
      <c r="AD4557" t="s">
        <v>568</v>
      </c>
      <c r="AE4557" t="s">
        <v>732</v>
      </c>
      <c r="AH4557" t="s">
        <v>335</v>
      </c>
      <c r="AJ4557">
        <v>9.7600000000000006E-2</v>
      </c>
      <c r="AK4557" t="s">
        <v>833</v>
      </c>
      <c r="AN4557">
        <v>2.0499999999999998</v>
      </c>
      <c r="AO4557" t="s">
        <v>834</v>
      </c>
      <c r="AP4557" s="1">
        <v>45642</v>
      </c>
      <c r="AQ4557" s="1">
        <v>45572</v>
      </c>
      <c r="AR4557" s="1">
        <v>45546</v>
      </c>
      <c r="AS4557" t="s">
        <v>517</v>
      </c>
      <c r="AT4557" t="s">
        <v>835</v>
      </c>
      <c r="AU4557" t="s">
        <v>519</v>
      </c>
      <c r="AV4557" t="s">
        <v>1055</v>
      </c>
      <c r="AW4557" t="s">
        <v>521</v>
      </c>
      <c r="AX4557" t="s">
        <v>522</v>
      </c>
      <c r="AY4557">
        <v>370</v>
      </c>
      <c r="AZ4557" t="s">
        <v>523</v>
      </c>
    </row>
    <row r="4558" spans="1:53" x14ac:dyDescent="0.35">
      <c r="A4558" t="s">
        <v>1113</v>
      </c>
      <c r="B4558" t="s">
        <v>643</v>
      </c>
      <c r="C4558">
        <v>23</v>
      </c>
      <c r="D4558">
        <v>2</v>
      </c>
      <c r="E4558" t="s">
        <v>573</v>
      </c>
      <c r="F4558" t="s">
        <v>313</v>
      </c>
      <c r="G4558" t="s">
        <v>315</v>
      </c>
      <c r="H4558" s="1">
        <v>45546</v>
      </c>
      <c r="I4558">
        <v>41.728439999999999</v>
      </c>
      <c r="J4558">
        <v>-71.224000000000004</v>
      </c>
      <c r="K4558">
        <v>41.731251999999998</v>
      </c>
      <c r="L4558">
        <v>-71.215307999999993</v>
      </c>
      <c r="M4558" t="s">
        <v>511</v>
      </c>
      <c r="N4558" t="s">
        <v>511</v>
      </c>
      <c r="O4558" t="s">
        <v>511</v>
      </c>
      <c r="P4558" t="s">
        <v>511</v>
      </c>
      <c r="Q4558" t="s">
        <v>343</v>
      </c>
      <c r="R4558" t="s">
        <v>263</v>
      </c>
      <c r="S4558" t="s">
        <v>271</v>
      </c>
      <c r="T4558" t="s">
        <v>511</v>
      </c>
      <c r="U4558" t="s">
        <v>305</v>
      </c>
      <c r="V4558">
        <v>737</v>
      </c>
      <c r="W4558">
        <v>1600</v>
      </c>
      <c r="X4558" t="s">
        <v>846</v>
      </c>
      <c r="Y4558" t="s">
        <v>1114</v>
      </c>
      <c r="Z4558" t="s">
        <v>1113</v>
      </c>
      <c r="AA4558" t="s">
        <v>1114</v>
      </c>
      <c r="AB4558" s="1">
        <v>45646.790995370371</v>
      </c>
      <c r="AC4558" t="s">
        <v>513</v>
      </c>
      <c r="AD4558" t="s">
        <v>569</v>
      </c>
      <c r="AE4558" t="s">
        <v>478</v>
      </c>
      <c r="AH4558" t="s">
        <v>335</v>
      </c>
      <c r="AJ4558">
        <v>0.19500000000000001</v>
      </c>
      <c r="AK4558" t="s">
        <v>833</v>
      </c>
      <c r="AN4558">
        <v>2.0499999999999998</v>
      </c>
      <c r="AO4558" t="s">
        <v>834</v>
      </c>
      <c r="AP4558" s="1">
        <v>45642</v>
      </c>
      <c r="AQ4558" s="1">
        <v>45572</v>
      </c>
      <c r="AR4558" s="1">
        <v>45546</v>
      </c>
      <c r="AS4558" t="s">
        <v>517</v>
      </c>
      <c r="AT4558" t="s">
        <v>835</v>
      </c>
      <c r="AU4558" t="s">
        <v>519</v>
      </c>
      <c r="AV4558" t="s">
        <v>1055</v>
      </c>
      <c r="AW4558" t="s">
        <v>521</v>
      </c>
      <c r="AX4558" t="s">
        <v>522</v>
      </c>
      <c r="AY4558">
        <v>380</v>
      </c>
      <c r="AZ4558" t="s">
        <v>523</v>
      </c>
    </row>
    <row r="4559" spans="1:53" x14ac:dyDescent="0.35">
      <c r="A4559" t="s">
        <v>1113</v>
      </c>
      <c r="B4559" t="s">
        <v>643</v>
      </c>
      <c r="C4559">
        <v>23</v>
      </c>
      <c r="D4559">
        <v>2</v>
      </c>
      <c r="E4559" t="s">
        <v>573</v>
      </c>
      <c r="F4559" t="s">
        <v>313</v>
      </c>
      <c r="G4559" t="s">
        <v>315</v>
      </c>
      <c r="H4559" s="1">
        <v>45546</v>
      </c>
      <c r="I4559">
        <v>41.728439999999999</v>
      </c>
      <c r="J4559">
        <v>-71.224000000000004</v>
      </c>
      <c r="K4559">
        <v>41.731251999999998</v>
      </c>
      <c r="L4559">
        <v>-71.215307999999993</v>
      </c>
      <c r="M4559" t="s">
        <v>511</v>
      </c>
      <c r="N4559" t="s">
        <v>511</v>
      </c>
      <c r="O4559" t="s">
        <v>511</v>
      </c>
      <c r="P4559" t="s">
        <v>511</v>
      </c>
      <c r="Q4559" t="s">
        <v>343</v>
      </c>
      <c r="R4559" t="s">
        <v>263</v>
      </c>
      <c r="S4559" t="s">
        <v>271</v>
      </c>
      <c r="T4559" t="s">
        <v>511</v>
      </c>
      <c r="U4559" t="s">
        <v>305</v>
      </c>
      <c r="V4559">
        <v>737</v>
      </c>
      <c r="W4559">
        <v>1600</v>
      </c>
      <c r="X4559" t="s">
        <v>846</v>
      </c>
      <c r="Y4559" t="s">
        <v>1114</v>
      </c>
      <c r="Z4559" t="s">
        <v>1113</v>
      </c>
      <c r="AA4559" t="s">
        <v>1114</v>
      </c>
      <c r="AB4559" s="1">
        <v>45646.790995370371</v>
      </c>
      <c r="AC4559" t="s">
        <v>513</v>
      </c>
      <c r="AD4559" t="s">
        <v>570</v>
      </c>
      <c r="AE4559" t="s">
        <v>715</v>
      </c>
      <c r="AH4559" t="s">
        <v>335</v>
      </c>
      <c r="AJ4559">
        <v>9.7600000000000006E-2</v>
      </c>
      <c r="AK4559" t="s">
        <v>833</v>
      </c>
      <c r="AN4559">
        <v>2.0499999999999998</v>
      </c>
      <c r="AO4559" t="s">
        <v>834</v>
      </c>
      <c r="AP4559" s="1">
        <v>45642</v>
      </c>
      <c r="AQ4559" s="1">
        <v>45572</v>
      </c>
      <c r="AR4559" s="1">
        <v>45546</v>
      </c>
      <c r="AS4559" t="s">
        <v>517</v>
      </c>
      <c r="AT4559" t="s">
        <v>835</v>
      </c>
      <c r="AU4559" t="s">
        <v>519</v>
      </c>
      <c r="AV4559" t="s">
        <v>1055</v>
      </c>
      <c r="AW4559" t="s">
        <v>521</v>
      </c>
      <c r="AX4559" t="s">
        <v>522</v>
      </c>
      <c r="AY4559">
        <v>385</v>
      </c>
      <c r="AZ4559" t="s">
        <v>523</v>
      </c>
    </row>
    <row r="4560" spans="1:53" x14ac:dyDescent="0.35">
      <c r="A4560" t="s">
        <v>1113</v>
      </c>
      <c r="B4560" t="s">
        <v>643</v>
      </c>
      <c r="C4560">
        <v>23</v>
      </c>
      <c r="D4560">
        <v>2</v>
      </c>
      <c r="E4560" t="s">
        <v>573</v>
      </c>
      <c r="F4560" t="s">
        <v>313</v>
      </c>
      <c r="G4560" t="s">
        <v>315</v>
      </c>
      <c r="H4560" s="1">
        <v>45546</v>
      </c>
      <c r="I4560">
        <v>41.728439999999999</v>
      </c>
      <c r="J4560">
        <v>-71.224000000000004</v>
      </c>
      <c r="K4560">
        <v>41.731251999999998</v>
      </c>
      <c r="L4560">
        <v>-71.215307999999993</v>
      </c>
      <c r="M4560" t="s">
        <v>511</v>
      </c>
      <c r="N4560" t="s">
        <v>511</v>
      </c>
      <c r="O4560" t="s">
        <v>511</v>
      </c>
      <c r="P4560" t="s">
        <v>511</v>
      </c>
      <c r="Q4560" t="s">
        <v>343</v>
      </c>
      <c r="R4560" t="s">
        <v>263</v>
      </c>
      <c r="S4560" t="s">
        <v>271</v>
      </c>
      <c r="T4560" t="s">
        <v>511</v>
      </c>
      <c r="U4560" t="s">
        <v>305</v>
      </c>
      <c r="V4560">
        <v>737</v>
      </c>
      <c r="W4560">
        <v>1600</v>
      </c>
      <c r="X4560" t="s">
        <v>846</v>
      </c>
      <c r="Y4560" t="s">
        <v>1114</v>
      </c>
      <c r="Z4560" t="s">
        <v>1113</v>
      </c>
      <c r="AA4560" t="s">
        <v>1114</v>
      </c>
      <c r="AB4560" s="1">
        <v>45646.790995370371</v>
      </c>
      <c r="AC4560" t="s">
        <v>513</v>
      </c>
      <c r="AD4560" t="s">
        <v>571</v>
      </c>
      <c r="AE4560" t="s">
        <v>726</v>
      </c>
      <c r="AH4560" t="s">
        <v>335</v>
      </c>
      <c r="AJ4560">
        <v>0.19500000000000001</v>
      </c>
      <c r="AK4560" t="s">
        <v>833</v>
      </c>
      <c r="AN4560">
        <v>2.0499999999999998</v>
      </c>
      <c r="AO4560" t="s">
        <v>834</v>
      </c>
      <c r="AP4560" s="1">
        <v>45642</v>
      </c>
      <c r="AQ4560" s="1">
        <v>45572</v>
      </c>
      <c r="AR4560" s="1">
        <v>45546</v>
      </c>
      <c r="AS4560" t="s">
        <v>517</v>
      </c>
      <c r="AT4560" t="s">
        <v>835</v>
      </c>
      <c r="AU4560" t="s">
        <v>519</v>
      </c>
      <c r="AV4560" t="s">
        <v>1055</v>
      </c>
      <c r="AW4560" t="s">
        <v>521</v>
      </c>
      <c r="AX4560" t="s">
        <v>522</v>
      </c>
      <c r="AY4560">
        <v>390</v>
      </c>
      <c r="AZ4560" t="s">
        <v>523</v>
      </c>
    </row>
    <row r="4561" spans="1:55" x14ac:dyDescent="0.35">
      <c r="A4561" t="s">
        <v>1113</v>
      </c>
      <c r="B4561" t="s">
        <v>643</v>
      </c>
      <c r="C4561">
        <v>23</v>
      </c>
      <c r="D4561">
        <v>2</v>
      </c>
      <c r="E4561" t="s">
        <v>573</v>
      </c>
      <c r="F4561" t="s">
        <v>313</v>
      </c>
      <c r="G4561" t="s">
        <v>315</v>
      </c>
      <c r="H4561" s="1">
        <v>45546</v>
      </c>
      <c r="I4561">
        <v>41.728439999999999</v>
      </c>
      <c r="J4561">
        <v>-71.224000000000004</v>
      </c>
      <c r="K4561">
        <v>41.731251999999998</v>
      </c>
      <c r="L4561">
        <v>-71.215307999999993</v>
      </c>
      <c r="M4561" t="s">
        <v>511</v>
      </c>
      <c r="N4561" t="s">
        <v>511</v>
      </c>
      <c r="O4561" t="s">
        <v>511</v>
      </c>
      <c r="P4561" t="s">
        <v>511</v>
      </c>
      <c r="Q4561" t="s">
        <v>343</v>
      </c>
      <c r="R4561" t="s">
        <v>263</v>
      </c>
      <c r="S4561" t="s">
        <v>271</v>
      </c>
      <c r="T4561" t="s">
        <v>511</v>
      </c>
      <c r="U4561" t="s">
        <v>305</v>
      </c>
      <c r="V4561">
        <v>737</v>
      </c>
      <c r="W4561">
        <v>1600</v>
      </c>
      <c r="X4561" t="s">
        <v>846</v>
      </c>
      <c r="Y4561" t="s">
        <v>1114</v>
      </c>
      <c r="Z4561" t="s">
        <v>1113</v>
      </c>
      <c r="AA4561" t="s">
        <v>1114</v>
      </c>
      <c r="AB4561" s="1">
        <v>45646.790995370371</v>
      </c>
      <c r="AC4561" t="s">
        <v>513</v>
      </c>
      <c r="AD4561" t="s">
        <v>614</v>
      </c>
      <c r="AE4561" t="s">
        <v>560</v>
      </c>
      <c r="AH4561" t="s">
        <v>335</v>
      </c>
      <c r="AJ4561">
        <v>0.97599999999999998</v>
      </c>
      <c r="AK4561" t="s">
        <v>833</v>
      </c>
      <c r="AN4561">
        <v>2.0499999999999998</v>
      </c>
      <c r="AO4561" t="s">
        <v>834</v>
      </c>
      <c r="AP4561" s="1">
        <v>45642</v>
      </c>
      <c r="AQ4561" s="1">
        <v>45572</v>
      </c>
      <c r="AR4561" s="1">
        <v>45546</v>
      </c>
      <c r="AS4561" t="s">
        <v>517</v>
      </c>
      <c r="AT4561" t="s">
        <v>835</v>
      </c>
      <c r="AU4561" t="s">
        <v>519</v>
      </c>
      <c r="AV4561" t="s">
        <v>1055</v>
      </c>
      <c r="AW4561" t="s">
        <v>521</v>
      </c>
      <c r="AX4561" t="s">
        <v>522</v>
      </c>
      <c r="AY4561">
        <v>290</v>
      </c>
      <c r="AZ4561" t="s">
        <v>359</v>
      </c>
      <c r="BA4561" t="s">
        <v>1226</v>
      </c>
      <c r="BC4561" t="s">
        <v>996</v>
      </c>
    </row>
    <row r="4562" spans="1:55" x14ac:dyDescent="0.35">
      <c r="A4562" t="s">
        <v>1135</v>
      </c>
      <c r="B4562" t="s">
        <v>643</v>
      </c>
      <c r="C4562">
        <v>23</v>
      </c>
      <c r="D4562">
        <v>2</v>
      </c>
      <c r="E4562" t="s">
        <v>573</v>
      </c>
      <c r="F4562" t="s">
        <v>313</v>
      </c>
      <c r="G4562" t="s">
        <v>315</v>
      </c>
      <c r="H4562" s="1">
        <v>45546</v>
      </c>
      <c r="I4562">
        <v>41.728439999999999</v>
      </c>
      <c r="J4562">
        <v>-71.224000000000004</v>
      </c>
      <c r="K4562">
        <v>41.731251999999998</v>
      </c>
      <c r="L4562">
        <v>-71.215307999999993</v>
      </c>
      <c r="M4562" t="s">
        <v>511</v>
      </c>
      <c r="N4562" t="s">
        <v>511</v>
      </c>
      <c r="O4562" t="s">
        <v>511</v>
      </c>
      <c r="P4562" t="s">
        <v>511</v>
      </c>
      <c r="Q4562" t="s">
        <v>343</v>
      </c>
      <c r="R4562" t="s">
        <v>263</v>
      </c>
      <c r="S4562" t="s">
        <v>271</v>
      </c>
      <c r="T4562" t="s">
        <v>511</v>
      </c>
      <c r="U4562" t="s">
        <v>305</v>
      </c>
      <c r="V4562">
        <v>612</v>
      </c>
      <c r="W4562">
        <v>950</v>
      </c>
      <c r="X4562" t="s">
        <v>846</v>
      </c>
      <c r="Y4562" t="s">
        <v>1136</v>
      </c>
      <c r="Z4562" t="s">
        <v>1135</v>
      </c>
      <c r="AA4562" t="s">
        <v>1136</v>
      </c>
      <c r="AB4562" s="1">
        <v>45646.800266203703</v>
      </c>
      <c r="AC4562" t="s">
        <v>513</v>
      </c>
      <c r="AD4562" t="s">
        <v>540</v>
      </c>
      <c r="AE4562" t="s">
        <v>712</v>
      </c>
      <c r="AI4562">
        <v>1.41</v>
      </c>
      <c r="AJ4562">
        <v>9.9500000000000005E-2</v>
      </c>
      <c r="AK4562" t="s">
        <v>833</v>
      </c>
      <c r="AL4562">
        <v>3.09</v>
      </c>
      <c r="AM4562">
        <v>0.95399999999999996</v>
      </c>
      <c r="AN4562">
        <v>2.0099999999999998</v>
      </c>
      <c r="AO4562" t="s">
        <v>834</v>
      </c>
      <c r="AP4562" s="1">
        <v>45642</v>
      </c>
      <c r="AQ4562" s="1">
        <v>45572</v>
      </c>
      <c r="AR4562" s="1">
        <v>45546</v>
      </c>
      <c r="AS4562" t="s">
        <v>517</v>
      </c>
      <c r="AT4562" t="s">
        <v>835</v>
      </c>
      <c r="AU4562" t="s">
        <v>519</v>
      </c>
      <c r="AV4562" t="s">
        <v>1055</v>
      </c>
      <c r="AW4562" t="s">
        <v>521</v>
      </c>
      <c r="AX4562" t="s">
        <v>522</v>
      </c>
      <c r="AY4562">
        <v>100</v>
      </c>
      <c r="AZ4562" t="s">
        <v>527</v>
      </c>
      <c r="BB4562" t="s">
        <v>524</v>
      </c>
    </row>
    <row r="4563" spans="1:55" x14ac:dyDescent="0.35">
      <c r="A4563" t="s">
        <v>1135</v>
      </c>
      <c r="B4563" t="s">
        <v>643</v>
      </c>
      <c r="C4563">
        <v>23</v>
      </c>
      <c r="D4563">
        <v>2</v>
      </c>
      <c r="E4563" t="s">
        <v>573</v>
      </c>
      <c r="F4563" t="s">
        <v>313</v>
      </c>
      <c r="G4563" t="s">
        <v>315</v>
      </c>
      <c r="H4563" s="1">
        <v>45546</v>
      </c>
      <c r="I4563">
        <v>41.728439999999999</v>
      </c>
      <c r="J4563">
        <v>-71.224000000000004</v>
      </c>
      <c r="K4563">
        <v>41.731251999999998</v>
      </c>
      <c r="L4563">
        <v>-71.215307999999993</v>
      </c>
      <c r="M4563" t="s">
        <v>511</v>
      </c>
      <c r="N4563" t="s">
        <v>511</v>
      </c>
      <c r="O4563" t="s">
        <v>511</v>
      </c>
      <c r="P4563" t="s">
        <v>511</v>
      </c>
      <c r="Q4563" t="s">
        <v>343</v>
      </c>
      <c r="R4563" t="s">
        <v>263</v>
      </c>
      <c r="S4563" t="s">
        <v>271</v>
      </c>
      <c r="T4563" t="s">
        <v>511</v>
      </c>
      <c r="U4563" t="s">
        <v>305</v>
      </c>
      <c r="V4563">
        <v>612</v>
      </c>
      <c r="W4563">
        <v>950</v>
      </c>
      <c r="X4563" t="s">
        <v>846</v>
      </c>
      <c r="Y4563" t="s">
        <v>1136</v>
      </c>
      <c r="Z4563" t="s">
        <v>1135</v>
      </c>
      <c r="AA4563" t="s">
        <v>1136</v>
      </c>
      <c r="AB4563" s="1">
        <v>45646.800266203703</v>
      </c>
      <c r="AC4563" t="s">
        <v>513</v>
      </c>
      <c r="AD4563" t="s">
        <v>541</v>
      </c>
      <c r="AE4563" t="s">
        <v>710</v>
      </c>
      <c r="AI4563">
        <v>0.54100000000000004</v>
      </c>
      <c r="AJ4563">
        <v>0.10299999999999999</v>
      </c>
      <c r="AK4563" t="s">
        <v>833</v>
      </c>
      <c r="AL4563">
        <v>3.07</v>
      </c>
      <c r="AM4563">
        <v>1</v>
      </c>
      <c r="AN4563">
        <v>2.0099999999999998</v>
      </c>
      <c r="AO4563" t="s">
        <v>834</v>
      </c>
      <c r="AP4563" s="1">
        <v>45642</v>
      </c>
      <c r="AQ4563" s="1">
        <v>45572</v>
      </c>
      <c r="AR4563" s="1">
        <v>45546</v>
      </c>
      <c r="AS4563" t="s">
        <v>517</v>
      </c>
      <c r="AT4563" t="s">
        <v>835</v>
      </c>
      <c r="AU4563" t="s">
        <v>519</v>
      </c>
      <c r="AV4563" t="s">
        <v>1055</v>
      </c>
      <c r="AW4563" t="s">
        <v>521</v>
      </c>
      <c r="AX4563" t="s">
        <v>522</v>
      </c>
      <c r="AY4563">
        <v>110</v>
      </c>
      <c r="AZ4563" t="s">
        <v>527</v>
      </c>
      <c r="BB4563" t="s">
        <v>524</v>
      </c>
    </row>
    <row r="4564" spans="1:55" x14ac:dyDescent="0.35">
      <c r="A4564" t="s">
        <v>1135</v>
      </c>
      <c r="B4564" t="s">
        <v>643</v>
      </c>
      <c r="C4564">
        <v>23</v>
      </c>
      <c r="D4564">
        <v>2</v>
      </c>
      <c r="E4564" t="s">
        <v>573</v>
      </c>
      <c r="F4564" t="s">
        <v>313</v>
      </c>
      <c r="G4564" t="s">
        <v>315</v>
      </c>
      <c r="H4564" s="1">
        <v>45546</v>
      </c>
      <c r="I4564">
        <v>41.728439999999999</v>
      </c>
      <c r="J4564">
        <v>-71.224000000000004</v>
      </c>
      <c r="K4564">
        <v>41.731251999999998</v>
      </c>
      <c r="L4564">
        <v>-71.215307999999993</v>
      </c>
      <c r="M4564" t="s">
        <v>511</v>
      </c>
      <c r="N4564" t="s">
        <v>511</v>
      </c>
      <c r="O4564" t="s">
        <v>511</v>
      </c>
      <c r="P4564" t="s">
        <v>511</v>
      </c>
      <c r="Q4564" t="s">
        <v>343</v>
      </c>
      <c r="R4564" t="s">
        <v>263</v>
      </c>
      <c r="S4564" t="s">
        <v>271</v>
      </c>
      <c r="T4564" t="s">
        <v>511</v>
      </c>
      <c r="U4564" t="s">
        <v>305</v>
      </c>
      <c r="V4564">
        <v>612</v>
      </c>
      <c r="W4564">
        <v>950</v>
      </c>
      <c r="X4564" t="s">
        <v>846</v>
      </c>
      <c r="Y4564" t="s">
        <v>1136</v>
      </c>
      <c r="Z4564" t="s">
        <v>1135</v>
      </c>
      <c r="AA4564" t="s">
        <v>1136</v>
      </c>
      <c r="AB4564" s="1">
        <v>45646.800266203703</v>
      </c>
      <c r="AC4564" t="s">
        <v>513</v>
      </c>
      <c r="AD4564" t="s">
        <v>528</v>
      </c>
      <c r="AE4564" t="s">
        <v>701</v>
      </c>
      <c r="AI4564">
        <v>0.49099999999999999</v>
      </c>
      <c r="AJ4564">
        <v>9.9500000000000005E-2</v>
      </c>
      <c r="AK4564" t="s">
        <v>833</v>
      </c>
      <c r="AL4564">
        <v>2.42</v>
      </c>
      <c r="AN4564">
        <v>2.0099999999999998</v>
      </c>
      <c r="AO4564" t="s">
        <v>834</v>
      </c>
      <c r="AP4564" s="1">
        <v>45642</v>
      </c>
      <c r="AQ4564" s="1">
        <v>45572</v>
      </c>
      <c r="AR4564" s="1">
        <v>45546</v>
      </c>
      <c r="AS4564" t="s">
        <v>517</v>
      </c>
      <c r="AT4564" t="s">
        <v>835</v>
      </c>
      <c r="AU4564" t="s">
        <v>519</v>
      </c>
      <c r="AV4564" t="s">
        <v>1055</v>
      </c>
      <c r="AW4564" t="s">
        <v>521</v>
      </c>
      <c r="AX4564" t="s">
        <v>522</v>
      </c>
      <c r="AY4564">
        <v>160</v>
      </c>
      <c r="AZ4564" t="s">
        <v>527</v>
      </c>
      <c r="BB4564" t="s">
        <v>524</v>
      </c>
    </row>
    <row r="4565" spans="1:55" x14ac:dyDescent="0.35">
      <c r="A4565" t="s">
        <v>1135</v>
      </c>
      <c r="B4565" t="s">
        <v>643</v>
      </c>
      <c r="C4565">
        <v>23</v>
      </c>
      <c r="D4565">
        <v>2</v>
      </c>
      <c r="E4565" t="s">
        <v>573</v>
      </c>
      <c r="F4565" t="s">
        <v>313</v>
      </c>
      <c r="G4565" t="s">
        <v>315</v>
      </c>
      <c r="H4565" s="1">
        <v>45546</v>
      </c>
      <c r="I4565">
        <v>41.728439999999999</v>
      </c>
      <c r="J4565">
        <v>-71.224000000000004</v>
      </c>
      <c r="K4565">
        <v>41.731251999999998</v>
      </c>
      <c r="L4565">
        <v>-71.215307999999993</v>
      </c>
      <c r="M4565" t="s">
        <v>511</v>
      </c>
      <c r="N4565" t="s">
        <v>511</v>
      </c>
      <c r="O4565" t="s">
        <v>511</v>
      </c>
      <c r="P4565" t="s">
        <v>511</v>
      </c>
      <c r="Q4565" t="s">
        <v>343</v>
      </c>
      <c r="R4565" t="s">
        <v>263</v>
      </c>
      <c r="S4565" t="s">
        <v>271</v>
      </c>
      <c r="T4565" t="s">
        <v>511</v>
      </c>
      <c r="U4565" t="s">
        <v>305</v>
      </c>
      <c r="V4565">
        <v>612</v>
      </c>
      <c r="W4565">
        <v>950</v>
      </c>
      <c r="X4565" t="s">
        <v>846</v>
      </c>
      <c r="Y4565" t="s">
        <v>1136</v>
      </c>
      <c r="Z4565" t="s">
        <v>1135</v>
      </c>
      <c r="AA4565" t="s">
        <v>1136</v>
      </c>
      <c r="AB4565" s="1">
        <v>45646.800266203703</v>
      </c>
      <c r="AC4565" t="s">
        <v>513</v>
      </c>
      <c r="AD4565" t="s">
        <v>539</v>
      </c>
      <c r="AE4565" t="s">
        <v>728</v>
      </c>
      <c r="AI4565">
        <v>0.436</v>
      </c>
      <c r="AJ4565">
        <v>7.9600000000000004E-2</v>
      </c>
      <c r="AK4565" t="s">
        <v>833</v>
      </c>
      <c r="AL4565">
        <v>7.18</v>
      </c>
      <c r="AM4565">
        <v>1</v>
      </c>
      <c r="AN4565">
        <v>2.0099999999999998</v>
      </c>
      <c r="AO4565" t="s">
        <v>834</v>
      </c>
      <c r="AP4565" s="1">
        <v>45642</v>
      </c>
      <c r="AQ4565" s="1">
        <v>45572</v>
      </c>
      <c r="AR4565" s="1">
        <v>45546</v>
      </c>
      <c r="AS4565" t="s">
        <v>517</v>
      </c>
      <c r="AT4565" t="s">
        <v>835</v>
      </c>
      <c r="AU4565" t="s">
        <v>519</v>
      </c>
      <c r="AV4565" t="s">
        <v>1055</v>
      </c>
      <c r="AW4565" t="s">
        <v>521</v>
      </c>
      <c r="AX4565" t="s">
        <v>522</v>
      </c>
      <c r="AY4565">
        <v>90</v>
      </c>
      <c r="AZ4565" t="s">
        <v>527</v>
      </c>
      <c r="BB4565" t="s">
        <v>524</v>
      </c>
    </row>
    <row r="4566" spans="1:55" x14ac:dyDescent="0.35">
      <c r="A4566" t="s">
        <v>1135</v>
      </c>
      <c r="B4566" t="s">
        <v>643</v>
      </c>
      <c r="C4566">
        <v>23</v>
      </c>
      <c r="D4566">
        <v>2</v>
      </c>
      <c r="E4566" t="s">
        <v>573</v>
      </c>
      <c r="F4566" t="s">
        <v>313</v>
      </c>
      <c r="G4566" t="s">
        <v>315</v>
      </c>
      <c r="H4566" s="1">
        <v>45546</v>
      </c>
      <c r="I4566">
        <v>41.728439999999999</v>
      </c>
      <c r="J4566">
        <v>-71.224000000000004</v>
      </c>
      <c r="K4566">
        <v>41.731251999999998</v>
      </c>
      <c r="L4566">
        <v>-71.215307999999993</v>
      </c>
      <c r="M4566" t="s">
        <v>511</v>
      </c>
      <c r="N4566" t="s">
        <v>511</v>
      </c>
      <c r="O4566" t="s">
        <v>511</v>
      </c>
      <c r="P4566" t="s">
        <v>511</v>
      </c>
      <c r="Q4566" t="s">
        <v>343</v>
      </c>
      <c r="R4566" t="s">
        <v>263</v>
      </c>
      <c r="S4566" t="s">
        <v>271</v>
      </c>
      <c r="T4566" t="s">
        <v>511</v>
      </c>
      <c r="U4566" t="s">
        <v>305</v>
      </c>
      <c r="V4566">
        <v>612</v>
      </c>
      <c r="W4566">
        <v>950</v>
      </c>
      <c r="X4566" t="s">
        <v>846</v>
      </c>
      <c r="Y4566" t="s">
        <v>1136</v>
      </c>
      <c r="Z4566" t="s">
        <v>1135</v>
      </c>
      <c r="AA4566" t="s">
        <v>1136</v>
      </c>
      <c r="AB4566" s="1">
        <v>45646.800266203703</v>
      </c>
      <c r="AC4566" t="s">
        <v>513</v>
      </c>
      <c r="AD4566" t="s">
        <v>538</v>
      </c>
      <c r="AE4566" t="s">
        <v>717</v>
      </c>
      <c r="AH4566" t="s">
        <v>875</v>
      </c>
      <c r="AI4566">
        <v>0.157</v>
      </c>
      <c r="AJ4566">
        <v>9.9500000000000005E-2</v>
      </c>
      <c r="AK4566" t="s">
        <v>833</v>
      </c>
      <c r="AL4566">
        <v>4.8499999999999996</v>
      </c>
      <c r="AM4566">
        <v>1</v>
      </c>
      <c r="AN4566">
        <v>2.0099999999999998</v>
      </c>
      <c r="AO4566" t="s">
        <v>834</v>
      </c>
      <c r="AP4566" s="1">
        <v>45642</v>
      </c>
      <c r="AQ4566" s="1">
        <v>45572</v>
      </c>
      <c r="AR4566" s="1">
        <v>45546</v>
      </c>
      <c r="AS4566" t="s">
        <v>517</v>
      </c>
      <c r="AT4566" t="s">
        <v>835</v>
      </c>
      <c r="AU4566" t="s">
        <v>519</v>
      </c>
      <c r="AV4566" t="s">
        <v>1055</v>
      </c>
      <c r="AW4566" t="s">
        <v>521</v>
      </c>
      <c r="AX4566" t="s">
        <v>522</v>
      </c>
      <c r="AY4566">
        <v>80</v>
      </c>
      <c r="AZ4566" t="s">
        <v>1173</v>
      </c>
      <c r="BA4566" t="s">
        <v>530</v>
      </c>
      <c r="BB4566" t="s">
        <v>1120</v>
      </c>
    </row>
    <row r="4567" spans="1:55" x14ac:dyDescent="0.35">
      <c r="A4567" t="s">
        <v>1135</v>
      </c>
      <c r="B4567" t="s">
        <v>643</v>
      </c>
      <c r="C4567">
        <v>23</v>
      </c>
      <c r="D4567">
        <v>2</v>
      </c>
      <c r="E4567" t="s">
        <v>573</v>
      </c>
      <c r="F4567" t="s">
        <v>313</v>
      </c>
      <c r="G4567" t="s">
        <v>315</v>
      </c>
      <c r="H4567" s="1">
        <v>45546</v>
      </c>
      <c r="I4567">
        <v>41.728439999999999</v>
      </c>
      <c r="J4567">
        <v>-71.224000000000004</v>
      </c>
      <c r="K4567">
        <v>41.731251999999998</v>
      </c>
      <c r="L4567">
        <v>-71.215307999999993</v>
      </c>
      <c r="M4567" t="s">
        <v>511</v>
      </c>
      <c r="N4567" t="s">
        <v>511</v>
      </c>
      <c r="O4567" t="s">
        <v>511</v>
      </c>
      <c r="P4567" t="s">
        <v>511</v>
      </c>
      <c r="Q4567" t="s">
        <v>343</v>
      </c>
      <c r="R4567" t="s">
        <v>263</v>
      </c>
      <c r="S4567" t="s">
        <v>271</v>
      </c>
      <c r="T4567" t="s">
        <v>511</v>
      </c>
      <c r="U4567" t="s">
        <v>305</v>
      </c>
      <c r="V4567">
        <v>612</v>
      </c>
      <c r="W4567">
        <v>950</v>
      </c>
      <c r="X4567" t="s">
        <v>846</v>
      </c>
      <c r="Y4567" t="s">
        <v>1136</v>
      </c>
      <c r="Z4567" t="s">
        <v>1135</v>
      </c>
      <c r="AA4567" t="s">
        <v>1136</v>
      </c>
      <c r="AB4567" s="1">
        <v>45646.800266203703</v>
      </c>
      <c r="AC4567" t="s">
        <v>513</v>
      </c>
      <c r="AD4567" t="s">
        <v>535</v>
      </c>
      <c r="AE4567" t="s">
        <v>699</v>
      </c>
      <c r="AH4567" t="s">
        <v>335</v>
      </c>
      <c r="AJ4567">
        <v>0.39800000000000002</v>
      </c>
      <c r="AK4567" t="s">
        <v>833</v>
      </c>
      <c r="AN4567">
        <v>2.0099999999999998</v>
      </c>
      <c r="AO4567" t="s">
        <v>834</v>
      </c>
      <c r="AP4567" s="1">
        <v>45642</v>
      </c>
      <c r="AQ4567" s="1">
        <v>45572</v>
      </c>
      <c r="AR4567" s="1">
        <v>45546</v>
      </c>
      <c r="AS4567" t="s">
        <v>517</v>
      </c>
      <c r="AT4567" t="s">
        <v>835</v>
      </c>
      <c r="AU4567" t="s">
        <v>519</v>
      </c>
      <c r="AV4567" t="s">
        <v>1055</v>
      </c>
      <c r="AW4567" t="s">
        <v>521</v>
      </c>
      <c r="AX4567" t="s">
        <v>522</v>
      </c>
      <c r="AY4567">
        <v>10</v>
      </c>
      <c r="AZ4567" t="s">
        <v>523</v>
      </c>
    </row>
    <row r="4568" spans="1:55" x14ac:dyDescent="0.35">
      <c r="A4568" t="s">
        <v>1135</v>
      </c>
      <c r="B4568" t="s">
        <v>643</v>
      </c>
      <c r="C4568">
        <v>23</v>
      </c>
      <c r="D4568">
        <v>2</v>
      </c>
      <c r="E4568" t="s">
        <v>573</v>
      </c>
      <c r="F4568" t="s">
        <v>313</v>
      </c>
      <c r="G4568" t="s">
        <v>315</v>
      </c>
      <c r="H4568" s="1">
        <v>45546</v>
      </c>
      <c r="I4568">
        <v>41.728439999999999</v>
      </c>
      <c r="J4568">
        <v>-71.224000000000004</v>
      </c>
      <c r="K4568">
        <v>41.731251999999998</v>
      </c>
      <c r="L4568">
        <v>-71.215307999999993</v>
      </c>
      <c r="M4568" t="s">
        <v>511</v>
      </c>
      <c r="N4568" t="s">
        <v>511</v>
      </c>
      <c r="O4568" t="s">
        <v>511</v>
      </c>
      <c r="P4568" t="s">
        <v>511</v>
      </c>
      <c r="Q4568" t="s">
        <v>343</v>
      </c>
      <c r="R4568" t="s">
        <v>263</v>
      </c>
      <c r="S4568" t="s">
        <v>271</v>
      </c>
      <c r="T4568" t="s">
        <v>511</v>
      </c>
      <c r="U4568" t="s">
        <v>305</v>
      </c>
      <c r="V4568">
        <v>612</v>
      </c>
      <c r="W4568">
        <v>950</v>
      </c>
      <c r="X4568" t="s">
        <v>846</v>
      </c>
      <c r="Y4568" t="s">
        <v>1136</v>
      </c>
      <c r="Z4568" t="s">
        <v>1135</v>
      </c>
      <c r="AA4568" t="s">
        <v>1136</v>
      </c>
      <c r="AB4568" s="1">
        <v>45646.800266203703</v>
      </c>
      <c r="AC4568" t="s">
        <v>513</v>
      </c>
      <c r="AD4568" t="s">
        <v>529</v>
      </c>
      <c r="AE4568" t="s">
        <v>730</v>
      </c>
      <c r="AH4568" t="s">
        <v>335</v>
      </c>
      <c r="AJ4568">
        <v>0.19900000000000001</v>
      </c>
      <c r="AK4568" t="s">
        <v>833</v>
      </c>
      <c r="AN4568">
        <v>2.0099999999999998</v>
      </c>
      <c r="AO4568" t="s">
        <v>834</v>
      </c>
      <c r="AP4568" s="1">
        <v>45642</v>
      </c>
      <c r="AQ4568" s="1">
        <v>45572</v>
      </c>
      <c r="AR4568" s="1">
        <v>45546</v>
      </c>
      <c r="AS4568" t="s">
        <v>517</v>
      </c>
      <c r="AT4568" t="s">
        <v>835</v>
      </c>
      <c r="AU4568" t="s">
        <v>519</v>
      </c>
      <c r="AV4568" t="s">
        <v>1055</v>
      </c>
      <c r="AW4568" t="s">
        <v>521</v>
      </c>
      <c r="AX4568" t="s">
        <v>522</v>
      </c>
      <c r="AY4568">
        <v>20</v>
      </c>
      <c r="AZ4568" t="s">
        <v>523</v>
      </c>
    </row>
    <row r="4569" spans="1:55" x14ac:dyDescent="0.35">
      <c r="A4569" t="s">
        <v>1135</v>
      </c>
      <c r="B4569" t="s">
        <v>643</v>
      </c>
      <c r="C4569">
        <v>23</v>
      </c>
      <c r="D4569">
        <v>2</v>
      </c>
      <c r="E4569" t="s">
        <v>573</v>
      </c>
      <c r="F4569" t="s">
        <v>313</v>
      </c>
      <c r="G4569" t="s">
        <v>315</v>
      </c>
      <c r="H4569" s="1">
        <v>45546</v>
      </c>
      <c r="I4569">
        <v>41.728439999999999</v>
      </c>
      <c r="J4569">
        <v>-71.224000000000004</v>
      </c>
      <c r="K4569">
        <v>41.731251999999998</v>
      </c>
      <c r="L4569">
        <v>-71.215307999999993</v>
      </c>
      <c r="M4569" t="s">
        <v>511</v>
      </c>
      <c r="N4569" t="s">
        <v>511</v>
      </c>
      <c r="O4569" t="s">
        <v>511</v>
      </c>
      <c r="P4569" t="s">
        <v>511</v>
      </c>
      <c r="Q4569" t="s">
        <v>343</v>
      </c>
      <c r="R4569" t="s">
        <v>263</v>
      </c>
      <c r="S4569" t="s">
        <v>271</v>
      </c>
      <c r="T4569" t="s">
        <v>511</v>
      </c>
      <c r="U4569" t="s">
        <v>305</v>
      </c>
      <c r="V4569">
        <v>612</v>
      </c>
      <c r="W4569">
        <v>950</v>
      </c>
      <c r="X4569" t="s">
        <v>846</v>
      </c>
      <c r="Y4569" t="s">
        <v>1136</v>
      </c>
      <c r="Z4569" t="s">
        <v>1135</v>
      </c>
      <c r="AA4569" t="s">
        <v>1136</v>
      </c>
      <c r="AB4569" s="1">
        <v>45646.800266203703</v>
      </c>
      <c r="AC4569" t="s">
        <v>513</v>
      </c>
      <c r="AD4569" t="s">
        <v>526</v>
      </c>
      <c r="AE4569" t="s">
        <v>727</v>
      </c>
      <c r="AH4569" t="s">
        <v>335</v>
      </c>
      <c r="AJ4569">
        <v>9.9500000000000005E-2</v>
      </c>
      <c r="AK4569" t="s">
        <v>833</v>
      </c>
      <c r="AN4569">
        <v>2.0099999999999998</v>
      </c>
      <c r="AO4569" t="s">
        <v>834</v>
      </c>
      <c r="AP4569" s="1">
        <v>45642</v>
      </c>
      <c r="AQ4569" s="1">
        <v>45572</v>
      </c>
      <c r="AR4569" s="1">
        <v>45546</v>
      </c>
      <c r="AS4569" t="s">
        <v>517</v>
      </c>
      <c r="AT4569" t="s">
        <v>835</v>
      </c>
      <c r="AU4569" t="s">
        <v>519</v>
      </c>
      <c r="AV4569" t="s">
        <v>1055</v>
      </c>
      <c r="AW4569" t="s">
        <v>521</v>
      </c>
      <c r="AX4569" t="s">
        <v>522</v>
      </c>
      <c r="AY4569">
        <v>30</v>
      </c>
      <c r="AZ4569" t="s">
        <v>523</v>
      </c>
    </row>
    <row r="4570" spans="1:55" x14ac:dyDescent="0.35">
      <c r="A4570" t="s">
        <v>1135</v>
      </c>
      <c r="B4570" t="s">
        <v>643</v>
      </c>
      <c r="C4570">
        <v>23</v>
      </c>
      <c r="D4570">
        <v>2</v>
      </c>
      <c r="E4570" t="s">
        <v>573</v>
      </c>
      <c r="F4570" t="s">
        <v>313</v>
      </c>
      <c r="G4570" t="s">
        <v>315</v>
      </c>
      <c r="H4570" s="1">
        <v>45546</v>
      </c>
      <c r="I4570">
        <v>41.728439999999999</v>
      </c>
      <c r="J4570">
        <v>-71.224000000000004</v>
      </c>
      <c r="K4570">
        <v>41.731251999999998</v>
      </c>
      <c r="L4570">
        <v>-71.215307999999993</v>
      </c>
      <c r="M4570" t="s">
        <v>511</v>
      </c>
      <c r="N4570" t="s">
        <v>511</v>
      </c>
      <c r="O4570" t="s">
        <v>511</v>
      </c>
      <c r="P4570" t="s">
        <v>511</v>
      </c>
      <c r="Q4570" t="s">
        <v>343</v>
      </c>
      <c r="R4570" t="s">
        <v>263</v>
      </c>
      <c r="S4570" t="s">
        <v>271</v>
      </c>
      <c r="T4570" t="s">
        <v>511</v>
      </c>
      <c r="U4570" t="s">
        <v>305</v>
      </c>
      <c r="V4570">
        <v>612</v>
      </c>
      <c r="W4570">
        <v>950</v>
      </c>
      <c r="X4570" t="s">
        <v>846</v>
      </c>
      <c r="Y4570" t="s">
        <v>1136</v>
      </c>
      <c r="Z4570" t="s">
        <v>1135</v>
      </c>
      <c r="AA4570" t="s">
        <v>1136</v>
      </c>
      <c r="AB4570" s="1">
        <v>45646.800266203703</v>
      </c>
      <c r="AC4570" t="s">
        <v>513</v>
      </c>
      <c r="AD4570" t="s">
        <v>532</v>
      </c>
      <c r="AE4570" t="s">
        <v>725</v>
      </c>
      <c r="AH4570" t="s">
        <v>335</v>
      </c>
      <c r="AJ4570">
        <v>9.9500000000000005E-2</v>
      </c>
      <c r="AK4570" t="s">
        <v>833</v>
      </c>
      <c r="AN4570">
        <v>2.0099999999999998</v>
      </c>
      <c r="AO4570" t="s">
        <v>834</v>
      </c>
      <c r="AP4570" s="1">
        <v>45642</v>
      </c>
      <c r="AQ4570" s="1">
        <v>45572</v>
      </c>
      <c r="AR4570" s="1">
        <v>45546</v>
      </c>
      <c r="AS4570" t="s">
        <v>517</v>
      </c>
      <c r="AT4570" t="s">
        <v>835</v>
      </c>
      <c r="AU4570" t="s">
        <v>519</v>
      </c>
      <c r="AV4570" t="s">
        <v>1055</v>
      </c>
      <c r="AW4570" t="s">
        <v>521</v>
      </c>
      <c r="AX4570" t="s">
        <v>522</v>
      </c>
      <c r="AY4570">
        <v>40</v>
      </c>
      <c r="AZ4570" t="s">
        <v>523</v>
      </c>
    </row>
    <row r="4571" spans="1:55" x14ac:dyDescent="0.35">
      <c r="A4571" t="s">
        <v>1135</v>
      </c>
      <c r="B4571" t="s">
        <v>643</v>
      </c>
      <c r="C4571">
        <v>23</v>
      </c>
      <c r="D4571">
        <v>2</v>
      </c>
      <c r="E4571" t="s">
        <v>573</v>
      </c>
      <c r="F4571" t="s">
        <v>313</v>
      </c>
      <c r="G4571" t="s">
        <v>315</v>
      </c>
      <c r="H4571" s="1">
        <v>45546</v>
      </c>
      <c r="I4571">
        <v>41.728439999999999</v>
      </c>
      <c r="J4571">
        <v>-71.224000000000004</v>
      </c>
      <c r="K4571">
        <v>41.731251999999998</v>
      </c>
      <c r="L4571">
        <v>-71.215307999999993</v>
      </c>
      <c r="M4571" t="s">
        <v>511</v>
      </c>
      <c r="N4571" t="s">
        <v>511</v>
      </c>
      <c r="O4571" t="s">
        <v>511</v>
      </c>
      <c r="P4571" t="s">
        <v>511</v>
      </c>
      <c r="Q4571" t="s">
        <v>343</v>
      </c>
      <c r="R4571" t="s">
        <v>263</v>
      </c>
      <c r="S4571" t="s">
        <v>271</v>
      </c>
      <c r="T4571" t="s">
        <v>511</v>
      </c>
      <c r="U4571" t="s">
        <v>305</v>
      </c>
      <c r="V4571">
        <v>612</v>
      </c>
      <c r="W4571">
        <v>950</v>
      </c>
      <c r="X4571" t="s">
        <v>846</v>
      </c>
      <c r="Y4571" t="s">
        <v>1136</v>
      </c>
      <c r="Z4571" t="s">
        <v>1135</v>
      </c>
      <c r="AA4571" t="s">
        <v>1136</v>
      </c>
      <c r="AB4571" s="1">
        <v>45646.800266203703</v>
      </c>
      <c r="AC4571" t="s">
        <v>513</v>
      </c>
      <c r="AD4571" t="s">
        <v>514</v>
      </c>
      <c r="AE4571" t="s">
        <v>722</v>
      </c>
      <c r="AH4571" t="s">
        <v>335</v>
      </c>
      <c r="AJ4571">
        <v>9.9500000000000005E-2</v>
      </c>
      <c r="AK4571" t="s">
        <v>833</v>
      </c>
      <c r="AN4571">
        <v>2.0099999999999998</v>
      </c>
      <c r="AO4571" t="s">
        <v>834</v>
      </c>
      <c r="AP4571" s="1">
        <v>45642</v>
      </c>
      <c r="AQ4571" s="1">
        <v>45572</v>
      </c>
      <c r="AR4571" s="1">
        <v>45546</v>
      </c>
      <c r="AS4571" t="s">
        <v>517</v>
      </c>
      <c r="AT4571" t="s">
        <v>835</v>
      </c>
      <c r="AU4571" t="s">
        <v>519</v>
      </c>
      <c r="AV4571" t="s">
        <v>1055</v>
      </c>
      <c r="AW4571" t="s">
        <v>521</v>
      </c>
      <c r="AX4571" t="s">
        <v>522</v>
      </c>
      <c r="AY4571">
        <v>50</v>
      </c>
      <c r="AZ4571" t="s">
        <v>523</v>
      </c>
    </row>
    <row r="4572" spans="1:55" x14ac:dyDescent="0.35">
      <c r="A4572" t="s">
        <v>1135</v>
      </c>
      <c r="B4572" t="s">
        <v>643</v>
      </c>
      <c r="C4572">
        <v>23</v>
      </c>
      <c r="D4572">
        <v>2</v>
      </c>
      <c r="E4572" t="s">
        <v>573</v>
      </c>
      <c r="F4572" t="s">
        <v>313</v>
      </c>
      <c r="G4572" t="s">
        <v>315</v>
      </c>
      <c r="H4572" s="1">
        <v>45546</v>
      </c>
      <c r="I4572">
        <v>41.728439999999999</v>
      </c>
      <c r="J4572">
        <v>-71.224000000000004</v>
      </c>
      <c r="K4572">
        <v>41.731251999999998</v>
      </c>
      <c r="L4572">
        <v>-71.215307999999993</v>
      </c>
      <c r="M4572" t="s">
        <v>511</v>
      </c>
      <c r="N4572" t="s">
        <v>511</v>
      </c>
      <c r="O4572" t="s">
        <v>511</v>
      </c>
      <c r="P4572" t="s">
        <v>511</v>
      </c>
      <c r="Q4572" t="s">
        <v>343</v>
      </c>
      <c r="R4572" t="s">
        <v>263</v>
      </c>
      <c r="S4572" t="s">
        <v>271</v>
      </c>
      <c r="T4572" t="s">
        <v>511</v>
      </c>
      <c r="U4572" t="s">
        <v>305</v>
      </c>
      <c r="V4572">
        <v>612</v>
      </c>
      <c r="W4572">
        <v>950</v>
      </c>
      <c r="X4572" t="s">
        <v>846</v>
      </c>
      <c r="Y4572" t="s">
        <v>1136</v>
      </c>
      <c r="Z4572" t="s">
        <v>1135</v>
      </c>
      <c r="AA4572" t="s">
        <v>1136</v>
      </c>
      <c r="AB4572" s="1">
        <v>45646.800266203703</v>
      </c>
      <c r="AC4572" t="s">
        <v>513</v>
      </c>
      <c r="AD4572" t="s">
        <v>536</v>
      </c>
      <c r="AE4572" t="s">
        <v>720</v>
      </c>
      <c r="AH4572" t="s">
        <v>335</v>
      </c>
      <c r="AJ4572">
        <v>9.9500000000000005E-2</v>
      </c>
      <c r="AK4572" t="s">
        <v>833</v>
      </c>
      <c r="AN4572">
        <v>2.0099999999999998</v>
      </c>
      <c r="AO4572" t="s">
        <v>834</v>
      </c>
      <c r="AP4572" s="1">
        <v>45642</v>
      </c>
      <c r="AQ4572" s="1">
        <v>45572</v>
      </c>
      <c r="AR4572" s="1">
        <v>45546</v>
      </c>
      <c r="AS4572" t="s">
        <v>517</v>
      </c>
      <c r="AT4572" t="s">
        <v>835</v>
      </c>
      <c r="AU4572" t="s">
        <v>519</v>
      </c>
      <c r="AV4572" t="s">
        <v>1055</v>
      </c>
      <c r="AW4572" t="s">
        <v>521</v>
      </c>
      <c r="AX4572" t="s">
        <v>522</v>
      </c>
      <c r="AY4572">
        <v>60</v>
      </c>
      <c r="AZ4572" t="s">
        <v>523</v>
      </c>
    </row>
    <row r="4573" spans="1:55" x14ac:dyDescent="0.35">
      <c r="A4573" t="s">
        <v>1135</v>
      </c>
      <c r="B4573" t="s">
        <v>643</v>
      </c>
      <c r="C4573">
        <v>23</v>
      </c>
      <c r="D4573">
        <v>2</v>
      </c>
      <c r="E4573" t="s">
        <v>573</v>
      </c>
      <c r="F4573" t="s">
        <v>313</v>
      </c>
      <c r="G4573" t="s">
        <v>315</v>
      </c>
      <c r="H4573" s="1">
        <v>45546</v>
      </c>
      <c r="I4573">
        <v>41.728439999999999</v>
      </c>
      <c r="J4573">
        <v>-71.224000000000004</v>
      </c>
      <c r="K4573">
        <v>41.731251999999998</v>
      </c>
      <c r="L4573">
        <v>-71.215307999999993</v>
      </c>
      <c r="M4573" t="s">
        <v>511</v>
      </c>
      <c r="N4573" t="s">
        <v>511</v>
      </c>
      <c r="O4573" t="s">
        <v>511</v>
      </c>
      <c r="P4573" t="s">
        <v>511</v>
      </c>
      <c r="Q4573" t="s">
        <v>343</v>
      </c>
      <c r="R4573" t="s">
        <v>263</v>
      </c>
      <c r="S4573" t="s">
        <v>271</v>
      </c>
      <c r="T4573" t="s">
        <v>511</v>
      </c>
      <c r="U4573" t="s">
        <v>305</v>
      </c>
      <c r="V4573">
        <v>612</v>
      </c>
      <c r="W4573">
        <v>950</v>
      </c>
      <c r="X4573" t="s">
        <v>846</v>
      </c>
      <c r="Y4573" t="s">
        <v>1136</v>
      </c>
      <c r="Z4573" t="s">
        <v>1135</v>
      </c>
      <c r="AA4573" t="s">
        <v>1136</v>
      </c>
      <c r="AB4573" s="1">
        <v>45646.800266203703</v>
      </c>
      <c r="AC4573" t="s">
        <v>513</v>
      </c>
      <c r="AD4573" t="s">
        <v>537</v>
      </c>
      <c r="AE4573" t="s">
        <v>719</v>
      </c>
      <c r="AH4573" t="s">
        <v>335</v>
      </c>
      <c r="AJ4573">
        <v>9.9500000000000005E-2</v>
      </c>
      <c r="AK4573" t="s">
        <v>833</v>
      </c>
      <c r="AN4573">
        <v>2.0099999999999998</v>
      </c>
      <c r="AO4573" t="s">
        <v>834</v>
      </c>
      <c r="AP4573" s="1">
        <v>45642</v>
      </c>
      <c r="AQ4573" s="1">
        <v>45572</v>
      </c>
      <c r="AR4573" s="1">
        <v>45546</v>
      </c>
      <c r="AS4573" t="s">
        <v>517</v>
      </c>
      <c r="AT4573" t="s">
        <v>835</v>
      </c>
      <c r="AU4573" t="s">
        <v>519</v>
      </c>
      <c r="AV4573" t="s">
        <v>1055</v>
      </c>
      <c r="AW4573" t="s">
        <v>521</v>
      </c>
      <c r="AX4573" t="s">
        <v>522</v>
      </c>
      <c r="AY4573">
        <v>70</v>
      </c>
      <c r="AZ4573" t="s">
        <v>523</v>
      </c>
    </row>
    <row r="4574" spans="1:55" x14ac:dyDescent="0.35">
      <c r="A4574" t="s">
        <v>1135</v>
      </c>
      <c r="B4574" t="s">
        <v>643</v>
      </c>
      <c r="C4574">
        <v>23</v>
      </c>
      <c r="D4574">
        <v>2</v>
      </c>
      <c r="E4574" t="s">
        <v>573</v>
      </c>
      <c r="F4574" t="s">
        <v>313</v>
      </c>
      <c r="G4574" t="s">
        <v>315</v>
      </c>
      <c r="H4574" s="1">
        <v>45546</v>
      </c>
      <c r="I4574">
        <v>41.728439999999999</v>
      </c>
      <c r="J4574">
        <v>-71.224000000000004</v>
      </c>
      <c r="K4574">
        <v>41.731251999999998</v>
      </c>
      <c r="L4574">
        <v>-71.215307999999993</v>
      </c>
      <c r="M4574" t="s">
        <v>511</v>
      </c>
      <c r="N4574" t="s">
        <v>511</v>
      </c>
      <c r="O4574" t="s">
        <v>511</v>
      </c>
      <c r="P4574" t="s">
        <v>511</v>
      </c>
      <c r="Q4574" t="s">
        <v>343</v>
      </c>
      <c r="R4574" t="s">
        <v>263</v>
      </c>
      <c r="S4574" t="s">
        <v>271</v>
      </c>
      <c r="T4574" t="s">
        <v>511</v>
      </c>
      <c r="U4574" t="s">
        <v>305</v>
      </c>
      <c r="V4574">
        <v>612</v>
      </c>
      <c r="W4574">
        <v>950</v>
      </c>
      <c r="X4574" t="s">
        <v>846</v>
      </c>
      <c r="Y4574" t="s">
        <v>1136</v>
      </c>
      <c r="Z4574" t="s">
        <v>1135</v>
      </c>
      <c r="AA4574" t="s">
        <v>1136</v>
      </c>
      <c r="AB4574" s="1">
        <v>45646.800266203703</v>
      </c>
      <c r="AC4574" t="s">
        <v>513</v>
      </c>
      <c r="AD4574" t="s">
        <v>533</v>
      </c>
      <c r="AE4574" t="s">
        <v>709</v>
      </c>
      <c r="AH4574" t="s">
        <v>335</v>
      </c>
      <c r="AJ4574">
        <v>9.9500000000000005E-2</v>
      </c>
      <c r="AK4574" t="s">
        <v>833</v>
      </c>
      <c r="AN4574">
        <v>2.0099999999999998</v>
      </c>
      <c r="AO4574" t="s">
        <v>834</v>
      </c>
      <c r="AP4574" s="1">
        <v>45642</v>
      </c>
      <c r="AQ4574" s="1">
        <v>45572</v>
      </c>
      <c r="AR4574" s="1">
        <v>45546</v>
      </c>
      <c r="AS4574" t="s">
        <v>517</v>
      </c>
      <c r="AT4574" t="s">
        <v>835</v>
      </c>
      <c r="AU4574" t="s">
        <v>519</v>
      </c>
      <c r="AV4574" t="s">
        <v>1055</v>
      </c>
      <c r="AW4574" t="s">
        <v>521</v>
      </c>
      <c r="AX4574" t="s">
        <v>522</v>
      </c>
      <c r="AY4574">
        <v>120</v>
      </c>
      <c r="AZ4574" t="s">
        <v>523</v>
      </c>
    </row>
    <row r="4575" spans="1:55" x14ac:dyDescent="0.35">
      <c r="A4575" t="s">
        <v>1135</v>
      </c>
      <c r="B4575" t="s">
        <v>643</v>
      </c>
      <c r="C4575">
        <v>23</v>
      </c>
      <c r="D4575">
        <v>2</v>
      </c>
      <c r="E4575" t="s">
        <v>573</v>
      </c>
      <c r="F4575" t="s">
        <v>313</v>
      </c>
      <c r="G4575" t="s">
        <v>315</v>
      </c>
      <c r="H4575" s="1">
        <v>45546</v>
      </c>
      <c r="I4575">
        <v>41.728439999999999</v>
      </c>
      <c r="J4575">
        <v>-71.224000000000004</v>
      </c>
      <c r="K4575">
        <v>41.731251999999998</v>
      </c>
      <c r="L4575">
        <v>-71.215307999999993</v>
      </c>
      <c r="M4575" t="s">
        <v>511</v>
      </c>
      <c r="N4575" t="s">
        <v>511</v>
      </c>
      <c r="O4575" t="s">
        <v>511</v>
      </c>
      <c r="P4575" t="s">
        <v>511</v>
      </c>
      <c r="Q4575" t="s">
        <v>343</v>
      </c>
      <c r="R4575" t="s">
        <v>263</v>
      </c>
      <c r="S4575" t="s">
        <v>271</v>
      </c>
      <c r="T4575" t="s">
        <v>511</v>
      </c>
      <c r="U4575" t="s">
        <v>305</v>
      </c>
      <c r="V4575">
        <v>612</v>
      </c>
      <c r="W4575">
        <v>950</v>
      </c>
      <c r="X4575" t="s">
        <v>846</v>
      </c>
      <c r="Y4575" t="s">
        <v>1136</v>
      </c>
      <c r="Z4575" t="s">
        <v>1135</v>
      </c>
      <c r="AA4575" t="s">
        <v>1136</v>
      </c>
      <c r="AB4575" s="1">
        <v>45646.800266203703</v>
      </c>
      <c r="AC4575" t="s">
        <v>513</v>
      </c>
      <c r="AD4575" t="s">
        <v>542</v>
      </c>
      <c r="AE4575" t="s">
        <v>707</v>
      </c>
      <c r="AH4575" t="s">
        <v>335</v>
      </c>
      <c r="AJ4575">
        <v>0.1</v>
      </c>
      <c r="AK4575" t="s">
        <v>833</v>
      </c>
      <c r="AN4575">
        <v>2.0099999999999998</v>
      </c>
      <c r="AO4575" t="s">
        <v>834</v>
      </c>
      <c r="AP4575" s="1">
        <v>45642</v>
      </c>
      <c r="AQ4575" s="1">
        <v>45572</v>
      </c>
      <c r="AR4575" s="1">
        <v>45546</v>
      </c>
      <c r="AS4575" t="s">
        <v>517</v>
      </c>
      <c r="AT4575" t="s">
        <v>835</v>
      </c>
      <c r="AU4575" t="s">
        <v>519</v>
      </c>
      <c r="AV4575" t="s">
        <v>1055</v>
      </c>
      <c r="AW4575" t="s">
        <v>521</v>
      </c>
      <c r="AX4575" t="s">
        <v>522</v>
      </c>
      <c r="AY4575">
        <v>130</v>
      </c>
      <c r="AZ4575" t="s">
        <v>523</v>
      </c>
    </row>
    <row r="4576" spans="1:55" x14ac:dyDescent="0.35">
      <c r="A4576" t="s">
        <v>1135</v>
      </c>
      <c r="B4576" t="s">
        <v>643</v>
      </c>
      <c r="C4576">
        <v>23</v>
      </c>
      <c r="D4576">
        <v>2</v>
      </c>
      <c r="E4576" t="s">
        <v>573</v>
      </c>
      <c r="F4576" t="s">
        <v>313</v>
      </c>
      <c r="G4576" t="s">
        <v>315</v>
      </c>
      <c r="H4576" s="1">
        <v>45546</v>
      </c>
      <c r="I4576">
        <v>41.728439999999999</v>
      </c>
      <c r="J4576">
        <v>-71.224000000000004</v>
      </c>
      <c r="K4576">
        <v>41.731251999999998</v>
      </c>
      <c r="L4576">
        <v>-71.215307999999993</v>
      </c>
      <c r="M4576" t="s">
        <v>511</v>
      </c>
      <c r="N4576" t="s">
        <v>511</v>
      </c>
      <c r="O4576" t="s">
        <v>511</v>
      </c>
      <c r="P4576" t="s">
        <v>511</v>
      </c>
      <c r="Q4576" t="s">
        <v>343</v>
      </c>
      <c r="R4576" t="s">
        <v>263</v>
      </c>
      <c r="S4576" t="s">
        <v>271</v>
      </c>
      <c r="T4576" t="s">
        <v>511</v>
      </c>
      <c r="U4576" t="s">
        <v>305</v>
      </c>
      <c r="V4576">
        <v>612</v>
      </c>
      <c r="W4576">
        <v>950</v>
      </c>
      <c r="X4576" t="s">
        <v>846</v>
      </c>
      <c r="Y4576" t="s">
        <v>1136</v>
      </c>
      <c r="Z4576" t="s">
        <v>1135</v>
      </c>
      <c r="AA4576" t="s">
        <v>1136</v>
      </c>
      <c r="AB4576" s="1">
        <v>45646.800266203703</v>
      </c>
      <c r="AC4576" t="s">
        <v>513</v>
      </c>
      <c r="AD4576" t="s">
        <v>534</v>
      </c>
      <c r="AE4576" t="s">
        <v>705</v>
      </c>
      <c r="AH4576" t="s">
        <v>335</v>
      </c>
      <c r="AJ4576">
        <v>0.114</v>
      </c>
      <c r="AK4576" t="s">
        <v>833</v>
      </c>
      <c r="AN4576">
        <v>2.0099999999999998</v>
      </c>
      <c r="AO4576" t="s">
        <v>834</v>
      </c>
      <c r="AP4576" s="1">
        <v>45642</v>
      </c>
      <c r="AQ4576" s="1">
        <v>45572</v>
      </c>
      <c r="AR4576" s="1">
        <v>45546</v>
      </c>
      <c r="AS4576" t="s">
        <v>517</v>
      </c>
      <c r="AT4576" t="s">
        <v>835</v>
      </c>
      <c r="AU4576" t="s">
        <v>519</v>
      </c>
      <c r="AV4576" t="s">
        <v>1055</v>
      </c>
      <c r="AW4576" t="s">
        <v>521</v>
      </c>
      <c r="AX4576" t="s">
        <v>522</v>
      </c>
      <c r="AY4576">
        <v>140</v>
      </c>
      <c r="AZ4576" t="s">
        <v>523</v>
      </c>
    </row>
    <row r="4577" spans="1:53" x14ac:dyDescent="0.35">
      <c r="A4577" t="s">
        <v>1135</v>
      </c>
      <c r="B4577" t="s">
        <v>643</v>
      </c>
      <c r="C4577">
        <v>23</v>
      </c>
      <c r="D4577">
        <v>2</v>
      </c>
      <c r="E4577" t="s">
        <v>573</v>
      </c>
      <c r="F4577" t="s">
        <v>313</v>
      </c>
      <c r="G4577" t="s">
        <v>315</v>
      </c>
      <c r="H4577" s="1">
        <v>45546</v>
      </c>
      <c r="I4577">
        <v>41.728439999999999</v>
      </c>
      <c r="J4577">
        <v>-71.224000000000004</v>
      </c>
      <c r="K4577">
        <v>41.731251999999998</v>
      </c>
      <c r="L4577">
        <v>-71.215307999999993</v>
      </c>
      <c r="M4577" t="s">
        <v>511</v>
      </c>
      <c r="N4577" t="s">
        <v>511</v>
      </c>
      <c r="O4577" t="s">
        <v>511</v>
      </c>
      <c r="P4577" t="s">
        <v>511</v>
      </c>
      <c r="Q4577" t="s">
        <v>343</v>
      </c>
      <c r="R4577" t="s">
        <v>263</v>
      </c>
      <c r="S4577" t="s">
        <v>271</v>
      </c>
      <c r="T4577" t="s">
        <v>511</v>
      </c>
      <c r="U4577" t="s">
        <v>305</v>
      </c>
      <c r="V4577">
        <v>612</v>
      </c>
      <c r="W4577">
        <v>950</v>
      </c>
      <c r="X4577" t="s">
        <v>846</v>
      </c>
      <c r="Y4577" t="s">
        <v>1136</v>
      </c>
      <c r="Z4577" t="s">
        <v>1135</v>
      </c>
      <c r="AA4577" t="s">
        <v>1136</v>
      </c>
      <c r="AB4577" s="1">
        <v>45646.800266203703</v>
      </c>
      <c r="AC4577" t="s">
        <v>513</v>
      </c>
      <c r="AD4577" t="s">
        <v>543</v>
      </c>
      <c r="AE4577" t="s">
        <v>702</v>
      </c>
      <c r="AH4577" t="s">
        <v>335</v>
      </c>
      <c r="AJ4577">
        <v>9.9500000000000005E-2</v>
      </c>
      <c r="AK4577" t="s">
        <v>833</v>
      </c>
      <c r="AN4577">
        <v>2.0099999999999998</v>
      </c>
      <c r="AO4577" t="s">
        <v>834</v>
      </c>
      <c r="AP4577" s="1">
        <v>45642</v>
      </c>
      <c r="AQ4577" s="1">
        <v>45572</v>
      </c>
      <c r="AR4577" s="1">
        <v>45546</v>
      </c>
      <c r="AS4577" t="s">
        <v>517</v>
      </c>
      <c r="AT4577" t="s">
        <v>835</v>
      </c>
      <c r="AU4577" t="s">
        <v>519</v>
      </c>
      <c r="AV4577" t="s">
        <v>1055</v>
      </c>
      <c r="AW4577" t="s">
        <v>521</v>
      </c>
      <c r="AX4577" t="s">
        <v>522</v>
      </c>
      <c r="AY4577">
        <v>150</v>
      </c>
      <c r="AZ4577" t="s">
        <v>523</v>
      </c>
    </row>
    <row r="4578" spans="1:53" x14ac:dyDescent="0.35">
      <c r="A4578" t="s">
        <v>1135</v>
      </c>
      <c r="B4578" t="s">
        <v>643</v>
      </c>
      <c r="C4578">
        <v>23</v>
      </c>
      <c r="D4578">
        <v>2</v>
      </c>
      <c r="E4578" t="s">
        <v>573</v>
      </c>
      <c r="F4578" t="s">
        <v>313</v>
      </c>
      <c r="G4578" t="s">
        <v>315</v>
      </c>
      <c r="H4578" s="1">
        <v>45546</v>
      </c>
      <c r="I4578">
        <v>41.728439999999999</v>
      </c>
      <c r="J4578">
        <v>-71.224000000000004</v>
      </c>
      <c r="K4578">
        <v>41.731251999999998</v>
      </c>
      <c r="L4578">
        <v>-71.215307999999993</v>
      </c>
      <c r="M4578" t="s">
        <v>511</v>
      </c>
      <c r="N4578" t="s">
        <v>511</v>
      </c>
      <c r="O4578" t="s">
        <v>511</v>
      </c>
      <c r="P4578" t="s">
        <v>511</v>
      </c>
      <c r="Q4578" t="s">
        <v>343</v>
      </c>
      <c r="R4578" t="s">
        <v>263</v>
      </c>
      <c r="S4578" t="s">
        <v>271</v>
      </c>
      <c r="T4578" t="s">
        <v>511</v>
      </c>
      <c r="U4578" t="s">
        <v>305</v>
      </c>
      <c r="V4578">
        <v>612</v>
      </c>
      <c r="W4578">
        <v>950</v>
      </c>
      <c r="X4578" t="s">
        <v>846</v>
      </c>
      <c r="Y4578" t="s">
        <v>1136</v>
      </c>
      <c r="Z4578" t="s">
        <v>1135</v>
      </c>
      <c r="AA4578" t="s">
        <v>1136</v>
      </c>
      <c r="AB4578" s="1">
        <v>45646.800266203703</v>
      </c>
      <c r="AC4578" t="s">
        <v>513</v>
      </c>
      <c r="AD4578" t="s">
        <v>544</v>
      </c>
      <c r="AE4578" t="s">
        <v>703</v>
      </c>
      <c r="AH4578" t="s">
        <v>335</v>
      </c>
      <c r="AJ4578">
        <v>9.9500000000000005E-2</v>
      </c>
      <c r="AK4578" t="s">
        <v>833</v>
      </c>
      <c r="AN4578">
        <v>2.0099999999999998</v>
      </c>
      <c r="AO4578" t="s">
        <v>834</v>
      </c>
      <c r="AP4578" s="1">
        <v>45642</v>
      </c>
      <c r="AQ4578" s="1">
        <v>45572</v>
      </c>
      <c r="AR4578" s="1">
        <v>45546</v>
      </c>
      <c r="AS4578" t="s">
        <v>517</v>
      </c>
      <c r="AT4578" t="s">
        <v>835</v>
      </c>
      <c r="AU4578" t="s">
        <v>519</v>
      </c>
      <c r="AV4578" t="s">
        <v>1055</v>
      </c>
      <c r="AW4578" t="s">
        <v>521</v>
      </c>
      <c r="AX4578" t="s">
        <v>522</v>
      </c>
      <c r="AY4578">
        <v>170</v>
      </c>
      <c r="AZ4578" t="s">
        <v>523</v>
      </c>
    </row>
    <row r="4579" spans="1:53" x14ac:dyDescent="0.35">
      <c r="A4579" t="s">
        <v>1135</v>
      </c>
      <c r="B4579" t="s">
        <v>643</v>
      </c>
      <c r="C4579">
        <v>23</v>
      </c>
      <c r="D4579">
        <v>2</v>
      </c>
      <c r="E4579" t="s">
        <v>573</v>
      </c>
      <c r="F4579" t="s">
        <v>313</v>
      </c>
      <c r="G4579" t="s">
        <v>315</v>
      </c>
      <c r="H4579" s="1">
        <v>45546</v>
      </c>
      <c r="I4579">
        <v>41.728439999999999</v>
      </c>
      <c r="J4579">
        <v>-71.224000000000004</v>
      </c>
      <c r="K4579">
        <v>41.731251999999998</v>
      </c>
      <c r="L4579">
        <v>-71.215307999999993</v>
      </c>
      <c r="M4579" t="s">
        <v>511</v>
      </c>
      <c r="N4579" t="s">
        <v>511</v>
      </c>
      <c r="O4579" t="s">
        <v>511</v>
      </c>
      <c r="P4579" t="s">
        <v>511</v>
      </c>
      <c r="Q4579" t="s">
        <v>343</v>
      </c>
      <c r="R4579" t="s">
        <v>263</v>
      </c>
      <c r="S4579" t="s">
        <v>271</v>
      </c>
      <c r="T4579" t="s">
        <v>511</v>
      </c>
      <c r="U4579" t="s">
        <v>305</v>
      </c>
      <c r="V4579">
        <v>612</v>
      </c>
      <c r="W4579">
        <v>950</v>
      </c>
      <c r="X4579" t="s">
        <v>846</v>
      </c>
      <c r="Y4579" t="s">
        <v>1136</v>
      </c>
      <c r="Z4579" t="s">
        <v>1135</v>
      </c>
      <c r="AA4579" t="s">
        <v>1136</v>
      </c>
      <c r="AB4579" s="1">
        <v>45646.800266203703</v>
      </c>
      <c r="AC4579" t="s">
        <v>513</v>
      </c>
      <c r="AD4579" t="s">
        <v>545</v>
      </c>
      <c r="AE4579" t="s">
        <v>706</v>
      </c>
      <c r="AH4579" t="s">
        <v>335</v>
      </c>
      <c r="AJ4579">
        <v>9.9500000000000005E-2</v>
      </c>
      <c r="AK4579" t="s">
        <v>833</v>
      </c>
      <c r="AN4579">
        <v>2.0099999999999998</v>
      </c>
      <c r="AO4579" t="s">
        <v>834</v>
      </c>
      <c r="AP4579" s="1">
        <v>45642</v>
      </c>
      <c r="AQ4579" s="1">
        <v>45572</v>
      </c>
      <c r="AR4579" s="1">
        <v>45546</v>
      </c>
      <c r="AS4579" t="s">
        <v>517</v>
      </c>
      <c r="AT4579" t="s">
        <v>835</v>
      </c>
      <c r="AU4579" t="s">
        <v>519</v>
      </c>
      <c r="AV4579" t="s">
        <v>1055</v>
      </c>
      <c r="AW4579" t="s">
        <v>521</v>
      </c>
      <c r="AX4579" t="s">
        <v>522</v>
      </c>
      <c r="AY4579">
        <v>180</v>
      </c>
      <c r="AZ4579" t="s">
        <v>523</v>
      </c>
    </row>
    <row r="4580" spans="1:53" x14ac:dyDescent="0.35">
      <c r="A4580" t="s">
        <v>1135</v>
      </c>
      <c r="B4580" t="s">
        <v>643</v>
      </c>
      <c r="C4580">
        <v>23</v>
      </c>
      <c r="D4580">
        <v>2</v>
      </c>
      <c r="E4580" t="s">
        <v>573</v>
      </c>
      <c r="F4580" t="s">
        <v>313</v>
      </c>
      <c r="G4580" t="s">
        <v>315</v>
      </c>
      <c r="H4580" s="1">
        <v>45546</v>
      </c>
      <c r="I4580">
        <v>41.728439999999999</v>
      </c>
      <c r="J4580">
        <v>-71.224000000000004</v>
      </c>
      <c r="K4580">
        <v>41.731251999999998</v>
      </c>
      <c r="L4580">
        <v>-71.215307999999993</v>
      </c>
      <c r="M4580" t="s">
        <v>511</v>
      </c>
      <c r="N4580" t="s">
        <v>511</v>
      </c>
      <c r="O4580" t="s">
        <v>511</v>
      </c>
      <c r="P4580" t="s">
        <v>511</v>
      </c>
      <c r="Q4580" t="s">
        <v>343</v>
      </c>
      <c r="R4580" t="s">
        <v>263</v>
      </c>
      <c r="S4580" t="s">
        <v>271</v>
      </c>
      <c r="T4580" t="s">
        <v>511</v>
      </c>
      <c r="U4580" t="s">
        <v>305</v>
      </c>
      <c r="V4580">
        <v>612</v>
      </c>
      <c r="W4580">
        <v>950</v>
      </c>
      <c r="X4580" t="s">
        <v>846</v>
      </c>
      <c r="Y4580" t="s">
        <v>1136</v>
      </c>
      <c r="Z4580" t="s">
        <v>1135</v>
      </c>
      <c r="AA4580" t="s">
        <v>1136</v>
      </c>
      <c r="AB4580" s="1">
        <v>45646.800266203703</v>
      </c>
      <c r="AC4580" t="s">
        <v>513</v>
      </c>
      <c r="AD4580" t="s">
        <v>546</v>
      </c>
      <c r="AE4580" t="s">
        <v>708</v>
      </c>
      <c r="AH4580" t="s">
        <v>335</v>
      </c>
      <c r="AJ4580">
        <v>9.9500000000000005E-2</v>
      </c>
      <c r="AK4580" t="s">
        <v>833</v>
      </c>
      <c r="AN4580">
        <v>2.0099999999999998</v>
      </c>
      <c r="AO4580" t="s">
        <v>834</v>
      </c>
      <c r="AP4580" s="1">
        <v>45642</v>
      </c>
      <c r="AQ4580" s="1">
        <v>45572</v>
      </c>
      <c r="AR4580" s="1">
        <v>45546</v>
      </c>
      <c r="AS4580" t="s">
        <v>517</v>
      </c>
      <c r="AT4580" t="s">
        <v>835</v>
      </c>
      <c r="AU4580" t="s">
        <v>519</v>
      </c>
      <c r="AV4580" t="s">
        <v>1055</v>
      </c>
      <c r="AW4580" t="s">
        <v>521</v>
      </c>
      <c r="AX4580" t="s">
        <v>522</v>
      </c>
      <c r="AY4580">
        <v>190</v>
      </c>
      <c r="AZ4580" t="s">
        <v>359</v>
      </c>
      <c r="BA4580" t="s">
        <v>547</v>
      </c>
    </row>
    <row r="4581" spans="1:53" x14ac:dyDescent="0.35">
      <c r="A4581" t="s">
        <v>1135</v>
      </c>
      <c r="B4581" t="s">
        <v>643</v>
      </c>
      <c r="C4581">
        <v>23</v>
      </c>
      <c r="D4581">
        <v>2</v>
      </c>
      <c r="E4581" t="s">
        <v>573</v>
      </c>
      <c r="F4581" t="s">
        <v>313</v>
      </c>
      <c r="G4581" t="s">
        <v>315</v>
      </c>
      <c r="H4581" s="1">
        <v>45546</v>
      </c>
      <c r="I4581">
        <v>41.728439999999999</v>
      </c>
      <c r="J4581">
        <v>-71.224000000000004</v>
      </c>
      <c r="K4581">
        <v>41.731251999999998</v>
      </c>
      <c r="L4581">
        <v>-71.215307999999993</v>
      </c>
      <c r="M4581" t="s">
        <v>511</v>
      </c>
      <c r="N4581" t="s">
        <v>511</v>
      </c>
      <c r="O4581" t="s">
        <v>511</v>
      </c>
      <c r="P4581" t="s">
        <v>511</v>
      </c>
      <c r="Q4581" t="s">
        <v>343</v>
      </c>
      <c r="R4581" t="s">
        <v>263</v>
      </c>
      <c r="S4581" t="s">
        <v>271</v>
      </c>
      <c r="T4581" t="s">
        <v>511</v>
      </c>
      <c r="U4581" t="s">
        <v>305</v>
      </c>
      <c r="V4581">
        <v>612</v>
      </c>
      <c r="W4581">
        <v>950</v>
      </c>
      <c r="X4581" t="s">
        <v>846</v>
      </c>
      <c r="Y4581" t="s">
        <v>1136</v>
      </c>
      <c r="Z4581" t="s">
        <v>1135</v>
      </c>
      <c r="AA4581" t="s">
        <v>1136</v>
      </c>
      <c r="AB4581" s="1">
        <v>45646.800266203703</v>
      </c>
      <c r="AC4581" t="s">
        <v>513</v>
      </c>
      <c r="AD4581" t="s">
        <v>548</v>
      </c>
      <c r="AE4581" t="s">
        <v>711</v>
      </c>
      <c r="AH4581" t="s">
        <v>335</v>
      </c>
      <c r="AJ4581">
        <v>0.39800000000000002</v>
      </c>
      <c r="AK4581" t="s">
        <v>833</v>
      </c>
      <c r="AN4581">
        <v>2.0099999999999998</v>
      </c>
      <c r="AO4581" t="s">
        <v>834</v>
      </c>
      <c r="AP4581" s="1">
        <v>45642</v>
      </c>
      <c r="AQ4581" s="1">
        <v>45572</v>
      </c>
      <c r="AR4581" s="1">
        <v>45546</v>
      </c>
      <c r="AS4581" t="s">
        <v>517</v>
      </c>
      <c r="AT4581" t="s">
        <v>835</v>
      </c>
      <c r="AU4581" t="s">
        <v>519</v>
      </c>
      <c r="AV4581" t="s">
        <v>1055</v>
      </c>
      <c r="AW4581" t="s">
        <v>521</v>
      </c>
      <c r="AX4581" t="s">
        <v>522</v>
      </c>
      <c r="AY4581">
        <v>200</v>
      </c>
      <c r="AZ4581" t="s">
        <v>523</v>
      </c>
    </row>
    <row r="4582" spans="1:53" x14ac:dyDescent="0.35">
      <c r="A4582" t="s">
        <v>1135</v>
      </c>
      <c r="B4582" t="s">
        <v>643</v>
      </c>
      <c r="C4582">
        <v>23</v>
      </c>
      <c r="D4582">
        <v>2</v>
      </c>
      <c r="E4582" t="s">
        <v>573</v>
      </c>
      <c r="F4582" t="s">
        <v>313</v>
      </c>
      <c r="G4582" t="s">
        <v>315</v>
      </c>
      <c r="H4582" s="1">
        <v>45546</v>
      </c>
      <c r="I4582">
        <v>41.728439999999999</v>
      </c>
      <c r="J4582">
        <v>-71.224000000000004</v>
      </c>
      <c r="K4582">
        <v>41.731251999999998</v>
      </c>
      <c r="L4582">
        <v>-71.215307999999993</v>
      </c>
      <c r="M4582" t="s">
        <v>511</v>
      </c>
      <c r="N4582" t="s">
        <v>511</v>
      </c>
      <c r="O4582" t="s">
        <v>511</v>
      </c>
      <c r="P4582" t="s">
        <v>511</v>
      </c>
      <c r="Q4582" t="s">
        <v>343</v>
      </c>
      <c r="R4582" t="s">
        <v>263</v>
      </c>
      <c r="S4582" t="s">
        <v>271</v>
      </c>
      <c r="T4582" t="s">
        <v>511</v>
      </c>
      <c r="U4582" t="s">
        <v>305</v>
      </c>
      <c r="V4582">
        <v>612</v>
      </c>
      <c r="W4582">
        <v>950</v>
      </c>
      <c r="X4582" t="s">
        <v>846</v>
      </c>
      <c r="Y4582" t="s">
        <v>1136</v>
      </c>
      <c r="Z4582" t="s">
        <v>1135</v>
      </c>
      <c r="AA4582" t="s">
        <v>1136</v>
      </c>
      <c r="AB4582" s="1">
        <v>45646.800266203703</v>
      </c>
      <c r="AC4582" t="s">
        <v>513</v>
      </c>
      <c r="AD4582" t="s">
        <v>549</v>
      </c>
      <c r="AE4582" t="s">
        <v>714</v>
      </c>
      <c r="AH4582" t="s">
        <v>335</v>
      </c>
      <c r="AJ4582">
        <v>0.35799999999999998</v>
      </c>
      <c r="AK4582" t="s">
        <v>833</v>
      </c>
      <c r="AN4582">
        <v>2.0099999999999998</v>
      </c>
      <c r="AO4582" t="s">
        <v>834</v>
      </c>
      <c r="AP4582" s="1">
        <v>45642</v>
      </c>
      <c r="AQ4582" s="1">
        <v>45572</v>
      </c>
      <c r="AR4582" s="1">
        <v>45546</v>
      </c>
      <c r="AS4582" t="s">
        <v>517</v>
      </c>
      <c r="AT4582" t="s">
        <v>835</v>
      </c>
      <c r="AU4582" t="s">
        <v>519</v>
      </c>
      <c r="AV4582" t="s">
        <v>1055</v>
      </c>
      <c r="AW4582" t="s">
        <v>521</v>
      </c>
      <c r="AX4582" t="s">
        <v>522</v>
      </c>
      <c r="AY4582">
        <v>210</v>
      </c>
      <c r="AZ4582" t="s">
        <v>523</v>
      </c>
    </row>
    <row r="4583" spans="1:53" x14ac:dyDescent="0.35">
      <c r="A4583" t="s">
        <v>1135</v>
      </c>
      <c r="B4583" t="s">
        <v>643</v>
      </c>
      <c r="C4583">
        <v>23</v>
      </c>
      <c r="D4583">
        <v>2</v>
      </c>
      <c r="E4583" t="s">
        <v>573</v>
      </c>
      <c r="F4583" t="s">
        <v>313</v>
      </c>
      <c r="G4583" t="s">
        <v>315</v>
      </c>
      <c r="H4583" s="1">
        <v>45546</v>
      </c>
      <c r="I4583">
        <v>41.728439999999999</v>
      </c>
      <c r="J4583">
        <v>-71.224000000000004</v>
      </c>
      <c r="K4583">
        <v>41.731251999999998</v>
      </c>
      <c r="L4583">
        <v>-71.215307999999993</v>
      </c>
      <c r="M4583" t="s">
        <v>511</v>
      </c>
      <c r="N4583" t="s">
        <v>511</v>
      </c>
      <c r="O4583" t="s">
        <v>511</v>
      </c>
      <c r="P4583" t="s">
        <v>511</v>
      </c>
      <c r="Q4583" t="s">
        <v>343</v>
      </c>
      <c r="R4583" t="s">
        <v>263</v>
      </c>
      <c r="S4583" t="s">
        <v>271</v>
      </c>
      <c r="T4583" t="s">
        <v>511</v>
      </c>
      <c r="U4583" t="s">
        <v>305</v>
      </c>
      <c r="V4583">
        <v>612</v>
      </c>
      <c r="W4583">
        <v>950</v>
      </c>
      <c r="X4583" t="s">
        <v>846</v>
      </c>
      <c r="Y4583" t="s">
        <v>1136</v>
      </c>
      <c r="Z4583" t="s">
        <v>1135</v>
      </c>
      <c r="AA4583" t="s">
        <v>1136</v>
      </c>
      <c r="AB4583" s="1">
        <v>45646.800266203703</v>
      </c>
      <c r="AC4583" t="s">
        <v>513</v>
      </c>
      <c r="AD4583" t="s">
        <v>550</v>
      </c>
      <c r="AE4583" t="s">
        <v>716</v>
      </c>
      <c r="AH4583" t="s">
        <v>335</v>
      </c>
      <c r="AJ4583">
        <v>0.33800000000000002</v>
      </c>
      <c r="AK4583" t="s">
        <v>833</v>
      </c>
      <c r="AN4583">
        <v>2.0099999999999998</v>
      </c>
      <c r="AO4583" t="s">
        <v>834</v>
      </c>
      <c r="AP4583" s="1">
        <v>45642</v>
      </c>
      <c r="AQ4583" s="1">
        <v>45572</v>
      </c>
      <c r="AR4583" s="1">
        <v>45546</v>
      </c>
      <c r="AS4583" t="s">
        <v>517</v>
      </c>
      <c r="AT4583" t="s">
        <v>835</v>
      </c>
      <c r="AU4583" t="s">
        <v>519</v>
      </c>
      <c r="AV4583" t="s">
        <v>1055</v>
      </c>
      <c r="AW4583" t="s">
        <v>521</v>
      </c>
      <c r="AX4583" t="s">
        <v>522</v>
      </c>
      <c r="AY4583">
        <v>220</v>
      </c>
      <c r="AZ4583" t="s">
        <v>523</v>
      </c>
    </row>
    <row r="4584" spans="1:53" x14ac:dyDescent="0.35">
      <c r="A4584" t="s">
        <v>1135</v>
      </c>
      <c r="B4584" t="s">
        <v>643</v>
      </c>
      <c r="C4584">
        <v>23</v>
      </c>
      <c r="D4584">
        <v>2</v>
      </c>
      <c r="E4584" t="s">
        <v>573</v>
      </c>
      <c r="F4584" t="s">
        <v>313</v>
      </c>
      <c r="G4584" t="s">
        <v>315</v>
      </c>
      <c r="H4584" s="1">
        <v>45546</v>
      </c>
      <c r="I4584">
        <v>41.728439999999999</v>
      </c>
      <c r="J4584">
        <v>-71.224000000000004</v>
      </c>
      <c r="K4584">
        <v>41.731251999999998</v>
      </c>
      <c r="L4584">
        <v>-71.215307999999993</v>
      </c>
      <c r="M4584" t="s">
        <v>511</v>
      </c>
      <c r="N4584" t="s">
        <v>511</v>
      </c>
      <c r="O4584" t="s">
        <v>511</v>
      </c>
      <c r="P4584" t="s">
        <v>511</v>
      </c>
      <c r="Q4584" t="s">
        <v>343</v>
      </c>
      <c r="R4584" t="s">
        <v>263</v>
      </c>
      <c r="S4584" t="s">
        <v>271</v>
      </c>
      <c r="T4584" t="s">
        <v>511</v>
      </c>
      <c r="U4584" t="s">
        <v>305</v>
      </c>
      <c r="V4584">
        <v>612</v>
      </c>
      <c r="W4584">
        <v>950</v>
      </c>
      <c r="X4584" t="s">
        <v>846</v>
      </c>
      <c r="Y4584" t="s">
        <v>1136</v>
      </c>
      <c r="Z4584" t="s">
        <v>1135</v>
      </c>
      <c r="AA4584" t="s">
        <v>1136</v>
      </c>
      <c r="AB4584" s="1">
        <v>45646.800266203703</v>
      </c>
      <c r="AC4584" t="s">
        <v>513</v>
      </c>
      <c r="AD4584" t="s">
        <v>551</v>
      </c>
      <c r="AE4584" t="s">
        <v>552</v>
      </c>
      <c r="AH4584" t="s">
        <v>335</v>
      </c>
      <c r="AJ4584">
        <v>9.9500000000000005E-2</v>
      </c>
      <c r="AK4584" t="s">
        <v>833</v>
      </c>
      <c r="AN4584">
        <v>2.0099999999999998</v>
      </c>
      <c r="AO4584" t="s">
        <v>834</v>
      </c>
      <c r="AP4584" s="1">
        <v>45642</v>
      </c>
      <c r="AQ4584" s="1">
        <v>45572</v>
      </c>
      <c r="AR4584" s="1">
        <v>45546</v>
      </c>
      <c r="AS4584" t="s">
        <v>517</v>
      </c>
      <c r="AT4584" t="s">
        <v>835</v>
      </c>
      <c r="AU4584" t="s">
        <v>519</v>
      </c>
      <c r="AV4584" t="s">
        <v>1055</v>
      </c>
      <c r="AW4584" t="s">
        <v>521</v>
      </c>
      <c r="AX4584" t="s">
        <v>522</v>
      </c>
      <c r="AY4584">
        <v>230</v>
      </c>
      <c r="AZ4584" t="s">
        <v>523</v>
      </c>
    </row>
    <row r="4585" spans="1:53" x14ac:dyDescent="0.35">
      <c r="A4585" t="s">
        <v>1135</v>
      </c>
      <c r="B4585" t="s">
        <v>643</v>
      </c>
      <c r="C4585">
        <v>23</v>
      </c>
      <c r="D4585">
        <v>2</v>
      </c>
      <c r="E4585" t="s">
        <v>573</v>
      </c>
      <c r="F4585" t="s">
        <v>313</v>
      </c>
      <c r="G4585" t="s">
        <v>315</v>
      </c>
      <c r="H4585" s="1">
        <v>45546</v>
      </c>
      <c r="I4585">
        <v>41.728439999999999</v>
      </c>
      <c r="J4585">
        <v>-71.224000000000004</v>
      </c>
      <c r="K4585">
        <v>41.731251999999998</v>
      </c>
      <c r="L4585">
        <v>-71.215307999999993</v>
      </c>
      <c r="M4585" t="s">
        <v>511</v>
      </c>
      <c r="N4585" t="s">
        <v>511</v>
      </c>
      <c r="O4585" t="s">
        <v>511</v>
      </c>
      <c r="P4585" t="s">
        <v>511</v>
      </c>
      <c r="Q4585" t="s">
        <v>343</v>
      </c>
      <c r="R4585" t="s">
        <v>263</v>
      </c>
      <c r="S4585" t="s">
        <v>271</v>
      </c>
      <c r="T4585" t="s">
        <v>511</v>
      </c>
      <c r="U4585" t="s">
        <v>305</v>
      </c>
      <c r="V4585">
        <v>612</v>
      </c>
      <c r="W4585">
        <v>950</v>
      </c>
      <c r="X4585" t="s">
        <v>846</v>
      </c>
      <c r="Y4585" t="s">
        <v>1136</v>
      </c>
      <c r="Z4585" t="s">
        <v>1135</v>
      </c>
      <c r="AA4585" t="s">
        <v>1136</v>
      </c>
      <c r="AB4585" s="1">
        <v>45646.800266203703</v>
      </c>
      <c r="AC4585" t="s">
        <v>513</v>
      </c>
      <c r="AD4585" t="s">
        <v>609</v>
      </c>
      <c r="AE4585" t="s">
        <v>553</v>
      </c>
      <c r="AH4585" t="s">
        <v>335</v>
      </c>
      <c r="AJ4585">
        <v>9.9500000000000005E-2</v>
      </c>
      <c r="AK4585" t="s">
        <v>833</v>
      </c>
      <c r="AN4585">
        <v>2.0099999999999998</v>
      </c>
      <c r="AO4585" t="s">
        <v>834</v>
      </c>
      <c r="AP4585" s="1">
        <v>45642</v>
      </c>
      <c r="AQ4585" s="1">
        <v>45572</v>
      </c>
      <c r="AR4585" s="1">
        <v>45546</v>
      </c>
      <c r="AS4585" t="s">
        <v>517</v>
      </c>
      <c r="AT4585" t="s">
        <v>835</v>
      </c>
      <c r="AU4585" t="s">
        <v>519</v>
      </c>
      <c r="AV4585" t="s">
        <v>1055</v>
      </c>
      <c r="AW4585" t="s">
        <v>521</v>
      </c>
      <c r="AX4585" t="s">
        <v>522</v>
      </c>
      <c r="AY4585">
        <v>240</v>
      </c>
      <c r="AZ4585" t="s">
        <v>359</v>
      </c>
      <c r="BA4585" t="s">
        <v>547</v>
      </c>
    </row>
    <row r="4586" spans="1:53" x14ac:dyDescent="0.35">
      <c r="A4586" t="s">
        <v>1135</v>
      </c>
      <c r="B4586" t="s">
        <v>643</v>
      </c>
      <c r="C4586">
        <v>23</v>
      </c>
      <c r="D4586">
        <v>2</v>
      </c>
      <c r="E4586" t="s">
        <v>573</v>
      </c>
      <c r="F4586" t="s">
        <v>313</v>
      </c>
      <c r="G4586" t="s">
        <v>315</v>
      </c>
      <c r="H4586" s="1">
        <v>45546</v>
      </c>
      <c r="I4586">
        <v>41.728439999999999</v>
      </c>
      <c r="J4586">
        <v>-71.224000000000004</v>
      </c>
      <c r="K4586">
        <v>41.731251999999998</v>
      </c>
      <c r="L4586">
        <v>-71.215307999999993</v>
      </c>
      <c r="M4586" t="s">
        <v>511</v>
      </c>
      <c r="N4586" t="s">
        <v>511</v>
      </c>
      <c r="O4586" t="s">
        <v>511</v>
      </c>
      <c r="P4586" t="s">
        <v>511</v>
      </c>
      <c r="Q4586" t="s">
        <v>343</v>
      </c>
      <c r="R4586" t="s">
        <v>263</v>
      </c>
      <c r="S4586" t="s">
        <v>271</v>
      </c>
      <c r="T4586" t="s">
        <v>511</v>
      </c>
      <c r="U4586" t="s">
        <v>305</v>
      </c>
      <c r="V4586">
        <v>612</v>
      </c>
      <c r="W4586">
        <v>950</v>
      </c>
      <c r="X4586" t="s">
        <v>846</v>
      </c>
      <c r="Y4586" t="s">
        <v>1136</v>
      </c>
      <c r="Z4586" t="s">
        <v>1135</v>
      </c>
      <c r="AA4586" t="s">
        <v>1136</v>
      </c>
      <c r="AB4586" s="1">
        <v>45646.800266203703</v>
      </c>
      <c r="AC4586" t="s">
        <v>513</v>
      </c>
      <c r="AD4586" t="s">
        <v>610</v>
      </c>
      <c r="AE4586" t="s">
        <v>554</v>
      </c>
      <c r="AH4586" t="s">
        <v>335</v>
      </c>
      <c r="AJ4586">
        <v>0.27900000000000003</v>
      </c>
      <c r="AK4586" t="s">
        <v>833</v>
      </c>
      <c r="AN4586">
        <v>2.0099999999999998</v>
      </c>
      <c r="AO4586" t="s">
        <v>834</v>
      </c>
      <c r="AP4586" s="1">
        <v>45642</v>
      </c>
      <c r="AQ4586" s="1">
        <v>45572</v>
      </c>
      <c r="AR4586" s="1">
        <v>45546</v>
      </c>
      <c r="AS4586" t="s">
        <v>517</v>
      </c>
      <c r="AT4586" t="s">
        <v>835</v>
      </c>
      <c r="AU4586" t="s">
        <v>519</v>
      </c>
      <c r="AV4586" t="s">
        <v>1055</v>
      </c>
      <c r="AW4586" t="s">
        <v>521</v>
      </c>
      <c r="AX4586" t="s">
        <v>522</v>
      </c>
      <c r="AY4586">
        <v>250</v>
      </c>
      <c r="AZ4586" t="s">
        <v>359</v>
      </c>
      <c r="BA4586" t="s">
        <v>547</v>
      </c>
    </row>
    <row r="4587" spans="1:53" x14ac:dyDescent="0.35">
      <c r="A4587" t="s">
        <v>1135</v>
      </c>
      <c r="B4587" t="s">
        <v>643</v>
      </c>
      <c r="C4587">
        <v>23</v>
      </c>
      <c r="D4587">
        <v>2</v>
      </c>
      <c r="E4587" t="s">
        <v>573</v>
      </c>
      <c r="F4587" t="s">
        <v>313</v>
      </c>
      <c r="G4587" t="s">
        <v>315</v>
      </c>
      <c r="H4587" s="1">
        <v>45546</v>
      </c>
      <c r="I4587">
        <v>41.728439999999999</v>
      </c>
      <c r="J4587">
        <v>-71.224000000000004</v>
      </c>
      <c r="K4587">
        <v>41.731251999999998</v>
      </c>
      <c r="L4587">
        <v>-71.215307999999993</v>
      </c>
      <c r="M4587" t="s">
        <v>511</v>
      </c>
      <c r="N4587" t="s">
        <v>511</v>
      </c>
      <c r="O4587" t="s">
        <v>511</v>
      </c>
      <c r="P4587" t="s">
        <v>511</v>
      </c>
      <c r="Q4587" t="s">
        <v>343</v>
      </c>
      <c r="R4587" t="s">
        <v>263</v>
      </c>
      <c r="S4587" t="s">
        <v>271</v>
      </c>
      <c r="T4587" t="s">
        <v>511</v>
      </c>
      <c r="U4587" t="s">
        <v>305</v>
      </c>
      <c r="V4587">
        <v>612</v>
      </c>
      <c r="W4587">
        <v>950</v>
      </c>
      <c r="X4587" t="s">
        <v>846</v>
      </c>
      <c r="Y4587" t="s">
        <v>1136</v>
      </c>
      <c r="Z4587" t="s">
        <v>1135</v>
      </c>
      <c r="AA4587" t="s">
        <v>1136</v>
      </c>
      <c r="AB4587" s="1">
        <v>45646.800266203703</v>
      </c>
      <c r="AC4587" t="s">
        <v>513</v>
      </c>
      <c r="AD4587" t="s">
        <v>611</v>
      </c>
      <c r="AE4587" t="s">
        <v>556</v>
      </c>
      <c r="AH4587" t="s">
        <v>335</v>
      </c>
      <c r="AJ4587">
        <v>9.9500000000000005E-2</v>
      </c>
      <c r="AK4587" t="s">
        <v>833</v>
      </c>
      <c r="AN4587">
        <v>2.0099999999999998</v>
      </c>
      <c r="AO4587" t="s">
        <v>834</v>
      </c>
      <c r="AP4587" s="1">
        <v>45642</v>
      </c>
      <c r="AQ4587" s="1">
        <v>45572</v>
      </c>
      <c r="AR4587" s="1">
        <v>45546</v>
      </c>
      <c r="AS4587" t="s">
        <v>517</v>
      </c>
      <c r="AT4587" t="s">
        <v>835</v>
      </c>
      <c r="AU4587" t="s">
        <v>519</v>
      </c>
      <c r="AV4587" t="s">
        <v>1055</v>
      </c>
      <c r="AW4587" t="s">
        <v>521</v>
      </c>
      <c r="AX4587" t="s">
        <v>522</v>
      </c>
      <c r="AY4587">
        <v>260</v>
      </c>
      <c r="AZ4587" t="s">
        <v>523</v>
      </c>
    </row>
    <row r="4588" spans="1:53" x14ac:dyDescent="0.35">
      <c r="A4588" t="s">
        <v>1135</v>
      </c>
      <c r="B4588" t="s">
        <v>643</v>
      </c>
      <c r="C4588">
        <v>23</v>
      </c>
      <c r="D4588">
        <v>2</v>
      </c>
      <c r="E4588" t="s">
        <v>573</v>
      </c>
      <c r="F4588" t="s">
        <v>313</v>
      </c>
      <c r="G4588" t="s">
        <v>315</v>
      </c>
      <c r="H4588" s="1">
        <v>45546</v>
      </c>
      <c r="I4588">
        <v>41.728439999999999</v>
      </c>
      <c r="J4588">
        <v>-71.224000000000004</v>
      </c>
      <c r="K4588">
        <v>41.731251999999998</v>
      </c>
      <c r="L4588">
        <v>-71.215307999999993</v>
      </c>
      <c r="M4588" t="s">
        <v>511</v>
      </c>
      <c r="N4588" t="s">
        <v>511</v>
      </c>
      <c r="O4588" t="s">
        <v>511</v>
      </c>
      <c r="P4588" t="s">
        <v>511</v>
      </c>
      <c r="Q4588" t="s">
        <v>343</v>
      </c>
      <c r="R4588" t="s">
        <v>263</v>
      </c>
      <c r="S4588" t="s">
        <v>271</v>
      </c>
      <c r="T4588" t="s">
        <v>511</v>
      </c>
      <c r="U4588" t="s">
        <v>305</v>
      </c>
      <c r="V4588">
        <v>612</v>
      </c>
      <c r="W4588">
        <v>950</v>
      </c>
      <c r="X4588" t="s">
        <v>846</v>
      </c>
      <c r="Y4588" t="s">
        <v>1136</v>
      </c>
      <c r="Z4588" t="s">
        <v>1135</v>
      </c>
      <c r="AA4588" t="s">
        <v>1136</v>
      </c>
      <c r="AB4588" s="1">
        <v>45646.800266203703</v>
      </c>
      <c r="AC4588" t="s">
        <v>513</v>
      </c>
      <c r="AD4588" t="s">
        <v>612</v>
      </c>
      <c r="AE4588" t="s">
        <v>558</v>
      </c>
      <c r="AH4588" t="s">
        <v>335</v>
      </c>
      <c r="AJ4588">
        <v>9.9500000000000005E-2</v>
      </c>
      <c r="AK4588" t="s">
        <v>833</v>
      </c>
      <c r="AN4588">
        <v>2.0099999999999998</v>
      </c>
      <c r="AO4588" t="s">
        <v>834</v>
      </c>
      <c r="AP4588" s="1">
        <v>45642</v>
      </c>
      <c r="AQ4588" s="1">
        <v>45572</v>
      </c>
      <c r="AR4588" s="1">
        <v>45546</v>
      </c>
      <c r="AS4588" t="s">
        <v>517</v>
      </c>
      <c r="AT4588" t="s">
        <v>835</v>
      </c>
      <c r="AU4588" t="s">
        <v>519</v>
      </c>
      <c r="AV4588" t="s">
        <v>1055</v>
      </c>
      <c r="AW4588" t="s">
        <v>521</v>
      </c>
      <c r="AX4588" t="s">
        <v>522</v>
      </c>
      <c r="AY4588">
        <v>270</v>
      </c>
      <c r="AZ4588" t="s">
        <v>523</v>
      </c>
    </row>
    <row r="4589" spans="1:53" x14ac:dyDescent="0.35">
      <c r="A4589" t="s">
        <v>1135</v>
      </c>
      <c r="B4589" t="s">
        <v>643</v>
      </c>
      <c r="C4589">
        <v>23</v>
      </c>
      <c r="D4589">
        <v>2</v>
      </c>
      <c r="E4589" t="s">
        <v>573</v>
      </c>
      <c r="F4589" t="s">
        <v>313</v>
      </c>
      <c r="G4589" t="s">
        <v>315</v>
      </c>
      <c r="H4589" s="1">
        <v>45546</v>
      </c>
      <c r="I4589">
        <v>41.728439999999999</v>
      </c>
      <c r="J4589">
        <v>-71.224000000000004</v>
      </c>
      <c r="K4589">
        <v>41.731251999999998</v>
      </c>
      <c r="L4589">
        <v>-71.215307999999993</v>
      </c>
      <c r="M4589" t="s">
        <v>511</v>
      </c>
      <c r="N4589" t="s">
        <v>511</v>
      </c>
      <c r="O4589" t="s">
        <v>511</v>
      </c>
      <c r="P4589" t="s">
        <v>511</v>
      </c>
      <c r="Q4589" t="s">
        <v>343</v>
      </c>
      <c r="R4589" t="s">
        <v>263</v>
      </c>
      <c r="S4589" t="s">
        <v>271</v>
      </c>
      <c r="T4589" t="s">
        <v>511</v>
      </c>
      <c r="U4589" t="s">
        <v>305</v>
      </c>
      <c r="V4589">
        <v>612</v>
      </c>
      <c r="W4589">
        <v>950</v>
      </c>
      <c r="X4589" t="s">
        <v>846</v>
      </c>
      <c r="Y4589" t="s">
        <v>1136</v>
      </c>
      <c r="Z4589" t="s">
        <v>1135</v>
      </c>
      <c r="AA4589" t="s">
        <v>1136</v>
      </c>
      <c r="AB4589" s="1">
        <v>45646.800266203703</v>
      </c>
      <c r="AC4589" t="s">
        <v>513</v>
      </c>
      <c r="AD4589" t="s">
        <v>613</v>
      </c>
      <c r="AE4589" t="s">
        <v>559</v>
      </c>
      <c r="AH4589" t="s">
        <v>335</v>
      </c>
      <c r="AJ4589">
        <v>0.995</v>
      </c>
      <c r="AK4589" t="s">
        <v>833</v>
      </c>
      <c r="AN4589">
        <v>2.0099999999999998</v>
      </c>
      <c r="AO4589" t="s">
        <v>834</v>
      </c>
      <c r="AP4589" s="1">
        <v>45642</v>
      </c>
      <c r="AQ4589" s="1">
        <v>45572</v>
      </c>
      <c r="AR4589" s="1">
        <v>45546</v>
      </c>
      <c r="AS4589" t="s">
        <v>517</v>
      </c>
      <c r="AT4589" t="s">
        <v>835</v>
      </c>
      <c r="AU4589" t="s">
        <v>519</v>
      </c>
      <c r="AV4589" t="s">
        <v>1055</v>
      </c>
      <c r="AW4589" t="s">
        <v>521</v>
      </c>
      <c r="AX4589" t="s">
        <v>522</v>
      </c>
      <c r="AY4589">
        <v>280</v>
      </c>
      <c r="AZ4589" t="s">
        <v>359</v>
      </c>
      <c r="BA4589" t="s">
        <v>547</v>
      </c>
    </row>
    <row r="4590" spans="1:53" x14ac:dyDescent="0.35">
      <c r="A4590" t="s">
        <v>1135</v>
      </c>
      <c r="B4590" t="s">
        <v>643</v>
      </c>
      <c r="C4590">
        <v>23</v>
      </c>
      <c r="D4590">
        <v>2</v>
      </c>
      <c r="E4590" t="s">
        <v>573</v>
      </c>
      <c r="F4590" t="s">
        <v>313</v>
      </c>
      <c r="G4590" t="s">
        <v>315</v>
      </c>
      <c r="H4590" s="1">
        <v>45546</v>
      </c>
      <c r="I4590">
        <v>41.728439999999999</v>
      </c>
      <c r="J4590">
        <v>-71.224000000000004</v>
      </c>
      <c r="K4590">
        <v>41.731251999999998</v>
      </c>
      <c r="L4590">
        <v>-71.215307999999993</v>
      </c>
      <c r="M4590" t="s">
        <v>511</v>
      </c>
      <c r="N4590" t="s">
        <v>511</v>
      </c>
      <c r="O4590" t="s">
        <v>511</v>
      </c>
      <c r="P4590" t="s">
        <v>511</v>
      </c>
      <c r="Q4590" t="s">
        <v>343</v>
      </c>
      <c r="R4590" t="s">
        <v>263</v>
      </c>
      <c r="S4590" t="s">
        <v>271</v>
      </c>
      <c r="T4590" t="s">
        <v>511</v>
      </c>
      <c r="U4590" t="s">
        <v>305</v>
      </c>
      <c r="V4590">
        <v>612</v>
      </c>
      <c r="W4590">
        <v>950</v>
      </c>
      <c r="X4590" t="s">
        <v>846</v>
      </c>
      <c r="Y4590" t="s">
        <v>1136</v>
      </c>
      <c r="Z4590" t="s">
        <v>1135</v>
      </c>
      <c r="AA4590" t="s">
        <v>1136</v>
      </c>
      <c r="AB4590" s="1">
        <v>45646.800266203703</v>
      </c>
      <c r="AC4590" t="s">
        <v>513</v>
      </c>
      <c r="AD4590" t="s">
        <v>561</v>
      </c>
      <c r="AE4590" t="s">
        <v>731</v>
      </c>
      <c r="AH4590" t="s">
        <v>335</v>
      </c>
      <c r="AJ4590">
        <v>0.39800000000000002</v>
      </c>
      <c r="AK4590" t="s">
        <v>833</v>
      </c>
      <c r="AN4590">
        <v>2.0099999999999998</v>
      </c>
      <c r="AO4590" t="s">
        <v>834</v>
      </c>
      <c r="AP4590" s="1">
        <v>45642</v>
      </c>
      <c r="AQ4590" s="1">
        <v>45572</v>
      </c>
      <c r="AR4590" s="1">
        <v>45546</v>
      </c>
      <c r="AS4590" t="s">
        <v>517</v>
      </c>
      <c r="AT4590" t="s">
        <v>835</v>
      </c>
      <c r="AU4590" t="s">
        <v>519</v>
      </c>
      <c r="AV4590" t="s">
        <v>1055</v>
      </c>
      <c r="AW4590" t="s">
        <v>521</v>
      </c>
      <c r="AX4590" t="s">
        <v>522</v>
      </c>
      <c r="AY4590">
        <v>300</v>
      </c>
      <c r="AZ4590" t="s">
        <v>523</v>
      </c>
    </row>
    <row r="4591" spans="1:53" x14ac:dyDescent="0.35">
      <c r="A4591" t="s">
        <v>1135</v>
      </c>
      <c r="B4591" t="s">
        <v>643</v>
      </c>
      <c r="C4591">
        <v>23</v>
      </c>
      <c r="D4591">
        <v>2</v>
      </c>
      <c r="E4591" t="s">
        <v>573</v>
      </c>
      <c r="F4591" t="s">
        <v>313</v>
      </c>
      <c r="G4591" t="s">
        <v>315</v>
      </c>
      <c r="H4591" s="1">
        <v>45546</v>
      </c>
      <c r="I4591">
        <v>41.728439999999999</v>
      </c>
      <c r="J4591">
        <v>-71.224000000000004</v>
      </c>
      <c r="K4591">
        <v>41.731251999999998</v>
      </c>
      <c r="L4591">
        <v>-71.215307999999993</v>
      </c>
      <c r="M4591" t="s">
        <v>511</v>
      </c>
      <c r="N4591" t="s">
        <v>511</v>
      </c>
      <c r="O4591" t="s">
        <v>511</v>
      </c>
      <c r="P4591" t="s">
        <v>511</v>
      </c>
      <c r="Q4591" t="s">
        <v>343</v>
      </c>
      <c r="R4591" t="s">
        <v>263</v>
      </c>
      <c r="S4591" t="s">
        <v>271</v>
      </c>
      <c r="T4591" t="s">
        <v>511</v>
      </c>
      <c r="U4591" t="s">
        <v>305</v>
      </c>
      <c r="V4591">
        <v>612</v>
      </c>
      <c r="W4591">
        <v>950</v>
      </c>
      <c r="X4591" t="s">
        <v>846</v>
      </c>
      <c r="Y4591" t="s">
        <v>1136</v>
      </c>
      <c r="Z4591" t="s">
        <v>1135</v>
      </c>
      <c r="AA4591" t="s">
        <v>1136</v>
      </c>
      <c r="AB4591" s="1">
        <v>45646.800266203703</v>
      </c>
      <c r="AC4591" t="s">
        <v>513</v>
      </c>
      <c r="AD4591" t="s">
        <v>562</v>
      </c>
      <c r="AE4591" t="s">
        <v>721</v>
      </c>
      <c r="AH4591" t="s">
        <v>335</v>
      </c>
      <c r="AJ4591">
        <v>0.39800000000000002</v>
      </c>
      <c r="AK4591" t="s">
        <v>833</v>
      </c>
      <c r="AN4591">
        <v>2.0099999999999998</v>
      </c>
      <c r="AO4591" t="s">
        <v>834</v>
      </c>
      <c r="AP4591" s="1">
        <v>45642</v>
      </c>
      <c r="AQ4591" s="1">
        <v>45572</v>
      </c>
      <c r="AR4591" s="1">
        <v>45546</v>
      </c>
      <c r="AS4591" t="s">
        <v>517</v>
      </c>
      <c r="AT4591" t="s">
        <v>835</v>
      </c>
      <c r="AU4591" t="s">
        <v>519</v>
      </c>
      <c r="AV4591" t="s">
        <v>1055</v>
      </c>
      <c r="AW4591" t="s">
        <v>521</v>
      </c>
      <c r="AX4591" t="s">
        <v>522</v>
      </c>
      <c r="AY4591">
        <v>310</v>
      </c>
      <c r="AZ4591" t="s">
        <v>523</v>
      </c>
    </row>
    <row r="4592" spans="1:53" x14ac:dyDescent="0.35">
      <c r="A4592" t="s">
        <v>1135</v>
      </c>
      <c r="B4592" t="s">
        <v>643</v>
      </c>
      <c r="C4592">
        <v>23</v>
      </c>
      <c r="D4592">
        <v>2</v>
      </c>
      <c r="E4592" t="s">
        <v>573</v>
      </c>
      <c r="F4592" t="s">
        <v>313</v>
      </c>
      <c r="G4592" t="s">
        <v>315</v>
      </c>
      <c r="H4592" s="1">
        <v>45546</v>
      </c>
      <c r="I4592">
        <v>41.728439999999999</v>
      </c>
      <c r="J4592">
        <v>-71.224000000000004</v>
      </c>
      <c r="K4592">
        <v>41.731251999999998</v>
      </c>
      <c r="L4592">
        <v>-71.215307999999993</v>
      </c>
      <c r="M4592" t="s">
        <v>511</v>
      </c>
      <c r="N4592" t="s">
        <v>511</v>
      </c>
      <c r="O4592" t="s">
        <v>511</v>
      </c>
      <c r="P4592" t="s">
        <v>511</v>
      </c>
      <c r="Q4592" t="s">
        <v>343</v>
      </c>
      <c r="R4592" t="s">
        <v>263</v>
      </c>
      <c r="S4592" t="s">
        <v>271</v>
      </c>
      <c r="T4592" t="s">
        <v>511</v>
      </c>
      <c r="U4592" t="s">
        <v>305</v>
      </c>
      <c r="V4592">
        <v>612</v>
      </c>
      <c r="W4592">
        <v>950</v>
      </c>
      <c r="X4592" t="s">
        <v>846</v>
      </c>
      <c r="Y4592" t="s">
        <v>1136</v>
      </c>
      <c r="Z4592" t="s">
        <v>1135</v>
      </c>
      <c r="AA4592" t="s">
        <v>1136</v>
      </c>
      <c r="AB4592" s="1">
        <v>45646.800266203703</v>
      </c>
      <c r="AC4592" t="s">
        <v>513</v>
      </c>
      <c r="AD4592" t="s">
        <v>563</v>
      </c>
      <c r="AE4592" t="s">
        <v>718</v>
      </c>
      <c r="AH4592" t="s">
        <v>335</v>
      </c>
      <c r="AJ4592">
        <v>0.39900000000000002</v>
      </c>
      <c r="AK4592" t="s">
        <v>833</v>
      </c>
      <c r="AN4592">
        <v>2.0099999999999998</v>
      </c>
      <c r="AO4592" t="s">
        <v>834</v>
      </c>
      <c r="AP4592" s="1">
        <v>45642</v>
      </c>
      <c r="AQ4592" s="1">
        <v>45572</v>
      </c>
      <c r="AR4592" s="1">
        <v>45546</v>
      </c>
      <c r="AS4592" t="s">
        <v>517</v>
      </c>
      <c r="AT4592" t="s">
        <v>835</v>
      </c>
      <c r="AU4592" t="s">
        <v>519</v>
      </c>
      <c r="AV4592" t="s">
        <v>1055</v>
      </c>
      <c r="AW4592" t="s">
        <v>521</v>
      </c>
      <c r="AX4592" t="s">
        <v>522</v>
      </c>
      <c r="AY4592">
        <v>320</v>
      </c>
      <c r="AZ4592" t="s">
        <v>523</v>
      </c>
    </row>
    <row r="4593" spans="1:55" x14ac:dyDescent="0.35">
      <c r="A4593" t="s">
        <v>1135</v>
      </c>
      <c r="B4593" t="s">
        <v>643</v>
      </c>
      <c r="C4593">
        <v>23</v>
      </c>
      <c r="D4593">
        <v>2</v>
      </c>
      <c r="E4593" t="s">
        <v>573</v>
      </c>
      <c r="F4593" t="s">
        <v>313</v>
      </c>
      <c r="G4593" t="s">
        <v>315</v>
      </c>
      <c r="H4593" s="1">
        <v>45546</v>
      </c>
      <c r="I4593">
        <v>41.728439999999999</v>
      </c>
      <c r="J4593">
        <v>-71.224000000000004</v>
      </c>
      <c r="K4593">
        <v>41.731251999999998</v>
      </c>
      <c r="L4593">
        <v>-71.215307999999993</v>
      </c>
      <c r="M4593" t="s">
        <v>511</v>
      </c>
      <c r="N4593" t="s">
        <v>511</v>
      </c>
      <c r="O4593" t="s">
        <v>511</v>
      </c>
      <c r="P4593" t="s">
        <v>511</v>
      </c>
      <c r="Q4593" t="s">
        <v>343</v>
      </c>
      <c r="R4593" t="s">
        <v>263</v>
      </c>
      <c r="S4593" t="s">
        <v>271</v>
      </c>
      <c r="T4593" t="s">
        <v>511</v>
      </c>
      <c r="U4593" t="s">
        <v>305</v>
      </c>
      <c r="V4593">
        <v>612</v>
      </c>
      <c r="W4593">
        <v>950</v>
      </c>
      <c r="X4593" t="s">
        <v>846</v>
      </c>
      <c r="Y4593" t="s">
        <v>1136</v>
      </c>
      <c r="Z4593" t="s">
        <v>1135</v>
      </c>
      <c r="AA4593" t="s">
        <v>1136</v>
      </c>
      <c r="AB4593" s="1">
        <v>45646.800266203703</v>
      </c>
      <c r="AC4593" t="s">
        <v>513</v>
      </c>
      <c r="AD4593" t="s">
        <v>564</v>
      </c>
      <c r="AE4593" t="s">
        <v>713</v>
      </c>
      <c r="AH4593" t="s">
        <v>335</v>
      </c>
      <c r="AJ4593">
        <v>0.39900000000000002</v>
      </c>
      <c r="AK4593" t="s">
        <v>833</v>
      </c>
      <c r="AN4593">
        <v>2.0099999999999998</v>
      </c>
      <c r="AO4593" t="s">
        <v>834</v>
      </c>
      <c r="AP4593" s="1">
        <v>45642</v>
      </c>
      <c r="AQ4593" s="1">
        <v>45572</v>
      </c>
      <c r="AR4593" s="1">
        <v>45546</v>
      </c>
      <c r="AS4593" t="s">
        <v>517</v>
      </c>
      <c r="AT4593" t="s">
        <v>835</v>
      </c>
      <c r="AU4593" t="s">
        <v>519</v>
      </c>
      <c r="AV4593" t="s">
        <v>1055</v>
      </c>
      <c r="AW4593" t="s">
        <v>521</v>
      </c>
      <c r="AX4593" t="s">
        <v>522</v>
      </c>
      <c r="AY4593">
        <v>330</v>
      </c>
      <c r="AZ4593" t="s">
        <v>523</v>
      </c>
    </row>
    <row r="4594" spans="1:55" x14ac:dyDescent="0.35">
      <c r="A4594" t="s">
        <v>1135</v>
      </c>
      <c r="B4594" t="s">
        <v>643</v>
      </c>
      <c r="C4594">
        <v>23</v>
      </c>
      <c r="D4594">
        <v>2</v>
      </c>
      <c r="E4594" t="s">
        <v>573</v>
      </c>
      <c r="F4594" t="s">
        <v>313</v>
      </c>
      <c r="G4594" t="s">
        <v>315</v>
      </c>
      <c r="H4594" s="1">
        <v>45546</v>
      </c>
      <c r="I4594">
        <v>41.728439999999999</v>
      </c>
      <c r="J4594">
        <v>-71.224000000000004</v>
      </c>
      <c r="K4594">
        <v>41.731251999999998</v>
      </c>
      <c r="L4594">
        <v>-71.215307999999993</v>
      </c>
      <c r="M4594" t="s">
        <v>511</v>
      </c>
      <c r="N4594" t="s">
        <v>511</v>
      </c>
      <c r="O4594" t="s">
        <v>511</v>
      </c>
      <c r="P4594" t="s">
        <v>511</v>
      </c>
      <c r="Q4594" t="s">
        <v>343</v>
      </c>
      <c r="R4594" t="s">
        <v>263</v>
      </c>
      <c r="S4594" t="s">
        <v>271</v>
      </c>
      <c r="T4594" t="s">
        <v>511</v>
      </c>
      <c r="U4594" t="s">
        <v>305</v>
      </c>
      <c r="V4594">
        <v>612</v>
      </c>
      <c r="W4594">
        <v>950</v>
      </c>
      <c r="X4594" t="s">
        <v>846</v>
      </c>
      <c r="Y4594" t="s">
        <v>1136</v>
      </c>
      <c r="Z4594" t="s">
        <v>1135</v>
      </c>
      <c r="AA4594" t="s">
        <v>1136</v>
      </c>
      <c r="AB4594" s="1">
        <v>45646.800266203703</v>
      </c>
      <c r="AC4594" t="s">
        <v>513</v>
      </c>
      <c r="AD4594" t="s">
        <v>565</v>
      </c>
      <c r="AE4594" t="s">
        <v>700</v>
      </c>
      <c r="AH4594" t="s">
        <v>335</v>
      </c>
      <c r="AJ4594">
        <v>0.39800000000000002</v>
      </c>
      <c r="AK4594" t="s">
        <v>833</v>
      </c>
      <c r="AN4594">
        <v>2.0099999999999998</v>
      </c>
      <c r="AO4594" t="s">
        <v>834</v>
      </c>
      <c r="AP4594" s="1">
        <v>45642</v>
      </c>
      <c r="AQ4594" s="1">
        <v>45572</v>
      </c>
      <c r="AR4594" s="1">
        <v>45546</v>
      </c>
      <c r="AS4594" t="s">
        <v>517</v>
      </c>
      <c r="AT4594" t="s">
        <v>835</v>
      </c>
      <c r="AU4594" t="s">
        <v>519</v>
      </c>
      <c r="AV4594" t="s">
        <v>1055</v>
      </c>
      <c r="AW4594" t="s">
        <v>521</v>
      </c>
      <c r="AX4594" t="s">
        <v>522</v>
      </c>
      <c r="AY4594">
        <v>340</v>
      </c>
      <c r="AZ4594" t="s">
        <v>523</v>
      </c>
    </row>
    <row r="4595" spans="1:55" x14ac:dyDescent="0.35">
      <c r="A4595" t="s">
        <v>1135</v>
      </c>
      <c r="B4595" t="s">
        <v>643</v>
      </c>
      <c r="C4595">
        <v>23</v>
      </c>
      <c r="D4595">
        <v>2</v>
      </c>
      <c r="E4595" t="s">
        <v>573</v>
      </c>
      <c r="F4595" t="s">
        <v>313</v>
      </c>
      <c r="G4595" t="s">
        <v>315</v>
      </c>
      <c r="H4595" s="1">
        <v>45546</v>
      </c>
      <c r="I4595">
        <v>41.728439999999999</v>
      </c>
      <c r="J4595">
        <v>-71.224000000000004</v>
      </c>
      <c r="K4595">
        <v>41.731251999999998</v>
      </c>
      <c r="L4595">
        <v>-71.215307999999993</v>
      </c>
      <c r="M4595" t="s">
        <v>511</v>
      </c>
      <c r="N4595" t="s">
        <v>511</v>
      </c>
      <c r="O4595" t="s">
        <v>511</v>
      </c>
      <c r="P4595" t="s">
        <v>511</v>
      </c>
      <c r="Q4595" t="s">
        <v>343</v>
      </c>
      <c r="R4595" t="s">
        <v>263</v>
      </c>
      <c r="S4595" t="s">
        <v>271</v>
      </c>
      <c r="T4595" t="s">
        <v>511</v>
      </c>
      <c r="U4595" t="s">
        <v>305</v>
      </c>
      <c r="V4595">
        <v>612</v>
      </c>
      <c r="W4595">
        <v>950</v>
      </c>
      <c r="X4595" t="s">
        <v>846</v>
      </c>
      <c r="Y4595" t="s">
        <v>1136</v>
      </c>
      <c r="Z4595" t="s">
        <v>1135</v>
      </c>
      <c r="AA4595" t="s">
        <v>1136</v>
      </c>
      <c r="AB4595" s="1">
        <v>45646.800266203703</v>
      </c>
      <c r="AC4595" t="s">
        <v>513</v>
      </c>
      <c r="AD4595" t="s">
        <v>566</v>
      </c>
      <c r="AE4595" t="s">
        <v>704</v>
      </c>
      <c r="AH4595" t="s">
        <v>335</v>
      </c>
      <c r="AJ4595">
        <v>2.4900000000000002</v>
      </c>
      <c r="AK4595" t="s">
        <v>833</v>
      </c>
      <c r="AN4595">
        <v>2.0099999999999998</v>
      </c>
      <c r="AO4595" t="s">
        <v>834</v>
      </c>
      <c r="AP4595" s="1">
        <v>45642</v>
      </c>
      <c r="AQ4595" s="1">
        <v>45572</v>
      </c>
      <c r="AR4595" s="1">
        <v>45546</v>
      </c>
      <c r="AS4595" t="s">
        <v>517</v>
      </c>
      <c r="AT4595" t="s">
        <v>835</v>
      </c>
      <c r="AU4595" t="s">
        <v>519</v>
      </c>
      <c r="AV4595" t="s">
        <v>1055</v>
      </c>
      <c r="AW4595" t="s">
        <v>521</v>
      </c>
      <c r="AX4595" t="s">
        <v>522</v>
      </c>
      <c r="AY4595">
        <v>350</v>
      </c>
      <c r="AZ4595" t="s">
        <v>523</v>
      </c>
    </row>
    <row r="4596" spans="1:55" x14ac:dyDescent="0.35">
      <c r="A4596" t="s">
        <v>1135</v>
      </c>
      <c r="B4596" t="s">
        <v>643</v>
      </c>
      <c r="C4596">
        <v>23</v>
      </c>
      <c r="D4596">
        <v>2</v>
      </c>
      <c r="E4596" t="s">
        <v>573</v>
      </c>
      <c r="F4596" t="s">
        <v>313</v>
      </c>
      <c r="G4596" t="s">
        <v>315</v>
      </c>
      <c r="H4596" s="1">
        <v>45546</v>
      </c>
      <c r="I4596">
        <v>41.728439999999999</v>
      </c>
      <c r="J4596">
        <v>-71.224000000000004</v>
      </c>
      <c r="K4596">
        <v>41.731251999999998</v>
      </c>
      <c r="L4596">
        <v>-71.215307999999993</v>
      </c>
      <c r="M4596" t="s">
        <v>511</v>
      </c>
      <c r="N4596" t="s">
        <v>511</v>
      </c>
      <c r="O4596" t="s">
        <v>511</v>
      </c>
      <c r="P4596" t="s">
        <v>511</v>
      </c>
      <c r="Q4596" t="s">
        <v>343</v>
      </c>
      <c r="R4596" t="s">
        <v>263</v>
      </c>
      <c r="S4596" t="s">
        <v>271</v>
      </c>
      <c r="T4596" t="s">
        <v>511</v>
      </c>
      <c r="U4596" t="s">
        <v>305</v>
      </c>
      <c r="V4596">
        <v>612</v>
      </c>
      <c r="W4596">
        <v>950</v>
      </c>
      <c r="X4596" t="s">
        <v>846</v>
      </c>
      <c r="Y4596" t="s">
        <v>1136</v>
      </c>
      <c r="Z4596" t="s">
        <v>1135</v>
      </c>
      <c r="AA4596" t="s">
        <v>1136</v>
      </c>
      <c r="AB4596" s="1">
        <v>45646.800266203703</v>
      </c>
      <c r="AC4596" t="s">
        <v>513</v>
      </c>
      <c r="AD4596" t="s">
        <v>567</v>
      </c>
      <c r="AE4596" t="s">
        <v>729</v>
      </c>
      <c r="AH4596" t="s">
        <v>335</v>
      </c>
      <c r="AJ4596">
        <v>2.4900000000000002</v>
      </c>
      <c r="AK4596" t="s">
        <v>833</v>
      </c>
      <c r="AN4596">
        <v>2.0099999999999998</v>
      </c>
      <c r="AO4596" t="s">
        <v>834</v>
      </c>
      <c r="AP4596" s="1">
        <v>45642</v>
      </c>
      <c r="AQ4596" s="1">
        <v>45572</v>
      </c>
      <c r="AR4596" s="1">
        <v>45546</v>
      </c>
      <c r="AS4596" t="s">
        <v>517</v>
      </c>
      <c r="AT4596" t="s">
        <v>835</v>
      </c>
      <c r="AU4596" t="s">
        <v>519</v>
      </c>
      <c r="AV4596" t="s">
        <v>1055</v>
      </c>
      <c r="AW4596" t="s">
        <v>521</v>
      </c>
      <c r="AX4596" t="s">
        <v>522</v>
      </c>
      <c r="AY4596">
        <v>360</v>
      </c>
      <c r="AZ4596" t="s">
        <v>523</v>
      </c>
    </row>
    <row r="4597" spans="1:55" x14ac:dyDescent="0.35">
      <c r="A4597" t="s">
        <v>1135</v>
      </c>
      <c r="B4597" t="s">
        <v>643</v>
      </c>
      <c r="C4597">
        <v>23</v>
      </c>
      <c r="D4597">
        <v>2</v>
      </c>
      <c r="E4597" t="s">
        <v>573</v>
      </c>
      <c r="F4597" t="s">
        <v>313</v>
      </c>
      <c r="G4597" t="s">
        <v>315</v>
      </c>
      <c r="H4597" s="1">
        <v>45546</v>
      </c>
      <c r="I4597">
        <v>41.728439999999999</v>
      </c>
      <c r="J4597">
        <v>-71.224000000000004</v>
      </c>
      <c r="K4597">
        <v>41.731251999999998</v>
      </c>
      <c r="L4597">
        <v>-71.215307999999993</v>
      </c>
      <c r="M4597" t="s">
        <v>511</v>
      </c>
      <c r="N4597" t="s">
        <v>511</v>
      </c>
      <c r="O4597" t="s">
        <v>511</v>
      </c>
      <c r="P4597" t="s">
        <v>511</v>
      </c>
      <c r="Q4597" t="s">
        <v>343</v>
      </c>
      <c r="R4597" t="s">
        <v>263</v>
      </c>
      <c r="S4597" t="s">
        <v>271</v>
      </c>
      <c r="T4597" t="s">
        <v>511</v>
      </c>
      <c r="U4597" t="s">
        <v>305</v>
      </c>
      <c r="V4597">
        <v>612</v>
      </c>
      <c r="W4597">
        <v>950</v>
      </c>
      <c r="X4597" t="s">
        <v>846</v>
      </c>
      <c r="Y4597" t="s">
        <v>1136</v>
      </c>
      <c r="Z4597" t="s">
        <v>1135</v>
      </c>
      <c r="AA4597" t="s">
        <v>1136</v>
      </c>
      <c r="AB4597" s="1">
        <v>45646.800266203703</v>
      </c>
      <c r="AC4597" t="s">
        <v>513</v>
      </c>
      <c r="AD4597" t="s">
        <v>568</v>
      </c>
      <c r="AE4597" t="s">
        <v>732</v>
      </c>
      <c r="AH4597" t="s">
        <v>335</v>
      </c>
      <c r="AJ4597">
        <v>9.9500000000000005E-2</v>
      </c>
      <c r="AK4597" t="s">
        <v>833</v>
      </c>
      <c r="AN4597">
        <v>2.0099999999999998</v>
      </c>
      <c r="AO4597" t="s">
        <v>834</v>
      </c>
      <c r="AP4597" s="1">
        <v>45642</v>
      </c>
      <c r="AQ4597" s="1">
        <v>45572</v>
      </c>
      <c r="AR4597" s="1">
        <v>45546</v>
      </c>
      <c r="AS4597" t="s">
        <v>517</v>
      </c>
      <c r="AT4597" t="s">
        <v>835</v>
      </c>
      <c r="AU4597" t="s">
        <v>519</v>
      </c>
      <c r="AV4597" t="s">
        <v>1055</v>
      </c>
      <c r="AW4597" t="s">
        <v>521</v>
      </c>
      <c r="AX4597" t="s">
        <v>522</v>
      </c>
      <c r="AY4597">
        <v>370</v>
      </c>
      <c r="AZ4597" t="s">
        <v>523</v>
      </c>
    </row>
    <row r="4598" spans="1:55" x14ac:dyDescent="0.35">
      <c r="A4598" t="s">
        <v>1135</v>
      </c>
      <c r="B4598" t="s">
        <v>643</v>
      </c>
      <c r="C4598">
        <v>23</v>
      </c>
      <c r="D4598">
        <v>2</v>
      </c>
      <c r="E4598" t="s">
        <v>573</v>
      </c>
      <c r="F4598" t="s">
        <v>313</v>
      </c>
      <c r="G4598" t="s">
        <v>315</v>
      </c>
      <c r="H4598" s="1">
        <v>45546</v>
      </c>
      <c r="I4598">
        <v>41.728439999999999</v>
      </c>
      <c r="J4598">
        <v>-71.224000000000004</v>
      </c>
      <c r="K4598">
        <v>41.731251999999998</v>
      </c>
      <c r="L4598">
        <v>-71.215307999999993</v>
      </c>
      <c r="M4598" t="s">
        <v>511</v>
      </c>
      <c r="N4598" t="s">
        <v>511</v>
      </c>
      <c r="O4598" t="s">
        <v>511</v>
      </c>
      <c r="P4598" t="s">
        <v>511</v>
      </c>
      <c r="Q4598" t="s">
        <v>343</v>
      </c>
      <c r="R4598" t="s">
        <v>263</v>
      </c>
      <c r="S4598" t="s">
        <v>271</v>
      </c>
      <c r="T4598" t="s">
        <v>511</v>
      </c>
      <c r="U4598" t="s">
        <v>305</v>
      </c>
      <c r="V4598">
        <v>612</v>
      </c>
      <c r="W4598">
        <v>950</v>
      </c>
      <c r="X4598" t="s">
        <v>846</v>
      </c>
      <c r="Y4598" t="s">
        <v>1136</v>
      </c>
      <c r="Z4598" t="s">
        <v>1135</v>
      </c>
      <c r="AA4598" t="s">
        <v>1136</v>
      </c>
      <c r="AB4598" s="1">
        <v>45646.800266203703</v>
      </c>
      <c r="AC4598" t="s">
        <v>513</v>
      </c>
      <c r="AD4598" t="s">
        <v>569</v>
      </c>
      <c r="AE4598" t="s">
        <v>478</v>
      </c>
      <c r="AH4598" t="s">
        <v>335</v>
      </c>
      <c r="AJ4598">
        <v>0.19900000000000001</v>
      </c>
      <c r="AK4598" t="s">
        <v>833</v>
      </c>
      <c r="AN4598">
        <v>2.0099999999999998</v>
      </c>
      <c r="AO4598" t="s">
        <v>834</v>
      </c>
      <c r="AP4598" s="1">
        <v>45642</v>
      </c>
      <c r="AQ4598" s="1">
        <v>45572</v>
      </c>
      <c r="AR4598" s="1">
        <v>45546</v>
      </c>
      <c r="AS4598" t="s">
        <v>517</v>
      </c>
      <c r="AT4598" t="s">
        <v>835</v>
      </c>
      <c r="AU4598" t="s">
        <v>519</v>
      </c>
      <c r="AV4598" t="s">
        <v>1055</v>
      </c>
      <c r="AW4598" t="s">
        <v>521</v>
      </c>
      <c r="AX4598" t="s">
        <v>522</v>
      </c>
      <c r="AY4598">
        <v>380</v>
      </c>
      <c r="AZ4598" t="s">
        <v>523</v>
      </c>
    </row>
    <row r="4599" spans="1:55" x14ac:dyDescent="0.35">
      <c r="A4599" t="s">
        <v>1135</v>
      </c>
      <c r="B4599" t="s">
        <v>643</v>
      </c>
      <c r="C4599">
        <v>23</v>
      </c>
      <c r="D4599">
        <v>2</v>
      </c>
      <c r="E4599" t="s">
        <v>573</v>
      </c>
      <c r="F4599" t="s">
        <v>313</v>
      </c>
      <c r="G4599" t="s">
        <v>315</v>
      </c>
      <c r="H4599" s="1">
        <v>45546</v>
      </c>
      <c r="I4599">
        <v>41.728439999999999</v>
      </c>
      <c r="J4599">
        <v>-71.224000000000004</v>
      </c>
      <c r="K4599">
        <v>41.731251999999998</v>
      </c>
      <c r="L4599">
        <v>-71.215307999999993</v>
      </c>
      <c r="M4599" t="s">
        <v>511</v>
      </c>
      <c r="N4599" t="s">
        <v>511</v>
      </c>
      <c r="O4599" t="s">
        <v>511</v>
      </c>
      <c r="P4599" t="s">
        <v>511</v>
      </c>
      <c r="Q4599" t="s">
        <v>343</v>
      </c>
      <c r="R4599" t="s">
        <v>263</v>
      </c>
      <c r="S4599" t="s">
        <v>271</v>
      </c>
      <c r="T4599" t="s">
        <v>511</v>
      </c>
      <c r="U4599" t="s">
        <v>305</v>
      </c>
      <c r="V4599">
        <v>612</v>
      </c>
      <c r="W4599">
        <v>950</v>
      </c>
      <c r="X4599" t="s">
        <v>846</v>
      </c>
      <c r="Y4599" t="s">
        <v>1136</v>
      </c>
      <c r="Z4599" t="s">
        <v>1135</v>
      </c>
      <c r="AA4599" t="s">
        <v>1136</v>
      </c>
      <c r="AB4599" s="1">
        <v>45646.800266203703</v>
      </c>
      <c r="AC4599" t="s">
        <v>513</v>
      </c>
      <c r="AD4599" t="s">
        <v>570</v>
      </c>
      <c r="AE4599" t="s">
        <v>715</v>
      </c>
      <c r="AH4599" t="s">
        <v>335</v>
      </c>
      <c r="AJ4599">
        <v>9.9500000000000005E-2</v>
      </c>
      <c r="AK4599" t="s">
        <v>833</v>
      </c>
      <c r="AN4599">
        <v>2.0099999999999998</v>
      </c>
      <c r="AO4599" t="s">
        <v>834</v>
      </c>
      <c r="AP4599" s="1">
        <v>45642</v>
      </c>
      <c r="AQ4599" s="1">
        <v>45572</v>
      </c>
      <c r="AR4599" s="1">
        <v>45546</v>
      </c>
      <c r="AS4599" t="s">
        <v>517</v>
      </c>
      <c r="AT4599" t="s">
        <v>835</v>
      </c>
      <c r="AU4599" t="s">
        <v>519</v>
      </c>
      <c r="AV4599" t="s">
        <v>1055</v>
      </c>
      <c r="AW4599" t="s">
        <v>521</v>
      </c>
      <c r="AX4599" t="s">
        <v>522</v>
      </c>
      <c r="AY4599">
        <v>385</v>
      </c>
      <c r="AZ4599" t="s">
        <v>523</v>
      </c>
    </row>
    <row r="4600" spans="1:55" x14ac:dyDescent="0.35">
      <c r="A4600" t="s">
        <v>1135</v>
      </c>
      <c r="B4600" t="s">
        <v>643</v>
      </c>
      <c r="C4600">
        <v>23</v>
      </c>
      <c r="D4600">
        <v>2</v>
      </c>
      <c r="E4600" t="s">
        <v>573</v>
      </c>
      <c r="F4600" t="s">
        <v>313</v>
      </c>
      <c r="G4600" t="s">
        <v>315</v>
      </c>
      <c r="H4600" s="1">
        <v>45546</v>
      </c>
      <c r="I4600">
        <v>41.728439999999999</v>
      </c>
      <c r="J4600">
        <v>-71.224000000000004</v>
      </c>
      <c r="K4600">
        <v>41.731251999999998</v>
      </c>
      <c r="L4600">
        <v>-71.215307999999993</v>
      </c>
      <c r="M4600" t="s">
        <v>511</v>
      </c>
      <c r="N4600" t="s">
        <v>511</v>
      </c>
      <c r="O4600" t="s">
        <v>511</v>
      </c>
      <c r="P4600" t="s">
        <v>511</v>
      </c>
      <c r="Q4600" t="s">
        <v>343</v>
      </c>
      <c r="R4600" t="s">
        <v>263</v>
      </c>
      <c r="S4600" t="s">
        <v>271</v>
      </c>
      <c r="T4600" t="s">
        <v>511</v>
      </c>
      <c r="U4600" t="s">
        <v>305</v>
      </c>
      <c r="V4600">
        <v>612</v>
      </c>
      <c r="W4600">
        <v>950</v>
      </c>
      <c r="X4600" t="s">
        <v>846</v>
      </c>
      <c r="Y4600" t="s">
        <v>1136</v>
      </c>
      <c r="Z4600" t="s">
        <v>1135</v>
      </c>
      <c r="AA4600" t="s">
        <v>1136</v>
      </c>
      <c r="AB4600" s="1">
        <v>45646.800266203703</v>
      </c>
      <c r="AC4600" t="s">
        <v>513</v>
      </c>
      <c r="AD4600" t="s">
        <v>571</v>
      </c>
      <c r="AE4600" t="s">
        <v>726</v>
      </c>
      <c r="AH4600" t="s">
        <v>335</v>
      </c>
      <c r="AJ4600">
        <v>0.19900000000000001</v>
      </c>
      <c r="AK4600" t="s">
        <v>833</v>
      </c>
      <c r="AN4600">
        <v>2.0099999999999998</v>
      </c>
      <c r="AO4600" t="s">
        <v>834</v>
      </c>
      <c r="AP4600" s="1">
        <v>45642</v>
      </c>
      <c r="AQ4600" s="1">
        <v>45572</v>
      </c>
      <c r="AR4600" s="1">
        <v>45546</v>
      </c>
      <c r="AS4600" t="s">
        <v>517</v>
      </c>
      <c r="AT4600" t="s">
        <v>835</v>
      </c>
      <c r="AU4600" t="s">
        <v>519</v>
      </c>
      <c r="AV4600" t="s">
        <v>1055</v>
      </c>
      <c r="AW4600" t="s">
        <v>521</v>
      </c>
      <c r="AX4600" t="s">
        <v>522</v>
      </c>
      <c r="AY4600">
        <v>390</v>
      </c>
      <c r="AZ4600" t="s">
        <v>523</v>
      </c>
    </row>
    <row r="4601" spans="1:55" x14ac:dyDescent="0.35">
      <c r="A4601" t="s">
        <v>1135</v>
      </c>
      <c r="B4601" t="s">
        <v>643</v>
      </c>
      <c r="C4601">
        <v>23</v>
      </c>
      <c r="D4601">
        <v>2</v>
      </c>
      <c r="E4601" t="s">
        <v>573</v>
      </c>
      <c r="F4601" t="s">
        <v>313</v>
      </c>
      <c r="G4601" t="s">
        <v>315</v>
      </c>
      <c r="H4601" s="1">
        <v>45546</v>
      </c>
      <c r="I4601">
        <v>41.728439999999999</v>
      </c>
      <c r="J4601">
        <v>-71.224000000000004</v>
      </c>
      <c r="K4601">
        <v>41.731251999999998</v>
      </c>
      <c r="L4601">
        <v>-71.215307999999993</v>
      </c>
      <c r="M4601" t="s">
        <v>511</v>
      </c>
      <c r="N4601" t="s">
        <v>511</v>
      </c>
      <c r="O4601" t="s">
        <v>511</v>
      </c>
      <c r="P4601" t="s">
        <v>511</v>
      </c>
      <c r="Q4601" t="s">
        <v>343</v>
      </c>
      <c r="R4601" t="s">
        <v>263</v>
      </c>
      <c r="S4601" t="s">
        <v>271</v>
      </c>
      <c r="T4601" t="s">
        <v>511</v>
      </c>
      <c r="U4601" t="s">
        <v>305</v>
      </c>
      <c r="V4601">
        <v>612</v>
      </c>
      <c r="W4601">
        <v>950</v>
      </c>
      <c r="X4601" t="s">
        <v>846</v>
      </c>
      <c r="Y4601" t="s">
        <v>1136</v>
      </c>
      <c r="Z4601" t="s">
        <v>1135</v>
      </c>
      <c r="AA4601" t="s">
        <v>1136</v>
      </c>
      <c r="AB4601" s="1">
        <v>45646.800266203703</v>
      </c>
      <c r="AC4601" t="s">
        <v>513</v>
      </c>
      <c r="AD4601" t="s">
        <v>614</v>
      </c>
      <c r="AE4601" t="s">
        <v>560</v>
      </c>
      <c r="AH4601" t="s">
        <v>335</v>
      </c>
      <c r="AJ4601">
        <v>0.995</v>
      </c>
      <c r="AK4601" t="s">
        <v>833</v>
      </c>
      <c r="AN4601">
        <v>2.0099999999999998</v>
      </c>
      <c r="AO4601" t="s">
        <v>834</v>
      </c>
      <c r="AP4601" s="1">
        <v>45642</v>
      </c>
      <c r="AQ4601" s="1">
        <v>45572</v>
      </c>
      <c r="AR4601" s="1">
        <v>45546</v>
      </c>
      <c r="AS4601" t="s">
        <v>517</v>
      </c>
      <c r="AT4601" t="s">
        <v>835</v>
      </c>
      <c r="AU4601" t="s">
        <v>519</v>
      </c>
      <c r="AV4601" t="s">
        <v>1055</v>
      </c>
      <c r="AW4601" t="s">
        <v>521</v>
      </c>
      <c r="AX4601" t="s">
        <v>522</v>
      </c>
      <c r="AY4601">
        <v>290</v>
      </c>
      <c r="AZ4601" t="s">
        <v>359</v>
      </c>
      <c r="BA4601" t="s">
        <v>1226</v>
      </c>
      <c r="BC4601" t="s">
        <v>996</v>
      </c>
    </row>
    <row r="4602" spans="1:55" x14ac:dyDescent="0.35">
      <c r="A4602" t="s">
        <v>1123</v>
      </c>
      <c r="B4602" t="s">
        <v>643</v>
      </c>
      <c r="C4602">
        <v>23</v>
      </c>
      <c r="D4602">
        <v>2</v>
      </c>
      <c r="E4602" t="s">
        <v>573</v>
      </c>
      <c r="F4602" t="s">
        <v>313</v>
      </c>
      <c r="G4602" t="s">
        <v>315</v>
      </c>
      <c r="H4602" s="1">
        <v>45546</v>
      </c>
      <c r="I4602">
        <v>41.728439999999999</v>
      </c>
      <c r="J4602">
        <v>-71.224000000000004</v>
      </c>
      <c r="K4602">
        <v>41.731251999999998</v>
      </c>
      <c r="L4602">
        <v>-71.215307999999993</v>
      </c>
      <c r="M4602" t="s">
        <v>511</v>
      </c>
      <c r="N4602" t="s">
        <v>511</v>
      </c>
      <c r="O4602" t="s">
        <v>511</v>
      </c>
      <c r="P4602" t="s">
        <v>511</v>
      </c>
      <c r="Q4602" t="s">
        <v>343</v>
      </c>
      <c r="R4602" t="s">
        <v>263</v>
      </c>
      <c r="S4602" t="s">
        <v>271</v>
      </c>
      <c r="T4602" t="s">
        <v>511</v>
      </c>
      <c r="U4602" t="s">
        <v>305</v>
      </c>
      <c r="V4602">
        <v>662</v>
      </c>
      <c r="W4602">
        <v>1270</v>
      </c>
      <c r="X4602" t="s">
        <v>831</v>
      </c>
      <c r="Y4602" t="s">
        <v>1124</v>
      </c>
      <c r="Z4602" t="s">
        <v>1123</v>
      </c>
      <c r="AA4602" t="s">
        <v>1124</v>
      </c>
      <c r="AB4602" s="1">
        <v>45646.809444444443</v>
      </c>
      <c r="AC4602" t="s">
        <v>513</v>
      </c>
      <c r="AD4602" t="s">
        <v>540</v>
      </c>
      <c r="AE4602" t="s">
        <v>712</v>
      </c>
      <c r="AI4602">
        <v>1.72</v>
      </c>
      <c r="AJ4602">
        <v>9.7100000000000006E-2</v>
      </c>
      <c r="AK4602" t="s">
        <v>833</v>
      </c>
      <c r="AL4602">
        <v>2.89</v>
      </c>
      <c r="AM4602">
        <v>0.95499999999999996</v>
      </c>
      <c r="AN4602">
        <v>2.06</v>
      </c>
      <c r="AO4602" t="s">
        <v>834</v>
      </c>
      <c r="AP4602" s="1">
        <v>45642</v>
      </c>
      <c r="AQ4602" s="1">
        <v>45572</v>
      </c>
      <c r="AR4602" s="1">
        <v>45546</v>
      </c>
      <c r="AS4602" t="s">
        <v>517</v>
      </c>
      <c r="AT4602" t="s">
        <v>835</v>
      </c>
      <c r="AU4602" t="s">
        <v>519</v>
      </c>
      <c r="AV4602" t="s">
        <v>1055</v>
      </c>
      <c r="AW4602" t="s">
        <v>521</v>
      </c>
      <c r="AX4602" t="s">
        <v>522</v>
      </c>
      <c r="AY4602">
        <v>100</v>
      </c>
      <c r="AZ4602" t="s">
        <v>527</v>
      </c>
      <c r="BB4602" t="s">
        <v>524</v>
      </c>
    </row>
    <row r="4603" spans="1:55" x14ac:dyDescent="0.35">
      <c r="A4603" t="s">
        <v>1123</v>
      </c>
      <c r="B4603" t="s">
        <v>643</v>
      </c>
      <c r="C4603">
        <v>23</v>
      </c>
      <c r="D4603">
        <v>2</v>
      </c>
      <c r="E4603" t="s">
        <v>573</v>
      </c>
      <c r="F4603" t="s">
        <v>313</v>
      </c>
      <c r="G4603" t="s">
        <v>315</v>
      </c>
      <c r="H4603" s="1">
        <v>45546</v>
      </c>
      <c r="I4603">
        <v>41.728439999999999</v>
      </c>
      <c r="J4603">
        <v>-71.224000000000004</v>
      </c>
      <c r="K4603">
        <v>41.731251999999998</v>
      </c>
      <c r="L4603">
        <v>-71.215307999999993</v>
      </c>
      <c r="M4603" t="s">
        <v>511</v>
      </c>
      <c r="N4603" t="s">
        <v>511</v>
      </c>
      <c r="O4603" t="s">
        <v>511</v>
      </c>
      <c r="P4603" t="s">
        <v>511</v>
      </c>
      <c r="Q4603" t="s">
        <v>343</v>
      </c>
      <c r="R4603" t="s">
        <v>263</v>
      </c>
      <c r="S4603" t="s">
        <v>271</v>
      </c>
      <c r="T4603" t="s">
        <v>511</v>
      </c>
      <c r="U4603" t="s">
        <v>305</v>
      </c>
      <c r="V4603">
        <v>662</v>
      </c>
      <c r="W4603">
        <v>1270</v>
      </c>
      <c r="X4603" t="s">
        <v>831</v>
      </c>
      <c r="Y4603" t="s">
        <v>1124</v>
      </c>
      <c r="Z4603" t="s">
        <v>1123</v>
      </c>
      <c r="AA4603" t="s">
        <v>1124</v>
      </c>
      <c r="AB4603" s="1">
        <v>45646.809444444443</v>
      </c>
      <c r="AC4603" t="s">
        <v>513</v>
      </c>
      <c r="AD4603" t="s">
        <v>541</v>
      </c>
      <c r="AE4603" t="s">
        <v>710</v>
      </c>
      <c r="AI4603">
        <v>0.501</v>
      </c>
      <c r="AJ4603">
        <v>9.7100000000000006E-2</v>
      </c>
      <c r="AK4603" t="s">
        <v>833</v>
      </c>
      <c r="AL4603">
        <v>2.52</v>
      </c>
      <c r="AM4603">
        <v>1</v>
      </c>
      <c r="AN4603">
        <v>2.06</v>
      </c>
      <c r="AO4603" t="s">
        <v>834</v>
      </c>
      <c r="AP4603" s="1">
        <v>45642</v>
      </c>
      <c r="AQ4603" s="1">
        <v>45572</v>
      </c>
      <c r="AR4603" s="1">
        <v>45546</v>
      </c>
      <c r="AS4603" t="s">
        <v>517</v>
      </c>
      <c r="AT4603" t="s">
        <v>835</v>
      </c>
      <c r="AU4603" t="s">
        <v>519</v>
      </c>
      <c r="AV4603" t="s">
        <v>1055</v>
      </c>
      <c r="AW4603" t="s">
        <v>521</v>
      </c>
      <c r="AX4603" t="s">
        <v>522</v>
      </c>
      <c r="AY4603">
        <v>110</v>
      </c>
      <c r="AZ4603" t="s">
        <v>527</v>
      </c>
      <c r="BB4603" t="s">
        <v>524</v>
      </c>
    </row>
    <row r="4604" spans="1:55" x14ac:dyDescent="0.35">
      <c r="A4604" t="s">
        <v>1123</v>
      </c>
      <c r="B4604" t="s">
        <v>643</v>
      </c>
      <c r="C4604">
        <v>23</v>
      </c>
      <c r="D4604">
        <v>2</v>
      </c>
      <c r="E4604" t="s">
        <v>573</v>
      </c>
      <c r="F4604" t="s">
        <v>313</v>
      </c>
      <c r="G4604" t="s">
        <v>315</v>
      </c>
      <c r="H4604" s="1">
        <v>45546</v>
      </c>
      <c r="I4604">
        <v>41.728439999999999</v>
      </c>
      <c r="J4604">
        <v>-71.224000000000004</v>
      </c>
      <c r="K4604">
        <v>41.731251999999998</v>
      </c>
      <c r="L4604">
        <v>-71.215307999999993</v>
      </c>
      <c r="M4604" t="s">
        <v>511</v>
      </c>
      <c r="N4604" t="s">
        <v>511</v>
      </c>
      <c r="O4604" t="s">
        <v>511</v>
      </c>
      <c r="P4604" t="s">
        <v>511</v>
      </c>
      <c r="Q4604" t="s">
        <v>343</v>
      </c>
      <c r="R4604" t="s">
        <v>263</v>
      </c>
      <c r="S4604" t="s">
        <v>271</v>
      </c>
      <c r="T4604" t="s">
        <v>511</v>
      </c>
      <c r="U4604" t="s">
        <v>305</v>
      </c>
      <c r="V4604">
        <v>662</v>
      </c>
      <c r="W4604">
        <v>1270</v>
      </c>
      <c r="X4604" t="s">
        <v>831</v>
      </c>
      <c r="Y4604" t="s">
        <v>1124</v>
      </c>
      <c r="Z4604" t="s">
        <v>1123</v>
      </c>
      <c r="AA4604" t="s">
        <v>1124</v>
      </c>
      <c r="AB4604" s="1">
        <v>45646.809444444443</v>
      </c>
      <c r="AC4604" t="s">
        <v>513</v>
      </c>
      <c r="AD4604" t="s">
        <v>539</v>
      </c>
      <c r="AE4604" t="s">
        <v>728</v>
      </c>
      <c r="AH4604" t="s">
        <v>339</v>
      </c>
      <c r="AI4604">
        <v>0.38100000000000001</v>
      </c>
      <c r="AJ4604">
        <v>7.7700000000000005E-2</v>
      </c>
      <c r="AK4604" t="s">
        <v>833</v>
      </c>
      <c r="AL4604">
        <v>6.79</v>
      </c>
      <c r="AM4604">
        <v>0.999</v>
      </c>
      <c r="AN4604">
        <v>2.06</v>
      </c>
      <c r="AO4604" t="s">
        <v>834</v>
      </c>
      <c r="AP4604" s="1">
        <v>45642</v>
      </c>
      <c r="AQ4604" s="1">
        <v>45572</v>
      </c>
      <c r="AR4604" s="1">
        <v>45546</v>
      </c>
      <c r="AS4604" t="s">
        <v>517</v>
      </c>
      <c r="AT4604" t="s">
        <v>835</v>
      </c>
      <c r="AU4604" t="s">
        <v>519</v>
      </c>
      <c r="AV4604" t="s">
        <v>1055</v>
      </c>
      <c r="AW4604" t="s">
        <v>521</v>
      </c>
      <c r="AX4604" t="s">
        <v>522</v>
      </c>
      <c r="AY4604">
        <v>90</v>
      </c>
      <c r="AZ4604" t="s">
        <v>357</v>
      </c>
      <c r="BA4604" t="s">
        <v>530</v>
      </c>
      <c r="BB4604" t="s">
        <v>525</v>
      </c>
    </row>
    <row r="4605" spans="1:55" x14ac:dyDescent="0.35">
      <c r="A4605" t="s">
        <v>1123</v>
      </c>
      <c r="B4605" t="s">
        <v>643</v>
      </c>
      <c r="C4605">
        <v>23</v>
      </c>
      <c r="D4605">
        <v>2</v>
      </c>
      <c r="E4605" t="s">
        <v>573</v>
      </c>
      <c r="F4605" t="s">
        <v>313</v>
      </c>
      <c r="G4605" t="s">
        <v>315</v>
      </c>
      <c r="H4605" s="1">
        <v>45546</v>
      </c>
      <c r="I4605">
        <v>41.728439999999999</v>
      </c>
      <c r="J4605">
        <v>-71.224000000000004</v>
      </c>
      <c r="K4605">
        <v>41.731251999999998</v>
      </c>
      <c r="L4605">
        <v>-71.215307999999993</v>
      </c>
      <c r="M4605" t="s">
        <v>511</v>
      </c>
      <c r="N4605" t="s">
        <v>511</v>
      </c>
      <c r="O4605" t="s">
        <v>511</v>
      </c>
      <c r="P4605" t="s">
        <v>511</v>
      </c>
      <c r="Q4605" t="s">
        <v>343</v>
      </c>
      <c r="R4605" t="s">
        <v>263</v>
      </c>
      <c r="S4605" t="s">
        <v>271</v>
      </c>
      <c r="T4605" t="s">
        <v>511</v>
      </c>
      <c r="U4605" t="s">
        <v>305</v>
      </c>
      <c r="V4605">
        <v>662</v>
      </c>
      <c r="W4605">
        <v>1270</v>
      </c>
      <c r="X4605" t="s">
        <v>831</v>
      </c>
      <c r="Y4605" t="s">
        <v>1124</v>
      </c>
      <c r="Z4605" t="s">
        <v>1123</v>
      </c>
      <c r="AA4605" t="s">
        <v>1124</v>
      </c>
      <c r="AB4605" s="1">
        <v>45646.809444444443</v>
      </c>
      <c r="AC4605" t="s">
        <v>513</v>
      </c>
      <c r="AD4605" t="s">
        <v>528</v>
      </c>
      <c r="AE4605" t="s">
        <v>701</v>
      </c>
      <c r="AH4605" t="s">
        <v>339</v>
      </c>
      <c r="AI4605">
        <v>0.36399999999999999</v>
      </c>
      <c r="AJ4605">
        <v>9.7100000000000006E-2</v>
      </c>
      <c r="AK4605" t="s">
        <v>833</v>
      </c>
      <c r="AL4605">
        <v>2.15</v>
      </c>
      <c r="AN4605">
        <v>2.06</v>
      </c>
      <c r="AO4605" t="s">
        <v>834</v>
      </c>
      <c r="AP4605" s="1">
        <v>45642</v>
      </c>
      <c r="AQ4605" s="1">
        <v>45572</v>
      </c>
      <c r="AR4605" s="1">
        <v>45546</v>
      </c>
      <c r="AS4605" t="s">
        <v>517</v>
      </c>
      <c r="AT4605" t="s">
        <v>835</v>
      </c>
      <c r="AU4605" t="s">
        <v>519</v>
      </c>
      <c r="AV4605" t="s">
        <v>1055</v>
      </c>
      <c r="AW4605" t="s">
        <v>521</v>
      </c>
      <c r="AX4605" t="s">
        <v>522</v>
      </c>
      <c r="AY4605">
        <v>160</v>
      </c>
      <c r="AZ4605" t="s">
        <v>357</v>
      </c>
      <c r="BA4605" t="s">
        <v>530</v>
      </c>
      <c r="BB4605" t="s">
        <v>525</v>
      </c>
    </row>
    <row r="4606" spans="1:55" x14ac:dyDescent="0.35">
      <c r="A4606" t="s">
        <v>1123</v>
      </c>
      <c r="B4606" t="s">
        <v>643</v>
      </c>
      <c r="C4606">
        <v>23</v>
      </c>
      <c r="D4606">
        <v>2</v>
      </c>
      <c r="E4606" t="s">
        <v>573</v>
      </c>
      <c r="F4606" t="s">
        <v>313</v>
      </c>
      <c r="G4606" t="s">
        <v>315</v>
      </c>
      <c r="H4606" s="1">
        <v>45546</v>
      </c>
      <c r="I4606">
        <v>41.728439999999999</v>
      </c>
      <c r="J4606">
        <v>-71.224000000000004</v>
      </c>
      <c r="K4606">
        <v>41.731251999999998</v>
      </c>
      <c r="L4606">
        <v>-71.215307999999993</v>
      </c>
      <c r="M4606" t="s">
        <v>511</v>
      </c>
      <c r="N4606" t="s">
        <v>511</v>
      </c>
      <c r="O4606" t="s">
        <v>511</v>
      </c>
      <c r="P4606" t="s">
        <v>511</v>
      </c>
      <c r="Q4606" t="s">
        <v>343</v>
      </c>
      <c r="R4606" t="s">
        <v>263</v>
      </c>
      <c r="S4606" t="s">
        <v>271</v>
      </c>
      <c r="T4606" t="s">
        <v>511</v>
      </c>
      <c r="U4606" t="s">
        <v>305</v>
      </c>
      <c r="V4606">
        <v>662</v>
      </c>
      <c r="W4606">
        <v>1270</v>
      </c>
      <c r="X4606" t="s">
        <v>831</v>
      </c>
      <c r="Y4606" t="s">
        <v>1124</v>
      </c>
      <c r="Z4606" t="s">
        <v>1123</v>
      </c>
      <c r="AA4606" t="s">
        <v>1124</v>
      </c>
      <c r="AB4606" s="1">
        <v>45646.809444444443</v>
      </c>
      <c r="AC4606" t="s">
        <v>513</v>
      </c>
      <c r="AD4606" t="s">
        <v>538</v>
      </c>
      <c r="AE4606" t="s">
        <v>717</v>
      </c>
      <c r="AH4606" t="s">
        <v>875</v>
      </c>
      <c r="AI4606">
        <v>0.11899999999999999</v>
      </c>
      <c r="AJ4606">
        <v>9.7100000000000006E-2</v>
      </c>
      <c r="AK4606" t="s">
        <v>833</v>
      </c>
      <c r="AL4606">
        <v>5.26</v>
      </c>
      <c r="AM4606">
        <v>1</v>
      </c>
      <c r="AN4606">
        <v>2.06</v>
      </c>
      <c r="AO4606" t="s">
        <v>834</v>
      </c>
      <c r="AP4606" s="1">
        <v>45642</v>
      </c>
      <c r="AQ4606" s="1">
        <v>45572</v>
      </c>
      <c r="AR4606" s="1">
        <v>45546</v>
      </c>
      <c r="AS4606" t="s">
        <v>517</v>
      </c>
      <c r="AT4606" t="s">
        <v>835</v>
      </c>
      <c r="AU4606" t="s">
        <v>519</v>
      </c>
      <c r="AV4606" t="s">
        <v>1055</v>
      </c>
      <c r="AW4606" t="s">
        <v>521</v>
      </c>
      <c r="AX4606" t="s">
        <v>522</v>
      </c>
      <c r="AY4606">
        <v>80</v>
      </c>
      <c r="AZ4606" t="s">
        <v>1173</v>
      </c>
      <c r="BA4606" t="s">
        <v>530</v>
      </c>
      <c r="BB4606" t="s">
        <v>1120</v>
      </c>
    </row>
    <row r="4607" spans="1:55" x14ac:dyDescent="0.35">
      <c r="A4607" t="s">
        <v>1123</v>
      </c>
      <c r="B4607" t="s">
        <v>643</v>
      </c>
      <c r="C4607">
        <v>23</v>
      </c>
      <c r="D4607">
        <v>2</v>
      </c>
      <c r="E4607" t="s">
        <v>573</v>
      </c>
      <c r="F4607" t="s">
        <v>313</v>
      </c>
      <c r="G4607" t="s">
        <v>315</v>
      </c>
      <c r="H4607" s="1">
        <v>45546</v>
      </c>
      <c r="I4607">
        <v>41.728439999999999</v>
      </c>
      <c r="J4607">
        <v>-71.224000000000004</v>
      </c>
      <c r="K4607">
        <v>41.731251999999998</v>
      </c>
      <c r="L4607">
        <v>-71.215307999999993</v>
      </c>
      <c r="M4607" t="s">
        <v>511</v>
      </c>
      <c r="N4607" t="s">
        <v>511</v>
      </c>
      <c r="O4607" t="s">
        <v>511</v>
      </c>
      <c r="P4607" t="s">
        <v>511</v>
      </c>
      <c r="Q4607" t="s">
        <v>343</v>
      </c>
      <c r="R4607" t="s">
        <v>263</v>
      </c>
      <c r="S4607" t="s">
        <v>271</v>
      </c>
      <c r="T4607" t="s">
        <v>511</v>
      </c>
      <c r="U4607" t="s">
        <v>305</v>
      </c>
      <c r="V4607">
        <v>662</v>
      </c>
      <c r="W4607">
        <v>1270</v>
      </c>
      <c r="X4607" t="s">
        <v>831</v>
      </c>
      <c r="Y4607" t="s">
        <v>1124</v>
      </c>
      <c r="Z4607" t="s">
        <v>1123</v>
      </c>
      <c r="AA4607" t="s">
        <v>1124</v>
      </c>
      <c r="AB4607" s="1">
        <v>45646.809444444443</v>
      </c>
      <c r="AC4607" t="s">
        <v>513</v>
      </c>
      <c r="AD4607" t="s">
        <v>535</v>
      </c>
      <c r="AE4607" t="s">
        <v>699</v>
      </c>
      <c r="AH4607" t="s">
        <v>335</v>
      </c>
      <c r="AJ4607">
        <v>0.38800000000000001</v>
      </c>
      <c r="AK4607" t="s">
        <v>833</v>
      </c>
      <c r="AN4607">
        <v>2.06</v>
      </c>
      <c r="AO4607" t="s">
        <v>834</v>
      </c>
      <c r="AP4607" s="1">
        <v>45642</v>
      </c>
      <c r="AQ4607" s="1">
        <v>45572</v>
      </c>
      <c r="AR4607" s="1">
        <v>45546</v>
      </c>
      <c r="AS4607" t="s">
        <v>517</v>
      </c>
      <c r="AT4607" t="s">
        <v>835</v>
      </c>
      <c r="AU4607" t="s">
        <v>519</v>
      </c>
      <c r="AV4607" t="s">
        <v>1055</v>
      </c>
      <c r="AW4607" t="s">
        <v>521</v>
      </c>
      <c r="AX4607" t="s">
        <v>522</v>
      </c>
      <c r="AY4607">
        <v>10</v>
      </c>
      <c r="AZ4607" t="s">
        <v>523</v>
      </c>
    </row>
    <row r="4608" spans="1:55" x14ac:dyDescent="0.35">
      <c r="A4608" t="s">
        <v>1123</v>
      </c>
      <c r="B4608" t="s">
        <v>643</v>
      </c>
      <c r="C4608">
        <v>23</v>
      </c>
      <c r="D4608">
        <v>2</v>
      </c>
      <c r="E4608" t="s">
        <v>573</v>
      </c>
      <c r="F4608" t="s">
        <v>313</v>
      </c>
      <c r="G4608" t="s">
        <v>315</v>
      </c>
      <c r="H4608" s="1">
        <v>45546</v>
      </c>
      <c r="I4608">
        <v>41.728439999999999</v>
      </c>
      <c r="J4608">
        <v>-71.224000000000004</v>
      </c>
      <c r="K4608">
        <v>41.731251999999998</v>
      </c>
      <c r="L4608">
        <v>-71.215307999999993</v>
      </c>
      <c r="M4608" t="s">
        <v>511</v>
      </c>
      <c r="N4608" t="s">
        <v>511</v>
      </c>
      <c r="O4608" t="s">
        <v>511</v>
      </c>
      <c r="P4608" t="s">
        <v>511</v>
      </c>
      <c r="Q4608" t="s">
        <v>343</v>
      </c>
      <c r="R4608" t="s">
        <v>263</v>
      </c>
      <c r="S4608" t="s">
        <v>271</v>
      </c>
      <c r="T4608" t="s">
        <v>511</v>
      </c>
      <c r="U4608" t="s">
        <v>305</v>
      </c>
      <c r="V4608">
        <v>662</v>
      </c>
      <c r="W4608">
        <v>1270</v>
      </c>
      <c r="X4608" t="s">
        <v>831</v>
      </c>
      <c r="Y4608" t="s">
        <v>1124</v>
      </c>
      <c r="Z4608" t="s">
        <v>1123</v>
      </c>
      <c r="AA4608" t="s">
        <v>1124</v>
      </c>
      <c r="AB4608" s="1">
        <v>45646.809444444443</v>
      </c>
      <c r="AC4608" t="s">
        <v>513</v>
      </c>
      <c r="AD4608" t="s">
        <v>529</v>
      </c>
      <c r="AE4608" t="s">
        <v>730</v>
      </c>
      <c r="AH4608" t="s">
        <v>335</v>
      </c>
      <c r="AJ4608">
        <v>0.19400000000000001</v>
      </c>
      <c r="AK4608" t="s">
        <v>833</v>
      </c>
      <c r="AN4608">
        <v>2.06</v>
      </c>
      <c r="AO4608" t="s">
        <v>834</v>
      </c>
      <c r="AP4608" s="1">
        <v>45642</v>
      </c>
      <c r="AQ4608" s="1">
        <v>45572</v>
      </c>
      <c r="AR4608" s="1">
        <v>45546</v>
      </c>
      <c r="AS4608" t="s">
        <v>517</v>
      </c>
      <c r="AT4608" t="s">
        <v>835</v>
      </c>
      <c r="AU4608" t="s">
        <v>519</v>
      </c>
      <c r="AV4608" t="s">
        <v>1055</v>
      </c>
      <c r="AW4608" t="s">
        <v>521</v>
      </c>
      <c r="AX4608" t="s">
        <v>522</v>
      </c>
      <c r="AY4608">
        <v>20</v>
      </c>
      <c r="AZ4608" t="s">
        <v>523</v>
      </c>
    </row>
    <row r="4609" spans="1:53" x14ac:dyDescent="0.35">
      <c r="A4609" t="s">
        <v>1123</v>
      </c>
      <c r="B4609" t="s">
        <v>643</v>
      </c>
      <c r="C4609">
        <v>23</v>
      </c>
      <c r="D4609">
        <v>2</v>
      </c>
      <c r="E4609" t="s">
        <v>573</v>
      </c>
      <c r="F4609" t="s">
        <v>313</v>
      </c>
      <c r="G4609" t="s">
        <v>315</v>
      </c>
      <c r="H4609" s="1">
        <v>45546</v>
      </c>
      <c r="I4609">
        <v>41.728439999999999</v>
      </c>
      <c r="J4609">
        <v>-71.224000000000004</v>
      </c>
      <c r="K4609">
        <v>41.731251999999998</v>
      </c>
      <c r="L4609">
        <v>-71.215307999999993</v>
      </c>
      <c r="M4609" t="s">
        <v>511</v>
      </c>
      <c r="N4609" t="s">
        <v>511</v>
      </c>
      <c r="O4609" t="s">
        <v>511</v>
      </c>
      <c r="P4609" t="s">
        <v>511</v>
      </c>
      <c r="Q4609" t="s">
        <v>343</v>
      </c>
      <c r="R4609" t="s">
        <v>263</v>
      </c>
      <c r="S4609" t="s">
        <v>271</v>
      </c>
      <c r="T4609" t="s">
        <v>511</v>
      </c>
      <c r="U4609" t="s">
        <v>305</v>
      </c>
      <c r="V4609">
        <v>662</v>
      </c>
      <c r="W4609">
        <v>1270</v>
      </c>
      <c r="X4609" t="s">
        <v>831</v>
      </c>
      <c r="Y4609" t="s">
        <v>1124</v>
      </c>
      <c r="Z4609" t="s">
        <v>1123</v>
      </c>
      <c r="AA4609" t="s">
        <v>1124</v>
      </c>
      <c r="AB4609" s="1">
        <v>45646.809444444443</v>
      </c>
      <c r="AC4609" t="s">
        <v>513</v>
      </c>
      <c r="AD4609" t="s">
        <v>526</v>
      </c>
      <c r="AE4609" t="s">
        <v>727</v>
      </c>
      <c r="AH4609" t="s">
        <v>335</v>
      </c>
      <c r="AJ4609">
        <v>9.7100000000000006E-2</v>
      </c>
      <c r="AK4609" t="s">
        <v>833</v>
      </c>
      <c r="AN4609">
        <v>2.06</v>
      </c>
      <c r="AO4609" t="s">
        <v>834</v>
      </c>
      <c r="AP4609" s="1">
        <v>45642</v>
      </c>
      <c r="AQ4609" s="1">
        <v>45572</v>
      </c>
      <c r="AR4609" s="1">
        <v>45546</v>
      </c>
      <c r="AS4609" t="s">
        <v>517</v>
      </c>
      <c r="AT4609" t="s">
        <v>835</v>
      </c>
      <c r="AU4609" t="s">
        <v>519</v>
      </c>
      <c r="AV4609" t="s">
        <v>1055</v>
      </c>
      <c r="AW4609" t="s">
        <v>521</v>
      </c>
      <c r="AX4609" t="s">
        <v>522</v>
      </c>
      <c r="AY4609">
        <v>30</v>
      </c>
      <c r="AZ4609" t="s">
        <v>523</v>
      </c>
    </row>
    <row r="4610" spans="1:53" x14ac:dyDescent="0.35">
      <c r="A4610" t="s">
        <v>1123</v>
      </c>
      <c r="B4610" t="s">
        <v>643</v>
      </c>
      <c r="C4610">
        <v>23</v>
      </c>
      <c r="D4610">
        <v>2</v>
      </c>
      <c r="E4610" t="s">
        <v>573</v>
      </c>
      <c r="F4610" t="s">
        <v>313</v>
      </c>
      <c r="G4610" t="s">
        <v>315</v>
      </c>
      <c r="H4610" s="1">
        <v>45546</v>
      </c>
      <c r="I4610">
        <v>41.728439999999999</v>
      </c>
      <c r="J4610">
        <v>-71.224000000000004</v>
      </c>
      <c r="K4610">
        <v>41.731251999999998</v>
      </c>
      <c r="L4610">
        <v>-71.215307999999993</v>
      </c>
      <c r="M4610" t="s">
        <v>511</v>
      </c>
      <c r="N4610" t="s">
        <v>511</v>
      </c>
      <c r="O4610" t="s">
        <v>511</v>
      </c>
      <c r="P4610" t="s">
        <v>511</v>
      </c>
      <c r="Q4610" t="s">
        <v>343</v>
      </c>
      <c r="R4610" t="s">
        <v>263</v>
      </c>
      <c r="S4610" t="s">
        <v>271</v>
      </c>
      <c r="T4610" t="s">
        <v>511</v>
      </c>
      <c r="U4610" t="s">
        <v>305</v>
      </c>
      <c r="V4610">
        <v>662</v>
      </c>
      <c r="W4610">
        <v>1270</v>
      </c>
      <c r="X4610" t="s">
        <v>831</v>
      </c>
      <c r="Y4610" t="s">
        <v>1124</v>
      </c>
      <c r="Z4610" t="s">
        <v>1123</v>
      </c>
      <c r="AA4610" t="s">
        <v>1124</v>
      </c>
      <c r="AB4610" s="1">
        <v>45646.809444444443</v>
      </c>
      <c r="AC4610" t="s">
        <v>513</v>
      </c>
      <c r="AD4610" t="s">
        <v>532</v>
      </c>
      <c r="AE4610" t="s">
        <v>725</v>
      </c>
      <c r="AH4610" t="s">
        <v>335</v>
      </c>
      <c r="AJ4610">
        <v>9.7100000000000006E-2</v>
      </c>
      <c r="AK4610" t="s">
        <v>833</v>
      </c>
      <c r="AN4610">
        <v>2.06</v>
      </c>
      <c r="AO4610" t="s">
        <v>834</v>
      </c>
      <c r="AP4610" s="1">
        <v>45642</v>
      </c>
      <c r="AQ4610" s="1">
        <v>45572</v>
      </c>
      <c r="AR4610" s="1">
        <v>45546</v>
      </c>
      <c r="AS4610" t="s">
        <v>517</v>
      </c>
      <c r="AT4610" t="s">
        <v>835</v>
      </c>
      <c r="AU4610" t="s">
        <v>519</v>
      </c>
      <c r="AV4610" t="s">
        <v>1055</v>
      </c>
      <c r="AW4610" t="s">
        <v>521</v>
      </c>
      <c r="AX4610" t="s">
        <v>522</v>
      </c>
      <c r="AY4610">
        <v>40</v>
      </c>
      <c r="AZ4610" t="s">
        <v>523</v>
      </c>
    </row>
    <row r="4611" spans="1:53" x14ac:dyDescent="0.35">
      <c r="A4611" t="s">
        <v>1123</v>
      </c>
      <c r="B4611" t="s">
        <v>643</v>
      </c>
      <c r="C4611">
        <v>23</v>
      </c>
      <c r="D4611">
        <v>2</v>
      </c>
      <c r="E4611" t="s">
        <v>573</v>
      </c>
      <c r="F4611" t="s">
        <v>313</v>
      </c>
      <c r="G4611" t="s">
        <v>315</v>
      </c>
      <c r="H4611" s="1">
        <v>45546</v>
      </c>
      <c r="I4611">
        <v>41.728439999999999</v>
      </c>
      <c r="J4611">
        <v>-71.224000000000004</v>
      </c>
      <c r="K4611">
        <v>41.731251999999998</v>
      </c>
      <c r="L4611">
        <v>-71.215307999999993</v>
      </c>
      <c r="M4611" t="s">
        <v>511</v>
      </c>
      <c r="N4611" t="s">
        <v>511</v>
      </c>
      <c r="O4611" t="s">
        <v>511</v>
      </c>
      <c r="P4611" t="s">
        <v>511</v>
      </c>
      <c r="Q4611" t="s">
        <v>343</v>
      </c>
      <c r="R4611" t="s">
        <v>263</v>
      </c>
      <c r="S4611" t="s">
        <v>271</v>
      </c>
      <c r="T4611" t="s">
        <v>511</v>
      </c>
      <c r="U4611" t="s">
        <v>305</v>
      </c>
      <c r="V4611">
        <v>662</v>
      </c>
      <c r="W4611">
        <v>1270</v>
      </c>
      <c r="X4611" t="s">
        <v>831</v>
      </c>
      <c r="Y4611" t="s">
        <v>1124</v>
      </c>
      <c r="Z4611" t="s">
        <v>1123</v>
      </c>
      <c r="AA4611" t="s">
        <v>1124</v>
      </c>
      <c r="AB4611" s="1">
        <v>45646.809444444443</v>
      </c>
      <c r="AC4611" t="s">
        <v>513</v>
      </c>
      <c r="AD4611" t="s">
        <v>514</v>
      </c>
      <c r="AE4611" t="s">
        <v>722</v>
      </c>
      <c r="AH4611" t="s">
        <v>335</v>
      </c>
      <c r="AJ4611">
        <v>9.7100000000000006E-2</v>
      </c>
      <c r="AK4611" t="s">
        <v>833</v>
      </c>
      <c r="AN4611">
        <v>2.06</v>
      </c>
      <c r="AO4611" t="s">
        <v>834</v>
      </c>
      <c r="AP4611" s="1">
        <v>45642</v>
      </c>
      <c r="AQ4611" s="1">
        <v>45572</v>
      </c>
      <c r="AR4611" s="1">
        <v>45546</v>
      </c>
      <c r="AS4611" t="s">
        <v>517</v>
      </c>
      <c r="AT4611" t="s">
        <v>835</v>
      </c>
      <c r="AU4611" t="s">
        <v>519</v>
      </c>
      <c r="AV4611" t="s">
        <v>1055</v>
      </c>
      <c r="AW4611" t="s">
        <v>521</v>
      </c>
      <c r="AX4611" t="s">
        <v>522</v>
      </c>
      <c r="AY4611">
        <v>50</v>
      </c>
      <c r="AZ4611" t="s">
        <v>523</v>
      </c>
    </row>
    <row r="4612" spans="1:53" x14ac:dyDescent="0.35">
      <c r="A4612" t="s">
        <v>1123</v>
      </c>
      <c r="B4612" t="s">
        <v>643</v>
      </c>
      <c r="C4612">
        <v>23</v>
      </c>
      <c r="D4612">
        <v>2</v>
      </c>
      <c r="E4612" t="s">
        <v>573</v>
      </c>
      <c r="F4612" t="s">
        <v>313</v>
      </c>
      <c r="G4612" t="s">
        <v>315</v>
      </c>
      <c r="H4612" s="1">
        <v>45546</v>
      </c>
      <c r="I4612">
        <v>41.728439999999999</v>
      </c>
      <c r="J4612">
        <v>-71.224000000000004</v>
      </c>
      <c r="K4612">
        <v>41.731251999999998</v>
      </c>
      <c r="L4612">
        <v>-71.215307999999993</v>
      </c>
      <c r="M4612" t="s">
        <v>511</v>
      </c>
      <c r="N4612" t="s">
        <v>511</v>
      </c>
      <c r="O4612" t="s">
        <v>511</v>
      </c>
      <c r="P4612" t="s">
        <v>511</v>
      </c>
      <c r="Q4612" t="s">
        <v>343</v>
      </c>
      <c r="R4612" t="s">
        <v>263</v>
      </c>
      <c r="S4612" t="s">
        <v>271</v>
      </c>
      <c r="T4612" t="s">
        <v>511</v>
      </c>
      <c r="U4612" t="s">
        <v>305</v>
      </c>
      <c r="V4612">
        <v>662</v>
      </c>
      <c r="W4612">
        <v>1270</v>
      </c>
      <c r="X4612" t="s">
        <v>831</v>
      </c>
      <c r="Y4612" t="s">
        <v>1124</v>
      </c>
      <c r="Z4612" t="s">
        <v>1123</v>
      </c>
      <c r="AA4612" t="s">
        <v>1124</v>
      </c>
      <c r="AB4612" s="1">
        <v>45646.809444444443</v>
      </c>
      <c r="AC4612" t="s">
        <v>513</v>
      </c>
      <c r="AD4612" t="s">
        <v>536</v>
      </c>
      <c r="AE4612" t="s">
        <v>720</v>
      </c>
      <c r="AH4612" t="s">
        <v>335</v>
      </c>
      <c r="AJ4612">
        <v>9.7100000000000006E-2</v>
      </c>
      <c r="AK4612" t="s">
        <v>833</v>
      </c>
      <c r="AN4612">
        <v>2.06</v>
      </c>
      <c r="AO4612" t="s">
        <v>834</v>
      </c>
      <c r="AP4612" s="1">
        <v>45642</v>
      </c>
      <c r="AQ4612" s="1">
        <v>45572</v>
      </c>
      <c r="AR4612" s="1">
        <v>45546</v>
      </c>
      <c r="AS4612" t="s">
        <v>517</v>
      </c>
      <c r="AT4612" t="s">
        <v>835</v>
      </c>
      <c r="AU4612" t="s">
        <v>519</v>
      </c>
      <c r="AV4612" t="s">
        <v>1055</v>
      </c>
      <c r="AW4612" t="s">
        <v>521</v>
      </c>
      <c r="AX4612" t="s">
        <v>522</v>
      </c>
      <c r="AY4612">
        <v>60</v>
      </c>
      <c r="AZ4612" t="s">
        <v>523</v>
      </c>
    </row>
    <row r="4613" spans="1:53" x14ac:dyDescent="0.35">
      <c r="A4613" t="s">
        <v>1123</v>
      </c>
      <c r="B4613" t="s">
        <v>643</v>
      </c>
      <c r="C4613">
        <v>23</v>
      </c>
      <c r="D4613">
        <v>2</v>
      </c>
      <c r="E4613" t="s">
        <v>573</v>
      </c>
      <c r="F4613" t="s">
        <v>313</v>
      </c>
      <c r="G4613" t="s">
        <v>315</v>
      </c>
      <c r="H4613" s="1">
        <v>45546</v>
      </c>
      <c r="I4613">
        <v>41.728439999999999</v>
      </c>
      <c r="J4613">
        <v>-71.224000000000004</v>
      </c>
      <c r="K4613">
        <v>41.731251999999998</v>
      </c>
      <c r="L4613">
        <v>-71.215307999999993</v>
      </c>
      <c r="M4613" t="s">
        <v>511</v>
      </c>
      <c r="N4613" t="s">
        <v>511</v>
      </c>
      <c r="O4613" t="s">
        <v>511</v>
      </c>
      <c r="P4613" t="s">
        <v>511</v>
      </c>
      <c r="Q4613" t="s">
        <v>343</v>
      </c>
      <c r="R4613" t="s">
        <v>263</v>
      </c>
      <c r="S4613" t="s">
        <v>271</v>
      </c>
      <c r="T4613" t="s">
        <v>511</v>
      </c>
      <c r="U4613" t="s">
        <v>305</v>
      </c>
      <c r="V4613">
        <v>662</v>
      </c>
      <c r="W4613">
        <v>1270</v>
      </c>
      <c r="X4613" t="s">
        <v>831</v>
      </c>
      <c r="Y4613" t="s">
        <v>1124</v>
      </c>
      <c r="Z4613" t="s">
        <v>1123</v>
      </c>
      <c r="AA4613" t="s">
        <v>1124</v>
      </c>
      <c r="AB4613" s="1">
        <v>45646.809444444443</v>
      </c>
      <c r="AC4613" t="s">
        <v>513</v>
      </c>
      <c r="AD4613" t="s">
        <v>537</v>
      </c>
      <c r="AE4613" t="s">
        <v>719</v>
      </c>
      <c r="AH4613" t="s">
        <v>335</v>
      </c>
      <c r="AJ4613">
        <v>9.7100000000000006E-2</v>
      </c>
      <c r="AK4613" t="s">
        <v>833</v>
      </c>
      <c r="AN4613">
        <v>2.06</v>
      </c>
      <c r="AO4613" t="s">
        <v>834</v>
      </c>
      <c r="AP4613" s="1">
        <v>45642</v>
      </c>
      <c r="AQ4613" s="1">
        <v>45572</v>
      </c>
      <c r="AR4613" s="1">
        <v>45546</v>
      </c>
      <c r="AS4613" t="s">
        <v>517</v>
      </c>
      <c r="AT4613" t="s">
        <v>835</v>
      </c>
      <c r="AU4613" t="s">
        <v>519</v>
      </c>
      <c r="AV4613" t="s">
        <v>1055</v>
      </c>
      <c r="AW4613" t="s">
        <v>521</v>
      </c>
      <c r="AX4613" t="s">
        <v>522</v>
      </c>
      <c r="AY4613">
        <v>70</v>
      </c>
      <c r="AZ4613" t="s">
        <v>523</v>
      </c>
    </row>
    <row r="4614" spans="1:53" x14ac:dyDescent="0.35">
      <c r="A4614" t="s">
        <v>1123</v>
      </c>
      <c r="B4614" t="s">
        <v>643</v>
      </c>
      <c r="C4614">
        <v>23</v>
      </c>
      <c r="D4614">
        <v>2</v>
      </c>
      <c r="E4614" t="s">
        <v>573</v>
      </c>
      <c r="F4614" t="s">
        <v>313</v>
      </c>
      <c r="G4614" t="s">
        <v>315</v>
      </c>
      <c r="H4614" s="1">
        <v>45546</v>
      </c>
      <c r="I4614">
        <v>41.728439999999999</v>
      </c>
      <c r="J4614">
        <v>-71.224000000000004</v>
      </c>
      <c r="K4614">
        <v>41.731251999999998</v>
      </c>
      <c r="L4614">
        <v>-71.215307999999993</v>
      </c>
      <c r="M4614" t="s">
        <v>511</v>
      </c>
      <c r="N4614" t="s">
        <v>511</v>
      </c>
      <c r="O4614" t="s">
        <v>511</v>
      </c>
      <c r="P4614" t="s">
        <v>511</v>
      </c>
      <c r="Q4614" t="s">
        <v>343</v>
      </c>
      <c r="R4614" t="s">
        <v>263</v>
      </c>
      <c r="S4614" t="s">
        <v>271</v>
      </c>
      <c r="T4614" t="s">
        <v>511</v>
      </c>
      <c r="U4614" t="s">
        <v>305</v>
      </c>
      <c r="V4614">
        <v>662</v>
      </c>
      <c r="W4614">
        <v>1270</v>
      </c>
      <c r="X4614" t="s">
        <v>831</v>
      </c>
      <c r="Y4614" t="s">
        <v>1124</v>
      </c>
      <c r="Z4614" t="s">
        <v>1123</v>
      </c>
      <c r="AA4614" t="s">
        <v>1124</v>
      </c>
      <c r="AB4614" s="1">
        <v>45646.809444444443</v>
      </c>
      <c r="AC4614" t="s">
        <v>513</v>
      </c>
      <c r="AD4614" t="s">
        <v>533</v>
      </c>
      <c r="AE4614" t="s">
        <v>709</v>
      </c>
      <c r="AH4614" t="s">
        <v>335</v>
      </c>
      <c r="AJ4614">
        <v>9.7100000000000006E-2</v>
      </c>
      <c r="AK4614" t="s">
        <v>833</v>
      </c>
      <c r="AN4614">
        <v>2.06</v>
      </c>
      <c r="AO4614" t="s">
        <v>834</v>
      </c>
      <c r="AP4614" s="1">
        <v>45642</v>
      </c>
      <c r="AQ4614" s="1">
        <v>45572</v>
      </c>
      <c r="AR4614" s="1">
        <v>45546</v>
      </c>
      <c r="AS4614" t="s">
        <v>517</v>
      </c>
      <c r="AT4614" t="s">
        <v>835</v>
      </c>
      <c r="AU4614" t="s">
        <v>519</v>
      </c>
      <c r="AV4614" t="s">
        <v>1055</v>
      </c>
      <c r="AW4614" t="s">
        <v>521</v>
      </c>
      <c r="AX4614" t="s">
        <v>522</v>
      </c>
      <c r="AY4614">
        <v>120</v>
      </c>
      <c r="AZ4614" t="s">
        <v>523</v>
      </c>
    </row>
    <row r="4615" spans="1:53" x14ac:dyDescent="0.35">
      <c r="A4615" t="s">
        <v>1123</v>
      </c>
      <c r="B4615" t="s">
        <v>643</v>
      </c>
      <c r="C4615">
        <v>23</v>
      </c>
      <c r="D4615">
        <v>2</v>
      </c>
      <c r="E4615" t="s">
        <v>573</v>
      </c>
      <c r="F4615" t="s">
        <v>313</v>
      </c>
      <c r="G4615" t="s">
        <v>315</v>
      </c>
      <c r="H4615" s="1">
        <v>45546</v>
      </c>
      <c r="I4615">
        <v>41.728439999999999</v>
      </c>
      <c r="J4615">
        <v>-71.224000000000004</v>
      </c>
      <c r="K4615">
        <v>41.731251999999998</v>
      </c>
      <c r="L4615">
        <v>-71.215307999999993</v>
      </c>
      <c r="M4615" t="s">
        <v>511</v>
      </c>
      <c r="N4615" t="s">
        <v>511</v>
      </c>
      <c r="O4615" t="s">
        <v>511</v>
      </c>
      <c r="P4615" t="s">
        <v>511</v>
      </c>
      <c r="Q4615" t="s">
        <v>343</v>
      </c>
      <c r="R4615" t="s">
        <v>263</v>
      </c>
      <c r="S4615" t="s">
        <v>271</v>
      </c>
      <c r="T4615" t="s">
        <v>511</v>
      </c>
      <c r="U4615" t="s">
        <v>305</v>
      </c>
      <c r="V4615">
        <v>662</v>
      </c>
      <c r="W4615">
        <v>1270</v>
      </c>
      <c r="X4615" t="s">
        <v>831</v>
      </c>
      <c r="Y4615" t="s">
        <v>1124</v>
      </c>
      <c r="Z4615" t="s">
        <v>1123</v>
      </c>
      <c r="AA4615" t="s">
        <v>1124</v>
      </c>
      <c r="AB4615" s="1">
        <v>45646.809444444443</v>
      </c>
      <c r="AC4615" t="s">
        <v>513</v>
      </c>
      <c r="AD4615" t="s">
        <v>542</v>
      </c>
      <c r="AE4615" t="s">
        <v>707</v>
      </c>
      <c r="AH4615" t="s">
        <v>335</v>
      </c>
      <c r="AJ4615">
        <v>9.7600000000000006E-2</v>
      </c>
      <c r="AK4615" t="s">
        <v>833</v>
      </c>
      <c r="AN4615">
        <v>2.06</v>
      </c>
      <c r="AO4615" t="s">
        <v>834</v>
      </c>
      <c r="AP4615" s="1">
        <v>45642</v>
      </c>
      <c r="AQ4615" s="1">
        <v>45572</v>
      </c>
      <c r="AR4615" s="1">
        <v>45546</v>
      </c>
      <c r="AS4615" t="s">
        <v>517</v>
      </c>
      <c r="AT4615" t="s">
        <v>835</v>
      </c>
      <c r="AU4615" t="s">
        <v>519</v>
      </c>
      <c r="AV4615" t="s">
        <v>1055</v>
      </c>
      <c r="AW4615" t="s">
        <v>521</v>
      </c>
      <c r="AX4615" t="s">
        <v>522</v>
      </c>
      <c r="AY4615">
        <v>130</v>
      </c>
      <c r="AZ4615" t="s">
        <v>523</v>
      </c>
    </row>
    <row r="4616" spans="1:53" x14ac:dyDescent="0.35">
      <c r="A4616" t="s">
        <v>1123</v>
      </c>
      <c r="B4616" t="s">
        <v>643</v>
      </c>
      <c r="C4616">
        <v>23</v>
      </c>
      <c r="D4616">
        <v>2</v>
      </c>
      <c r="E4616" t="s">
        <v>573</v>
      </c>
      <c r="F4616" t="s">
        <v>313</v>
      </c>
      <c r="G4616" t="s">
        <v>315</v>
      </c>
      <c r="H4616" s="1">
        <v>45546</v>
      </c>
      <c r="I4616">
        <v>41.728439999999999</v>
      </c>
      <c r="J4616">
        <v>-71.224000000000004</v>
      </c>
      <c r="K4616">
        <v>41.731251999999998</v>
      </c>
      <c r="L4616">
        <v>-71.215307999999993</v>
      </c>
      <c r="M4616" t="s">
        <v>511</v>
      </c>
      <c r="N4616" t="s">
        <v>511</v>
      </c>
      <c r="O4616" t="s">
        <v>511</v>
      </c>
      <c r="P4616" t="s">
        <v>511</v>
      </c>
      <c r="Q4616" t="s">
        <v>343</v>
      </c>
      <c r="R4616" t="s">
        <v>263</v>
      </c>
      <c r="S4616" t="s">
        <v>271</v>
      </c>
      <c r="T4616" t="s">
        <v>511</v>
      </c>
      <c r="U4616" t="s">
        <v>305</v>
      </c>
      <c r="V4616">
        <v>662</v>
      </c>
      <c r="W4616">
        <v>1270</v>
      </c>
      <c r="X4616" t="s">
        <v>831</v>
      </c>
      <c r="Y4616" t="s">
        <v>1124</v>
      </c>
      <c r="Z4616" t="s">
        <v>1123</v>
      </c>
      <c r="AA4616" t="s">
        <v>1124</v>
      </c>
      <c r="AB4616" s="1">
        <v>45646.809444444443</v>
      </c>
      <c r="AC4616" t="s">
        <v>513</v>
      </c>
      <c r="AD4616" t="s">
        <v>534</v>
      </c>
      <c r="AE4616" t="s">
        <v>705</v>
      </c>
      <c r="AH4616" t="s">
        <v>335</v>
      </c>
      <c r="AJ4616">
        <v>0.112</v>
      </c>
      <c r="AK4616" t="s">
        <v>833</v>
      </c>
      <c r="AN4616">
        <v>2.06</v>
      </c>
      <c r="AO4616" t="s">
        <v>834</v>
      </c>
      <c r="AP4616" s="1">
        <v>45642</v>
      </c>
      <c r="AQ4616" s="1">
        <v>45572</v>
      </c>
      <c r="AR4616" s="1">
        <v>45546</v>
      </c>
      <c r="AS4616" t="s">
        <v>517</v>
      </c>
      <c r="AT4616" t="s">
        <v>835</v>
      </c>
      <c r="AU4616" t="s">
        <v>519</v>
      </c>
      <c r="AV4616" t="s">
        <v>1055</v>
      </c>
      <c r="AW4616" t="s">
        <v>521</v>
      </c>
      <c r="AX4616" t="s">
        <v>522</v>
      </c>
      <c r="AY4616">
        <v>140</v>
      </c>
      <c r="AZ4616" t="s">
        <v>523</v>
      </c>
    </row>
    <row r="4617" spans="1:53" x14ac:dyDescent="0.35">
      <c r="A4617" t="s">
        <v>1123</v>
      </c>
      <c r="B4617" t="s">
        <v>643</v>
      </c>
      <c r="C4617">
        <v>23</v>
      </c>
      <c r="D4617">
        <v>2</v>
      </c>
      <c r="E4617" t="s">
        <v>573</v>
      </c>
      <c r="F4617" t="s">
        <v>313</v>
      </c>
      <c r="G4617" t="s">
        <v>315</v>
      </c>
      <c r="H4617" s="1">
        <v>45546</v>
      </c>
      <c r="I4617">
        <v>41.728439999999999</v>
      </c>
      <c r="J4617">
        <v>-71.224000000000004</v>
      </c>
      <c r="K4617">
        <v>41.731251999999998</v>
      </c>
      <c r="L4617">
        <v>-71.215307999999993</v>
      </c>
      <c r="M4617" t="s">
        <v>511</v>
      </c>
      <c r="N4617" t="s">
        <v>511</v>
      </c>
      <c r="O4617" t="s">
        <v>511</v>
      </c>
      <c r="P4617" t="s">
        <v>511</v>
      </c>
      <c r="Q4617" t="s">
        <v>343</v>
      </c>
      <c r="R4617" t="s">
        <v>263</v>
      </c>
      <c r="S4617" t="s">
        <v>271</v>
      </c>
      <c r="T4617" t="s">
        <v>511</v>
      </c>
      <c r="U4617" t="s">
        <v>305</v>
      </c>
      <c r="V4617">
        <v>662</v>
      </c>
      <c r="W4617">
        <v>1270</v>
      </c>
      <c r="X4617" t="s">
        <v>831</v>
      </c>
      <c r="Y4617" t="s">
        <v>1124</v>
      </c>
      <c r="Z4617" t="s">
        <v>1123</v>
      </c>
      <c r="AA4617" t="s">
        <v>1124</v>
      </c>
      <c r="AB4617" s="1">
        <v>45646.809444444443</v>
      </c>
      <c r="AC4617" t="s">
        <v>513</v>
      </c>
      <c r="AD4617" t="s">
        <v>543</v>
      </c>
      <c r="AE4617" t="s">
        <v>702</v>
      </c>
      <c r="AH4617" t="s">
        <v>335</v>
      </c>
      <c r="AJ4617">
        <v>9.7100000000000006E-2</v>
      </c>
      <c r="AK4617" t="s">
        <v>833</v>
      </c>
      <c r="AN4617">
        <v>2.06</v>
      </c>
      <c r="AO4617" t="s">
        <v>834</v>
      </c>
      <c r="AP4617" s="1">
        <v>45642</v>
      </c>
      <c r="AQ4617" s="1">
        <v>45572</v>
      </c>
      <c r="AR4617" s="1">
        <v>45546</v>
      </c>
      <c r="AS4617" t="s">
        <v>517</v>
      </c>
      <c r="AT4617" t="s">
        <v>835</v>
      </c>
      <c r="AU4617" t="s">
        <v>519</v>
      </c>
      <c r="AV4617" t="s">
        <v>1055</v>
      </c>
      <c r="AW4617" t="s">
        <v>521</v>
      </c>
      <c r="AX4617" t="s">
        <v>522</v>
      </c>
      <c r="AY4617">
        <v>150</v>
      </c>
      <c r="AZ4617" t="s">
        <v>523</v>
      </c>
    </row>
    <row r="4618" spans="1:53" x14ac:dyDescent="0.35">
      <c r="A4618" t="s">
        <v>1123</v>
      </c>
      <c r="B4618" t="s">
        <v>643</v>
      </c>
      <c r="C4618">
        <v>23</v>
      </c>
      <c r="D4618">
        <v>2</v>
      </c>
      <c r="E4618" t="s">
        <v>573</v>
      </c>
      <c r="F4618" t="s">
        <v>313</v>
      </c>
      <c r="G4618" t="s">
        <v>315</v>
      </c>
      <c r="H4618" s="1">
        <v>45546</v>
      </c>
      <c r="I4618">
        <v>41.728439999999999</v>
      </c>
      <c r="J4618">
        <v>-71.224000000000004</v>
      </c>
      <c r="K4618">
        <v>41.731251999999998</v>
      </c>
      <c r="L4618">
        <v>-71.215307999999993</v>
      </c>
      <c r="M4618" t="s">
        <v>511</v>
      </c>
      <c r="N4618" t="s">
        <v>511</v>
      </c>
      <c r="O4618" t="s">
        <v>511</v>
      </c>
      <c r="P4618" t="s">
        <v>511</v>
      </c>
      <c r="Q4618" t="s">
        <v>343</v>
      </c>
      <c r="R4618" t="s">
        <v>263</v>
      </c>
      <c r="S4618" t="s">
        <v>271</v>
      </c>
      <c r="T4618" t="s">
        <v>511</v>
      </c>
      <c r="U4618" t="s">
        <v>305</v>
      </c>
      <c r="V4618">
        <v>662</v>
      </c>
      <c r="W4618">
        <v>1270</v>
      </c>
      <c r="X4618" t="s">
        <v>831</v>
      </c>
      <c r="Y4618" t="s">
        <v>1124</v>
      </c>
      <c r="Z4618" t="s">
        <v>1123</v>
      </c>
      <c r="AA4618" t="s">
        <v>1124</v>
      </c>
      <c r="AB4618" s="1">
        <v>45646.809444444443</v>
      </c>
      <c r="AC4618" t="s">
        <v>513</v>
      </c>
      <c r="AD4618" t="s">
        <v>544</v>
      </c>
      <c r="AE4618" t="s">
        <v>703</v>
      </c>
      <c r="AH4618" t="s">
        <v>335</v>
      </c>
      <c r="AJ4618">
        <v>9.7100000000000006E-2</v>
      </c>
      <c r="AK4618" t="s">
        <v>833</v>
      </c>
      <c r="AN4618">
        <v>2.06</v>
      </c>
      <c r="AO4618" t="s">
        <v>834</v>
      </c>
      <c r="AP4618" s="1">
        <v>45642</v>
      </c>
      <c r="AQ4618" s="1">
        <v>45572</v>
      </c>
      <c r="AR4618" s="1">
        <v>45546</v>
      </c>
      <c r="AS4618" t="s">
        <v>517</v>
      </c>
      <c r="AT4618" t="s">
        <v>835</v>
      </c>
      <c r="AU4618" t="s">
        <v>519</v>
      </c>
      <c r="AV4618" t="s">
        <v>1055</v>
      </c>
      <c r="AW4618" t="s">
        <v>521</v>
      </c>
      <c r="AX4618" t="s">
        <v>522</v>
      </c>
      <c r="AY4618">
        <v>170</v>
      </c>
      <c r="AZ4618" t="s">
        <v>523</v>
      </c>
    </row>
    <row r="4619" spans="1:53" x14ac:dyDescent="0.35">
      <c r="A4619" t="s">
        <v>1123</v>
      </c>
      <c r="B4619" t="s">
        <v>643</v>
      </c>
      <c r="C4619">
        <v>23</v>
      </c>
      <c r="D4619">
        <v>2</v>
      </c>
      <c r="E4619" t="s">
        <v>573</v>
      </c>
      <c r="F4619" t="s">
        <v>313</v>
      </c>
      <c r="G4619" t="s">
        <v>315</v>
      </c>
      <c r="H4619" s="1">
        <v>45546</v>
      </c>
      <c r="I4619">
        <v>41.728439999999999</v>
      </c>
      <c r="J4619">
        <v>-71.224000000000004</v>
      </c>
      <c r="K4619">
        <v>41.731251999999998</v>
      </c>
      <c r="L4619">
        <v>-71.215307999999993</v>
      </c>
      <c r="M4619" t="s">
        <v>511</v>
      </c>
      <c r="N4619" t="s">
        <v>511</v>
      </c>
      <c r="O4619" t="s">
        <v>511</v>
      </c>
      <c r="P4619" t="s">
        <v>511</v>
      </c>
      <c r="Q4619" t="s">
        <v>343</v>
      </c>
      <c r="R4619" t="s">
        <v>263</v>
      </c>
      <c r="S4619" t="s">
        <v>271</v>
      </c>
      <c r="T4619" t="s">
        <v>511</v>
      </c>
      <c r="U4619" t="s">
        <v>305</v>
      </c>
      <c r="V4619">
        <v>662</v>
      </c>
      <c r="W4619">
        <v>1270</v>
      </c>
      <c r="X4619" t="s">
        <v>831</v>
      </c>
      <c r="Y4619" t="s">
        <v>1124</v>
      </c>
      <c r="Z4619" t="s">
        <v>1123</v>
      </c>
      <c r="AA4619" t="s">
        <v>1124</v>
      </c>
      <c r="AB4619" s="1">
        <v>45646.809444444443</v>
      </c>
      <c r="AC4619" t="s">
        <v>513</v>
      </c>
      <c r="AD4619" t="s">
        <v>545</v>
      </c>
      <c r="AE4619" t="s">
        <v>706</v>
      </c>
      <c r="AH4619" t="s">
        <v>335</v>
      </c>
      <c r="AJ4619">
        <v>9.7100000000000006E-2</v>
      </c>
      <c r="AK4619" t="s">
        <v>833</v>
      </c>
      <c r="AN4619">
        <v>2.06</v>
      </c>
      <c r="AO4619" t="s">
        <v>834</v>
      </c>
      <c r="AP4619" s="1">
        <v>45642</v>
      </c>
      <c r="AQ4619" s="1">
        <v>45572</v>
      </c>
      <c r="AR4619" s="1">
        <v>45546</v>
      </c>
      <c r="AS4619" t="s">
        <v>517</v>
      </c>
      <c r="AT4619" t="s">
        <v>835</v>
      </c>
      <c r="AU4619" t="s">
        <v>519</v>
      </c>
      <c r="AV4619" t="s">
        <v>1055</v>
      </c>
      <c r="AW4619" t="s">
        <v>521</v>
      </c>
      <c r="AX4619" t="s">
        <v>522</v>
      </c>
      <c r="AY4619">
        <v>180</v>
      </c>
      <c r="AZ4619" t="s">
        <v>523</v>
      </c>
    </row>
    <row r="4620" spans="1:53" x14ac:dyDescent="0.35">
      <c r="A4620" t="s">
        <v>1123</v>
      </c>
      <c r="B4620" t="s">
        <v>643</v>
      </c>
      <c r="C4620">
        <v>23</v>
      </c>
      <c r="D4620">
        <v>2</v>
      </c>
      <c r="E4620" t="s">
        <v>573</v>
      </c>
      <c r="F4620" t="s">
        <v>313</v>
      </c>
      <c r="G4620" t="s">
        <v>315</v>
      </c>
      <c r="H4620" s="1">
        <v>45546</v>
      </c>
      <c r="I4620">
        <v>41.728439999999999</v>
      </c>
      <c r="J4620">
        <v>-71.224000000000004</v>
      </c>
      <c r="K4620">
        <v>41.731251999999998</v>
      </c>
      <c r="L4620">
        <v>-71.215307999999993</v>
      </c>
      <c r="M4620" t="s">
        <v>511</v>
      </c>
      <c r="N4620" t="s">
        <v>511</v>
      </c>
      <c r="O4620" t="s">
        <v>511</v>
      </c>
      <c r="P4620" t="s">
        <v>511</v>
      </c>
      <c r="Q4620" t="s">
        <v>343</v>
      </c>
      <c r="R4620" t="s">
        <v>263</v>
      </c>
      <c r="S4620" t="s">
        <v>271</v>
      </c>
      <c r="T4620" t="s">
        <v>511</v>
      </c>
      <c r="U4620" t="s">
        <v>305</v>
      </c>
      <c r="V4620">
        <v>662</v>
      </c>
      <c r="W4620">
        <v>1270</v>
      </c>
      <c r="X4620" t="s">
        <v>831</v>
      </c>
      <c r="Y4620" t="s">
        <v>1124</v>
      </c>
      <c r="Z4620" t="s">
        <v>1123</v>
      </c>
      <c r="AA4620" t="s">
        <v>1124</v>
      </c>
      <c r="AB4620" s="1">
        <v>45646.809444444443</v>
      </c>
      <c r="AC4620" t="s">
        <v>513</v>
      </c>
      <c r="AD4620" t="s">
        <v>546</v>
      </c>
      <c r="AE4620" t="s">
        <v>708</v>
      </c>
      <c r="AH4620" t="s">
        <v>335</v>
      </c>
      <c r="AJ4620">
        <v>9.7100000000000006E-2</v>
      </c>
      <c r="AK4620" t="s">
        <v>833</v>
      </c>
      <c r="AN4620">
        <v>2.06</v>
      </c>
      <c r="AO4620" t="s">
        <v>834</v>
      </c>
      <c r="AP4620" s="1">
        <v>45642</v>
      </c>
      <c r="AQ4620" s="1">
        <v>45572</v>
      </c>
      <c r="AR4620" s="1">
        <v>45546</v>
      </c>
      <c r="AS4620" t="s">
        <v>517</v>
      </c>
      <c r="AT4620" t="s">
        <v>835</v>
      </c>
      <c r="AU4620" t="s">
        <v>519</v>
      </c>
      <c r="AV4620" t="s">
        <v>1055</v>
      </c>
      <c r="AW4620" t="s">
        <v>521</v>
      </c>
      <c r="AX4620" t="s">
        <v>522</v>
      </c>
      <c r="AY4620">
        <v>190</v>
      </c>
      <c r="AZ4620" t="s">
        <v>359</v>
      </c>
      <c r="BA4620" t="s">
        <v>547</v>
      </c>
    </row>
    <row r="4621" spans="1:53" x14ac:dyDescent="0.35">
      <c r="A4621" t="s">
        <v>1123</v>
      </c>
      <c r="B4621" t="s">
        <v>643</v>
      </c>
      <c r="C4621">
        <v>23</v>
      </c>
      <c r="D4621">
        <v>2</v>
      </c>
      <c r="E4621" t="s">
        <v>573</v>
      </c>
      <c r="F4621" t="s">
        <v>313</v>
      </c>
      <c r="G4621" t="s">
        <v>315</v>
      </c>
      <c r="H4621" s="1">
        <v>45546</v>
      </c>
      <c r="I4621">
        <v>41.728439999999999</v>
      </c>
      <c r="J4621">
        <v>-71.224000000000004</v>
      </c>
      <c r="K4621">
        <v>41.731251999999998</v>
      </c>
      <c r="L4621">
        <v>-71.215307999999993</v>
      </c>
      <c r="M4621" t="s">
        <v>511</v>
      </c>
      <c r="N4621" t="s">
        <v>511</v>
      </c>
      <c r="O4621" t="s">
        <v>511</v>
      </c>
      <c r="P4621" t="s">
        <v>511</v>
      </c>
      <c r="Q4621" t="s">
        <v>343</v>
      </c>
      <c r="R4621" t="s">
        <v>263</v>
      </c>
      <c r="S4621" t="s">
        <v>271</v>
      </c>
      <c r="T4621" t="s">
        <v>511</v>
      </c>
      <c r="U4621" t="s">
        <v>305</v>
      </c>
      <c r="V4621">
        <v>662</v>
      </c>
      <c r="W4621">
        <v>1270</v>
      </c>
      <c r="X4621" t="s">
        <v>831</v>
      </c>
      <c r="Y4621" t="s">
        <v>1124</v>
      </c>
      <c r="Z4621" t="s">
        <v>1123</v>
      </c>
      <c r="AA4621" t="s">
        <v>1124</v>
      </c>
      <c r="AB4621" s="1">
        <v>45646.809444444443</v>
      </c>
      <c r="AC4621" t="s">
        <v>513</v>
      </c>
      <c r="AD4621" t="s">
        <v>548</v>
      </c>
      <c r="AE4621" t="s">
        <v>711</v>
      </c>
      <c r="AH4621" t="s">
        <v>335</v>
      </c>
      <c r="AJ4621">
        <v>0.38800000000000001</v>
      </c>
      <c r="AK4621" t="s">
        <v>833</v>
      </c>
      <c r="AN4621">
        <v>2.06</v>
      </c>
      <c r="AO4621" t="s">
        <v>834</v>
      </c>
      <c r="AP4621" s="1">
        <v>45642</v>
      </c>
      <c r="AQ4621" s="1">
        <v>45572</v>
      </c>
      <c r="AR4621" s="1">
        <v>45546</v>
      </c>
      <c r="AS4621" t="s">
        <v>517</v>
      </c>
      <c r="AT4621" t="s">
        <v>835</v>
      </c>
      <c r="AU4621" t="s">
        <v>519</v>
      </c>
      <c r="AV4621" t="s">
        <v>1055</v>
      </c>
      <c r="AW4621" t="s">
        <v>521</v>
      </c>
      <c r="AX4621" t="s">
        <v>522</v>
      </c>
      <c r="AY4621">
        <v>200</v>
      </c>
      <c r="AZ4621" t="s">
        <v>523</v>
      </c>
    </row>
    <row r="4622" spans="1:53" x14ac:dyDescent="0.35">
      <c r="A4622" t="s">
        <v>1123</v>
      </c>
      <c r="B4622" t="s">
        <v>643</v>
      </c>
      <c r="C4622">
        <v>23</v>
      </c>
      <c r="D4622">
        <v>2</v>
      </c>
      <c r="E4622" t="s">
        <v>573</v>
      </c>
      <c r="F4622" t="s">
        <v>313</v>
      </c>
      <c r="G4622" t="s">
        <v>315</v>
      </c>
      <c r="H4622" s="1">
        <v>45546</v>
      </c>
      <c r="I4622">
        <v>41.728439999999999</v>
      </c>
      <c r="J4622">
        <v>-71.224000000000004</v>
      </c>
      <c r="K4622">
        <v>41.731251999999998</v>
      </c>
      <c r="L4622">
        <v>-71.215307999999993</v>
      </c>
      <c r="M4622" t="s">
        <v>511</v>
      </c>
      <c r="N4622" t="s">
        <v>511</v>
      </c>
      <c r="O4622" t="s">
        <v>511</v>
      </c>
      <c r="P4622" t="s">
        <v>511</v>
      </c>
      <c r="Q4622" t="s">
        <v>343</v>
      </c>
      <c r="R4622" t="s">
        <v>263</v>
      </c>
      <c r="S4622" t="s">
        <v>271</v>
      </c>
      <c r="T4622" t="s">
        <v>511</v>
      </c>
      <c r="U4622" t="s">
        <v>305</v>
      </c>
      <c r="V4622">
        <v>662</v>
      </c>
      <c r="W4622">
        <v>1270</v>
      </c>
      <c r="X4622" t="s">
        <v>831</v>
      </c>
      <c r="Y4622" t="s">
        <v>1124</v>
      </c>
      <c r="Z4622" t="s">
        <v>1123</v>
      </c>
      <c r="AA4622" t="s">
        <v>1124</v>
      </c>
      <c r="AB4622" s="1">
        <v>45646.809444444443</v>
      </c>
      <c r="AC4622" t="s">
        <v>513</v>
      </c>
      <c r="AD4622" t="s">
        <v>549</v>
      </c>
      <c r="AE4622" t="s">
        <v>714</v>
      </c>
      <c r="AH4622" t="s">
        <v>335</v>
      </c>
      <c r="AJ4622">
        <v>0.35</v>
      </c>
      <c r="AK4622" t="s">
        <v>833</v>
      </c>
      <c r="AN4622">
        <v>2.06</v>
      </c>
      <c r="AO4622" t="s">
        <v>834</v>
      </c>
      <c r="AP4622" s="1">
        <v>45642</v>
      </c>
      <c r="AQ4622" s="1">
        <v>45572</v>
      </c>
      <c r="AR4622" s="1">
        <v>45546</v>
      </c>
      <c r="AS4622" t="s">
        <v>517</v>
      </c>
      <c r="AT4622" t="s">
        <v>835</v>
      </c>
      <c r="AU4622" t="s">
        <v>519</v>
      </c>
      <c r="AV4622" t="s">
        <v>1055</v>
      </c>
      <c r="AW4622" t="s">
        <v>521</v>
      </c>
      <c r="AX4622" t="s">
        <v>522</v>
      </c>
      <c r="AY4622">
        <v>210</v>
      </c>
      <c r="AZ4622" t="s">
        <v>523</v>
      </c>
    </row>
    <row r="4623" spans="1:53" x14ac:dyDescent="0.35">
      <c r="A4623" t="s">
        <v>1123</v>
      </c>
      <c r="B4623" t="s">
        <v>643</v>
      </c>
      <c r="C4623">
        <v>23</v>
      </c>
      <c r="D4623">
        <v>2</v>
      </c>
      <c r="E4623" t="s">
        <v>573</v>
      </c>
      <c r="F4623" t="s">
        <v>313</v>
      </c>
      <c r="G4623" t="s">
        <v>315</v>
      </c>
      <c r="H4623" s="1">
        <v>45546</v>
      </c>
      <c r="I4623">
        <v>41.728439999999999</v>
      </c>
      <c r="J4623">
        <v>-71.224000000000004</v>
      </c>
      <c r="K4623">
        <v>41.731251999999998</v>
      </c>
      <c r="L4623">
        <v>-71.215307999999993</v>
      </c>
      <c r="M4623" t="s">
        <v>511</v>
      </c>
      <c r="N4623" t="s">
        <v>511</v>
      </c>
      <c r="O4623" t="s">
        <v>511</v>
      </c>
      <c r="P4623" t="s">
        <v>511</v>
      </c>
      <c r="Q4623" t="s">
        <v>343</v>
      </c>
      <c r="R4623" t="s">
        <v>263</v>
      </c>
      <c r="S4623" t="s">
        <v>271</v>
      </c>
      <c r="T4623" t="s">
        <v>511</v>
      </c>
      <c r="U4623" t="s">
        <v>305</v>
      </c>
      <c r="V4623">
        <v>662</v>
      </c>
      <c r="W4623">
        <v>1270</v>
      </c>
      <c r="X4623" t="s">
        <v>831</v>
      </c>
      <c r="Y4623" t="s">
        <v>1124</v>
      </c>
      <c r="Z4623" t="s">
        <v>1123</v>
      </c>
      <c r="AA4623" t="s">
        <v>1124</v>
      </c>
      <c r="AB4623" s="1">
        <v>45646.809444444443</v>
      </c>
      <c r="AC4623" t="s">
        <v>513</v>
      </c>
      <c r="AD4623" t="s">
        <v>550</v>
      </c>
      <c r="AE4623" t="s">
        <v>716</v>
      </c>
      <c r="AH4623" t="s">
        <v>335</v>
      </c>
      <c r="AJ4623">
        <v>0.33</v>
      </c>
      <c r="AK4623" t="s">
        <v>833</v>
      </c>
      <c r="AN4623">
        <v>2.06</v>
      </c>
      <c r="AO4623" t="s">
        <v>834</v>
      </c>
      <c r="AP4623" s="1">
        <v>45642</v>
      </c>
      <c r="AQ4623" s="1">
        <v>45572</v>
      </c>
      <c r="AR4623" s="1">
        <v>45546</v>
      </c>
      <c r="AS4623" t="s">
        <v>517</v>
      </c>
      <c r="AT4623" t="s">
        <v>835</v>
      </c>
      <c r="AU4623" t="s">
        <v>519</v>
      </c>
      <c r="AV4623" t="s">
        <v>1055</v>
      </c>
      <c r="AW4623" t="s">
        <v>521</v>
      </c>
      <c r="AX4623" t="s">
        <v>522</v>
      </c>
      <c r="AY4623">
        <v>220</v>
      </c>
      <c r="AZ4623" t="s">
        <v>523</v>
      </c>
    </row>
    <row r="4624" spans="1:53" x14ac:dyDescent="0.35">
      <c r="A4624" t="s">
        <v>1123</v>
      </c>
      <c r="B4624" t="s">
        <v>643</v>
      </c>
      <c r="C4624">
        <v>23</v>
      </c>
      <c r="D4624">
        <v>2</v>
      </c>
      <c r="E4624" t="s">
        <v>573</v>
      </c>
      <c r="F4624" t="s">
        <v>313</v>
      </c>
      <c r="G4624" t="s">
        <v>315</v>
      </c>
      <c r="H4624" s="1">
        <v>45546</v>
      </c>
      <c r="I4624">
        <v>41.728439999999999</v>
      </c>
      <c r="J4624">
        <v>-71.224000000000004</v>
      </c>
      <c r="K4624">
        <v>41.731251999999998</v>
      </c>
      <c r="L4624">
        <v>-71.215307999999993</v>
      </c>
      <c r="M4624" t="s">
        <v>511</v>
      </c>
      <c r="N4624" t="s">
        <v>511</v>
      </c>
      <c r="O4624" t="s">
        <v>511</v>
      </c>
      <c r="P4624" t="s">
        <v>511</v>
      </c>
      <c r="Q4624" t="s">
        <v>343</v>
      </c>
      <c r="R4624" t="s">
        <v>263</v>
      </c>
      <c r="S4624" t="s">
        <v>271</v>
      </c>
      <c r="T4624" t="s">
        <v>511</v>
      </c>
      <c r="U4624" t="s">
        <v>305</v>
      </c>
      <c r="V4624">
        <v>662</v>
      </c>
      <c r="W4624">
        <v>1270</v>
      </c>
      <c r="X4624" t="s">
        <v>831</v>
      </c>
      <c r="Y4624" t="s">
        <v>1124</v>
      </c>
      <c r="Z4624" t="s">
        <v>1123</v>
      </c>
      <c r="AA4624" t="s">
        <v>1124</v>
      </c>
      <c r="AB4624" s="1">
        <v>45646.809444444443</v>
      </c>
      <c r="AC4624" t="s">
        <v>513</v>
      </c>
      <c r="AD4624" t="s">
        <v>551</v>
      </c>
      <c r="AE4624" t="s">
        <v>552</v>
      </c>
      <c r="AH4624" t="s">
        <v>335</v>
      </c>
      <c r="AJ4624">
        <v>9.7100000000000006E-2</v>
      </c>
      <c r="AK4624" t="s">
        <v>833</v>
      </c>
      <c r="AN4624">
        <v>2.06</v>
      </c>
      <c r="AO4624" t="s">
        <v>834</v>
      </c>
      <c r="AP4624" s="1">
        <v>45642</v>
      </c>
      <c r="AQ4624" s="1">
        <v>45572</v>
      </c>
      <c r="AR4624" s="1">
        <v>45546</v>
      </c>
      <c r="AS4624" t="s">
        <v>517</v>
      </c>
      <c r="AT4624" t="s">
        <v>835</v>
      </c>
      <c r="AU4624" t="s">
        <v>519</v>
      </c>
      <c r="AV4624" t="s">
        <v>1055</v>
      </c>
      <c r="AW4624" t="s">
        <v>521</v>
      </c>
      <c r="AX4624" t="s">
        <v>522</v>
      </c>
      <c r="AY4624">
        <v>230</v>
      </c>
      <c r="AZ4624" t="s">
        <v>523</v>
      </c>
    </row>
    <row r="4625" spans="1:53" x14ac:dyDescent="0.35">
      <c r="A4625" t="s">
        <v>1123</v>
      </c>
      <c r="B4625" t="s">
        <v>643</v>
      </c>
      <c r="C4625">
        <v>23</v>
      </c>
      <c r="D4625">
        <v>2</v>
      </c>
      <c r="E4625" t="s">
        <v>573</v>
      </c>
      <c r="F4625" t="s">
        <v>313</v>
      </c>
      <c r="G4625" t="s">
        <v>315</v>
      </c>
      <c r="H4625" s="1">
        <v>45546</v>
      </c>
      <c r="I4625">
        <v>41.728439999999999</v>
      </c>
      <c r="J4625">
        <v>-71.224000000000004</v>
      </c>
      <c r="K4625">
        <v>41.731251999999998</v>
      </c>
      <c r="L4625">
        <v>-71.215307999999993</v>
      </c>
      <c r="M4625" t="s">
        <v>511</v>
      </c>
      <c r="N4625" t="s">
        <v>511</v>
      </c>
      <c r="O4625" t="s">
        <v>511</v>
      </c>
      <c r="P4625" t="s">
        <v>511</v>
      </c>
      <c r="Q4625" t="s">
        <v>343</v>
      </c>
      <c r="R4625" t="s">
        <v>263</v>
      </c>
      <c r="S4625" t="s">
        <v>271</v>
      </c>
      <c r="T4625" t="s">
        <v>511</v>
      </c>
      <c r="U4625" t="s">
        <v>305</v>
      </c>
      <c r="V4625">
        <v>662</v>
      </c>
      <c r="W4625">
        <v>1270</v>
      </c>
      <c r="X4625" t="s">
        <v>831</v>
      </c>
      <c r="Y4625" t="s">
        <v>1124</v>
      </c>
      <c r="Z4625" t="s">
        <v>1123</v>
      </c>
      <c r="AA4625" t="s">
        <v>1124</v>
      </c>
      <c r="AB4625" s="1">
        <v>45646.809444444443</v>
      </c>
      <c r="AC4625" t="s">
        <v>513</v>
      </c>
      <c r="AD4625" t="s">
        <v>609</v>
      </c>
      <c r="AE4625" t="s">
        <v>553</v>
      </c>
      <c r="AH4625" t="s">
        <v>335</v>
      </c>
      <c r="AJ4625">
        <v>9.7100000000000006E-2</v>
      </c>
      <c r="AK4625" t="s">
        <v>833</v>
      </c>
      <c r="AN4625">
        <v>2.06</v>
      </c>
      <c r="AO4625" t="s">
        <v>834</v>
      </c>
      <c r="AP4625" s="1">
        <v>45642</v>
      </c>
      <c r="AQ4625" s="1">
        <v>45572</v>
      </c>
      <c r="AR4625" s="1">
        <v>45546</v>
      </c>
      <c r="AS4625" t="s">
        <v>517</v>
      </c>
      <c r="AT4625" t="s">
        <v>835</v>
      </c>
      <c r="AU4625" t="s">
        <v>519</v>
      </c>
      <c r="AV4625" t="s">
        <v>1055</v>
      </c>
      <c r="AW4625" t="s">
        <v>521</v>
      </c>
      <c r="AX4625" t="s">
        <v>522</v>
      </c>
      <c r="AY4625">
        <v>240</v>
      </c>
      <c r="AZ4625" t="s">
        <v>359</v>
      </c>
      <c r="BA4625" t="s">
        <v>547</v>
      </c>
    </row>
    <row r="4626" spans="1:53" x14ac:dyDescent="0.35">
      <c r="A4626" t="s">
        <v>1123</v>
      </c>
      <c r="B4626" t="s">
        <v>643</v>
      </c>
      <c r="C4626">
        <v>23</v>
      </c>
      <c r="D4626">
        <v>2</v>
      </c>
      <c r="E4626" t="s">
        <v>573</v>
      </c>
      <c r="F4626" t="s">
        <v>313</v>
      </c>
      <c r="G4626" t="s">
        <v>315</v>
      </c>
      <c r="H4626" s="1">
        <v>45546</v>
      </c>
      <c r="I4626">
        <v>41.728439999999999</v>
      </c>
      <c r="J4626">
        <v>-71.224000000000004</v>
      </c>
      <c r="K4626">
        <v>41.731251999999998</v>
      </c>
      <c r="L4626">
        <v>-71.215307999999993</v>
      </c>
      <c r="M4626" t="s">
        <v>511</v>
      </c>
      <c r="N4626" t="s">
        <v>511</v>
      </c>
      <c r="O4626" t="s">
        <v>511</v>
      </c>
      <c r="P4626" t="s">
        <v>511</v>
      </c>
      <c r="Q4626" t="s">
        <v>343</v>
      </c>
      <c r="R4626" t="s">
        <v>263</v>
      </c>
      <c r="S4626" t="s">
        <v>271</v>
      </c>
      <c r="T4626" t="s">
        <v>511</v>
      </c>
      <c r="U4626" t="s">
        <v>305</v>
      </c>
      <c r="V4626">
        <v>662</v>
      </c>
      <c r="W4626">
        <v>1270</v>
      </c>
      <c r="X4626" t="s">
        <v>831</v>
      </c>
      <c r="Y4626" t="s">
        <v>1124</v>
      </c>
      <c r="Z4626" t="s">
        <v>1123</v>
      </c>
      <c r="AA4626" t="s">
        <v>1124</v>
      </c>
      <c r="AB4626" s="1">
        <v>45646.809444444443</v>
      </c>
      <c r="AC4626" t="s">
        <v>513</v>
      </c>
      <c r="AD4626" t="s">
        <v>610</v>
      </c>
      <c r="AE4626" t="s">
        <v>554</v>
      </c>
      <c r="AH4626" t="s">
        <v>335</v>
      </c>
      <c r="AJ4626">
        <v>0.27200000000000002</v>
      </c>
      <c r="AK4626" t="s">
        <v>833</v>
      </c>
      <c r="AN4626">
        <v>2.06</v>
      </c>
      <c r="AO4626" t="s">
        <v>834</v>
      </c>
      <c r="AP4626" s="1">
        <v>45642</v>
      </c>
      <c r="AQ4626" s="1">
        <v>45572</v>
      </c>
      <c r="AR4626" s="1">
        <v>45546</v>
      </c>
      <c r="AS4626" t="s">
        <v>517</v>
      </c>
      <c r="AT4626" t="s">
        <v>835</v>
      </c>
      <c r="AU4626" t="s">
        <v>519</v>
      </c>
      <c r="AV4626" t="s">
        <v>1055</v>
      </c>
      <c r="AW4626" t="s">
        <v>521</v>
      </c>
      <c r="AX4626" t="s">
        <v>522</v>
      </c>
      <c r="AY4626">
        <v>250</v>
      </c>
      <c r="AZ4626" t="s">
        <v>359</v>
      </c>
      <c r="BA4626" t="s">
        <v>547</v>
      </c>
    </row>
    <row r="4627" spans="1:53" x14ac:dyDescent="0.35">
      <c r="A4627" t="s">
        <v>1123</v>
      </c>
      <c r="B4627" t="s">
        <v>643</v>
      </c>
      <c r="C4627">
        <v>23</v>
      </c>
      <c r="D4627">
        <v>2</v>
      </c>
      <c r="E4627" t="s">
        <v>573</v>
      </c>
      <c r="F4627" t="s">
        <v>313</v>
      </c>
      <c r="G4627" t="s">
        <v>315</v>
      </c>
      <c r="H4627" s="1">
        <v>45546</v>
      </c>
      <c r="I4627">
        <v>41.728439999999999</v>
      </c>
      <c r="J4627">
        <v>-71.224000000000004</v>
      </c>
      <c r="K4627">
        <v>41.731251999999998</v>
      </c>
      <c r="L4627">
        <v>-71.215307999999993</v>
      </c>
      <c r="M4627" t="s">
        <v>511</v>
      </c>
      <c r="N4627" t="s">
        <v>511</v>
      </c>
      <c r="O4627" t="s">
        <v>511</v>
      </c>
      <c r="P4627" t="s">
        <v>511</v>
      </c>
      <c r="Q4627" t="s">
        <v>343</v>
      </c>
      <c r="R4627" t="s">
        <v>263</v>
      </c>
      <c r="S4627" t="s">
        <v>271</v>
      </c>
      <c r="T4627" t="s">
        <v>511</v>
      </c>
      <c r="U4627" t="s">
        <v>305</v>
      </c>
      <c r="V4627">
        <v>662</v>
      </c>
      <c r="W4627">
        <v>1270</v>
      </c>
      <c r="X4627" t="s">
        <v>831</v>
      </c>
      <c r="Y4627" t="s">
        <v>1124</v>
      </c>
      <c r="Z4627" t="s">
        <v>1123</v>
      </c>
      <c r="AA4627" t="s">
        <v>1124</v>
      </c>
      <c r="AB4627" s="1">
        <v>45646.809444444443</v>
      </c>
      <c r="AC4627" t="s">
        <v>513</v>
      </c>
      <c r="AD4627" t="s">
        <v>611</v>
      </c>
      <c r="AE4627" t="s">
        <v>556</v>
      </c>
      <c r="AH4627" t="s">
        <v>335</v>
      </c>
      <c r="AJ4627">
        <v>9.7100000000000006E-2</v>
      </c>
      <c r="AK4627" t="s">
        <v>833</v>
      </c>
      <c r="AN4627">
        <v>2.06</v>
      </c>
      <c r="AO4627" t="s">
        <v>834</v>
      </c>
      <c r="AP4627" s="1">
        <v>45642</v>
      </c>
      <c r="AQ4627" s="1">
        <v>45572</v>
      </c>
      <c r="AR4627" s="1">
        <v>45546</v>
      </c>
      <c r="AS4627" t="s">
        <v>517</v>
      </c>
      <c r="AT4627" t="s">
        <v>835</v>
      </c>
      <c r="AU4627" t="s">
        <v>519</v>
      </c>
      <c r="AV4627" t="s">
        <v>1055</v>
      </c>
      <c r="AW4627" t="s">
        <v>521</v>
      </c>
      <c r="AX4627" t="s">
        <v>522</v>
      </c>
      <c r="AY4627">
        <v>260</v>
      </c>
      <c r="AZ4627" t="s">
        <v>523</v>
      </c>
    </row>
    <row r="4628" spans="1:53" x14ac:dyDescent="0.35">
      <c r="A4628" t="s">
        <v>1123</v>
      </c>
      <c r="B4628" t="s">
        <v>643</v>
      </c>
      <c r="C4628">
        <v>23</v>
      </c>
      <c r="D4628">
        <v>2</v>
      </c>
      <c r="E4628" t="s">
        <v>573</v>
      </c>
      <c r="F4628" t="s">
        <v>313</v>
      </c>
      <c r="G4628" t="s">
        <v>315</v>
      </c>
      <c r="H4628" s="1">
        <v>45546</v>
      </c>
      <c r="I4628">
        <v>41.728439999999999</v>
      </c>
      <c r="J4628">
        <v>-71.224000000000004</v>
      </c>
      <c r="K4628">
        <v>41.731251999999998</v>
      </c>
      <c r="L4628">
        <v>-71.215307999999993</v>
      </c>
      <c r="M4628" t="s">
        <v>511</v>
      </c>
      <c r="N4628" t="s">
        <v>511</v>
      </c>
      <c r="O4628" t="s">
        <v>511</v>
      </c>
      <c r="P4628" t="s">
        <v>511</v>
      </c>
      <c r="Q4628" t="s">
        <v>343</v>
      </c>
      <c r="R4628" t="s">
        <v>263</v>
      </c>
      <c r="S4628" t="s">
        <v>271</v>
      </c>
      <c r="T4628" t="s">
        <v>511</v>
      </c>
      <c r="U4628" t="s">
        <v>305</v>
      </c>
      <c r="V4628">
        <v>662</v>
      </c>
      <c r="W4628">
        <v>1270</v>
      </c>
      <c r="X4628" t="s">
        <v>831</v>
      </c>
      <c r="Y4628" t="s">
        <v>1124</v>
      </c>
      <c r="Z4628" t="s">
        <v>1123</v>
      </c>
      <c r="AA4628" t="s">
        <v>1124</v>
      </c>
      <c r="AB4628" s="1">
        <v>45646.809444444443</v>
      </c>
      <c r="AC4628" t="s">
        <v>513</v>
      </c>
      <c r="AD4628" t="s">
        <v>612</v>
      </c>
      <c r="AE4628" t="s">
        <v>558</v>
      </c>
      <c r="AH4628" t="s">
        <v>335</v>
      </c>
      <c r="AJ4628">
        <v>9.7100000000000006E-2</v>
      </c>
      <c r="AK4628" t="s">
        <v>833</v>
      </c>
      <c r="AN4628">
        <v>2.06</v>
      </c>
      <c r="AO4628" t="s">
        <v>834</v>
      </c>
      <c r="AP4628" s="1">
        <v>45642</v>
      </c>
      <c r="AQ4628" s="1">
        <v>45572</v>
      </c>
      <c r="AR4628" s="1">
        <v>45546</v>
      </c>
      <c r="AS4628" t="s">
        <v>517</v>
      </c>
      <c r="AT4628" t="s">
        <v>835</v>
      </c>
      <c r="AU4628" t="s">
        <v>519</v>
      </c>
      <c r="AV4628" t="s">
        <v>1055</v>
      </c>
      <c r="AW4628" t="s">
        <v>521</v>
      </c>
      <c r="AX4628" t="s">
        <v>522</v>
      </c>
      <c r="AY4628">
        <v>270</v>
      </c>
      <c r="AZ4628" t="s">
        <v>523</v>
      </c>
    </row>
    <row r="4629" spans="1:53" x14ac:dyDescent="0.35">
      <c r="A4629" t="s">
        <v>1123</v>
      </c>
      <c r="B4629" t="s">
        <v>643</v>
      </c>
      <c r="C4629">
        <v>23</v>
      </c>
      <c r="D4629">
        <v>2</v>
      </c>
      <c r="E4629" t="s">
        <v>573</v>
      </c>
      <c r="F4629" t="s">
        <v>313</v>
      </c>
      <c r="G4629" t="s">
        <v>315</v>
      </c>
      <c r="H4629" s="1">
        <v>45546</v>
      </c>
      <c r="I4629">
        <v>41.728439999999999</v>
      </c>
      <c r="J4629">
        <v>-71.224000000000004</v>
      </c>
      <c r="K4629">
        <v>41.731251999999998</v>
      </c>
      <c r="L4629">
        <v>-71.215307999999993</v>
      </c>
      <c r="M4629" t="s">
        <v>511</v>
      </c>
      <c r="N4629" t="s">
        <v>511</v>
      </c>
      <c r="O4629" t="s">
        <v>511</v>
      </c>
      <c r="P4629" t="s">
        <v>511</v>
      </c>
      <c r="Q4629" t="s">
        <v>343</v>
      </c>
      <c r="R4629" t="s">
        <v>263</v>
      </c>
      <c r="S4629" t="s">
        <v>271</v>
      </c>
      <c r="T4629" t="s">
        <v>511</v>
      </c>
      <c r="U4629" t="s">
        <v>305</v>
      </c>
      <c r="V4629">
        <v>662</v>
      </c>
      <c r="W4629">
        <v>1270</v>
      </c>
      <c r="X4629" t="s">
        <v>831</v>
      </c>
      <c r="Y4629" t="s">
        <v>1124</v>
      </c>
      <c r="Z4629" t="s">
        <v>1123</v>
      </c>
      <c r="AA4629" t="s">
        <v>1124</v>
      </c>
      <c r="AB4629" s="1">
        <v>45646.809444444443</v>
      </c>
      <c r="AC4629" t="s">
        <v>513</v>
      </c>
      <c r="AD4629" t="s">
        <v>613</v>
      </c>
      <c r="AE4629" t="s">
        <v>559</v>
      </c>
      <c r="AH4629" t="s">
        <v>335</v>
      </c>
      <c r="AJ4629">
        <v>0.97099999999999997</v>
      </c>
      <c r="AK4629" t="s">
        <v>833</v>
      </c>
      <c r="AN4629">
        <v>2.06</v>
      </c>
      <c r="AO4629" t="s">
        <v>834</v>
      </c>
      <c r="AP4629" s="1">
        <v>45642</v>
      </c>
      <c r="AQ4629" s="1">
        <v>45572</v>
      </c>
      <c r="AR4629" s="1">
        <v>45546</v>
      </c>
      <c r="AS4629" t="s">
        <v>517</v>
      </c>
      <c r="AT4629" t="s">
        <v>835</v>
      </c>
      <c r="AU4629" t="s">
        <v>519</v>
      </c>
      <c r="AV4629" t="s">
        <v>1055</v>
      </c>
      <c r="AW4629" t="s">
        <v>521</v>
      </c>
      <c r="AX4629" t="s">
        <v>522</v>
      </c>
      <c r="AY4629">
        <v>280</v>
      </c>
      <c r="AZ4629" t="s">
        <v>359</v>
      </c>
      <c r="BA4629" t="s">
        <v>547</v>
      </c>
    </row>
    <row r="4630" spans="1:53" x14ac:dyDescent="0.35">
      <c r="A4630" t="s">
        <v>1123</v>
      </c>
      <c r="B4630" t="s">
        <v>643</v>
      </c>
      <c r="C4630">
        <v>23</v>
      </c>
      <c r="D4630">
        <v>2</v>
      </c>
      <c r="E4630" t="s">
        <v>573</v>
      </c>
      <c r="F4630" t="s">
        <v>313</v>
      </c>
      <c r="G4630" t="s">
        <v>315</v>
      </c>
      <c r="H4630" s="1">
        <v>45546</v>
      </c>
      <c r="I4630">
        <v>41.728439999999999</v>
      </c>
      <c r="J4630">
        <v>-71.224000000000004</v>
      </c>
      <c r="K4630">
        <v>41.731251999999998</v>
      </c>
      <c r="L4630">
        <v>-71.215307999999993</v>
      </c>
      <c r="M4630" t="s">
        <v>511</v>
      </c>
      <c r="N4630" t="s">
        <v>511</v>
      </c>
      <c r="O4630" t="s">
        <v>511</v>
      </c>
      <c r="P4630" t="s">
        <v>511</v>
      </c>
      <c r="Q4630" t="s">
        <v>343</v>
      </c>
      <c r="R4630" t="s">
        <v>263</v>
      </c>
      <c r="S4630" t="s">
        <v>271</v>
      </c>
      <c r="T4630" t="s">
        <v>511</v>
      </c>
      <c r="U4630" t="s">
        <v>305</v>
      </c>
      <c r="V4630">
        <v>662</v>
      </c>
      <c r="W4630">
        <v>1270</v>
      </c>
      <c r="X4630" t="s">
        <v>831</v>
      </c>
      <c r="Y4630" t="s">
        <v>1124</v>
      </c>
      <c r="Z4630" t="s">
        <v>1123</v>
      </c>
      <c r="AA4630" t="s">
        <v>1124</v>
      </c>
      <c r="AB4630" s="1">
        <v>45646.809444444443</v>
      </c>
      <c r="AC4630" t="s">
        <v>513</v>
      </c>
      <c r="AD4630" t="s">
        <v>561</v>
      </c>
      <c r="AE4630" t="s">
        <v>731</v>
      </c>
      <c r="AH4630" t="s">
        <v>335</v>
      </c>
      <c r="AJ4630">
        <v>0.38800000000000001</v>
      </c>
      <c r="AK4630" t="s">
        <v>833</v>
      </c>
      <c r="AN4630">
        <v>2.06</v>
      </c>
      <c r="AO4630" t="s">
        <v>834</v>
      </c>
      <c r="AP4630" s="1">
        <v>45642</v>
      </c>
      <c r="AQ4630" s="1">
        <v>45572</v>
      </c>
      <c r="AR4630" s="1">
        <v>45546</v>
      </c>
      <c r="AS4630" t="s">
        <v>517</v>
      </c>
      <c r="AT4630" t="s">
        <v>835</v>
      </c>
      <c r="AU4630" t="s">
        <v>519</v>
      </c>
      <c r="AV4630" t="s">
        <v>1055</v>
      </c>
      <c r="AW4630" t="s">
        <v>521</v>
      </c>
      <c r="AX4630" t="s">
        <v>522</v>
      </c>
      <c r="AY4630">
        <v>300</v>
      </c>
      <c r="AZ4630" t="s">
        <v>523</v>
      </c>
    </row>
    <row r="4631" spans="1:53" x14ac:dyDescent="0.35">
      <c r="A4631" t="s">
        <v>1123</v>
      </c>
      <c r="B4631" t="s">
        <v>643</v>
      </c>
      <c r="C4631">
        <v>23</v>
      </c>
      <c r="D4631">
        <v>2</v>
      </c>
      <c r="E4631" t="s">
        <v>573</v>
      </c>
      <c r="F4631" t="s">
        <v>313</v>
      </c>
      <c r="G4631" t="s">
        <v>315</v>
      </c>
      <c r="H4631" s="1">
        <v>45546</v>
      </c>
      <c r="I4631">
        <v>41.728439999999999</v>
      </c>
      <c r="J4631">
        <v>-71.224000000000004</v>
      </c>
      <c r="K4631">
        <v>41.731251999999998</v>
      </c>
      <c r="L4631">
        <v>-71.215307999999993</v>
      </c>
      <c r="M4631" t="s">
        <v>511</v>
      </c>
      <c r="N4631" t="s">
        <v>511</v>
      </c>
      <c r="O4631" t="s">
        <v>511</v>
      </c>
      <c r="P4631" t="s">
        <v>511</v>
      </c>
      <c r="Q4631" t="s">
        <v>343</v>
      </c>
      <c r="R4631" t="s">
        <v>263</v>
      </c>
      <c r="S4631" t="s">
        <v>271</v>
      </c>
      <c r="T4631" t="s">
        <v>511</v>
      </c>
      <c r="U4631" t="s">
        <v>305</v>
      </c>
      <c r="V4631">
        <v>662</v>
      </c>
      <c r="W4631">
        <v>1270</v>
      </c>
      <c r="X4631" t="s">
        <v>831</v>
      </c>
      <c r="Y4631" t="s">
        <v>1124</v>
      </c>
      <c r="Z4631" t="s">
        <v>1123</v>
      </c>
      <c r="AA4631" t="s">
        <v>1124</v>
      </c>
      <c r="AB4631" s="1">
        <v>45646.809444444443</v>
      </c>
      <c r="AC4631" t="s">
        <v>513</v>
      </c>
      <c r="AD4631" t="s">
        <v>562</v>
      </c>
      <c r="AE4631" t="s">
        <v>721</v>
      </c>
      <c r="AH4631" t="s">
        <v>335</v>
      </c>
      <c r="AJ4631">
        <v>0.38800000000000001</v>
      </c>
      <c r="AK4631" t="s">
        <v>833</v>
      </c>
      <c r="AN4631">
        <v>2.06</v>
      </c>
      <c r="AO4631" t="s">
        <v>834</v>
      </c>
      <c r="AP4631" s="1">
        <v>45642</v>
      </c>
      <c r="AQ4631" s="1">
        <v>45572</v>
      </c>
      <c r="AR4631" s="1">
        <v>45546</v>
      </c>
      <c r="AS4631" t="s">
        <v>517</v>
      </c>
      <c r="AT4631" t="s">
        <v>835</v>
      </c>
      <c r="AU4631" t="s">
        <v>519</v>
      </c>
      <c r="AV4631" t="s">
        <v>1055</v>
      </c>
      <c r="AW4631" t="s">
        <v>521</v>
      </c>
      <c r="AX4631" t="s">
        <v>522</v>
      </c>
      <c r="AY4631">
        <v>310</v>
      </c>
      <c r="AZ4631" t="s">
        <v>523</v>
      </c>
    </row>
    <row r="4632" spans="1:53" x14ac:dyDescent="0.35">
      <c r="A4632" t="s">
        <v>1123</v>
      </c>
      <c r="B4632" t="s">
        <v>643</v>
      </c>
      <c r="C4632">
        <v>23</v>
      </c>
      <c r="D4632">
        <v>2</v>
      </c>
      <c r="E4632" t="s">
        <v>573</v>
      </c>
      <c r="F4632" t="s">
        <v>313</v>
      </c>
      <c r="G4632" t="s">
        <v>315</v>
      </c>
      <c r="H4632" s="1">
        <v>45546</v>
      </c>
      <c r="I4632">
        <v>41.728439999999999</v>
      </c>
      <c r="J4632">
        <v>-71.224000000000004</v>
      </c>
      <c r="K4632">
        <v>41.731251999999998</v>
      </c>
      <c r="L4632">
        <v>-71.215307999999993</v>
      </c>
      <c r="M4632" t="s">
        <v>511</v>
      </c>
      <c r="N4632" t="s">
        <v>511</v>
      </c>
      <c r="O4632" t="s">
        <v>511</v>
      </c>
      <c r="P4632" t="s">
        <v>511</v>
      </c>
      <c r="Q4632" t="s">
        <v>343</v>
      </c>
      <c r="R4632" t="s">
        <v>263</v>
      </c>
      <c r="S4632" t="s">
        <v>271</v>
      </c>
      <c r="T4632" t="s">
        <v>511</v>
      </c>
      <c r="U4632" t="s">
        <v>305</v>
      </c>
      <c r="V4632">
        <v>662</v>
      </c>
      <c r="W4632">
        <v>1270</v>
      </c>
      <c r="X4632" t="s">
        <v>831</v>
      </c>
      <c r="Y4632" t="s">
        <v>1124</v>
      </c>
      <c r="Z4632" t="s">
        <v>1123</v>
      </c>
      <c r="AA4632" t="s">
        <v>1124</v>
      </c>
      <c r="AB4632" s="1">
        <v>45646.809444444443</v>
      </c>
      <c r="AC4632" t="s">
        <v>513</v>
      </c>
      <c r="AD4632" t="s">
        <v>563</v>
      </c>
      <c r="AE4632" t="s">
        <v>718</v>
      </c>
      <c r="AH4632" t="s">
        <v>335</v>
      </c>
      <c r="AJ4632">
        <v>0.38900000000000001</v>
      </c>
      <c r="AK4632" t="s">
        <v>833</v>
      </c>
      <c r="AN4632">
        <v>2.06</v>
      </c>
      <c r="AO4632" t="s">
        <v>834</v>
      </c>
      <c r="AP4632" s="1">
        <v>45642</v>
      </c>
      <c r="AQ4632" s="1">
        <v>45572</v>
      </c>
      <c r="AR4632" s="1">
        <v>45546</v>
      </c>
      <c r="AS4632" t="s">
        <v>517</v>
      </c>
      <c r="AT4632" t="s">
        <v>835</v>
      </c>
      <c r="AU4632" t="s">
        <v>519</v>
      </c>
      <c r="AV4632" t="s">
        <v>1055</v>
      </c>
      <c r="AW4632" t="s">
        <v>521</v>
      </c>
      <c r="AX4632" t="s">
        <v>522</v>
      </c>
      <c r="AY4632">
        <v>320</v>
      </c>
      <c r="AZ4632" t="s">
        <v>523</v>
      </c>
    </row>
    <row r="4633" spans="1:53" x14ac:dyDescent="0.35">
      <c r="A4633" t="s">
        <v>1123</v>
      </c>
      <c r="B4633" t="s">
        <v>643</v>
      </c>
      <c r="C4633">
        <v>23</v>
      </c>
      <c r="D4633">
        <v>2</v>
      </c>
      <c r="E4633" t="s">
        <v>573</v>
      </c>
      <c r="F4633" t="s">
        <v>313</v>
      </c>
      <c r="G4633" t="s">
        <v>315</v>
      </c>
      <c r="H4633" s="1">
        <v>45546</v>
      </c>
      <c r="I4633">
        <v>41.728439999999999</v>
      </c>
      <c r="J4633">
        <v>-71.224000000000004</v>
      </c>
      <c r="K4633">
        <v>41.731251999999998</v>
      </c>
      <c r="L4633">
        <v>-71.215307999999993</v>
      </c>
      <c r="M4633" t="s">
        <v>511</v>
      </c>
      <c r="N4633" t="s">
        <v>511</v>
      </c>
      <c r="O4633" t="s">
        <v>511</v>
      </c>
      <c r="P4633" t="s">
        <v>511</v>
      </c>
      <c r="Q4633" t="s">
        <v>343</v>
      </c>
      <c r="R4633" t="s">
        <v>263</v>
      </c>
      <c r="S4633" t="s">
        <v>271</v>
      </c>
      <c r="T4633" t="s">
        <v>511</v>
      </c>
      <c r="U4633" t="s">
        <v>305</v>
      </c>
      <c r="V4633">
        <v>662</v>
      </c>
      <c r="W4633">
        <v>1270</v>
      </c>
      <c r="X4633" t="s">
        <v>831</v>
      </c>
      <c r="Y4633" t="s">
        <v>1124</v>
      </c>
      <c r="Z4633" t="s">
        <v>1123</v>
      </c>
      <c r="AA4633" t="s">
        <v>1124</v>
      </c>
      <c r="AB4633" s="1">
        <v>45646.809444444443</v>
      </c>
      <c r="AC4633" t="s">
        <v>513</v>
      </c>
      <c r="AD4633" t="s">
        <v>564</v>
      </c>
      <c r="AE4633" t="s">
        <v>713</v>
      </c>
      <c r="AH4633" t="s">
        <v>335</v>
      </c>
      <c r="AJ4633">
        <v>0.38900000000000001</v>
      </c>
      <c r="AK4633" t="s">
        <v>833</v>
      </c>
      <c r="AN4633">
        <v>2.06</v>
      </c>
      <c r="AO4633" t="s">
        <v>834</v>
      </c>
      <c r="AP4633" s="1">
        <v>45642</v>
      </c>
      <c r="AQ4633" s="1">
        <v>45572</v>
      </c>
      <c r="AR4633" s="1">
        <v>45546</v>
      </c>
      <c r="AS4633" t="s">
        <v>517</v>
      </c>
      <c r="AT4633" t="s">
        <v>835</v>
      </c>
      <c r="AU4633" t="s">
        <v>519</v>
      </c>
      <c r="AV4633" t="s">
        <v>1055</v>
      </c>
      <c r="AW4633" t="s">
        <v>521</v>
      </c>
      <c r="AX4633" t="s">
        <v>522</v>
      </c>
      <c r="AY4633">
        <v>330</v>
      </c>
      <c r="AZ4633" t="s">
        <v>523</v>
      </c>
    </row>
    <row r="4634" spans="1:53" x14ac:dyDescent="0.35">
      <c r="A4634" t="s">
        <v>1123</v>
      </c>
      <c r="B4634" t="s">
        <v>643</v>
      </c>
      <c r="C4634">
        <v>23</v>
      </c>
      <c r="D4634">
        <v>2</v>
      </c>
      <c r="E4634" t="s">
        <v>573</v>
      </c>
      <c r="F4634" t="s">
        <v>313</v>
      </c>
      <c r="G4634" t="s">
        <v>315</v>
      </c>
      <c r="H4634" s="1">
        <v>45546</v>
      </c>
      <c r="I4634">
        <v>41.728439999999999</v>
      </c>
      <c r="J4634">
        <v>-71.224000000000004</v>
      </c>
      <c r="K4634">
        <v>41.731251999999998</v>
      </c>
      <c r="L4634">
        <v>-71.215307999999993</v>
      </c>
      <c r="M4634" t="s">
        <v>511</v>
      </c>
      <c r="N4634" t="s">
        <v>511</v>
      </c>
      <c r="O4634" t="s">
        <v>511</v>
      </c>
      <c r="P4634" t="s">
        <v>511</v>
      </c>
      <c r="Q4634" t="s">
        <v>343</v>
      </c>
      <c r="R4634" t="s">
        <v>263</v>
      </c>
      <c r="S4634" t="s">
        <v>271</v>
      </c>
      <c r="T4634" t="s">
        <v>511</v>
      </c>
      <c r="U4634" t="s">
        <v>305</v>
      </c>
      <c r="V4634">
        <v>662</v>
      </c>
      <c r="W4634">
        <v>1270</v>
      </c>
      <c r="X4634" t="s">
        <v>831</v>
      </c>
      <c r="Y4634" t="s">
        <v>1124</v>
      </c>
      <c r="Z4634" t="s">
        <v>1123</v>
      </c>
      <c r="AA4634" t="s">
        <v>1124</v>
      </c>
      <c r="AB4634" s="1">
        <v>45646.809444444443</v>
      </c>
      <c r="AC4634" t="s">
        <v>513</v>
      </c>
      <c r="AD4634" t="s">
        <v>565</v>
      </c>
      <c r="AE4634" t="s">
        <v>700</v>
      </c>
      <c r="AH4634" t="s">
        <v>335</v>
      </c>
      <c r="AJ4634">
        <v>0.38800000000000001</v>
      </c>
      <c r="AK4634" t="s">
        <v>833</v>
      </c>
      <c r="AN4634">
        <v>2.06</v>
      </c>
      <c r="AO4634" t="s">
        <v>834</v>
      </c>
      <c r="AP4634" s="1">
        <v>45642</v>
      </c>
      <c r="AQ4634" s="1">
        <v>45572</v>
      </c>
      <c r="AR4634" s="1">
        <v>45546</v>
      </c>
      <c r="AS4634" t="s">
        <v>517</v>
      </c>
      <c r="AT4634" t="s">
        <v>835</v>
      </c>
      <c r="AU4634" t="s">
        <v>519</v>
      </c>
      <c r="AV4634" t="s">
        <v>1055</v>
      </c>
      <c r="AW4634" t="s">
        <v>521</v>
      </c>
      <c r="AX4634" t="s">
        <v>522</v>
      </c>
      <c r="AY4634">
        <v>340</v>
      </c>
      <c r="AZ4634" t="s">
        <v>523</v>
      </c>
    </row>
    <row r="4635" spans="1:53" x14ac:dyDescent="0.35">
      <c r="A4635" t="s">
        <v>1123</v>
      </c>
      <c r="B4635" t="s">
        <v>643</v>
      </c>
      <c r="C4635">
        <v>23</v>
      </c>
      <c r="D4635">
        <v>2</v>
      </c>
      <c r="E4635" t="s">
        <v>573</v>
      </c>
      <c r="F4635" t="s">
        <v>313</v>
      </c>
      <c r="G4635" t="s">
        <v>315</v>
      </c>
      <c r="H4635" s="1">
        <v>45546</v>
      </c>
      <c r="I4635">
        <v>41.728439999999999</v>
      </c>
      <c r="J4635">
        <v>-71.224000000000004</v>
      </c>
      <c r="K4635">
        <v>41.731251999999998</v>
      </c>
      <c r="L4635">
        <v>-71.215307999999993</v>
      </c>
      <c r="M4635" t="s">
        <v>511</v>
      </c>
      <c r="N4635" t="s">
        <v>511</v>
      </c>
      <c r="O4635" t="s">
        <v>511</v>
      </c>
      <c r="P4635" t="s">
        <v>511</v>
      </c>
      <c r="Q4635" t="s">
        <v>343</v>
      </c>
      <c r="R4635" t="s">
        <v>263</v>
      </c>
      <c r="S4635" t="s">
        <v>271</v>
      </c>
      <c r="T4635" t="s">
        <v>511</v>
      </c>
      <c r="U4635" t="s">
        <v>305</v>
      </c>
      <c r="V4635">
        <v>662</v>
      </c>
      <c r="W4635">
        <v>1270</v>
      </c>
      <c r="X4635" t="s">
        <v>831</v>
      </c>
      <c r="Y4635" t="s">
        <v>1124</v>
      </c>
      <c r="Z4635" t="s">
        <v>1123</v>
      </c>
      <c r="AA4635" t="s">
        <v>1124</v>
      </c>
      <c r="AB4635" s="1">
        <v>45646.809444444443</v>
      </c>
      <c r="AC4635" t="s">
        <v>513</v>
      </c>
      <c r="AD4635" t="s">
        <v>566</v>
      </c>
      <c r="AE4635" t="s">
        <v>704</v>
      </c>
      <c r="AH4635" t="s">
        <v>335</v>
      </c>
      <c r="AJ4635">
        <v>2.4300000000000002</v>
      </c>
      <c r="AK4635" t="s">
        <v>833</v>
      </c>
      <c r="AN4635">
        <v>2.06</v>
      </c>
      <c r="AO4635" t="s">
        <v>834</v>
      </c>
      <c r="AP4635" s="1">
        <v>45642</v>
      </c>
      <c r="AQ4635" s="1">
        <v>45572</v>
      </c>
      <c r="AR4635" s="1">
        <v>45546</v>
      </c>
      <c r="AS4635" t="s">
        <v>517</v>
      </c>
      <c r="AT4635" t="s">
        <v>835</v>
      </c>
      <c r="AU4635" t="s">
        <v>519</v>
      </c>
      <c r="AV4635" t="s">
        <v>1055</v>
      </c>
      <c r="AW4635" t="s">
        <v>521</v>
      </c>
      <c r="AX4635" t="s">
        <v>522</v>
      </c>
      <c r="AY4635">
        <v>350</v>
      </c>
      <c r="AZ4635" t="s">
        <v>523</v>
      </c>
    </row>
    <row r="4636" spans="1:53" x14ac:dyDescent="0.35">
      <c r="A4636" t="s">
        <v>1123</v>
      </c>
      <c r="B4636" t="s">
        <v>643</v>
      </c>
      <c r="C4636">
        <v>23</v>
      </c>
      <c r="D4636">
        <v>2</v>
      </c>
      <c r="E4636" t="s">
        <v>573</v>
      </c>
      <c r="F4636" t="s">
        <v>313</v>
      </c>
      <c r="G4636" t="s">
        <v>315</v>
      </c>
      <c r="H4636" s="1">
        <v>45546</v>
      </c>
      <c r="I4636">
        <v>41.728439999999999</v>
      </c>
      <c r="J4636">
        <v>-71.224000000000004</v>
      </c>
      <c r="K4636">
        <v>41.731251999999998</v>
      </c>
      <c r="L4636">
        <v>-71.215307999999993</v>
      </c>
      <c r="M4636" t="s">
        <v>511</v>
      </c>
      <c r="N4636" t="s">
        <v>511</v>
      </c>
      <c r="O4636" t="s">
        <v>511</v>
      </c>
      <c r="P4636" t="s">
        <v>511</v>
      </c>
      <c r="Q4636" t="s">
        <v>343</v>
      </c>
      <c r="R4636" t="s">
        <v>263</v>
      </c>
      <c r="S4636" t="s">
        <v>271</v>
      </c>
      <c r="T4636" t="s">
        <v>511</v>
      </c>
      <c r="U4636" t="s">
        <v>305</v>
      </c>
      <c r="V4636">
        <v>662</v>
      </c>
      <c r="W4636">
        <v>1270</v>
      </c>
      <c r="X4636" t="s">
        <v>831</v>
      </c>
      <c r="Y4636" t="s">
        <v>1124</v>
      </c>
      <c r="Z4636" t="s">
        <v>1123</v>
      </c>
      <c r="AA4636" t="s">
        <v>1124</v>
      </c>
      <c r="AB4636" s="1">
        <v>45646.809444444443</v>
      </c>
      <c r="AC4636" t="s">
        <v>513</v>
      </c>
      <c r="AD4636" t="s">
        <v>567</v>
      </c>
      <c r="AE4636" t="s">
        <v>729</v>
      </c>
      <c r="AH4636" t="s">
        <v>335</v>
      </c>
      <c r="AJ4636">
        <v>2.4300000000000002</v>
      </c>
      <c r="AK4636" t="s">
        <v>833</v>
      </c>
      <c r="AN4636">
        <v>2.06</v>
      </c>
      <c r="AO4636" t="s">
        <v>834</v>
      </c>
      <c r="AP4636" s="1">
        <v>45642</v>
      </c>
      <c r="AQ4636" s="1">
        <v>45572</v>
      </c>
      <c r="AR4636" s="1">
        <v>45546</v>
      </c>
      <c r="AS4636" t="s">
        <v>517</v>
      </c>
      <c r="AT4636" t="s">
        <v>835</v>
      </c>
      <c r="AU4636" t="s">
        <v>519</v>
      </c>
      <c r="AV4636" t="s">
        <v>1055</v>
      </c>
      <c r="AW4636" t="s">
        <v>521</v>
      </c>
      <c r="AX4636" t="s">
        <v>522</v>
      </c>
      <c r="AY4636">
        <v>360</v>
      </c>
      <c r="AZ4636" t="s">
        <v>523</v>
      </c>
    </row>
    <row r="4637" spans="1:53" x14ac:dyDescent="0.35">
      <c r="A4637" t="s">
        <v>1123</v>
      </c>
      <c r="B4637" t="s">
        <v>643</v>
      </c>
      <c r="C4637">
        <v>23</v>
      </c>
      <c r="D4637">
        <v>2</v>
      </c>
      <c r="E4637" t="s">
        <v>573</v>
      </c>
      <c r="F4637" t="s">
        <v>313</v>
      </c>
      <c r="G4637" t="s">
        <v>315</v>
      </c>
      <c r="H4637" s="1">
        <v>45546</v>
      </c>
      <c r="I4637">
        <v>41.728439999999999</v>
      </c>
      <c r="J4637">
        <v>-71.224000000000004</v>
      </c>
      <c r="K4637">
        <v>41.731251999999998</v>
      </c>
      <c r="L4637">
        <v>-71.215307999999993</v>
      </c>
      <c r="M4637" t="s">
        <v>511</v>
      </c>
      <c r="N4637" t="s">
        <v>511</v>
      </c>
      <c r="O4637" t="s">
        <v>511</v>
      </c>
      <c r="P4637" t="s">
        <v>511</v>
      </c>
      <c r="Q4637" t="s">
        <v>343</v>
      </c>
      <c r="R4637" t="s">
        <v>263</v>
      </c>
      <c r="S4637" t="s">
        <v>271</v>
      </c>
      <c r="T4637" t="s">
        <v>511</v>
      </c>
      <c r="U4637" t="s">
        <v>305</v>
      </c>
      <c r="V4637">
        <v>662</v>
      </c>
      <c r="W4637">
        <v>1270</v>
      </c>
      <c r="X4637" t="s">
        <v>831</v>
      </c>
      <c r="Y4637" t="s">
        <v>1124</v>
      </c>
      <c r="Z4637" t="s">
        <v>1123</v>
      </c>
      <c r="AA4637" t="s">
        <v>1124</v>
      </c>
      <c r="AB4637" s="1">
        <v>45646.809444444443</v>
      </c>
      <c r="AC4637" t="s">
        <v>513</v>
      </c>
      <c r="AD4637" t="s">
        <v>568</v>
      </c>
      <c r="AE4637" t="s">
        <v>732</v>
      </c>
      <c r="AH4637" t="s">
        <v>335</v>
      </c>
      <c r="AJ4637">
        <v>9.7100000000000006E-2</v>
      </c>
      <c r="AK4637" t="s">
        <v>833</v>
      </c>
      <c r="AN4637">
        <v>2.06</v>
      </c>
      <c r="AO4637" t="s">
        <v>834</v>
      </c>
      <c r="AP4637" s="1">
        <v>45642</v>
      </c>
      <c r="AQ4637" s="1">
        <v>45572</v>
      </c>
      <c r="AR4637" s="1">
        <v>45546</v>
      </c>
      <c r="AS4637" t="s">
        <v>517</v>
      </c>
      <c r="AT4637" t="s">
        <v>835</v>
      </c>
      <c r="AU4637" t="s">
        <v>519</v>
      </c>
      <c r="AV4637" t="s">
        <v>1055</v>
      </c>
      <c r="AW4637" t="s">
        <v>521</v>
      </c>
      <c r="AX4637" t="s">
        <v>522</v>
      </c>
      <c r="AY4637">
        <v>370</v>
      </c>
      <c r="AZ4637" t="s">
        <v>523</v>
      </c>
    </row>
    <row r="4638" spans="1:53" x14ac:dyDescent="0.35">
      <c r="A4638" t="s">
        <v>1123</v>
      </c>
      <c r="B4638" t="s">
        <v>643</v>
      </c>
      <c r="C4638">
        <v>23</v>
      </c>
      <c r="D4638">
        <v>2</v>
      </c>
      <c r="E4638" t="s">
        <v>573</v>
      </c>
      <c r="F4638" t="s">
        <v>313</v>
      </c>
      <c r="G4638" t="s">
        <v>315</v>
      </c>
      <c r="H4638" s="1">
        <v>45546</v>
      </c>
      <c r="I4638">
        <v>41.728439999999999</v>
      </c>
      <c r="J4638">
        <v>-71.224000000000004</v>
      </c>
      <c r="K4638">
        <v>41.731251999999998</v>
      </c>
      <c r="L4638">
        <v>-71.215307999999993</v>
      </c>
      <c r="M4638" t="s">
        <v>511</v>
      </c>
      <c r="N4638" t="s">
        <v>511</v>
      </c>
      <c r="O4638" t="s">
        <v>511</v>
      </c>
      <c r="P4638" t="s">
        <v>511</v>
      </c>
      <c r="Q4638" t="s">
        <v>343</v>
      </c>
      <c r="R4638" t="s">
        <v>263</v>
      </c>
      <c r="S4638" t="s">
        <v>271</v>
      </c>
      <c r="T4638" t="s">
        <v>511</v>
      </c>
      <c r="U4638" t="s">
        <v>305</v>
      </c>
      <c r="V4638">
        <v>662</v>
      </c>
      <c r="W4638">
        <v>1270</v>
      </c>
      <c r="X4638" t="s">
        <v>831</v>
      </c>
      <c r="Y4638" t="s">
        <v>1124</v>
      </c>
      <c r="Z4638" t="s">
        <v>1123</v>
      </c>
      <c r="AA4638" t="s">
        <v>1124</v>
      </c>
      <c r="AB4638" s="1">
        <v>45646.809444444443</v>
      </c>
      <c r="AC4638" t="s">
        <v>513</v>
      </c>
      <c r="AD4638" t="s">
        <v>569</v>
      </c>
      <c r="AE4638" t="s">
        <v>478</v>
      </c>
      <c r="AH4638" t="s">
        <v>335</v>
      </c>
      <c r="AJ4638">
        <v>0.19400000000000001</v>
      </c>
      <c r="AK4638" t="s">
        <v>833</v>
      </c>
      <c r="AN4638">
        <v>2.06</v>
      </c>
      <c r="AO4638" t="s">
        <v>834</v>
      </c>
      <c r="AP4638" s="1">
        <v>45642</v>
      </c>
      <c r="AQ4638" s="1">
        <v>45572</v>
      </c>
      <c r="AR4638" s="1">
        <v>45546</v>
      </c>
      <c r="AS4638" t="s">
        <v>517</v>
      </c>
      <c r="AT4638" t="s">
        <v>835</v>
      </c>
      <c r="AU4638" t="s">
        <v>519</v>
      </c>
      <c r="AV4638" t="s">
        <v>1055</v>
      </c>
      <c r="AW4638" t="s">
        <v>521</v>
      </c>
      <c r="AX4638" t="s">
        <v>522</v>
      </c>
      <c r="AY4638">
        <v>380</v>
      </c>
      <c r="AZ4638" t="s">
        <v>523</v>
      </c>
    </row>
    <row r="4639" spans="1:53" x14ac:dyDescent="0.35">
      <c r="A4639" t="s">
        <v>1123</v>
      </c>
      <c r="B4639" t="s">
        <v>643</v>
      </c>
      <c r="C4639">
        <v>23</v>
      </c>
      <c r="D4639">
        <v>2</v>
      </c>
      <c r="E4639" t="s">
        <v>573</v>
      </c>
      <c r="F4639" t="s">
        <v>313</v>
      </c>
      <c r="G4639" t="s">
        <v>315</v>
      </c>
      <c r="H4639" s="1">
        <v>45546</v>
      </c>
      <c r="I4639">
        <v>41.728439999999999</v>
      </c>
      <c r="J4639">
        <v>-71.224000000000004</v>
      </c>
      <c r="K4639">
        <v>41.731251999999998</v>
      </c>
      <c r="L4639">
        <v>-71.215307999999993</v>
      </c>
      <c r="M4639" t="s">
        <v>511</v>
      </c>
      <c r="N4639" t="s">
        <v>511</v>
      </c>
      <c r="O4639" t="s">
        <v>511</v>
      </c>
      <c r="P4639" t="s">
        <v>511</v>
      </c>
      <c r="Q4639" t="s">
        <v>343</v>
      </c>
      <c r="R4639" t="s">
        <v>263</v>
      </c>
      <c r="S4639" t="s">
        <v>271</v>
      </c>
      <c r="T4639" t="s">
        <v>511</v>
      </c>
      <c r="U4639" t="s">
        <v>305</v>
      </c>
      <c r="V4639">
        <v>662</v>
      </c>
      <c r="W4639">
        <v>1270</v>
      </c>
      <c r="X4639" t="s">
        <v>831</v>
      </c>
      <c r="Y4639" t="s">
        <v>1124</v>
      </c>
      <c r="Z4639" t="s">
        <v>1123</v>
      </c>
      <c r="AA4639" t="s">
        <v>1124</v>
      </c>
      <c r="AB4639" s="1">
        <v>45646.809444444443</v>
      </c>
      <c r="AC4639" t="s">
        <v>513</v>
      </c>
      <c r="AD4639" t="s">
        <v>570</v>
      </c>
      <c r="AE4639" t="s">
        <v>715</v>
      </c>
      <c r="AH4639" t="s">
        <v>335</v>
      </c>
      <c r="AJ4639">
        <v>9.7100000000000006E-2</v>
      </c>
      <c r="AK4639" t="s">
        <v>833</v>
      </c>
      <c r="AN4639">
        <v>2.06</v>
      </c>
      <c r="AO4639" t="s">
        <v>834</v>
      </c>
      <c r="AP4639" s="1">
        <v>45642</v>
      </c>
      <c r="AQ4639" s="1">
        <v>45572</v>
      </c>
      <c r="AR4639" s="1">
        <v>45546</v>
      </c>
      <c r="AS4639" t="s">
        <v>517</v>
      </c>
      <c r="AT4639" t="s">
        <v>835</v>
      </c>
      <c r="AU4639" t="s">
        <v>519</v>
      </c>
      <c r="AV4639" t="s">
        <v>1055</v>
      </c>
      <c r="AW4639" t="s">
        <v>521</v>
      </c>
      <c r="AX4639" t="s">
        <v>522</v>
      </c>
      <c r="AY4639">
        <v>385</v>
      </c>
      <c r="AZ4639" t="s">
        <v>523</v>
      </c>
    </row>
    <row r="4640" spans="1:53" x14ac:dyDescent="0.35">
      <c r="A4640" t="s">
        <v>1123</v>
      </c>
      <c r="B4640" t="s">
        <v>643</v>
      </c>
      <c r="C4640">
        <v>23</v>
      </c>
      <c r="D4640">
        <v>2</v>
      </c>
      <c r="E4640" t="s">
        <v>573</v>
      </c>
      <c r="F4640" t="s">
        <v>313</v>
      </c>
      <c r="G4640" t="s">
        <v>315</v>
      </c>
      <c r="H4640" s="1">
        <v>45546</v>
      </c>
      <c r="I4640">
        <v>41.728439999999999</v>
      </c>
      <c r="J4640">
        <v>-71.224000000000004</v>
      </c>
      <c r="K4640">
        <v>41.731251999999998</v>
      </c>
      <c r="L4640">
        <v>-71.215307999999993</v>
      </c>
      <c r="M4640" t="s">
        <v>511</v>
      </c>
      <c r="N4640" t="s">
        <v>511</v>
      </c>
      <c r="O4640" t="s">
        <v>511</v>
      </c>
      <c r="P4640" t="s">
        <v>511</v>
      </c>
      <c r="Q4640" t="s">
        <v>343</v>
      </c>
      <c r="R4640" t="s">
        <v>263</v>
      </c>
      <c r="S4640" t="s">
        <v>271</v>
      </c>
      <c r="T4640" t="s">
        <v>511</v>
      </c>
      <c r="U4640" t="s">
        <v>305</v>
      </c>
      <c r="V4640">
        <v>662</v>
      </c>
      <c r="W4640">
        <v>1270</v>
      </c>
      <c r="X4640" t="s">
        <v>831</v>
      </c>
      <c r="Y4640" t="s">
        <v>1124</v>
      </c>
      <c r="Z4640" t="s">
        <v>1123</v>
      </c>
      <c r="AA4640" t="s">
        <v>1124</v>
      </c>
      <c r="AB4640" s="1">
        <v>45646.809444444443</v>
      </c>
      <c r="AC4640" t="s">
        <v>513</v>
      </c>
      <c r="AD4640" t="s">
        <v>571</v>
      </c>
      <c r="AE4640" t="s">
        <v>726</v>
      </c>
      <c r="AH4640" t="s">
        <v>335</v>
      </c>
      <c r="AJ4640">
        <v>0.19400000000000001</v>
      </c>
      <c r="AK4640" t="s">
        <v>833</v>
      </c>
      <c r="AN4640">
        <v>2.06</v>
      </c>
      <c r="AO4640" t="s">
        <v>834</v>
      </c>
      <c r="AP4640" s="1">
        <v>45642</v>
      </c>
      <c r="AQ4640" s="1">
        <v>45572</v>
      </c>
      <c r="AR4640" s="1">
        <v>45546</v>
      </c>
      <c r="AS4640" t="s">
        <v>517</v>
      </c>
      <c r="AT4640" t="s">
        <v>835</v>
      </c>
      <c r="AU4640" t="s">
        <v>519</v>
      </c>
      <c r="AV4640" t="s">
        <v>1055</v>
      </c>
      <c r="AW4640" t="s">
        <v>521</v>
      </c>
      <c r="AX4640" t="s">
        <v>522</v>
      </c>
      <c r="AY4640">
        <v>390</v>
      </c>
      <c r="AZ4640" t="s">
        <v>523</v>
      </c>
    </row>
    <row r="4641" spans="1:55" x14ac:dyDescent="0.35">
      <c r="A4641" t="s">
        <v>1123</v>
      </c>
      <c r="B4641" t="s">
        <v>643</v>
      </c>
      <c r="C4641">
        <v>23</v>
      </c>
      <c r="D4641">
        <v>2</v>
      </c>
      <c r="E4641" t="s">
        <v>573</v>
      </c>
      <c r="F4641" t="s">
        <v>313</v>
      </c>
      <c r="G4641" t="s">
        <v>315</v>
      </c>
      <c r="H4641" s="1">
        <v>45546</v>
      </c>
      <c r="I4641">
        <v>41.728439999999999</v>
      </c>
      <c r="J4641">
        <v>-71.224000000000004</v>
      </c>
      <c r="K4641">
        <v>41.731251999999998</v>
      </c>
      <c r="L4641">
        <v>-71.215307999999993</v>
      </c>
      <c r="M4641" t="s">
        <v>511</v>
      </c>
      <c r="N4641" t="s">
        <v>511</v>
      </c>
      <c r="O4641" t="s">
        <v>511</v>
      </c>
      <c r="P4641" t="s">
        <v>511</v>
      </c>
      <c r="Q4641" t="s">
        <v>343</v>
      </c>
      <c r="R4641" t="s">
        <v>263</v>
      </c>
      <c r="S4641" t="s">
        <v>271</v>
      </c>
      <c r="T4641" t="s">
        <v>511</v>
      </c>
      <c r="U4641" t="s">
        <v>305</v>
      </c>
      <c r="V4641">
        <v>662</v>
      </c>
      <c r="W4641">
        <v>1270</v>
      </c>
      <c r="X4641" t="s">
        <v>831</v>
      </c>
      <c r="Y4641" t="s">
        <v>1124</v>
      </c>
      <c r="Z4641" t="s">
        <v>1123</v>
      </c>
      <c r="AA4641" t="s">
        <v>1124</v>
      </c>
      <c r="AB4641" s="1">
        <v>45646.809444444443</v>
      </c>
      <c r="AC4641" t="s">
        <v>513</v>
      </c>
      <c r="AD4641" t="s">
        <v>614</v>
      </c>
      <c r="AE4641" t="s">
        <v>560</v>
      </c>
      <c r="AH4641" t="s">
        <v>335</v>
      </c>
      <c r="AJ4641">
        <v>0.97099999999999997</v>
      </c>
      <c r="AK4641" t="s">
        <v>833</v>
      </c>
      <c r="AN4641">
        <v>2.06</v>
      </c>
      <c r="AO4641" t="s">
        <v>834</v>
      </c>
      <c r="AP4641" s="1">
        <v>45642</v>
      </c>
      <c r="AQ4641" s="1">
        <v>45572</v>
      </c>
      <c r="AR4641" s="1">
        <v>45546</v>
      </c>
      <c r="AS4641" t="s">
        <v>517</v>
      </c>
      <c r="AT4641" t="s">
        <v>835</v>
      </c>
      <c r="AU4641" t="s">
        <v>519</v>
      </c>
      <c r="AV4641" t="s">
        <v>1055</v>
      </c>
      <c r="AW4641" t="s">
        <v>521</v>
      </c>
      <c r="AX4641" t="s">
        <v>522</v>
      </c>
      <c r="AY4641">
        <v>290</v>
      </c>
      <c r="AZ4641" t="s">
        <v>359</v>
      </c>
      <c r="BA4641" t="s">
        <v>1226</v>
      </c>
      <c r="BC4641" t="s">
        <v>996</v>
      </c>
    </row>
    <row r="4642" spans="1:55" x14ac:dyDescent="0.35">
      <c r="A4642" t="s">
        <v>1143</v>
      </c>
      <c r="B4642" t="s">
        <v>643</v>
      </c>
      <c r="C4642">
        <v>23</v>
      </c>
      <c r="D4642">
        <v>2</v>
      </c>
      <c r="E4642" t="s">
        <v>573</v>
      </c>
      <c r="F4642" t="s">
        <v>313</v>
      </c>
      <c r="G4642" t="s">
        <v>315</v>
      </c>
      <c r="H4642" s="1">
        <v>45546</v>
      </c>
      <c r="I4642">
        <v>41.728439999999999</v>
      </c>
      <c r="J4642">
        <v>-71.224000000000004</v>
      </c>
      <c r="K4642">
        <v>41.731251999999998</v>
      </c>
      <c r="L4642">
        <v>-71.215307999999993</v>
      </c>
      <c r="M4642" t="s">
        <v>511</v>
      </c>
      <c r="N4642" t="s">
        <v>511</v>
      </c>
      <c r="O4642" t="s">
        <v>511</v>
      </c>
      <c r="P4642" t="s">
        <v>511</v>
      </c>
      <c r="Q4642" t="s">
        <v>343</v>
      </c>
      <c r="R4642" t="s">
        <v>263</v>
      </c>
      <c r="S4642" t="s">
        <v>271</v>
      </c>
      <c r="T4642" t="s">
        <v>511</v>
      </c>
      <c r="U4642" t="s">
        <v>305</v>
      </c>
      <c r="V4642">
        <v>620</v>
      </c>
      <c r="W4642">
        <v>880</v>
      </c>
      <c r="X4642" t="s">
        <v>831</v>
      </c>
      <c r="Y4642" t="s">
        <v>1144</v>
      </c>
      <c r="Z4642" t="s">
        <v>1143</v>
      </c>
      <c r="AA4642" t="s">
        <v>1144</v>
      </c>
      <c r="AB4642" s="1">
        <v>45646.818622685183</v>
      </c>
      <c r="AC4642" t="s">
        <v>513</v>
      </c>
      <c r="AD4642" t="s">
        <v>540</v>
      </c>
      <c r="AE4642" t="s">
        <v>712</v>
      </c>
      <c r="AI4642">
        <v>1.3</v>
      </c>
      <c r="AJ4642">
        <v>9.4799999999999995E-2</v>
      </c>
      <c r="AK4642" t="s">
        <v>833</v>
      </c>
      <c r="AL4642">
        <v>3.2</v>
      </c>
      <c r="AM4642">
        <v>0.95499999999999996</v>
      </c>
      <c r="AN4642">
        <v>2.11</v>
      </c>
      <c r="AO4642" t="s">
        <v>834</v>
      </c>
      <c r="AP4642" s="1">
        <v>45642</v>
      </c>
      <c r="AQ4642" s="1">
        <v>45572</v>
      </c>
      <c r="AR4642" s="1">
        <v>45546</v>
      </c>
      <c r="AS4642" t="s">
        <v>517</v>
      </c>
      <c r="AT4642" t="s">
        <v>835</v>
      </c>
      <c r="AU4642" t="s">
        <v>519</v>
      </c>
      <c r="AV4642" t="s">
        <v>1055</v>
      </c>
      <c r="AW4642" t="s">
        <v>521</v>
      </c>
      <c r="AX4642" t="s">
        <v>522</v>
      </c>
      <c r="AY4642">
        <v>100</v>
      </c>
      <c r="AZ4642" t="s">
        <v>527</v>
      </c>
      <c r="BB4642" t="s">
        <v>524</v>
      </c>
    </row>
    <row r="4643" spans="1:55" x14ac:dyDescent="0.35">
      <c r="A4643" t="s">
        <v>1143</v>
      </c>
      <c r="B4643" t="s">
        <v>643</v>
      </c>
      <c r="C4643">
        <v>23</v>
      </c>
      <c r="D4643">
        <v>2</v>
      </c>
      <c r="E4643" t="s">
        <v>573</v>
      </c>
      <c r="F4643" t="s">
        <v>313</v>
      </c>
      <c r="G4643" t="s">
        <v>315</v>
      </c>
      <c r="H4643" s="1">
        <v>45546</v>
      </c>
      <c r="I4643">
        <v>41.728439999999999</v>
      </c>
      <c r="J4643">
        <v>-71.224000000000004</v>
      </c>
      <c r="K4643">
        <v>41.731251999999998</v>
      </c>
      <c r="L4643">
        <v>-71.215307999999993</v>
      </c>
      <c r="M4643" t="s">
        <v>511</v>
      </c>
      <c r="N4643" t="s">
        <v>511</v>
      </c>
      <c r="O4643" t="s">
        <v>511</v>
      </c>
      <c r="P4643" t="s">
        <v>511</v>
      </c>
      <c r="Q4643" t="s">
        <v>343</v>
      </c>
      <c r="R4643" t="s">
        <v>263</v>
      </c>
      <c r="S4643" t="s">
        <v>271</v>
      </c>
      <c r="T4643" t="s">
        <v>511</v>
      </c>
      <c r="U4643" t="s">
        <v>305</v>
      </c>
      <c r="V4643">
        <v>620</v>
      </c>
      <c r="W4643">
        <v>880</v>
      </c>
      <c r="X4643" t="s">
        <v>831</v>
      </c>
      <c r="Y4643" t="s">
        <v>1144</v>
      </c>
      <c r="Z4643" t="s">
        <v>1143</v>
      </c>
      <c r="AA4643" t="s">
        <v>1144</v>
      </c>
      <c r="AB4643" s="1">
        <v>45646.818622685183</v>
      </c>
      <c r="AC4643" t="s">
        <v>513</v>
      </c>
      <c r="AD4643" t="s">
        <v>528</v>
      </c>
      <c r="AE4643" t="s">
        <v>701</v>
      </c>
      <c r="AI4643">
        <v>0.41399999999999998</v>
      </c>
      <c r="AJ4643">
        <v>9.4799999999999995E-2</v>
      </c>
      <c r="AK4643" t="s">
        <v>833</v>
      </c>
      <c r="AL4643">
        <v>2.73</v>
      </c>
      <c r="AN4643">
        <v>2.11</v>
      </c>
      <c r="AO4643" t="s">
        <v>834</v>
      </c>
      <c r="AP4643" s="1">
        <v>45642</v>
      </c>
      <c r="AQ4643" s="1">
        <v>45572</v>
      </c>
      <c r="AR4643" s="1">
        <v>45546</v>
      </c>
      <c r="AS4643" t="s">
        <v>517</v>
      </c>
      <c r="AT4643" t="s">
        <v>835</v>
      </c>
      <c r="AU4643" t="s">
        <v>519</v>
      </c>
      <c r="AV4643" t="s">
        <v>1055</v>
      </c>
      <c r="AW4643" t="s">
        <v>521</v>
      </c>
      <c r="AX4643" t="s">
        <v>522</v>
      </c>
      <c r="AY4643">
        <v>160</v>
      </c>
      <c r="AZ4643" t="s">
        <v>527</v>
      </c>
      <c r="BB4643" t="s">
        <v>524</v>
      </c>
    </row>
    <row r="4644" spans="1:55" x14ac:dyDescent="0.35">
      <c r="A4644" t="s">
        <v>1143</v>
      </c>
      <c r="B4644" t="s">
        <v>643</v>
      </c>
      <c r="C4644">
        <v>23</v>
      </c>
      <c r="D4644">
        <v>2</v>
      </c>
      <c r="E4644" t="s">
        <v>573</v>
      </c>
      <c r="F4644" t="s">
        <v>313</v>
      </c>
      <c r="G4644" t="s">
        <v>315</v>
      </c>
      <c r="H4644" s="1">
        <v>45546</v>
      </c>
      <c r="I4644">
        <v>41.728439999999999</v>
      </c>
      <c r="J4644">
        <v>-71.224000000000004</v>
      </c>
      <c r="K4644">
        <v>41.731251999999998</v>
      </c>
      <c r="L4644">
        <v>-71.215307999999993</v>
      </c>
      <c r="M4644" t="s">
        <v>511</v>
      </c>
      <c r="N4644" t="s">
        <v>511</v>
      </c>
      <c r="O4644" t="s">
        <v>511</v>
      </c>
      <c r="P4644" t="s">
        <v>511</v>
      </c>
      <c r="Q4644" t="s">
        <v>343</v>
      </c>
      <c r="R4644" t="s">
        <v>263</v>
      </c>
      <c r="S4644" t="s">
        <v>271</v>
      </c>
      <c r="T4644" t="s">
        <v>511</v>
      </c>
      <c r="U4644" t="s">
        <v>305</v>
      </c>
      <c r="V4644">
        <v>620</v>
      </c>
      <c r="W4644">
        <v>880</v>
      </c>
      <c r="X4644" t="s">
        <v>831</v>
      </c>
      <c r="Y4644" t="s">
        <v>1144</v>
      </c>
      <c r="Z4644" t="s">
        <v>1143</v>
      </c>
      <c r="AA4644" t="s">
        <v>1144</v>
      </c>
      <c r="AB4644" s="1">
        <v>45646.818622685183</v>
      </c>
      <c r="AC4644" t="s">
        <v>513</v>
      </c>
      <c r="AD4644" t="s">
        <v>539</v>
      </c>
      <c r="AE4644" t="s">
        <v>728</v>
      </c>
      <c r="AI4644">
        <v>0.38800000000000001</v>
      </c>
      <c r="AJ4644">
        <v>7.5800000000000006E-2</v>
      </c>
      <c r="AK4644" t="s">
        <v>833</v>
      </c>
      <c r="AL4644">
        <v>8.73</v>
      </c>
      <c r="AM4644">
        <v>0.999</v>
      </c>
      <c r="AN4644">
        <v>2.11</v>
      </c>
      <c r="AO4644" t="s">
        <v>834</v>
      </c>
      <c r="AP4644" s="1">
        <v>45642</v>
      </c>
      <c r="AQ4644" s="1">
        <v>45572</v>
      </c>
      <c r="AR4644" s="1">
        <v>45546</v>
      </c>
      <c r="AS4644" t="s">
        <v>517</v>
      </c>
      <c r="AT4644" t="s">
        <v>835</v>
      </c>
      <c r="AU4644" t="s">
        <v>519</v>
      </c>
      <c r="AV4644" t="s">
        <v>1055</v>
      </c>
      <c r="AW4644" t="s">
        <v>521</v>
      </c>
      <c r="AX4644" t="s">
        <v>522</v>
      </c>
      <c r="AY4644">
        <v>90</v>
      </c>
      <c r="AZ4644" t="s">
        <v>527</v>
      </c>
      <c r="BB4644" t="s">
        <v>524</v>
      </c>
    </row>
    <row r="4645" spans="1:55" x14ac:dyDescent="0.35">
      <c r="A4645" t="s">
        <v>1143</v>
      </c>
      <c r="B4645" t="s">
        <v>643</v>
      </c>
      <c r="C4645">
        <v>23</v>
      </c>
      <c r="D4645">
        <v>2</v>
      </c>
      <c r="E4645" t="s">
        <v>573</v>
      </c>
      <c r="F4645" t="s">
        <v>313</v>
      </c>
      <c r="G4645" t="s">
        <v>315</v>
      </c>
      <c r="H4645" s="1">
        <v>45546</v>
      </c>
      <c r="I4645">
        <v>41.728439999999999</v>
      </c>
      <c r="J4645">
        <v>-71.224000000000004</v>
      </c>
      <c r="K4645">
        <v>41.731251999999998</v>
      </c>
      <c r="L4645">
        <v>-71.215307999999993</v>
      </c>
      <c r="M4645" t="s">
        <v>511</v>
      </c>
      <c r="N4645" t="s">
        <v>511</v>
      </c>
      <c r="O4645" t="s">
        <v>511</v>
      </c>
      <c r="P4645" t="s">
        <v>511</v>
      </c>
      <c r="Q4645" t="s">
        <v>343</v>
      </c>
      <c r="R4645" t="s">
        <v>263</v>
      </c>
      <c r="S4645" t="s">
        <v>271</v>
      </c>
      <c r="T4645" t="s">
        <v>511</v>
      </c>
      <c r="U4645" t="s">
        <v>305</v>
      </c>
      <c r="V4645">
        <v>620</v>
      </c>
      <c r="W4645">
        <v>880</v>
      </c>
      <c r="X4645" t="s">
        <v>831</v>
      </c>
      <c r="Y4645" t="s">
        <v>1144</v>
      </c>
      <c r="Z4645" t="s">
        <v>1143</v>
      </c>
      <c r="AA4645" t="s">
        <v>1144</v>
      </c>
      <c r="AB4645" s="1">
        <v>45646.818622685183</v>
      </c>
      <c r="AC4645" t="s">
        <v>513</v>
      </c>
      <c r="AD4645" t="s">
        <v>538</v>
      </c>
      <c r="AE4645" t="s">
        <v>717</v>
      </c>
      <c r="AH4645" t="s">
        <v>875</v>
      </c>
      <c r="AI4645">
        <v>0.155</v>
      </c>
      <c r="AJ4645">
        <v>9.4799999999999995E-2</v>
      </c>
      <c r="AK4645" t="s">
        <v>833</v>
      </c>
      <c r="AL4645">
        <v>6.18</v>
      </c>
      <c r="AM4645">
        <v>1</v>
      </c>
      <c r="AN4645">
        <v>2.11</v>
      </c>
      <c r="AO4645" t="s">
        <v>834</v>
      </c>
      <c r="AP4645" s="1">
        <v>45642</v>
      </c>
      <c r="AQ4645" s="1">
        <v>45572</v>
      </c>
      <c r="AR4645" s="1">
        <v>45546</v>
      </c>
      <c r="AS4645" t="s">
        <v>517</v>
      </c>
      <c r="AT4645" t="s">
        <v>835</v>
      </c>
      <c r="AU4645" t="s">
        <v>519</v>
      </c>
      <c r="AV4645" t="s">
        <v>1055</v>
      </c>
      <c r="AW4645" t="s">
        <v>521</v>
      </c>
      <c r="AX4645" t="s">
        <v>522</v>
      </c>
      <c r="AY4645">
        <v>80</v>
      </c>
      <c r="AZ4645" t="s">
        <v>1173</v>
      </c>
      <c r="BA4645" t="s">
        <v>530</v>
      </c>
      <c r="BB4645" t="s">
        <v>1120</v>
      </c>
    </row>
    <row r="4646" spans="1:55" x14ac:dyDescent="0.35">
      <c r="A4646" t="s">
        <v>1143</v>
      </c>
      <c r="B4646" t="s">
        <v>643</v>
      </c>
      <c r="C4646">
        <v>23</v>
      </c>
      <c r="D4646">
        <v>2</v>
      </c>
      <c r="E4646" t="s">
        <v>573</v>
      </c>
      <c r="F4646" t="s">
        <v>313</v>
      </c>
      <c r="G4646" t="s">
        <v>315</v>
      </c>
      <c r="H4646" s="1">
        <v>45546</v>
      </c>
      <c r="I4646">
        <v>41.728439999999999</v>
      </c>
      <c r="J4646">
        <v>-71.224000000000004</v>
      </c>
      <c r="K4646">
        <v>41.731251999999998</v>
      </c>
      <c r="L4646">
        <v>-71.215307999999993</v>
      </c>
      <c r="M4646" t="s">
        <v>511</v>
      </c>
      <c r="N4646" t="s">
        <v>511</v>
      </c>
      <c r="O4646" t="s">
        <v>511</v>
      </c>
      <c r="P4646" t="s">
        <v>511</v>
      </c>
      <c r="Q4646" t="s">
        <v>343</v>
      </c>
      <c r="R4646" t="s">
        <v>263</v>
      </c>
      <c r="S4646" t="s">
        <v>271</v>
      </c>
      <c r="T4646" t="s">
        <v>511</v>
      </c>
      <c r="U4646" t="s">
        <v>305</v>
      </c>
      <c r="V4646">
        <v>620</v>
      </c>
      <c r="W4646">
        <v>880</v>
      </c>
      <c r="X4646" t="s">
        <v>831</v>
      </c>
      <c r="Y4646" t="s">
        <v>1144</v>
      </c>
      <c r="Z4646" t="s">
        <v>1143</v>
      </c>
      <c r="AA4646" t="s">
        <v>1144</v>
      </c>
      <c r="AB4646" s="1">
        <v>45646.818622685183</v>
      </c>
      <c r="AC4646" t="s">
        <v>513</v>
      </c>
      <c r="AD4646" t="s">
        <v>541</v>
      </c>
      <c r="AE4646" t="s">
        <v>710</v>
      </c>
      <c r="AH4646" t="s">
        <v>339</v>
      </c>
      <c r="AI4646">
        <v>0.36899999999999999</v>
      </c>
      <c r="AJ4646">
        <v>9.4799999999999995E-2</v>
      </c>
      <c r="AK4646" t="s">
        <v>833</v>
      </c>
      <c r="AL4646">
        <v>2.63</v>
      </c>
      <c r="AM4646">
        <v>1</v>
      </c>
      <c r="AN4646">
        <v>2.11</v>
      </c>
      <c r="AO4646" t="s">
        <v>834</v>
      </c>
      <c r="AP4646" s="1">
        <v>45642</v>
      </c>
      <c r="AQ4646" s="1">
        <v>45572</v>
      </c>
      <c r="AR4646" s="1">
        <v>45546</v>
      </c>
      <c r="AS4646" t="s">
        <v>517</v>
      </c>
      <c r="AT4646" t="s">
        <v>835</v>
      </c>
      <c r="AU4646" t="s">
        <v>519</v>
      </c>
      <c r="AV4646" t="s">
        <v>1055</v>
      </c>
      <c r="AW4646" t="s">
        <v>521</v>
      </c>
      <c r="AX4646" t="s">
        <v>522</v>
      </c>
      <c r="AY4646">
        <v>110</v>
      </c>
      <c r="AZ4646" t="s">
        <v>357</v>
      </c>
      <c r="BA4646" t="s">
        <v>530</v>
      </c>
      <c r="BB4646" t="s">
        <v>525</v>
      </c>
    </row>
    <row r="4647" spans="1:55" x14ac:dyDescent="0.35">
      <c r="A4647" t="s">
        <v>1143</v>
      </c>
      <c r="B4647" t="s">
        <v>643</v>
      </c>
      <c r="C4647">
        <v>23</v>
      </c>
      <c r="D4647">
        <v>2</v>
      </c>
      <c r="E4647" t="s">
        <v>573</v>
      </c>
      <c r="F4647" t="s">
        <v>313</v>
      </c>
      <c r="G4647" t="s">
        <v>315</v>
      </c>
      <c r="H4647" s="1">
        <v>45546</v>
      </c>
      <c r="I4647">
        <v>41.728439999999999</v>
      </c>
      <c r="J4647">
        <v>-71.224000000000004</v>
      </c>
      <c r="K4647">
        <v>41.731251999999998</v>
      </c>
      <c r="L4647">
        <v>-71.215307999999993</v>
      </c>
      <c r="M4647" t="s">
        <v>511</v>
      </c>
      <c r="N4647" t="s">
        <v>511</v>
      </c>
      <c r="O4647" t="s">
        <v>511</v>
      </c>
      <c r="P4647" t="s">
        <v>511</v>
      </c>
      <c r="Q4647" t="s">
        <v>343</v>
      </c>
      <c r="R4647" t="s">
        <v>263</v>
      </c>
      <c r="S4647" t="s">
        <v>271</v>
      </c>
      <c r="T4647" t="s">
        <v>511</v>
      </c>
      <c r="U4647" t="s">
        <v>305</v>
      </c>
      <c r="V4647">
        <v>620</v>
      </c>
      <c r="W4647">
        <v>880</v>
      </c>
      <c r="X4647" t="s">
        <v>831</v>
      </c>
      <c r="Y4647" t="s">
        <v>1144</v>
      </c>
      <c r="Z4647" t="s">
        <v>1143</v>
      </c>
      <c r="AA4647" t="s">
        <v>1144</v>
      </c>
      <c r="AB4647" s="1">
        <v>45646.818622685183</v>
      </c>
      <c r="AC4647" t="s">
        <v>513</v>
      </c>
      <c r="AD4647" t="s">
        <v>535</v>
      </c>
      <c r="AE4647" t="s">
        <v>699</v>
      </c>
      <c r="AH4647" t="s">
        <v>335</v>
      </c>
      <c r="AJ4647">
        <v>0.379</v>
      </c>
      <c r="AK4647" t="s">
        <v>833</v>
      </c>
      <c r="AN4647">
        <v>2.11</v>
      </c>
      <c r="AO4647" t="s">
        <v>834</v>
      </c>
      <c r="AP4647" s="1">
        <v>45642</v>
      </c>
      <c r="AQ4647" s="1">
        <v>45572</v>
      </c>
      <c r="AR4647" s="1">
        <v>45546</v>
      </c>
      <c r="AS4647" t="s">
        <v>517</v>
      </c>
      <c r="AT4647" t="s">
        <v>835</v>
      </c>
      <c r="AU4647" t="s">
        <v>519</v>
      </c>
      <c r="AV4647" t="s">
        <v>1055</v>
      </c>
      <c r="AW4647" t="s">
        <v>521</v>
      </c>
      <c r="AX4647" t="s">
        <v>522</v>
      </c>
      <c r="AY4647">
        <v>10</v>
      </c>
      <c r="AZ4647" t="s">
        <v>523</v>
      </c>
    </row>
    <row r="4648" spans="1:55" x14ac:dyDescent="0.35">
      <c r="A4648" t="s">
        <v>1143</v>
      </c>
      <c r="B4648" t="s">
        <v>643</v>
      </c>
      <c r="C4648">
        <v>23</v>
      </c>
      <c r="D4648">
        <v>2</v>
      </c>
      <c r="E4648" t="s">
        <v>573</v>
      </c>
      <c r="F4648" t="s">
        <v>313</v>
      </c>
      <c r="G4648" t="s">
        <v>315</v>
      </c>
      <c r="H4648" s="1">
        <v>45546</v>
      </c>
      <c r="I4648">
        <v>41.728439999999999</v>
      </c>
      <c r="J4648">
        <v>-71.224000000000004</v>
      </c>
      <c r="K4648">
        <v>41.731251999999998</v>
      </c>
      <c r="L4648">
        <v>-71.215307999999993</v>
      </c>
      <c r="M4648" t="s">
        <v>511</v>
      </c>
      <c r="N4648" t="s">
        <v>511</v>
      </c>
      <c r="O4648" t="s">
        <v>511</v>
      </c>
      <c r="P4648" t="s">
        <v>511</v>
      </c>
      <c r="Q4648" t="s">
        <v>343</v>
      </c>
      <c r="R4648" t="s">
        <v>263</v>
      </c>
      <c r="S4648" t="s">
        <v>271</v>
      </c>
      <c r="T4648" t="s">
        <v>511</v>
      </c>
      <c r="U4648" t="s">
        <v>305</v>
      </c>
      <c r="V4648">
        <v>620</v>
      </c>
      <c r="W4648">
        <v>880</v>
      </c>
      <c r="X4648" t="s">
        <v>831</v>
      </c>
      <c r="Y4648" t="s">
        <v>1144</v>
      </c>
      <c r="Z4648" t="s">
        <v>1143</v>
      </c>
      <c r="AA4648" t="s">
        <v>1144</v>
      </c>
      <c r="AB4648" s="1">
        <v>45646.818622685183</v>
      </c>
      <c r="AC4648" t="s">
        <v>513</v>
      </c>
      <c r="AD4648" t="s">
        <v>529</v>
      </c>
      <c r="AE4648" t="s">
        <v>730</v>
      </c>
      <c r="AH4648" t="s">
        <v>335</v>
      </c>
      <c r="AJ4648">
        <v>0.19</v>
      </c>
      <c r="AK4648" t="s">
        <v>833</v>
      </c>
      <c r="AN4648">
        <v>2.11</v>
      </c>
      <c r="AO4648" t="s">
        <v>834</v>
      </c>
      <c r="AP4648" s="1">
        <v>45642</v>
      </c>
      <c r="AQ4648" s="1">
        <v>45572</v>
      </c>
      <c r="AR4648" s="1">
        <v>45546</v>
      </c>
      <c r="AS4648" t="s">
        <v>517</v>
      </c>
      <c r="AT4648" t="s">
        <v>835</v>
      </c>
      <c r="AU4648" t="s">
        <v>519</v>
      </c>
      <c r="AV4648" t="s">
        <v>1055</v>
      </c>
      <c r="AW4648" t="s">
        <v>521</v>
      </c>
      <c r="AX4648" t="s">
        <v>522</v>
      </c>
      <c r="AY4648">
        <v>20</v>
      </c>
      <c r="AZ4648" t="s">
        <v>523</v>
      </c>
    </row>
    <row r="4649" spans="1:55" x14ac:dyDescent="0.35">
      <c r="A4649" t="s">
        <v>1143</v>
      </c>
      <c r="B4649" t="s">
        <v>643</v>
      </c>
      <c r="C4649">
        <v>23</v>
      </c>
      <c r="D4649">
        <v>2</v>
      </c>
      <c r="E4649" t="s">
        <v>573</v>
      </c>
      <c r="F4649" t="s">
        <v>313</v>
      </c>
      <c r="G4649" t="s">
        <v>315</v>
      </c>
      <c r="H4649" s="1">
        <v>45546</v>
      </c>
      <c r="I4649">
        <v>41.728439999999999</v>
      </c>
      <c r="J4649">
        <v>-71.224000000000004</v>
      </c>
      <c r="K4649">
        <v>41.731251999999998</v>
      </c>
      <c r="L4649">
        <v>-71.215307999999993</v>
      </c>
      <c r="M4649" t="s">
        <v>511</v>
      </c>
      <c r="N4649" t="s">
        <v>511</v>
      </c>
      <c r="O4649" t="s">
        <v>511</v>
      </c>
      <c r="P4649" t="s">
        <v>511</v>
      </c>
      <c r="Q4649" t="s">
        <v>343</v>
      </c>
      <c r="R4649" t="s">
        <v>263</v>
      </c>
      <c r="S4649" t="s">
        <v>271</v>
      </c>
      <c r="T4649" t="s">
        <v>511</v>
      </c>
      <c r="U4649" t="s">
        <v>305</v>
      </c>
      <c r="V4649">
        <v>620</v>
      </c>
      <c r="W4649">
        <v>880</v>
      </c>
      <c r="X4649" t="s">
        <v>831</v>
      </c>
      <c r="Y4649" t="s">
        <v>1144</v>
      </c>
      <c r="Z4649" t="s">
        <v>1143</v>
      </c>
      <c r="AA4649" t="s">
        <v>1144</v>
      </c>
      <c r="AB4649" s="1">
        <v>45646.818622685183</v>
      </c>
      <c r="AC4649" t="s">
        <v>513</v>
      </c>
      <c r="AD4649" t="s">
        <v>526</v>
      </c>
      <c r="AE4649" t="s">
        <v>727</v>
      </c>
      <c r="AH4649" t="s">
        <v>335</v>
      </c>
      <c r="AJ4649">
        <v>9.4799999999999995E-2</v>
      </c>
      <c r="AK4649" t="s">
        <v>833</v>
      </c>
      <c r="AN4649">
        <v>2.11</v>
      </c>
      <c r="AO4649" t="s">
        <v>834</v>
      </c>
      <c r="AP4649" s="1">
        <v>45642</v>
      </c>
      <c r="AQ4649" s="1">
        <v>45572</v>
      </c>
      <c r="AR4649" s="1">
        <v>45546</v>
      </c>
      <c r="AS4649" t="s">
        <v>517</v>
      </c>
      <c r="AT4649" t="s">
        <v>835</v>
      </c>
      <c r="AU4649" t="s">
        <v>519</v>
      </c>
      <c r="AV4649" t="s">
        <v>1055</v>
      </c>
      <c r="AW4649" t="s">
        <v>521</v>
      </c>
      <c r="AX4649" t="s">
        <v>522</v>
      </c>
      <c r="AY4649">
        <v>30</v>
      </c>
      <c r="AZ4649" t="s">
        <v>523</v>
      </c>
    </row>
    <row r="4650" spans="1:55" x14ac:dyDescent="0.35">
      <c r="A4650" t="s">
        <v>1143</v>
      </c>
      <c r="B4650" t="s">
        <v>643</v>
      </c>
      <c r="C4650">
        <v>23</v>
      </c>
      <c r="D4650">
        <v>2</v>
      </c>
      <c r="E4650" t="s">
        <v>573</v>
      </c>
      <c r="F4650" t="s">
        <v>313</v>
      </c>
      <c r="G4650" t="s">
        <v>315</v>
      </c>
      <c r="H4650" s="1">
        <v>45546</v>
      </c>
      <c r="I4650">
        <v>41.728439999999999</v>
      </c>
      <c r="J4650">
        <v>-71.224000000000004</v>
      </c>
      <c r="K4650">
        <v>41.731251999999998</v>
      </c>
      <c r="L4650">
        <v>-71.215307999999993</v>
      </c>
      <c r="M4650" t="s">
        <v>511</v>
      </c>
      <c r="N4650" t="s">
        <v>511</v>
      </c>
      <c r="O4650" t="s">
        <v>511</v>
      </c>
      <c r="P4650" t="s">
        <v>511</v>
      </c>
      <c r="Q4650" t="s">
        <v>343</v>
      </c>
      <c r="R4650" t="s">
        <v>263</v>
      </c>
      <c r="S4650" t="s">
        <v>271</v>
      </c>
      <c r="T4650" t="s">
        <v>511</v>
      </c>
      <c r="U4650" t="s">
        <v>305</v>
      </c>
      <c r="V4650">
        <v>620</v>
      </c>
      <c r="W4650">
        <v>880</v>
      </c>
      <c r="X4650" t="s">
        <v>831</v>
      </c>
      <c r="Y4650" t="s">
        <v>1144</v>
      </c>
      <c r="Z4650" t="s">
        <v>1143</v>
      </c>
      <c r="AA4650" t="s">
        <v>1144</v>
      </c>
      <c r="AB4650" s="1">
        <v>45646.818622685183</v>
      </c>
      <c r="AC4650" t="s">
        <v>513</v>
      </c>
      <c r="AD4650" t="s">
        <v>532</v>
      </c>
      <c r="AE4650" t="s">
        <v>725</v>
      </c>
      <c r="AH4650" t="s">
        <v>335</v>
      </c>
      <c r="AJ4650">
        <v>9.4799999999999995E-2</v>
      </c>
      <c r="AK4650" t="s">
        <v>833</v>
      </c>
      <c r="AN4650">
        <v>2.11</v>
      </c>
      <c r="AO4650" t="s">
        <v>834</v>
      </c>
      <c r="AP4650" s="1">
        <v>45642</v>
      </c>
      <c r="AQ4650" s="1">
        <v>45572</v>
      </c>
      <c r="AR4650" s="1">
        <v>45546</v>
      </c>
      <c r="AS4650" t="s">
        <v>517</v>
      </c>
      <c r="AT4650" t="s">
        <v>835</v>
      </c>
      <c r="AU4650" t="s">
        <v>519</v>
      </c>
      <c r="AV4650" t="s">
        <v>1055</v>
      </c>
      <c r="AW4650" t="s">
        <v>521</v>
      </c>
      <c r="AX4650" t="s">
        <v>522</v>
      </c>
      <c r="AY4650">
        <v>40</v>
      </c>
      <c r="AZ4650" t="s">
        <v>523</v>
      </c>
    </row>
    <row r="4651" spans="1:55" x14ac:dyDescent="0.35">
      <c r="A4651" t="s">
        <v>1143</v>
      </c>
      <c r="B4651" t="s">
        <v>643</v>
      </c>
      <c r="C4651">
        <v>23</v>
      </c>
      <c r="D4651">
        <v>2</v>
      </c>
      <c r="E4651" t="s">
        <v>573</v>
      </c>
      <c r="F4651" t="s">
        <v>313</v>
      </c>
      <c r="G4651" t="s">
        <v>315</v>
      </c>
      <c r="H4651" s="1">
        <v>45546</v>
      </c>
      <c r="I4651">
        <v>41.728439999999999</v>
      </c>
      <c r="J4651">
        <v>-71.224000000000004</v>
      </c>
      <c r="K4651">
        <v>41.731251999999998</v>
      </c>
      <c r="L4651">
        <v>-71.215307999999993</v>
      </c>
      <c r="M4651" t="s">
        <v>511</v>
      </c>
      <c r="N4651" t="s">
        <v>511</v>
      </c>
      <c r="O4651" t="s">
        <v>511</v>
      </c>
      <c r="P4651" t="s">
        <v>511</v>
      </c>
      <c r="Q4651" t="s">
        <v>343</v>
      </c>
      <c r="R4651" t="s">
        <v>263</v>
      </c>
      <c r="S4651" t="s">
        <v>271</v>
      </c>
      <c r="T4651" t="s">
        <v>511</v>
      </c>
      <c r="U4651" t="s">
        <v>305</v>
      </c>
      <c r="V4651">
        <v>620</v>
      </c>
      <c r="W4651">
        <v>880</v>
      </c>
      <c r="X4651" t="s">
        <v>831</v>
      </c>
      <c r="Y4651" t="s">
        <v>1144</v>
      </c>
      <c r="Z4651" t="s">
        <v>1143</v>
      </c>
      <c r="AA4651" t="s">
        <v>1144</v>
      </c>
      <c r="AB4651" s="1">
        <v>45646.818622685183</v>
      </c>
      <c r="AC4651" t="s">
        <v>513</v>
      </c>
      <c r="AD4651" t="s">
        <v>514</v>
      </c>
      <c r="AE4651" t="s">
        <v>722</v>
      </c>
      <c r="AH4651" t="s">
        <v>335</v>
      </c>
      <c r="AJ4651">
        <v>9.4799999999999995E-2</v>
      </c>
      <c r="AK4651" t="s">
        <v>833</v>
      </c>
      <c r="AN4651">
        <v>2.11</v>
      </c>
      <c r="AO4651" t="s">
        <v>834</v>
      </c>
      <c r="AP4651" s="1">
        <v>45642</v>
      </c>
      <c r="AQ4651" s="1">
        <v>45572</v>
      </c>
      <c r="AR4651" s="1">
        <v>45546</v>
      </c>
      <c r="AS4651" t="s">
        <v>517</v>
      </c>
      <c r="AT4651" t="s">
        <v>835</v>
      </c>
      <c r="AU4651" t="s">
        <v>519</v>
      </c>
      <c r="AV4651" t="s">
        <v>1055</v>
      </c>
      <c r="AW4651" t="s">
        <v>521</v>
      </c>
      <c r="AX4651" t="s">
        <v>522</v>
      </c>
      <c r="AY4651">
        <v>50</v>
      </c>
      <c r="AZ4651" t="s">
        <v>523</v>
      </c>
    </row>
    <row r="4652" spans="1:55" x14ac:dyDescent="0.35">
      <c r="A4652" t="s">
        <v>1143</v>
      </c>
      <c r="B4652" t="s">
        <v>643</v>
      </c>
      <c r="C4652">
        <v>23</v>
      </c>
      <c r="D4652">
        <v>2</v>
      </c>
      <c r="E4652" t="s">
        <v>573</v>
      </c>
      <c r="F4652" t="s">
        <v>313</v>
      </c>
      <c r="G4652" t="s">
        <v>315</v>
      </c>
      <c r="H4652" s="1">
        <v>45546</v>
      </c>
      <c r="I4652">
        <v>41.728439999999999</v>
      </c>
      <c r="J4652">
        <v>-71.224000000000004</v>
      </c>
      <c r="K4652">
        <v>41.731251999999998</v>
      </c>
      <c r="L4652">
        <v>-71.215307999999993</v>
      </c>
      <c r="M4652" t="s">
        <v>511</v>
      </c>
      <c r="N4652" t="s">
        <v>511</v>
      </c>
      <c r="O4652" t="s">
        <v>511</v>
      </c>
      <c r="P4652" t="s">
        <v>511</v>
      </c>
      <c r="Q4652" t="s">
        <v>343</v>
      </c>
      <c r="R4652" t="s">
        <v>263</v>
      </c>
      <c r="S4652" t="s">
        <v>271</v>
      </c>
      <c r="T4652" t="s">
        <v>511</v>
      </c>
      <c r="U4652" t="s">
        <v>305</v>
      </c>
      <c r="V4652">
        <v>620</v>
      </c>
      <c r="W4652">
        <v>880</v>
      </c>
      <c r="X4652" t="s">
        <v>831</v>
      </c>
      <c r="Y4652" t="s">
        <v>1144</v>
      </c>
      <c r="Z4652" t="s">
        <v>1143</v>
      </c>
      <c r="AA4652" t="s">
        <v>1144</v>
      </c>
      <c r="AB4652" s="1">
        <v>45646.818622685183</v>
      </c>
      <c r="AC4652" t="s">
        <v>513</v>
      </c>
      <c r="AD4652" t="s">
        <v>536</v>
      </c>
      <c r="AE4652" t="s">
        <v>720</v>
      </c>
      <c r="AH4652" t="s">
        <v>335</v>
      </c>
      <c r="AJ4652">
        <v>9.4799999999999995E-2</v>
      </c>
      <c r="AK4652" t="s">
        <v>833</v>
      </c>
      <c r="AN4652">
        <v>2.11</v>
      </c>
      <c r="AO4652" t="s">
        <v>834</v>
      </c>
      <c r="AP4652" s="1">
        <v>45642</v>
      </c>
      <c r="AQ4652" s="1">
        <v>45572</v>
      </c>
      <c r="AR4652" s="1">
        <v>45546</v>
      </c>
      <c r="AS4652" t="s">
        <v>517</v>
      </c>
      <c r="AT4652" t="s">
        <v>835</v>
      </c>
      <c r="AU4652" t="s">
        <v>519</v>
      </c>
      <c r="AV4652" t="s">
        <v>1055</v>
      </c>
      <c r="AW4652" t="s">
        <v>521</v>
      </c>
      <c r="AX4652" t="s">
        <v>522</v>
      </c>
      <c r="AY4652">
        <v>60</v>
      </c>
      <c r="AZ4652" t="s">
        <v>523</v>
      </c>
    </row>
    <row r="4653" spans="1:55" x14ac:dyDescent="0.35">
      <c r="A4653" t="s">
        <v>1143</v>
      </c>
      <c r="B4653" t="s">
        <v>643</v>
      </c>
      <c r="C4653">
        <v>23</v>
      </c>
      <c r="D4653">
        <v>2</v>
      </c>
      <c r="E4653" t="s">
        <v>573</v>
      </c>
      <c r="F4653" t="s">
        <v>313</v>
      </c>
      <c r="G4653" t="s">
        <v>315</v>
      </c>
      <c r="H4653" s="1">
        <v>45546</v>
      </c>
      <c r="I4653">
        <v>41.728439999999999</v>
      </c>
      <c r="J4653">
        <v>-71.224000000000004</v>
      </c>
      <c r="K4653">
        <v>41.731251999999998</v>
      </c>
      <c r="L4653">
        <v>-71.215307999999993</v>
      </c>
      <c r="M4653" t="s">
        <v>511</v>
      </c>
      <c r="N4653" t="s">
        <v>511</v>
      </c>
      <c r="O4653" t="s">
        <v>511</v>
      </c>
      <c r="P4653" t="s">
        <v>511</v>
      </c>
      <c r="Q4653" t="s">
        <v>343</v>
      </c>
      <c r="R4653" t="s">
        <v>263</v>
      </c>
      <c r="S4653" t="s">
        <v>271</v>
      </c>
      <c r="T4653" t="s">
        <v>511</v>
      </c>
      <c r="U4653" t="s">
        <v>305</v>
      </c>
      <c r="V4653">
        <v>620</v>
      </c>
      <c r="W4653">
        <v>880</v>
      </c>
      <c r="X4653" t="s">
        <v>831</v>
      </c>
      <c r="Y4653" t="s">
        <v>1144</v>
      </c>
      <c r="Z4653" t="s">
        <v>1143</v>
      </c>
      <c r="AA4653" t="s">
        <v>1144</v>
      </c>
      <c r="AB4653" s="1">
        <v>45646.818622685183</v>
      </c>
      <c r="AC4653" t="s">
        <v>513</v>
      </c>
      <c r="AD4653" t="s">
        <v>537</v>
      </c>
      <c r="AE4653" t="s">
        <v>719</v>
      </c>
      <c r="AH4653" t="s">
        <v>335</v>
      </c>
      <c r="AJ4653">
        <v>9.4799999999999995E-2</v>
      </c>
      <c r="AK4653" t="s">
        <v>833</v>
      </c>
      <c r="AN4653">
        <v>2.11</v>
      </c>
      <c r="AO4653" t="s">
        <v>834</v>
      </c>
      <c r="AP4653" s="1">
        <v>45642</v>
      </c>
      <c r="AQ4653" s="1">
        <v>45572</v>
      </c>
      <c r="AR4653" s="1">
        <v>45546</v>
      </c>
      <c r="AS4653" t="s">
        <v>517</v>
      </c>
      <c r="AT4653" t="s">
        <v>835</v>
      </c>
      <c r="AU4653" t="s">
        <v>519</v>
      </c>
      <c r="AV4653" t="s">
        <v>1055</v>
      </c>
      <c r="AW4653" t="s">
        <v>521</v>
      </c>
      <c r="AX4653" t="s">
        <v>522</v>
      </c>
      <c r="AY4653">
        <v>70</v>
      </c>
      <c r="AZ4653" t="s">
        <v>523</v>
      </c>
    </row>
    <row r="4654" spans="1:55" x14ac:dyDescent="0.35">
      <c r="A4654" t="s">
        <v>1143</v>
      </c>
      <c r="B4654" t="s">
        <v>643</v>
      </c>
      <c r="C4654">
        <v>23</v>
      </c>
      <c r="D4654">
        <v>2</v>
      </c>
      <c r="E4654" t="s">
        <v>573</v>
      </c>
      <c r="F4654" t="s">
        <v>313</v>
      </c>
      <c r="G4654" t="s">
        <v>315</v>
      </c>
      <c r="H4654" s="1">
        <v>45546</v>
      </c>
      <c r="I4654">
        <v>41.728439999999999</v>
      </c>
      <c r="J4654">
        <v>-71.224000000000004</v>
      </c>
      <c r="K4654">
        <v>41.731251999999998</v>
      </c>
      <c r="L4654">
        <v>-71.215307999999993</v>
      </c>
      <c r="M4654" t="s">
        <v>511</v>
      </c>
      <c r="N4654" t="s">
        <v>511</v>
      </c>
      <c r="O4654" t="s">
        <v>511</v>
      </c>
      <c r="P4654" t="s">
        <v>511</v>
      </c>
      <c r="Q4654" t="s">
        <v>343</v>
      </c>
      <c r="R4654" t="s">
        <v>263</v>
      </c>
      <c r="S4654" t="s">
        <v>271</v>
      </c>
      <c r="T4654" t="s">
        <v>511</v>
      </c>
      <c r="U4654" t="s">
        <v>305</v>
      </c>
      <c r="V4654">
        <v>620</v>
      </c>
      <c r="W4654">
        <v>880</v>
      </c>
      <c r="X4654" t="s">
        <v>831</v>
      </c>
      <c r="Y4654" t="s">
        <v>1144</v>
      </c>
      <c r="Z4654" t="s">
        <v>1143</v>
      </c>
      <c r="AA4654" t="s">
        <v>1144</v>
      </c>
      <c r="AB4654" s="1">
        <v>45646.818622685183</v>
      </c>
      <c r="AC4654" t="s">
        <v>513</v>
      </c>
      <c r="AD4654" t="s">
        <v>533</v>
      </c>
      <c r="AE4654" t="s">
        <v>709</v>
      </c>
      <c r="AH4654" t="s">
        <v>335</v>
      </c>
      <c r="AJ4654">
        <v>9.4799999999999995E-2</v>
      </c>
      <c r="AK4654" t="s">
        <v>833</v>
      </c>
      <c r="AN4654">
        <v>2.11</v>
      </c>
      <c r="AO4654" t="s">
        <v>834</v>
      </c>
      <c r="AP4654" s="1">
        <v>45642</v>
      </c>
      <c r="AQ4654" s="1">
        <v>45572</v>
      </c>
      <c r="AR4654" s="1">
        <v>45546</v>
      </c>
      <c r="AS4654" t="s">
        <v>517</v>
      </c>
      <c r="AT4654" t="s">
        <v>835</v>
      </c>
      <c r="AU4654" t="s">
        <v>519</v>
      </c>
      <c r="AV4654" t="s">
        <v>1055</v>
      </c>
      <c r="AW4654" t="s">
        <v>521</v>
      </c>
      <c r="AX4654" t="s">
        <v>522</v>
      </c>
      <c r="AY4654">
        <v>120</v>
      </c>
      <c r="AZ4654" t="s">
        <v>523</v>
      </c>
    </row>
    <row r="4655" spans="1:55" x14ac:dyDescent="0.35">
      <c r="A4655" t="s">
        <v>1143</v>
      </c>
      <c r="B4655" t="s">
        <v>643</v>
      </c>
      <c r="C4655">
        <v>23</v>
      </c>
      <c r="D4655">
        <v>2</v>
      </c>
      <c r="E4655" t="s">
        <v>573</v>
      </c>
      <c r="F4655" t="s">
        <v>313</v>
      </c>
      <c r="G4655" t="s">
        <v>315</v>
      </c>
      <c r="H4655" s="1">
        <v>45546</v>
      </c>
      <c r="I4655">
        <v>41.728439999999999</v>
      </c>
      <c r="J4655">
        <v>-71.224000000000004</v>
      </c>
      <c r="K4655">
        <v>41.731251999999998</v>
      </c>
      <c r="L4655">
        <v>-71.215307999999993</v>
      </c>
      <c r="M4655" t="s">
        <v>511</v>
      </c>
      <c r="N4655" t="s">
        <v>511</v>
      </c>
      <c r="O4655" t="s">
        <v>511</v>
      </c>
      <c r="P4655" t="s">
        <v>511</v>
      </c>
      <c r="Q4655" t="s">
        <v>343</v>
      </c>
      <c r="R4655" t="s">
        <v>263</v>
      </c>
      <c r="S4655" t="s">
        <v>271</v>
      </c>
      <c r="T4655" t="s">
        <v>511</v>
      </c>
      <c r="U4655" t="s">
        <v>305</v>
      </c>
      <c r="V4655">
        <v>620</v>
      </c>
      <c r="W4655">
        <v>880</v>
      </c>
      <c r="X4655" t="s">
        <v>831</v>
      </c>
      <c r="Y4655" t="s">
        <v>1144</v>
      </c>
      <c r="Z4655" t="s">
        <v>1143</v>
      </c>
      <c r="AA4655" t="s">
        <v>1144</v>
      </c>
      <c r="AB4655" s="1">
        <v>45646.818622685183</v>
      </c>
      <c r="AC4655" t="s">
        <v>513</v>
      </c>
      <c r="AD4655" t="s">
        <v>542</v>
      </c>
      <c r="AE4655" t="s">
        <v>707</v>
      </c>
      <c r="AH4655" t="s">
        <v>335</v>
      </c>
      <c r="AJ4655">
        <v>9.5299999999999996E-2</v>
      </c>
      <c r="AK4655" t="s">
        <v>833</v>
      </c>
      <c r="AN4655">
        <v>2.11</v>
      </c>
      <c r="AO4655" t="s">
        <v>834</v>
      </c>
      <c r="AP4655" s="1">
        <v>45642</v>
      </c>
      <c r="AQ4655" s="1">
        <v>45572</v>
      </c>
      <c r="AR4655" s="1">
        <v>45546</v>
      </c>
      <c r="AS4655" t="s">
        <v>517</v>
      </c>
      <c r="AT4655" t="s">
        <v>835</v>
      </c>
      <c r="AU4655" t="s">
        <v>519</v>
      </c>
      <c r="AV4655" t="s">
        <v>1055</v>
      </c>
      <c r="AW4655" t="s">
        <v>521</v>
      </c>
      <c r="AX4655" t="s">
        <v>522</v>
      </c>
      <c r="AY4655">
        <v>130</v>
      </c>
      <c r="AZ4655" t="s">
        <v>523</v>
      </c>
    </row>
    <row r="4656" spans="1:55" x14ac:dyDescent="0.35">
      <c r="A4656" t="s">
        <v>1143</v>
      </c>
      <c r="B4656" t="s">
        <v>643</v>
      </c>
      <c r="C4656">
        <v>23</v>
      </c>
      <c r="D4656">
        <v>2</v>
      </c>
      <c r="E4656" t="s">
        <v>573</v>
      </c>
      <c r="F4656" t="s">
        <v>313</v>
      </c>
      <c r="G4656" t="s">
        <v>315</v>
      </c>
      <c r="H4656" s="1">
        <v>45546</v>
      </c>
      <c r="I4656">
        <v>41.728439999999999</v>
      </c>
      <c r="J4656">
        <v>-71.224000000000004</v>
      </c>
      <c r="K4656">
        <v>41.731251999999998</v>
      </c>
      <c r="L4656">
        <v>-71.215307999999993</v>
      </c>
      <c r="M4656" t="s">
        <v>511</v>
      </c>
      <c r="N4656" t="s">
        <v>511</v>
      </c>
      <c r="O4656" t="s">
        <v>511</v>
      </c>
      <c r="P4656" t="s">
        <v>511</v>
      </c>
      <c r="Q4656" t="s">
        <v>343</v>
      </c>
      <c r="R4656" t="s">
        <v>263</v>
      </c>
      <c r="S4656" t="s">
        <v>271</v>
      </c>
      <c r="T4656" t="s">
        <v>511</v>
      </c>
      <c r="U4656" t="s">
        <v>305</v>
      </c>
      <c r="V4656">
        <v>620</v>
      </c>
      <c r="W4656">
        <v>880</v>
      </c>
      <c r="X4656" t="s">
        <v>831</v>
      </c>
      <c r="Y4656" t="s">
        <v>1144</v>
      </c>
      <c r="Z4656" t="s">
        <v>1143</v>
      </c>
      <c r="AA4656" t="s">
        <v>1144</v>
      </c>
      <c r="AB4656" s="1">
        <v>45646.818622685183</v>
      </c>
      <c r="AC4656" t="s">
        <v>513</v>
      </c>
      <c r="AD4656" t="s">
        <v>534</v>
      </c>
      <c r="AE4656" t="s">
        <v>705</v>
      </c>
      <c r="AH4656" t="s">
        <v>335</v>
      </c>
      <c r="AJ4656">
        <v>0.109</v>
      </c>
      <c r="AK4656" t="s">
        <v>833</v>
      </c>
      <c r="AN4656">
        <v>2.11</v>
      </c>
      <c r="AO4656" t="s">
        <v>834</v>
      </c>
      <c r="AP4656" s="1">
        <v>45642</v>
      </c>
      <c r="AQ4656" s="1">
        <v>45572</v>
      </c>
      <c r="AR4656" s="1">
        <v>45546</v>
      </c>
      <c r="AS4656" t="s">
        <v>517</v>
      </c>
      <c r="AT4656" t="s">
        <v>835</v>
      </c>
      <c r="AU4656" t="s">
        <v>519</v>
      </c>
      <c r="AV4656" t="s">
        <v>1055</v>
      </c>
      <c r="AW4656" t="s">
        <v>521</v>
      </c>
      <c r="AX4656" t="s">
        <v>522</v>
      </c>
      <c r="AY4656">
        <v>140</v>
      </c>
      <c r="AZ4656" t="s">
        <v>523</v>
      </c>
    </row>
    <row r="4657" spans="1:53" x14ac:dyDescent="0.35">
      <c r="A4657" t="s">
        <v>1143</v>
      </c>
      <c r="B4657" t="s">
        <v>643</v>
      </c>
      <c r="C4657">
        <v>23</v>
      </c>
      <c r="D4657">
        <v>2</v>
      </c>
      <c r="E4657" t="s">
        <v>573</v>
      </c>
      <c r="F4657" t="s">
        <v>313</v>
      </c>
      <c r="G4657" t="s">
        <v>315</v>
      </c>
      <c r="H4657" s="1">
        <v>45546</v>
      </c>
      <c r="I4657">
        <v>41.728439999999999</v>
      </c>
      <c r="J4657">
        <v>-71.224000000000004</v>
      </c>
      <c r="K4657">
        <v>41.731251999999998</v>
      </c>
      <c r="L4657">
        <v>-71.215307999999993</v>
      </c>
      <c r="M4657" t="s">
        <v>511</v>
      </c>
      <c r="N4657" t="s">
        <v>511</v>
      </c>
      <c r="O4657" t="s">
        <v>511</v>
      </c>
      <c r="P4657" t="s">
        <v>511</v>
      </c>
      <c r="Q4657" t="s">
        <v>343</v>
      </c>
      <c r="R4657" t="s">
        <v>263</v>
      </c>
      <c r="S4657" t="s">
        <v>271</v>
      </c>
      <c r="T4657" t="s">
        <v>511</v>
      </c>
      <c r="U4657" t="s">
        <v>305</v>
      </c>
      <c r="V4657">
        <v>620</v>
      </c>
      <c r="W4657">
        <v>880</v>
      </c>
      <c r="X4657" t="s">
        <v>831</v>
      </c>
      <c r="Y4657" t="s">
        <v>1144</v>
      </c>
      <c r="Z4657" t="s">
        <v>1143</v>
      </c>
      <c r="AA4657" t="s">
        <v>1144</v>
      </c>
      <c r="AB4657" s="1">
        <v>45646.818622685183</v>
      </c>
      <c r="AC4657" t="s">
        <v>513</v>
      </c>
      <c r="AD4657" t="s">
        <v>543</v>
      </c>
      <c r="AE4657" t="s">
        <v>702</v>
      </c>
      <c r="AH4657" t="s">
        <v>335</v>
      </c>
      <c r="AJ4657">
        <v>9.4799999999999995E-2</v>
      </c>
      <c r="AK4657" t="s">
        <v>833</v>
      </c>
      <c r="AN4657">
        <v>2.11</v>
      </c>
      <c r="AO4657" t="s">
        <v>834</v>
      </c>
      <c r="AP4657" s="1">
        <v>45642</v>
      </c>
      <c r="AQ4657" s="1">
        <v>45572</v>
      </c>
      <c r="AR4657" s="1">
        <v>45546</v>
      </c>
      <c r="AS4657" t="s">
        <v>517</v>
      </c>
      <c r="AT4657" t="s">
        <v>835</v>
      </c>
      <c r="AU4657" t="s">
        <v>519</v>
      </c>
      <c r="AV4657" t="s">
        <v>1055</v>
      </c>
      <c r="AW4657" t="s">
        <v>521</v>
      </c>
      <c r="AX4657" t="s">
        <v>522</v>
      </c>
      <c r="AY4657">
        <v>150</v>
      </c>
      <c r="AZ4657" t="s">
        <v>523</v>
      </c>
    </row>
    <row r="4658" spans="1:53" x14ac:dyDescent="0.35">
      <c r="A4658" t="s">
        <v>1143</v>
      </c>
      <c r="B4658" t="s">
        <v>643</v>
      </c>
      <c r="C4658">
        <v>23</v>
      </c>
      <c r="D4658">
        <v>2</v>
      </c>
      <c r="E4658" t="s">
        <v>573</v>
      </c>
      <c r="F4658" t="s">
        <v>313</v>
      </c>
      <c r="G4658" t="s">
        <v>315</v>
      </c>
      <c r="H4658" s="1">
        <v>45546</v>
      </c>
      <c r="I4658">
        <v>41.728439999999999</v>
      </c>
      <c r="J4658">
        <v>-71.224000000000004</v>
      </c>
      <c r="K4658">
        <v>41.731251999999998</v>
      </c>
      <c r="L4658">
        <v>-71.215307999999993</v>
      </c>
      <c r="M4658" t="s">
        <v>511</v>
      </c>
      <c r="N4658" t="s">
        <v>511</v>
      </c>
      <c r="O4658" t="s">
        <v>511</v>
      </c>
      <c r="P4658" t="s">
        <v>511</v>
      </c>
      <c r="Q4658" t="s">
        <v>343</v>
      </c>
      <c r="R4658" t="s">
        <v>263</v>
      </c>
      <c r="S4658" t="s">
        <v>271</v>
      </c>
      <c r="T4658" t="s">
        <v>511</v>
      </c>
      <c r="U4658" t="s">
        <v>305</v>
      </c>
      <c r="V4658">
        <v>620</v>
      </c>
      <c r="W4658">
        <v>880</v>
      </c>
      <c r="X4658" t="s">
        <v>831</v>
      </c>
      <c r="Y4658" t="s">
        <v>1144</v>
      </c>
      <c r="Z4658" t="s">
        <v>1143</v>
      </c>
      <c r="AA4658" t="s">
        <v>1144</v>
      </c>
      <c r="AB4658" s="1">
        <v>45646.818622685183</v>
      </c>
      <c r="AC4658" t="s">
        <v>513</v>
      </c>
      <c r="AD4658" t="s">
        <v>544</v>
      </c>
      <c r="AE4658" t="s">
        <v>703</v>
      </c>
      <c r="AH4658" t="s">
        <v>335</v>
      </c>
      <c r="AJ4658">
        <v>9.4799999999999995E-2</v>
      </c>
      <c r="AK4658" t="s">
        <v>833</v>
      </c>
      <c r="AN4658">
        <v>2.11</v>
      </c>
      <c r="AO4658" t="s">
        <v>834</v>
      </c>
      <c r="AP4658" s="1">
        <v>45642</v>
      </c>
      <c r="AQ4658" s="1">
        <v>45572</v>
      </c>
      <c r="AR4658" s="1">
        <v>45546</v>
      </c>
      <c r="AS4658" t="s">
        <v>517</v>
      </c>
      <c r="AT4658" t="s">
        <v>835</v>
      </c>
      <c r="AU4658" t="s">
        <v>519</v>
      </c>
      <c r="AV4658" t="s">
        <v>1055</v>
      </c>
      <c r="AW4658" t="s">
        <v>521</v>
      </c>
      <c r="AX4658" t="s">
        <v>522</v>
      </c>
      <c r="AY4658">
        <v>170</v>
      </c>
      <c r="AZ4658" t="s">
        <v>523</v>
      </c>
    </row>
    <row r="4659" spans="1:53" x14ac:dyDescent="0.35">
      <c r="A4659" t="s">
        <v>1143</v>
      </c>
      <c r="B4659" t="s">
        <v>643</v>
      </c>
      <c r="C4659">
        <v>23</v>
      </c>
      <c r="D4659">
        <v>2</v>
      </c>
      <c r="E4659" t="s">
        <v>573</v>
      </c>
      <c r="F4659" t="s">
        <v>313</v>
      </c>
      <c r="G4659" t="s">
        <v>315</v>
      </c>
      <c r="H4659" s="1">
        <v>45546</v>
      </c>
      <c r="I4659">
        <v>41.728439999999999</v>
      </c>
      <c r="J4659">
        <v>-71.224000000000004</v>
      </c>
      <c r="K4659">
        <v>41.731251999999998</v>
      </c>
      <c r="L4659">
        <v>-71.215307999999993</v>
      </c>
      <c r="M4659" t="s">
        <v>511</v>
      </c>
      <c r="N4659" t="s">
        <v>511</v>
      </c>
      <c r="O4659" t="s">
        <v>511</v>
      </c>
      <c r="P4659" t="s">
        <v>511</v>
      </c>
      <c r="Q4659" t="s">
        <v>343</v>
      </c>
      <c r="R4659" t="s">
        <v>263</v>
      </c>
      <c r="S4659" t="s">
        <v>271</v>
      </c>
      <c r="T4659" t="s">
        <v>511</v>
      </c>
      <c r="U4659" t="s">
        <v>305</v>
      </c>
      <c r="V4659">
        <v>620</v>
      </c>
      <c r="W4659">
        <v>880</v>
      </c>
      <c r="X4659" t="s">
        <v>831</v>
      </c>
      <c r="Y4659" t="s">
        <v>1144</v>
      </c>
      <c r="Z4659" t="s">
        <v>1143</v>
      </c>
      <c r="AA4659" t="s">
        <v>1144</v>
      </c>
      <c r="AB4659" s="1">
        <v>45646.818622685183</v>
      </c>
      <c r="AC4659" t="s">
        <v>513</v>
      </c>
      <c r="AD4659" t="s">
        <v>545</v>
      </c>
      <c r="AE4659" t="s">
        <v>706</v>
      </c>
      <c r="AH4659" t="s">
        <v>335</v>
      </c>
      <c r="AJ4659">
        <v>9.4799999999999995E-2</v>
      </c>
      <c r="AK4659" t="s">
        <v>833</v>
      </c>
      <c r="AN4659">
        <v>2.11</v>
      </c>
      <c r="AO4659" t="s">
        <v>834</v>
      </c>
      <c r="AP4659" s="1">
        <v>45642</v>
      </c>
      <c r="AQ4659" s="1">
        <v>45572</v>
      </c>
      <c r="AR4659" s="1">
        <v>45546</v>
      </c>
      <c r="AS4659" t="s">
        <v>517</v>
      </c>
      <c r="AT4659" t="s">
        <v>835</v>
      </c>
      <c r="AU4659" t="s">
        <v>519</v>
      </c>
      <c r="AV4659" t="s">
        <v>1055</v>
      </c>
      <c r="AW4659" t="s">
        <v>521</v>
      </c>
      <c r="AX4659" t="s">
        <v>522</v>
      </c>
      <c r="AY4659">
        <v>180</v>
      </c>
      <c r="AZ4659" t="s">
        <v>523</v>
      </c>
    </row>
    <row r="4660" spans="1:53" x14ac:dyDescent="0.35">
      <c r="A4660" t="s">
        <v>1143</v>
      </c>
      <c r="B4660" t="s">
        <v>643</v>
      </c>
      <c r="C4660">
        <v>23</v>
      </c>
      <c r="D4660">
        <v>2</v>
      </c>
      <c r="E4660" t="s">
        <v>573</v>
      </c>
      <c r="F4660" t="s">
        <v>313</v>
      </c>
      <c r="G4660" t="s">
        <v>315</v>
      </c>
      <c r="H4660" s="1">
        <v>45546</v>
      </c>
      <c r="I4660">
        <v>41.728439999999999</v>
      </c>
      <c r="J4660">
        <v>-71.224000000000004</v>
      </c>
      <c r="K4660">
        <v>41.731251999999998</v>
      </c>
      <c r="L4660">
        <v>-71.215307999999993</v>
      </c>
      <c r="M4660" t="s">
        <v>511</v>
      </c>
      <c r="N4660" t="s">
        <v>511</v>
      </c>
      <c r="O4660" t="s">
        <v>511</v>
      </c>
      <c r="P4660" t="s">
        <v>511</v>
      </c>
      <c r="Q4660" t="s">
        <v>343</v>
      </c>
      <c r="R4660" t="s">
        <v>263</v>
      </c>
      <c r="S4660" t="s">
        <v>271</v>
      </c>
      <c r="T4660" t="s">
        <v>511</v>
      </c>
      <c r="U4660" t="s">
        <v>305</v>
      </c>
      <c r="V4660">
        <v>620</v>
      </c>
      <c r="W4660">
        <v>880</v>
      </c>
      <c r="X4660" t="s">
        <v>831</v>
      </c>
      <c r="Y4660" t="s">
        <v>1144</v>
      </c>
      <c r="Z4660" t="s">
        <v>1143</v>
      </c>
      <c r="AA4660" t="s">
        <v>1144</v>
      </c>
      <c r="AB4660" s="1">
        <v>45646.818622685183</v>
      </c>
      <c r="AC4660" t="s">
        <v>513</v>
      </c>
      <c r="AD4660" t="s">
        <v>546</v>
      </c>
      <c r="AE4660" t="s">
        <v>708</v>
      </c>
      <c r="AH4660" t="s">
        <v>335</v>
      </c>
      <c r="AJ4660">
        <v>9.4799999999999995E-2</v>
      </c>
      <c r="AK4660" t="s">
        <v>833</v>
      </c>
      <c r="AN4660">
        <v>2.11</v>
      </c>
      <c r="AO4660" t="s">
        <v>834</v>
      </c>
      <c r="AP4660" s="1">
        <v>45642</v>
      </c>
      <c r="AQ4660" s="1">
        <v>45572</v>
      </c>
      <c r="AR4660" s="1">
        <v>45546</v>
      </c>
      <c r="AS4660" t="s">
        <v>517</v>
      </c>
      <c r="AT4660" t="s">
        <v>835</v>
      </c>
      <c r="AU4660" t="s">
        <v>519</v>
      </c>
      <c r="AV4660" t="s">
        <v>1055</v>
      </c>
      <c r="AW4660" t="s">
        <v>521</v>
      </c>
      <c r="AX4660" t="s">
        <v>522</v>
      </c>
      <c r="AY4660">
        <v>190</v>
      </c>
      <c r="AZ4660" t="s">
        <v>359</v>
      </c>
      <c r="BA4660" t="s">
        <v>547</v>
      </c>
    </row>
    <row r="4661" spans="1:53" x14ac:dyDescent="0.35">
      <c r="A4661" t="s">
        <v>1143</v>
      </c>
      <c r="B4661" t="s">
        <v>643</v>
      </c>
      <c r="C4661">
        <v>23</v>
      </c>
      <c r="D4661">
        <v>2</v>
      </c>
      <c r="E4661" t="s">
        <v>573</v>
      </c>
      <c r="F4661" t="s">
        <v>313</v>
      </c>
      <c r="G4661" t="s">
        <v>315</v>
      </c>
      <c r="H4661" s="1">
        <v>45546</v>
      </c>
      <c r="I4661">
        <v>41.728439999999999</v>
      </c>
      <c r="J4661">
        <v>-71.224000000000004</v>
      </c>
      <c r="K4661">
        <v>41.731251999999998</v>
      </c>
      <c r="L4661">
        <v>-71.215307999999993</v>
      </c>
      <c r="M4661" t="s">
        <v>511</v>
      </c>
      <c r="N4661" t="s">
        <v>511</v>
      </c>
      <c r="O4661" t="s">
        <v>511</v>
      </c>
      <c r="P4661" t="s">
        <v>511</v>
      </c>
      <c r="Q4661" t="s">
        <v>343</v>
      </c>
      <c r="R4661" t="s">
        <v>263</v>
      </c>
      <c r="S4661" t="s">
        <v>271</v>
      </c>
      <c r="T4661" t="s">
        <v>511</v>
      </c>
      <c r="U4661" t="s">
        <v>305</v>
      </c>
      <c r="V4661">
        <v>620</v>
      </c>
      <c r="W4661">
        <v>880</v>
      </c>
      <c r="X4661" t="s">
        <v>831</v>
      </c>
      <c r="Y4661" t="s">
        <v>1144</v>
      </c>
      <c r="Z4661" t="s">
        <v>1143</v>
      </c>
      <c r="AA4661" t="s">
        <v>1144</v>
      </c>
      <c r="AB4661" s="1">
        <v>45646.818622685183</v>
      </c>
      <c r="AC4661" t="s">
        <v>513</v>
      </c>
      <c r="AD4661" t="s">
        <v>548</v>
      </c>
      <c r="AE4661" t="s">
        <v>711</v>
      </c>
      <c r="AH4661" t="s">
        <v>335</v>
      </c>
      <c r="AJ4661">
        <v>0.379</v>
      </c>
      <c r="AK4661" t="s">
        <v>833</v>
      </c>
      <c r="AN4661">
        <v>2.11</v>
      </c>
      <c r="AO4661" t="s">
        <v>834</v>
      </c>
      <c r="AP4661" s="1">
        <v>45642</v>
      </c>
      <c r="AQ4661" s="1">
        <v>45572</v>
      </c>
      <c r="AR4661" s="1">
        <v>45546</v>
      </c>
      <c r="AS4661" t="s">
        <v>517</v>
      </c>
      <c r="AT4661" t="s">
        <v>835</v>
      </c>
      <c r="AU4661" t="s">
        <v>519</v>
      </c>
      <c r="AV4661" t="s">
        <v>1055</v>
      </c>
      <c r="AW4661" t="s">
        <v>521</v>
      </c>
      <c r="AX4661" t="s">
        <v>522</v>
      </c>
      <c r="AY4661">
        <v>200</v>
      </c>
      <c r="AZ4661" t="s">
        <v>523</v>
      </c>
    </row>
    <row r="4662" spans="1:53" x14ac:dyDescent="0.35">
      <c r="A4662" t="s">
        <v>1143</v>
      </c>
      <c r="B4662" t="s">
        <v>643</v>
      </c>
      <c r="C4662">
        <v>23</v>
      </c>
      <c r="D4662">
        <v>2</v>
      </c>
      <c r="E4662" t="s">
        <v>573</v>
      </c>
      <c r="F4662" t="s">
        <v>313</v>
      </c>
      <c r="G4662" t="s">
        <v>315</v>
      </c>
      <c r="H4662" s="1">
        <v>45546</v>
      </c>
      <c r="I4662">
        <v>41.728439999999999</v>
      </c>
      <c r="J4662">
        <v>-71.224000000000004</v>
      </c>
      <c r="K4662">
        <v>41.731251999999998</v>
      </c>
      <c r="L4662">
        <v>-71.215307999999993</v>
      </c>
      <c r="M4662" t="s">
        <v>511</v>
      </c>
      <c r="N4662" t="s">
        <v>511</v>
      </c>
      <c r="O4662" t="s">
        <v>511</v>
      </c>
      <c r="P4662" t="s">
        <v>511</v>
      </c>
      <c r="Q4662" t="s">
        <v>343</v>
      </c>
      <c r="R4662" t="s">
        <v>263</v>
      </c>
      <c r="S4662" t="s">
        <v>271</v>
      </c>
      <c r="T4662" t="s">
        <v>511</v>
      </c>
      <c r="U4662" t="s">
        <v>305</v>
      </c>
      <c r="V4662">
        <v>620</v>
      </c>
      <c r="W4662">
        <v>880</v>
      </c>
      <c r="X4662" t="s">
        <v>831</v>
      </c>
      <c r="Y4662" t="s">
        <v>1144</v>
      </c>
      <c r="Z4662" t="s">
        <v>1143</v>
      </c>
      <c r="AA4662" t="s">
        <v>1144</v>
      </c>
      <c r="AB4662" s="1">
        <v>45646.818622685183</v>
      </c>
      <c r="AC4662" t="s">
        <v>513</v>
      </c>
      <c r="AD4662" t="s">
        <v>549</v>
      </c>
      <c r="AE4662" t="s">
        <v>714</v>
      </c>
      <c r="AH4662" t="s">
        <v>335</v>
      </c>
      <c r="AJ4662">
        <v>0.34100000000000003</v>
      </c>
      <c r="AK4662" t="s">
        <v>833</v>
      </c>
      <c r="AN4662">
        <v>2.11</v>
      </c>
      <c r="AO4662" t="s">
        <v>834</v>
      </c>
      <c r="AP4662" s="1">
        <v>45642</v>
      </c>
      <c r="AQ4662" s="1">
        <v>45572</v>
      </c>
      <c r="AR4662" s="1">
        <v>45546</v>
      </c>
      <c r="AS4662" t="s">
        <v>517</v>
      </c>
      <c r="AT4662" t="s">
        <v>835</v>
      </c>
      <c r="AU4662" t="s">
        <v>519</v>
      </c>
      <c r="AV4662" t="s">
        <v>1055</v>
      </c>
      <c r="AW4662" t="s">
        <v>521</v>
      </c>
      <c r="AX4662" t="s">
        <v>522</v>
      </c>
      <c r="AY4662">
        <v>210</v>
      </c>
      <c r="AZ4662" t="s">
        <v>523</v>
      </c>
    </row>
    <row r="4663" spans="1:53" x14ac:dyDescent="0.35">
      <c r="A4663" t="s">
        <v>1143</v>
      </c>
      <c r="B4663" t="s">
        <v>643</v>
      </c>
      <c r="C4663">
        <v>23</v>
      </c>
      <c r="D4663">
        <v>2</v>
      </c>
      <c r="E4663" t="s">
        <v>573</v>
      </c>
      <c r="F4663" t="s">
        <v>313</v>
      </c>
      <c r="G4663" t="s">
        <v>315</v>
      </c>
      <c r="H4663" s="1">
        <v>45546</v>
      </c>
      <c r="I4663">
        <v>41.728439999999999</v>
      </c>
      <c r="J4663">
        <v>-71.224000000000004</v>
      </c>
      <c r="K4663">
        <v>41.731251999999998</v>
      </c>
      <c r="L4663">
        <v>-71.215307999999993</v>
      </c>
      <c r="M4663" t="s">
        <v>511</v>
      </c>
      <c r="N4663" t="s">
        <v>511</v>
      </c>
      <c r="O4663" t="s">
        <v>511</v>
      </c>
      <c r="P4663" t="s">
        <v>511</v>
      </c>
      <c r="Q4663" t="s">
        <v>343</v>
      </c>
      <c r="R4663" t="s">
        <v>263</v>
      </c>
      <c r="S4663" t="s">
        <v>271</v>
      </c>
      <c r="T4663" t="s">
        <v>511</v>
      </c>
      <c r="U4663" t="s">
        <v>305</v>
      </c>
      <c r="V4663">
        <v>620</v>
      </c>
      <c r="W4663">
        <v>880</v>
      </c>
      <c r="X4663" t="s">
        <v>831</v>
      </c>
      <c r="Y4663" t="s">
        <v>1144</v>
      </c>
      <c r="Z4663" t="s">
        <v>1143</v>
      </c>
      <c r="AA4663" t="s">
        <v>1144</v>
      </c>
      <c r="AB4663" s="1">
        <v>45646.818622685183</v>
      </c>
      <c r="AC4663" t="s">
        <v>513</v>
      </c>
      <c r="AD4663" t="s">
        <v>550</v>
      </c>
      <c r="AE4663" t="s">
        <v>716</v>
      </c>
      <c r="AH4663" t="s">
        <v>335</v>
      </c>
      <c r="AJ4663">
        <v>0.32200000000000001</v>
      </c>
      <c r="AK4663" t="s">
        <v>833</v>
      </c>
      <c r="AN4663">
        <v>2.11</v>
      </c>
      <c r="AO4663" t="s">
        <v>834</v>
      </c>
      <c r="AP4663" s="1">
        <v>45642</v>
      </c>
      <c r="AQ4663" s="1">
        <v>45572</v>
      </c>
      <c r="AR4663" s="1">
        <v>45546</v>
      </c>
      <c r="AS4663" t="s">
        <v>517</v>
      </c>
      <c r="AT4663" t="s">
        <v>835</v>
      </c>
      <c r="AU4663" t="s">
        <v>519</v>
      </c>
      <c r="AV4663" t="s">
        <v>1055</v>
      </c>
      <c r="AW4663" t="s">
        <v>521</v>
      </c>
      <c r="AX4663" t="s">
        <v>522</v>
      </c>
      <c r="AY4663">
        <v>220</v>
      </c>
      <c r="AZ4663" t="s">
        <v>523</v>
      </c>
    </row>
    <row r="4664" spans="1:53" x14ac:dyDescent="0.35">
      <c r="A4664" t="s">
        <v>1143</v>
      </c>
      <c r="B4664" t="s">
        <v>643</v>
      </c>
      <c r="C4664">
        <v>23</v>
      </c>
      <c r="D4664">
        <v>2</v>
      </c>
      <c r="E4664" t="s">
        <v>573</v>
      </c>
      <c r="F4664" t="s">
        <v>313</v>
      </c>
      <c r="G4664" t="s">
        <v>315</v>
      </c>
      <c r="H4664" s="1">
        <v>45546</v>
      </c>
      <c r="I4664">
        <v>41.728439999999999</v>
      </c>
      <c r="J4664">
        <v>-71.224000000000004</v>
      </c>
      <c r="K4664">
        <v>41.731251999999998</v>
      </c>
      <c r="L4664">
        <v>-71.215307999999993</v>
      </c>
      <c r="M4664" t="s">
        <v>511</v>
      </c>
      <c r="N4664" t="s">
        <v>511</v>
      </c>
      <c r="O4664" t="s">
        <v>511</v>
      </c>
      <c r="P4664" t="s">
        <v>511</v>
      </c>
      <c r="Q4664" t="s">
        <v>343</v>
      </c>
      <c r="R4664" t="s">
        <v>263</v>
      </c>
      <c r="S4664" t="s">
        <v>271</v>
      </c>
      <c r="T4664" t="s">
        <v>511</v>
      </c>
      <c r="U4664" t="s">
        <v>305</v>
      </c>
      <c r="V4664">
        <v>620</v>
      </c>
      <c r="W4664">
        <v>880</v>
      </c>
      <c r="X4664" t="s">
        <v>831</v>
      </c>
      <c r="Y4664" t="s">
        <v>1144</v>
      </c>
      <c r="Z4664" t="s">
        <v>1143</v>
      </c>
      <c r="AA4664" t="s">
        <v>1144</v>
      </c>
      <c r="AB4664" s="1">
        <v>45646.818622685183</v>
      </c>
      <c r="AC4664" t="s">
        <v>513</v>
      </c>
      <c r="AD4664" t="s">
        <v>551</v>
      </c>
      <c r="AE4664" t="s">
        <v>552</v>
      </c>
      <c r="AH4664" t="s">
        <v>335</v>
      </c>
      <c r="AJ4664">
        <v>9.4799999999999995E-2</v>
      </c>
      <c r="AK4664" t="s">
        <v>833</v>
      </c>
      <c r="AN4664">
        <v>2.11</v>
      </c>
      <c r="AO4664" t="s">
        <v>834</v>
      </c>
      <c r="AP4664" s="1">
        <v>45642</v>
      </c>
      <c r="AQ4664" s="1">
        <v>45572</v>
      </c>
      <c r="AR4664" s="1">
        <v>45546</v>
      </c>
      <c r="AS4664" t="s">
        <v>517</v>
      </c>
      <c r="AT4664" t="s">
        <v>835</v>
      </c>
      <c r="AU4664" t="s">
        <v>519</v>
      </c>
      <c r="AV4664" t="s">
        <v>1055</v>
      </c>
      <c r="AW4664" t="s">
        <v>521</v>
      </c>
      <c r="AX4664" t="s">
        <v>522</v>
      </c>
      <c r="AY4664">
        <v>230</v>
      </c>
      <c r="AZ4664" t="s">
        <v>523</v>
      </c>
    </row>
    <row r="4665" spans="1:53" x14ac:dyDescent="0.35">
      <c r="A4665" t="s">
        <v>1143</v>
      </c>
      <c r="B4665" t="s">
        <v>643</v>
      </c>
      <c r="C4665">
        <v>23</v>
      </c>
      <c r="D4665">
        <v>2</v>
      </c>
      <c r="E4665" t="s">
        <v>573</v>
      </c>
      <c r="F4665" t="s">
        <v>313</v>
      </c>
      <c r="G4665" t="s">
        <v>315</v>
      </c>
      <c r="H4665" s="1">
        <v>45546</v>
      </c>
      <c r="I4665">
        <v>41.728439999999999</v>
      </c>
      <c r="J4665">
        <v>-71.224000000000004</v>
      </c>
      <c r="K4665">
        <v>41.731251999999998</v>
      </c>
      <c r="L4665">
        <v>-71.215307999999993</v>
      </c>
      <c r="M4665" t="s">
        <v>511</v>
      </c>
      <c r="N4665" t="s">
        <v>511</v>
      </c>
      <c r="O4665" t="s">
        <v>511</v>
      </c>
      <c r="P4665" t="s">
        <v>511</v>
      </c>
      <c r="Q4665" t="s">
        <v>343</v>
      </c>
      <c r="R4665" t="s">
        <v>263</v>
      </c>
      <c r="S4665" t="s">
        <v>271</v>
      </c>
      <c r="T4665" t="s">
        <v>511</v>
      </c>
      <c r="U4665" t="s">
        <v>305</v>
      </c>
      <c r="V4665">
        <v>620</v>
      </c>
      <c r="W4665">
        <v>880</v>
      </c>
      <c r="X4665" t="s">
        <v>831</v>
      </c>
      <c r="Y4665" t="s">
        <v>1144</v>
      </c>
      <c r="Z4665" t="s">
        <v>1143</v>
      </c>
      <c r="AA4665" t="s">
        <v>1144</v>
      </c>
      <c r="AB4665" s="1">
        <v>45646.818622685183</v>
      </c>
      <c r="AC4665" t="s">
        <v>513</v>
      </c>
      <c r="AD4665" t="s">
        <v>609</v>
      </c>
      <c r="AE4665" t="s">
        <v>553</v>
      </c>
      <c r="AH4665" t="s">
        <v>335</v>
      </c>
      <c r="AJ4665">
        <v>9.4799999999999995E-2</v>
      </c>
      <c r="AK4665" t="s">
        <v>833</v>
      </c>
      <c r="AN4665">
        <v>2.11</v>
      </c>
      <c r="AO4665" t="s">
        <v>834</v>
      </c>
      <c r="AP4665" s="1">
        <v>45642</v>
      </c>
      <c r="AQ4665" s="1">
        <v>45572</v>
      </c>
      <c r="AR4665" s="1">
        <v>45546</v>
      </c>
      <c r="AS4665" t="s">
        <v>517</v>
      </c>
      <c r="AT4665" t="s">
        <v>835</v>
      </c>
      <c r="AU4665" t="s">
        <v>519</v>
      </c>
      <c r="AV4665" t="s">
        <v>1055</v>
      </c>
      <c r="AW4665" t="s">
        <v>521</v>
      </c>
      <c r="AX4665" t="s">
        <v>522</v>
      </c>
      <c r="AY4665">
        <v>240</v>
      </c>
      <c r="AZ4665" t="s">
        <v>359</v>
      </c>
      <c r="BA4665" t="s">
        <v>547</v>
      </c>
    </row>
    <row r="4666" spans="1:53" x14ac:dyDescent="0.35">
      <c r="A4666" t="s">
        <v>1143</v>
      </c>
      <c r="B4666" t="s">
        <v>643</v>
      </c>
      <c r="C4666">
        <v>23</v>
      </c>
      <c r="D4666">
        <v>2</v>
      </c>
      <c r="E4666" t="s">
        <v>573</v>
      </c>
      <c r="F4666" t="s">
        <v>313</v>
      </c>
      <c r="G4666" t="s">
        <v>315</v>
      </c>
      <c r="H4666" s="1">
        <v>45546</v>
      </c>
      <c r="I4666">
        <v>41.728439999999999</v>
      </c>
      <c r="J4666">
        <v>-71.224000000000004</v>
      </c>
      <c r="K4666">
        <v>41.731251999999998</v>
      </c>
      <c r="L4666">
        <v>-71.215307999999993</v>
      </c>
      <c r="M4666" t="s">
        <v>511</v>
      </c>
      <c r="N4666" t="s">
        <v>511</v>
      </c>
      <c r="O4666" t="s">
        <v>511</v>
      </c>
      <c r="P4666" t="s">
        <v>511</v>
      </c>
      <c r="Q4666" t="s">
        <v>343</v>
      </c>
      <c r="R4666" t="s">
        <v>263</v>
      </c>
      <c r="S4666" t="s">
        <v>271</v>
      </c>
      <c r="T4666" t="s">
        <v>511</v>
      </c>
      <c r="U4666" t="s">
        <v>305</v>
      </c>
      <c r="V4666">
        <v>620</v>
      </c>
      <c r="W4666">
        <v>880</v>
      </c>
      <c r="X4666" t="s">
        <v>831</v>
      </c>
      <c r="Y4666" t="s">
        <v>1144</v>
      </c>
      <c r="Z4666" t="s">
        <v>1143</v>
      </c>
      <c r="AA4666" t="s">
        <v>1144</v>
      </c>
      <c r="AB4666" s="1">
        <v>45646.818622685183</v>
      </c>
      <c r="AC4666" t="s">
        <v>513</v>
      </c>
      <c r="AD4666" t="s">
        <v>610</v>
      </c>
      <c r="AE4666" t="s">
        <v>554</v>
      </c>
      <c r="AH4666" t="s">
        <v>335</v>
      </c>
      <c r="AJ4666">
        <v>0.26500000000000001</v>
      </c>
      <c r="AK4666" t="s">
        <v>833</v>
      </c>
      <c r="AN4666">
        <v>2.11</v>
      </c>
      <c r="AO4666" t="s">
        <v>834</v>
      </c>
      <c r="AP4666" s="1">
        <v>45642</v>
      </c>
      <c r="AQ4666" s="1">
        <v>45572</v>
      </c>
      <c r="AR4666" s="1">
        <v>45546</v>
      </c>
      <c r="AS4666" t="s">
        <v>517</v>
      </c>
      <c r="AT4666" t="s">
        <v>835</v>
      </c>
      <c r="AU4666" t="s">
        <v>519</v>
      </c>
      <c r="AV4666" t="s">
        <v>1055</v>
      </c>
      <c r="AW4666" t="s">
        <v>521</v>
      </c>
      <c r="AX4666" t="s">
        <v>522</v>
      </c>
      <c r="AY4666">
        <v>250</v>
      </c>
      <c r="AZ4666" t="s">
        <v>359</v>
      </c>
      <c r="BA4666" t="s">
        <v>547</v>
      </c>
    </row>
    <row r="4667" spans="1:53" x14ac:dyDescent="0.35">
      <c r="A4667" t="s">
        <v>1143</v>
      </c>
      <c r="B4667" t="s">
        <v>643</v>
      </c>
      <c r="C4667">
        <v>23</v>
      </c>
      <c r="D4667">
        <v>2</v>
      </c>
      <c r="E4667" t="s">
        <v>573</v>
      </c>
      <c r="F4667" t="s">
        <v>313</v>
      </c>
      <c r="G4667" t="s">
        <v>315</v>
      </c>
      <c r="H4667" s="1">
        <v>45546</v>
      </c>
      <c r="I4667">
        <v>41.728439999999999</v>
      </c>
      <c r="J4667">
        <v>-71.224000000000004</v>
      </c>
      <c r="K4667">
        <v>41.731251999999998</v>
      </c>
      <c r="L4667">
        <v>-71.215307999999993</v>
      </c>
      <c r="M4667" t="s">
        <v>511</v>
      </c>
      <c r="N4667" t="s">
        <v>511</v>
      </c>
      <c r="O4667" t="s">
        <v>511</v>
      </c>
      <c r="P4667" t="s">
        <v>511</v>
      </c>
      <c r="Q4667" t="s">
        <v>343</v>
      </c>
      <c r="R4667" t="s">
        <v>263</v>
      </c>
      <c r="S4667" t="s">
        <v>271</v>
      </c>
      <c r="T4667" t="s">
        <v>511</v>
      </c>
      <c r="U4667" t="s">
        <v>305</v>
      </c>
      <c r="V4667">
        <v>620</v>
      </c>
      <c r="W4667">
        <v>880</v>
      </c>
      <c r="X4667" t="s">
        <v>831</v>
      </c>
      <c r="Y4667" t="s">
        <v>1144</v>
      </c>
      <c r="Z4667" t="s">
        <v>1143</v>
      </c>
      <c r="AA4667" t="s">
        <v>1144</v>
      </c>
      <c r="AB4667" s="1">
        <v>45646.818622685183</v>
      </c>
      <c r="AC4667" t="s">
        <v>513</v>
      </c>
      <c r="AD4667" t="s">
        <v>611</v>
      </c>
      <c r="AE4667" t="s">
        <v>556</v>
      </c>
      <c r="AH4667" t="s">
        <v>335</v>
      </c>
      <c r="AJ4667">
        <v>9.4799999999999995E-2</v>
      </c>
      <c r="AK4667" t="s">
        <v>833</v>
      </c>
      <c r="AN4667">
        <v>2.11</v>
      </c>
      <c r="AO4667" t="s">
        <v>834</v>
      </c>
      <c r="AP4667" s="1">
        <v>45642</v>
      </c>
      <c r="AQ4667" s="1">
        <v>45572</v>
      </c>
      <c r="AR4667" s="1">
        <v>45546</v>
      </c>
      <c r="AS4667" t="s">
        <v>517</v>
      </c>
      <c r="AT4667" t="s">
        <v>835</v>
      </c>
      <c r="AU4667" t="s">
        <v>519</v>
      </c>
      <c r="AV4667" t="s">
        <v>1055</v>
      </c>
      <c r="AW4667" t="s">
        <v>521</v>
      </c>
      <c r="AX4667" t="s">
        <v>522</v>
      </c>
      <c r="AY4667">
        <v>260</v>
      </c>
      <c r="AZ4667" t="s">
        <v>523</v>
      </c>
    </row>
    <row r="4668" spans="1:53" x14ac:dyDescent="0.35">
      <c r="A4668" t="s">
        <v>1143</v>
      </c>
      <c r="B4668" t="s">
        <v>643</v>
      </c>
      <c r="C4668">
        <v>23</v>
      </c>
      <c r="D4668">
        <v>2</v>
      </c>
      <c r="E4668" t="s">
        <v>573</v>
      </c>
      <c r="F4668" t="s">
        <v>313</v>
      </c>
      <c r="G4668" t="s">
        <v>315</v>
      </c>
      <c r="H4668" s="1">
        <v>45546</v>
      </c>
      <c r="I4668">
        <v>41.728439999999999</v>
      </c>
      <c r="J4668">
        <v>-71.224000000000004</v>
      </c>
      <c r="K4668">
        <v>41.731251999999998</v>
      </c>
      <c r="L4668">
        <v>-71.215307999999993</v>
      </c>
      <c r="M4668" t="s">
        <v>511</v>
      </c>
      <c r="N4668" t="s">
        <v>511</v>
      </c>
      <c r="O4668" t="s">
        <v>511</v>
      </c>
      <c r="P4668" t="s">
        <v>511</v>
      </c>
      <c r="Q4668" t="s">
        <v>343</v>
      </c>
      <c r="R4668" t="s">
        <v>263</v>
      </c>
      <c r="S4668" t="s">
        <v>271</v>
      </c>
      <c r="T4668" t="s">
        <v>511</v>
      </c>
      <c r="U4668" t="s">
        <v>305</v>
      </c>
      <c r="V4668">
        <v>620</v>
      </c>
      <c r="W4668">
        <v>880</v>
      </c>
      <c r="X4668" t="s">
        <v>831</v>
      </c>
      <c r="Y4668" t="s">
        <v>1144</v>
      </c>
      <c r="Z4668" t="s">
        <v>1143</v>
      </c>
      <c r="AA4668" t="s">
        <v>1144</v>
      </c>
      <c r="AB4668" s="1">
        <v>45646.818622685183</v>
      </c>
      <c r="AC4668" t="s">
        <v>513</v>
      </c>
      <c r="AD4668" t="s">
        <v>612</v>
      </c>
      <c r="AE4668" t="s">
        <v>558</v>
      </c>
      <c r="AH4668" t="s">
        <v>335</v>
      </c>
      <c r="AJ4668">
        <v>9.4799999999999995E-2</v>
      </c>
      <c r="AK4668" t="s">
        <v>833</v>
      </c>
      <c r="AN4668">
        <v>2.11</v>
      </c>
      <c r="AO4668" t="s">
        <v>834</v>
      </c>
      <c r="AP4668" s="1">
        <v>45642</v>
      </c>
      <c r="AQ4668" s="1">
        <v>45572</v>
      </c>
      <c r="AR4668" s="1">
        <v>45546</v>
      </c>
      <c r="AS4668" t="s">
        <v>517</v>
      </c>
      <c r="AT4668" t="s">
        <v>835</v>
      </c>
      <c r="AU4668" t="s">
        <v>519</v>
      </c>
      <c r="AV4668" t="s">
        <v>1055</v>
      </c>
      <c r="AW4668" t="s">
        <v>521</v>
      </c>
      <c r="AX4668" t="s">
        <v>522</v>
      </c>
      <c r="AY4668">
        <v>270</v>
      </c>
      <c r="AZ4668" t="s">
        <v>523</v>
      </c>
    </row>
    <row r="4669" spans="1:53" x14ac:dyDescent="0.35">
      <c r="A4669" t="s">
        <v>1143</v>
      </c>
      <c r="B4669" t="s">
        <v>643</v>
      </c>
      <c r="C4669">
        <v>23</v>
      </c>
      <c r="D4669">
        <v>2</v>
      </c>
      <c r="E4669" t="s">
        <v>573</v>
      </c>
      <c r="F4669" t="s">
        <v>313</v>
      </c>
      <c r="G4669" t="s">
        <v>315</v>
      </c>
      <c r="H4669" s="1">
        <v>45546</v>
      </c>
      <c r="I4669">
        <v>41.728439999999999</v>
      </c>
      <c r="J4669">
        <v>-71.224000000000004</v>
      </c>
      <c r="K4669">
        <v>41.731251999999998</v>
      </c>
      <c r="L4669">
        <v>-71.215307999999993</v>
      </c>
      <c r="M4669" t="s">
        <v>511</v>
      </c>
      <c r="N4669" t="s">
        <v>511</v>
      </c>
      <c r="O4669" t="s">
        <v>511</v>
      </c>
      <c r="P4669" t="s">
        <v>511</v>
      </c>
      <c r="Q4669" t="s">
        <v>343</v>
      </c>
      <c r="R4669" t="s">
        <v>263</v>
      </c>
      <c r="S4669" t="s">
        <v>271</v>
      </c>
      <c r="T4669" t="s">
        <v>511</v>
      </c>
      <c r="U4669" t="s">
        <v>305</v>
      </c>
      <c r="V4669">
        <v>620</v>
      </c>
      <c r="W4669">
        <v>880</v>
      </c>
      <c r="X4669" t="s">
        <v>831</v>
      </c>
      <c r="Y4669" t="s">
        <v>1144</v>
      </c>
      <c r="Z4669" t="s">
        <v>1143</v>
      </c>
      <c r="AA4669" t="s">
        <v>1144</v>
      </c>
      <c r="AB4669" s="1">
        <v>45646.818622685183</v>
      </c>
      <c r="AC4669" t="s">
        <v>513</v>
      </c>
      <c r="AD4669" t="s">
        <v>613</v>
      </c>
      <c r="AE4669" t="s">
        <v>559</v>
      </c>
      <c r="AH4669" t="s">
        <v>335</v>
      </c>
      <c r="AJ4669">
        <v>0.94799999999999995</v>
      </c>
      <c r="AK4669" t="s">
        <v>833</v>
      </c>
      <c r="AN4669">
        <v>2.11</v>
      </c>
      <c r="AO4669" t="s">
        <v>834</v>
      </c>
      <c r="AP4669" s="1">
        <v>45642</v>
      </c>
      <c r="AQ4669" s="1">
        <v>45572</v>
      </c>
      <c r="AR4669" s="1">
        <v>45546</v>
      </c>
      <c r="AS4669" t="s">
        <v>517</v>
      </c>
      <c r="AT4669" t="s">
        <v>835</v>
      </c>
      <c r="AU4669" t="s">
        <v>519</v>
      </c>
      <c r="AV4669" t="s">
        <v>1055</v>
      </c>
      <c r="AW4669" t="s">
        <v>521</v>
      </c>
      <c r="AX4669" t="s">
        <v>522</v>
      </c>
      <c r="AY4669">
        <v>280</v>
      </c>
      <c r="AZ4669" t="s">
        <v>359</v>
      </c>
      <c r="BA4669" t="s">
        <v>547</v>
      </c>
    </row>
    <row r="4670" spans="1:53" x14ac:dyDescent="0.35">
      <c r="A4670" t="s">
        <v>1143</v>
      </c>
      <c r="B4670" t="s">
        <v>643</v>
      </c>
      <c r="C4670">
        <v>23</v>
      </c>
      <c r="D4670">
        <v>2</v>
      </c>
      <c r="E4670" t="s">
        <v>573</v>
      </c>
      <c r="F4670" t="s">
        <v>313</v>
      </c>
      <c r="G4670" t="s">
        <v>315</v>
      </c>
      <c r="H4670" s="1">
        <v>45546</v>
      </c>
      <c r="I4670">
        <v>41.728439999999999</v>
      </c>
      <c r="J4670">
        <v>-71.224000000000004</v>
      </c>
      <c r="K4670">
        <v>41.731251999999998</v>
      </c>
      <c r="L4670">
        <v>-71.215307999999993</v>
      </c>
      <c r="M4670" t="s">
        <v>511</v>
      </c>
      <c r="N4670" t="s">
        <v>511</v>
      </c>
      <c r="O4670" t="s">
        <v>511</v>
      </c>
      <c r="P4670" t="s">
        <v>511</v>
      </c>
      <c r="Q4670" t="s">
        <v>343</v>
      </c>
      <c r="R4670" t="s">
        <v>263</v>
      </c>
      <c r="S4670" t="s">
        <v>271</v>
      </c>
      <c r="T4670" t="s">
        <v>511</v>
      </c>
      <c r="U4670" t="s">
        <v>305</v>
      </c>
      <c r="V4670">
        <v>620</v>
      </c>
      <c r="W4670">
        <v>880</v>
      </c>
      <c r="X4670" t="s">
        <v>831</v>
      </c>
      <c r="Y4670" t="s">
        <v>1144</v>
      </c>
      <c r="Z4670" t="s">
        <v>1143</v>
      </c>
      <c r="AA4670" t="s">
        <v>1144</v>
      </c>
      <c r="AB4670" s="1">
        <v>45646.818622685183</v>
      </c>
      <c r="AC4670" t="s">
        <v>513</v>
      </c>
      <c r="AD4670" t="s">
        <v>561</v>
      </c>
      <c r="AE4670" t="s">
        <v>731</v>
      </c>
      <c r="AH4670" t="s">
        <v>335</v>
      </c>
      <c r="AJ4670">
        <v>0.379</v>
      </c>
      <c r="AK4670" t="s">
        <v>833</v>
      </c>
      <c r="AN4670">
        <v>2.11</v>
      </c>
      <c r="AO4670" t="s">
        <v>834</v>
      </c>
      <c r="AP4670" s="1">
        <v>45642</v>
      </c>
      <c r="AQ4670" s="1">
        <v>45572</v>
      </c>
      <c r="AR4670" s="1">
        <v>45546</v>
      </c>
      <c r="AS4670" t="s">
        <v>517</v>
      </c>
      <c r="AT4670" t="s">
        <v>835</v>
      </c>
      <c r="AU4670" t="s">
        <v>519</v>
      </c>
      <c r="AV4670" t="s">
        <v>1055</v>
      </c>
      <c r="AW4670" t="s">
        <v>521</v>
      </c>
      <c r="AX4670" t="s">
        <v>522</v>
      </c>
      <c r="AY4670">
        <v>300</v>
      </c>
      <c r="AZ4670" t="s">
        <v>523</v>
      </c>
    </row>
    <row r="4671" spans="1:53" x14ac:dyDescent="0.35">
      <c r="A4671" t="s">
        <v>1143</v>
      </c>
      <c r="B4671" t="s">
        <v>643</v>
      </c>
      <c r="C4671">
        <v>23</v>
      </c>
      <c r="D4671">
        <v>2</v>
      </c>
      <c r="E4671" t="s">
        <v>573</v>
      </c>
      <c r="F4671" t="s">
        <v>313</v>
      </c>
      <c r="G4671" t="s">
        <v>315</v>
      </c>
      <c r="H4671" s="1">
        <v>45546</v>
      </c>
      <c r="I4671">
        <v>41.728439999999999</v>
      </c>
      <c r="J4671">
        <v>-71.224000000000004</v>
      </c>
      <c r="K4671">
        <v>41.731251999999998</v>
      </c>
      <c r="L4671">
        <v>-71.215307999999993</v>
      </c>
      <c r="M4671" t="s">
        <v>511</v>
      </c>
      <c r="N4671" t="s">
        <v>511</v>
      </c>
      <c r="O4671" t="s">
        <v>511</v>
      </c>
      <c r="P4671" t="s">
        <v>511</v>
      </c>
      <c r="Q4671" t="s">
        <v>343</v>
      </c>
      <c r="R4671" t="s">
        <v>263</v>
      </c>
      <c r="S4671" t="s">
        <v>271</v>
      </c>
      <c r="T4671" t="s">
        <v>511</v>
      </c>
      <c r="U4671" t="s">
        <v>305</v>
      </c>
      <c r="V4671">
        <v>620</v>
      </c>
      <c r="W4671">
        <v>880</v>
      </c>
      <c r="X4671" t="s">
        <v>831</v>
      </c>
      <c r="Y4671" t="s">
        <v>1144</v>
      </c>
      <c r="Z4671" t="s">
        <v>1143</v>
      </c>
      <c r="AA4671" t="s">
        <v>1144</v>
      </c>
      <c r="AB4671" s="1">
        <v>45646.818622685183</v>
      </c>
      <c r="AC4671" t="s">
        <v>513</v>
      </c>
      <c r="AD4671" t="s">
        <v>562</v>
      </c>
      <c r="AE4671" t="s">
        <v>721</v>
      </c>
      <c r="AH4671" t="s">
        <v>335</v>
      </c>
      <c r="AJ4671">
        <v>0.379</v>
      </c>
      <c r="AK4671" t="s">
        <v>833</v>
      </c>
      <c r="AN4671">
        <v>2.11</v>
      </c>
      <c r="AO4671" t="s">
        <v>834</v>
      </c>
      <c r="AP4671" s="1">
        <v>45642</v>
      </c>
      <c r="AQ4671" s="1">
        <v>45572</v>
      </c>
      <c r="AR4671" s="1">
        <v>45546</v>
      </c>
      <c r="AS4671" t="s">
        <v>517</v>
      </c>
      <c r="AT4671" t="s">
        <v>835</v>
      </c>
      <c r="AU4671" t="s">
        <v>519</v>
      </c>
      <c r="AV4671" t="s">
        <v>1055</v>
      </c>
      <c r="AW4671" t="s">
        <v>521</v>
      </c>
      <c r="AX4671" t="s">
        <v>522</v>
      </c>
      <c r="AY4671">
        <v>310</v>
      </c>
      <c r="AZ4671" t="s">
        <v>523</v>
      </c>
    </row>
    <row r="4672" spans="1:53" x14ac:dyDescent="0.35">
      <c r="A4672" t="s">
        <v>1143</v>
      </c>
      <c r="B4672" t="s">
        <v>643</v>
      </c>
      <c r="C4672">
        <v>23</v>
      </c>
      <c r="D4672">
        <v>2</v>
      </c>
      <c r="E4672" t="s">
        <v>573</v>
      </c>
      <c r="F4672" t="s">
        <v>313</v>
      </c>
      <c r="G4672" t="s">
        <v>315</v>
      </c>
      <c r="H4672" s="1">
        <v>45546</v>
      </c>
      <c r="I4672">
        <v>41.728439999999999</v>
      </c>
      <c r="J4672">
        <v>-71.224000000000004</v>
      </c>
      <c r="K4672">
        <v>41.731251999999998</v>
      </c>
      <c r="L4672">
        <v>-71.215307999999993</v>
      </c>
      <c r="M4672" t="s">
        <v>511</v>
      </c>
      <c r="N4672" t="s">
        <v>511</v>
      </c>
      <c r="O4672" t="s">
        <v>511</v>
      </c>
      <c r="P4672" t="s">
        <v>511</v>
      </c>
      <c r="Q4672" t="s">
        <v>343</v>
      </c>
      <c r="R4672" t="s">
        <v>263</v>
      </c>
      <c r="S4672" t="s">
        <v>271</v>
      </c>
      <c r="T4672" t="s">
        <v>511</v>
      </c>
      <c r="U4672" t="s">
        <v>305</v>
      </c>
      <c r="V4672">
        <v>620</v>
      </c>
      <c r="W4672">
        <v>880</v>
      </c>
      <c r="X4672" t="s">
        <v>831</v>
      </c>
      <c r="Y4672" t="s">
        <v>1144</v>
      </c>
      <c r="Z4672" t="s">
        <v>1143</v>
      </c>
      <c r="AA4672" t="s">
        <v>1144</v>
      </c>
      <c r="AB4672" s="1">
        <v>45646.818622685183</v>
      </c>
      <c r="AC4672" t="s">
        <v>513</v>
      </c>
      <c r="AD4672" t="s">
        <v>563</v>
      </c>
      <c r="AE4672" t="s">
        <v>718</v>
      </c>
      <c r="AH4672" t="s">
        <v>335</v>
      </c>
      <c r="AJ4672">
        <v>0.38</v>
      </c>
      <c r="AK4672" t="s">
        <v>833</v>
      </c>
      <c r="AN4672">
        <v>2.11</v>
      </c>
      <c r="AO4672" t="s">
        <v>834</v>
      </c>
      <c r="AP4672" s="1">
        <v>45642</v>
      </c>
      <c r="AQ4672" s="1">
        <v>45572</v>
      </c>
      <c r="AR4672" s="1">
        <v>45546</v>
      </c>
      <c r="AS4672" t="s">
        <v>517</v>
      </c>
      <c r="AT4672" t="s">
        <v>835</v>
      </c>
      <c r="AU4672" t="s">
        <v>519</v>
      </c>
      <c r="AV4672" t="s">
        <v>1055</v>
      </c>
      <c r="AW4672" t="s">
        <v>521</v>
      </c>
      <c r="AX4672" t="s">
        <v>522</v>
      </c>
      <c r="AY4672">
        <v>320</v>
      </c>
      <c r="AZ4672" t="s">
        <v>523</v>
      </c>
    </row>
    <row r="4673" spans="1:55" x14ac:dyDescent="0.35">
      <c r="A4673" t="s">
        <v>1143</v>
      </c>
      <c r="B4673" t="s">
        <v>643</v>
      </c>
      <c r="C4673">
        <v>23</v>
      </c>
      <c r="D4673">
        <v>2</v>
      </c>
      <c r="E4673" t="s">
        <v>573</v>
      </c>
      <c r="F4673" t="s">
        <v>313</v>
      </c>
      <c r="G4673" t="s">
        <v>315</v>
      </c>
      <c r="H4673" s="1">
        <v>45546</v>
      </c>
      <c r="I4673">
        <v>41.728439999999999</v>
      </c>
      <c r="J4673">
        <v>-71.224000000000004</v>
      </c>
      <c r="K4673">
        <v>41.731251999999998</v>
      </c>
      <c r="L4673">
        <v>-71.215307999999993</v>
      </c>
      <c r="M4673" t="s">
        <v>511</v>
      </c>
      <c r="N4673" t="s">
        <v>511</v>
      </c>
      <c r="O4673" t="s">
        <v>511</v>
      </c>
      <c r="P4673" t="s">
        <v>511</v>
      </c>
      <c r="Q4673" t="s">
        <v>343</v>
      </c>
      <c r="R4673" t="s">
        <v>263</v>
      </c>
      <c r="S4673" t="s">
        <v>271</v>
      </c>
      <c r="T4673" t="s">
        <v>511</v>
      </c>
      <c r="U4673" t="s">
        <v>305</v>
      </c>
      <c r="V4673">
        <v>620</v>
      </c>
      <c r="W4673">
        <v>880</v>
      </c>
      <c r="X4673" t="s">
        <v>831</v>
      </c>
      <c r="Y4673" t="s">
        <v>1144</v>
      </c>
      <c r="Z4673" t="s">
        <v>1143</v>
      </c>
      <c r="AA4673" t="s">
        <v>1144</v>
      </c>
      <c r="AB4673" s="1">
        <v>45646.818622685183</v>
      </c>
      <c r="AC4673" t="s">
        <v>513</v>
      </c>
      <c r="AD4673" t="s">
        <v>564</v>
      </c>
      <c r="AE4673" t="s">
        <v>713</v>
      </c>
      <c r="AH4673" t="s">
        <v>335</v>
      </c>
      <c r="AJ4673">
        <v>0.38</v>
      </c>
      <c r="AK4673" t="s">
        <v>833</v>
      </c>
      <c r="AN4673">
        <v>2.11</v>
      </c>
      <c r="AO4673" t="s">
        <v>834</v>
      </c>
      <c r="AP4673" s="1">
        <v>45642</v>
      </c>
      <c r="AQ4673" s="1">
        <v>45572</v>
      </c>
      <c r="AR4673" s="1">
        <v>45546</v>
      </c>
      <c r="AS4673" t="s">
        <v>517</v>
      </c>
      <c r="AT4673" t="s">
        <v>835</v>
      </c>
      <c r="AU4673" t="s">
        <v>519</v>
      </c>
      <c r="AV4673" t="s">
        <v>1055</v>
      </c>
      <c r="AW4673" t="s">
        <v>521</v>
      </c>
      <c r="AX4673" t="s">
        <v>522</v>
      </c>
      <c r="AY4673">
        <v>330</v>
      </c>
      <c r="AZ4673" t="s">
        <v>523</v>
      </c>
    </row>
    <row r="4674" spans="1:55" x14ac:dyDescent="0.35">
      <c r="A4674" t="s">
        <v>1143</v>
      </c>
      <c r="B4674" t="s">
        <v>643</v>
      </c>
      <c r="C4674">
        <v>23</v>
      </c>
      <c r="D4674">
        <v>2</v>
      </c>
      <c r="E4674" t="s">
        <v>573</v>
      </c>
      <c r="F4674" t="s">
        <v>313</v>
      </c>
      <c r="G4674" t="s">
        <v>315</v>
      </c>
      <c r="H4674" s="1">
        <v>45546</v>
      </c>
      <c r="I4674">
        <v>41.728439999999999</v>
      </c>
      <c r="J4674">
        <v>-71.224000000000004</v>
      </c>
      <c r="K4674">
        <v>41.731251999999998</v>
      </c>
      <c r="L4674">
        <v>-71.215307999999993</v>
      </c>
      <c r="M4674" t="s">
        <v>511</v>
      </c>
      <c r="N4674" t="s">
        <v>511</v>
      </c>
      <c r="O4674" t="s">
        <v>511</v>
      </c>
      <c r="P4674" t="s">
        <v>511</v>
      </c>
      <c r="Q4674" t="s">
        <v>343</v>
      </c>
      <c r="R4674" t="s">
        <v>263</v>
      </c>
      <c r="S4674" t="s">
        <v>271</v>
      </c>
      <c r="T4674" t="s">
        <v>511</v>
      </c>
      <c r="U4674" t="s">
        <v>305</v>
      </c>
      <c r="V4674">
        <v>620</v>
      </c>
      <c r="W4674">
        <v>880</v>
      </c>
      <c r="X4674" t="s">
        <v>831</v>
      </c>
      <c r="Y4674" t="s">
        <v>1144</v>
      </c>
      <c r="Z4674" t="s">
        <v>1143</v>
      </c>
      <c r="AA4674" t="s">
        <v>1144</v>
      </c>
      <c r="AB4674" s="1">
        <v>45646.818622685183</v>
      </c>
      <c r="AC4674" t="s">
        <v>513</v>
      </c>
      <c r="AD4674" t="s">
        <v>565</v>
      </c>
      <c r="AE4674" t="s">
        <v>700</v>
      </c>
      <c r="AH4674" t="s">
        <v>335</v>
      </c>
      <c r="AJ4674">
        <v>0.379</v>
      </c>
      <c r="AK4674" t="s">
        <v>833</v>
      </c>
      <c r="AN4674">
        <v>2.11</v>
      </c>
      <c r="AO4674" t="s">
        <v>834</v>
      </c>
      <c r="AP4674" s="1">
        <v>45642</v>
      </c>
      <c r="AQ4674" s="1">
        <v>45572</v>
      </c>
      <c r="AR4674" s="1">
        <v>45546</v>
      </c>
      <c r="AS4674" t="s">
        <v>517</v>
      </c>
      <c r="AT4674" t="s">
        <v>835</v>
      </c>
      <c r="AU4674" t="s">
        <v>519</v>
      </c>
      <c r="AV4674" t="s">
        <v>1055</v>
      </c>
      <c r="AW4674" t="s">
        <v>521</v>
      </c>
      <c r="AX4674" t="s">
        <v>522</v>
      </c>
      <c r="AY4674">
        <v>340</v>
      </c>
      <c r="AZ4674" t="s">
        <v>523</v>
      </c>
    </row>
    <row r="4675" spans="1:55" x14ac:dyDescent="0.35">
      <c r="A4675" t="s">
        <v>1143</v>
      </c>
      <c r="B4675" t="s">
        <v>643</v>
      </c>
      <c r="C4675">
        <v>23</v>
      </c>
      <c r="D4675">
        <v>2</v>
      </c>
      <c r="E4675" t="s">
        <v>573</v>
      </c>
      <c r="F4675" t="s">
        <v>313</v>
      </c>
      <c r="G4675" t="s">
        <v>315</v>
      </c>
      <c r="H4675" s="1">
        <v>45546</v>
      </c>
      <c r="I4675">
        <v>41.728439999999999</v>
      </c>
      <c r="J4675">
        <v>-71.224000000000004</v>
      </c>
      <c r="K4675">
        <v>41.731251999999998</v>
      </c>
      <c r="L4675">
        <v>-71.215307999999993</v>
      </c>
      <c r="M4675" t="s">
        <v>511</v>
      </c>
      <c r="N4675" t="s">
        <v>511</v>
      </c>
      <c r="O4675" t="s">
        <v>511</v>
      </c>
      <c r="P4675" t="s">
        <v>511</v>
      </c>
      <c r="Q4675" t="s">
        <v>343</v>
      </c>
      <c r="R4675" t="s">
        <v>263</v>
      </c>
      <c r="S4675" t="s">
        <v>271</v>
      </c>
      <c r="T4675" t="s">
        <v>511</v>
      </c>
      <c r="U4675" t="s">
        <v>305</v>
      </c>
      <c r="V4675">
        <v>620</v>
      </c>
      <c r="W4675">
        <v>880</v>
      </c>
      <c r="X4675" t="s">
        <v>831</v>
      </c>
      <c r="Y4675" t="s">
        <v>1144</v>
      </c>
      <c r="Z4675" t="s">
        <v>1143</v>
      </c>
      <c r="AA4675" t="s">
        <v>1144</v>
      </c>
      <c r="AB4675" s="1">
        <v>45646.818622685183</v>
      </c>
      <c r="AC4675" t="s">
        <v>513</v>
      </c>
      <c r="AD4675" t="s">
        <v>566</v>
      </c>
      <c r="AE4675" t="s">
        <v>704</v>
      </c>
      <c r="AH4675" t="s">
        <v>335</v>
      </c>
      <c r="AJ4675">
        <v>2.37</v>
      </c>
      <c r="AK4675" t="s">
        <v>833</v>
      </c>
      <c r="AN4675">
        <v>2.11</v>
      </c>
      <c r="AO4675" t="s">
        <v>834</v>
      </c>
      <c r="AP4675" s="1">
        <v>45642</v>
      </c>
      <c r="AQ4675" s="1">
        <v>45572</v>
      </c>
      <c r="AR4675" s="1">
        <v>45546</v>
      </c>
      <c r="AS4675" t="s">
        <v>517</v>
      </c>
      <c r="AT4675" t="s">
        <v>835</v>
      </c>
      <c r="AU4675" t="s">
        <v>519</v>
      </c>
      <c r="AV4675" t="s">
        <v>1055</v>
      </c>
      <c r="AW4675" t="s">
        <v>521</v>
      </c>
      <c r="AX4675" t="s">
        <v>522</v>
      </c>
      <c r="AY4675">
        <v>350</v>
      </c>
      <c r="AZ4675" t="s">
        <v>523</v>
      </c>
    </row>
    <row r="4676" spans="1:55" x14ac:dyDescent="0.35">
      <c r="A4676" t="s">
        <v>1143</v>
      </c>
      <c r="B4676" t="s">
        <v>643</v>
      </c>
      <c r="C4676">
        <v>23</v>
      </c>
      <c r="D4676">
        <v>2</v>
      </c>
      <c r="E4676" t="s">
        <v>573</v>
      </c>
      <c r="F4676" t="s">
        <v>313</v>
      </c>
      <c r="G4676" t="s">
        <v>315</v>
      </c>
      <c r="H4676" s="1">
        <v>45546</v>
      </c>
      <c r="I4676">
        <v>41.728439999999999</v>
      </c>
      <c r="J4676">
        <v>-71.224000000000004</v>
      </c>
      <c r="K4676">
        <v>41.731251999999998</v>
      </c>
      <c r="L4676">
        <v>-71.215307999999993</v>
      </c>
      <c r="M4676" t="s">
        <v>511</v>
      </c>
      <c r="N4676" t="s">
        <v>511</v>
      </c>
      <c r="O4676" t="s">
        <v>511</v>
      </c>
      <c r="P4676" t="s">
        <v>511</v>
      </c>
      <c r="Q4676" t="s">
        <v>343</v>
      </c>
      <c r="R4676" t="s">
        <v>263</v>
      </c>
      <c r="S4676" t="s">
        <v>271</v>
      </c>
      <c r="T4676" t="s">
        <v>511</v>
      </c>
      <c r="U4676" t="s">
        <v>305</v>
      </c>
      <c r="V4676">
        <v>620</v>
      </c>
      <c r="W4676">
        <v>880</v>
      </c>
      <c r="X4676" t="s">
        <v>831</v>
      </c>
      <c r="Y4676" t="s">
        <v>1144</v>
      </c>
      <c r="Z4676" t="s">
        <v>1143</v>
      </c>
      <c r="AA4676" t="s">
        <v>1144</v>
      </c>
      <c r="AB4676" s="1">
        <v>45646.818622685183</v>
      </c>
      <c r="AC4676" t="s">
        <v>513</v>
      </c>
      <c r="AD4676" t="s">
        <v>567</v>
      </c>
      <c r="AE4676" t="s">
        <v>729</v>
      </c>
      <c r="AH4676" t="s">
        <v>335</v>
      </c>
      <c r="AJ4676">
        <v>2.37</v>
      </c>
      <c r="AK4676" t="s">
        <v>833</v>
      </c>
      <c r="AN4676">
        <v>2.11</v>
      </c>
      <c r="AO4676" t="s">
        <v>834</v>
      </c>
      <c r="AP4676" s="1">
        <v>45642</v>
      </c>
      <c r="AQ4676" s="1">
        <v>45572</v>
      </c>
      <c r="AR4676" s="1">
        <v>45546</v>
      </c>
      <c r="AS4676" t="s">
        <v>517</v>
      </c>
      <c r="AT4676" t="s">
        <v>835</v>
      </c>
      <c r="AU4676" t="s">
        <v>519</v>
      </c>
      <c r="AV4676" t="s">
        <v>1055</v>
      </c>
      <c r="AW4676" t="s">
        <v>521</v>
      </c>
      <c r="AX4676" t="s">
        <v>522</v>
      </c>
      <c r="AY4676">
        <v>360</v>
      </c>
      <c r="AZ4676" t="s">
        <v>523</v>
      </c>
    </row>
    <row r="4677" spans="1:55" x14ac:dyDescent="0.35">
      <c r="A4677" t="s">
        <v>1143</v>
      </c>
      <c r="B4677" t="s">
        <v>643</v>
      </c>
      <c r="C4677">
        <v>23</v>
      </c>
      <c r="D4677">
        <v>2</v>
      </c>
      <c r="E4677" t="s">
        <v>573</v>
      </c>
      <c r="F4677" t="s">
        <v>313</v>
      </c>
      <c r="G4677" t="s">
        <v>315</v>
      </c>
      <c r="H4677" s="1">
        <v>45546</v>
      </c>
      <c r="I4677">
        <v>41.728439999999999</v>
      </c>
      <c r="J4677">
        <v>-71.224000000000004</v>
      </c>
      <c r="K4677">
        <v>41.731251999999998</v>
      </c>
      <c r="L4677">
        <v>-71.215307999999993</v>
      </c>
      <c r="M4677" t="s">
        <v>511</v>
      </c>
      <c r="N4677" t="s">
        <v>511</v>
      </c>
      <c r="O4677" t="s">
        <v>511</v>
      </c>
      <c r="P4677" t="s">
        <v>511</v>
      </c>
      <c r="Q4677" t="s">
        <v>343</v>
      </c>
      <c r="R4677" t="s">
        <v>263</v>
      </c>
      <c r="S4677" t="s">
        <v>271</v>
      </c>
      <c r="T4677" t="s">
        <v>511</v>
      </c>
      <c r="U4677" t="s">
        <v>305</v>
      </c>
      <c r="V4677">
        <v>620</v>
      </c>
      <c r="W4677">
        <v>880</v>
      </c>
      <c r="X4677" t="s">
        <v>831</v>
      </c>
      <c r="Y4677" t="s">
        <v>1144</v>
      </c>
      <c r="Z4677" t="s">
        <v>1143</v>
      </c>
      <c r="AA4677" t="s">
        <v>1144</v>
      </c>
      <c r="AB4677" s="1">
        <v>45646.818622685183</v>
      </c>
      <c r="AC4677" t="s">
        <v>513</v>
      </c>
      <c r="AD4677" t="s">
        <v>568</v>
      </c>
      <c r="AE4677" t="s">
        <v>732</v>
      </c>
      <c r="AH4677" t="s">
        <v>335</v>
      </c>
      <c r="AJ4677">
        <v>9.4799999999999995E-2</v>
      </c>
      <c r="AK4677" t="s">
        <v>833</v>
      </c>
      <c r="AN4677">
        <v>2.11</v>
      </c>
      <c r="AO4677" t="s">
        <v>834</v>
      </c>
      <c r="AP4677" s="1">
        <v>45642</v>
      </c>
      <c r="AQ4677" s="1">
        <v>45572</v>
      </c>
      <c r="AR4677" s="1">
        <v>45546</v>
      </c>
      <c r="AS4677" t="s">
        <v>517</v>
      </c>
      <c r="AT4677" t="s">
        <v>835</v>
      </c>
      <c r="AU4677" t="s">
        <v>519</v>
      </c>
      <c r="AV4677" t="s">
        <v>1055</v>
      </c>
      <c r="AW4677" t="s">
        <v>521</v>
      </c>
      <c r="AX4677" t="s">
        <v>522</v>
      </c>
      <c r="AY4677">
        <v>370</v>
      </c>
      <c r="AZ4677" t="s">
        <v>523</v>
      </c>
    </row>
    <row r="4678" spans="1:55" x14ac:dyDescent="0.35">
      <c r="A4678" t="s">
        <v>1143</v>
      </c>
      <c r="B4678" t="s">
        <v>643</v>
      </c>
      <c r="C4678">
        <v>23</v>
      </c>
      <c r="D4678">
        <v>2</v>
      </c>
      <c r="E4678" t="s">
        <v>573</v>
      </c>
      <c r="F4678" t="s">
        <v>313</v>
      </c>
      <c r="G4678" t="s">
        <v>315</v>
      </c>
      <c r="H4678" s="1">
        <v>45546</v>
      </c>
      <c r="I4678">
        <v>41.728439999999999</v>
      </c>
      <c r="J4678">
        <v>-71.224000000000004</v>
      </c>
      <c r="K4678">
        <v>41.731251999999998</v>
      </c>
      <c r="L4678">
        <v>-71.215307999999993</v>
      </c>
      <c r="M4678" t="s">
        <v>511</v>
      </c>
      <c r="N4678" t="s">
        <v>511</v>
      </c>
      <c r="O4678" t="s">
        <v>511</v>
      </c>
      <c r="P4678" t="s">
        <v>511</v>
      </c>
      <c r="Q4678" t="s">
        <v>343</v>
      </c>
      <c r="R4678" t="s">
        <v>263</v>
      </c>
      <c r="S4678" t="s">
        <v>271</v>
      </c>
      <c r="T4678" t="s">
        <v>511</v>
      </c>
      <c r="U4678" t="s">
        <v>305</v>
      </c>
      <c r="V4678">
        <v>620</v>
      </c>
      <c r="W4678">
        <v>880</v>
      </c>
      <c r="X4678" t="s">
        <v>831</v>
      </c>
      <c r="Y4678" t="s">
        <v>1144</v>
      </c>
      <c r="Z4678" t="s">
        <v>1143</v>
      </c>
      <c r="AA4678" t="s">
        <v>1144</v>
      </c>
      <c r="AB4678" s="1">
        <v>45646.818622685183</v>
      </c>
      <c r="AC4678" t="s">
        <v>513</v>
      </c>
      <c r="AD4678" t="s">
        <v>569</v>
      </c>
      <c r="AE4678" t="s">
        <v>478</v>
      </c>
      <c r="AH4678" t="s">
        <v>335</v>
      </c>
      <c r="AJ4678">
        <v>0.19</v>
      </c>
      <c r="AK4678" t="s">
        <v>833</v>
      </c>
      <c r="AN4678">
        <v>2.11</v>
      </c>
      <c r="AO4678" t="s">
        <v>834</v>
      </c>
      <c r="AP4678" s="1">
        <v>45642</v>
      </c>
      <c r="AQ4678" s="1">
        <v>45572</v>
      </c>
      <c r="AR4678" s="1">
        <v>45546</v>
      </c>
      <c r="AS4678" t="s">
        <v>517</v>
      </c>
      <c r="AT4678" t="s">
        <v>835</v>
      </c>
      <c r="AU4678" t="s">
        <v>519</v>
      </c>
      <c r="AV4678" t="s">
        <v>1055</v>
      </c>
      <c r="AW4678" t="s">
        <v>521</v>
      </c>
      <c r="AX4678" t="s">
        <v>522</v>
      </c>
      <c r="AY4678">
        <v>380</v>
      </c>
      <c r="AZ4678" t="s">
        <v>523</v>
      </c>
    </row>
    <row r="4679" spans="1:55" x14ac:dyDescent="0.35">
      <c r="A4679" t="s">
        <v>1143</v>
      </c>
      <c r="B4679" t="s">
        <v>643</v>
      </c>
      <c r="C4679">
        <v>23</v>
      </c>
      <c r="D4679">
        <v>2</v>
      </c>
      <c r="E4679" t="s">
        <v>573</v>
      </c>
      <c r="F4679" t="s">
        <v>313</v>
      </c>
      <c r="G4679" t="s">
        <v>315</v>
      </c>
      <c r="H4679" s="1">
        <v>45546</v>
      </c>
      <c r="I4679">
        <v>41.728439999999999</v>
      </c>
      <c r="J4679">
        <v>-71.224000000000004</v>
      </c>
      <c r="K4679">
        <v>41.731251999999998</v>
      </c>
      <c r="L4679">
        <v>-71.215307999999993</v>
      </c>
      <c r="M4679" t="s">
        <v>511</v>
      </c>
      <c r="N4679" t="s">
        <v>511</v>
      </c>
      <c r="O4679" t="s">
        <v>511</v>
      </c>
      <c r="P4679" t="s">
        <v>511</v>
      </c>
      <c r="Q4679" t="s">
        <v>343</v>
      </c>
      <c r="R4679" t="s">
        <v>263</v>
      </c>
      <c r="S4679" t="s">
        <v>271</v>
      </c>
      <c r="T4679" t="s">
        <v>511</v>
      </c>
      <c r="U4679" t="s">
        <v>305</v>
      </c>
      <c r="V4679">
        <v>620</v>
      </c>
      <c r="W4679">
        <v>880</v>
      </c>
      <c r="X4679" t="s">
        <v>831</v>
      </c>
      <c r="Y4679" t="s">
        <v>1144</v>
      </c>
      <c r="Z4679" t="s">
        <v>1143</v>
      </c>
      <c r="AA4679" t="s">
        <v>1144</v>
      </c>
      <c r="AB4679" s="1">
        <v>45646.818622685183</v>
      </c>
      <c r="AC4679" t="s">
        <v>513</v>
      </c>
      <c r="AD4679" t="s">
        <v>570</v>
      </c>
      <c r="AE4679" t="s">
        <v>715</v>
      </c>
      <c r="AH4679" t="s">
        <v>335</v>
      </c>
      <c r="AJ4679">
        <v>9.4799999999999995E-2</v>
      </c>
      <c r="AK4679" t="s">
        <v>833</v>
      </c>
      <c r="AN4679">
        <v>2.11</v>
      </c>
      <c r="AO4679" t="s">
        <v>834</v>
      </c>
      <c r="AP4679" s="1">
        <v>45642</v>
      </c>
      <c r="AQ4679" s="1">
        <v>45572</v>
      </c>
      <c r="AR4679" s="1">
        <v>45546</v>
      </c>
      <c r="AS4679" t="s">
        <v>517</v>
      </c>
      <c r="AT4679" t="s">
        <v>835</v>
      </c>
      <c r="AU4679" t="s">
        <v>519</v>
      </c>
      <c r="AV4679" t="s">
        <v>1055</v>
      </c>
      <c r="AW4679" t="s">
        <v>521</v>
      </c>
      <c r="AX4679" t="s">
        <v>522</v>
      </c>
      <c r="AY4679">
        <v>385</v>
      </c>
      <c r="AZ4679" t="s">
        <v>523</v>
      </c>
    </row>
    <row r="4680" spans="1:55" x14ac:dyDescent="0.35">
      <c r="A4680" t="s">
        <v>1143</v>
      </c>
      <c r="B4680" t="s">
        <v>643</v>
      </c>
      <c r="C4680">
        <v>23</v>
      </c>
      <c r="D4680">
        <v>2</v>
      </c>
      <c r="E4680" t="s">
        <v>573</v>
      </c>
      <c r="F4680" t="s">
        <v>313</v>
      </c>
      <c r="G4680" t="s">
        <v>315</v>
      </c>
      <c r="H4680" s="1">
        <v>45546</v>
      </c>
      <c r="I4680">
        <v>41.728439999999999</v>
      </c>
      <c r="J4680">
        <v>-71.224000000000004</v>
      </c>
      <c r="K4680">
        <v>41.731251999999998</v>
      </c>
      <c r="L4680">
        <v>-71.215307999999993</v>
      </c>
      <c r="M4680" t="s">
        <v>511</v>
      </c>
      <c r="N4680" t="s">
        <v>511</v>
      </c>
      <c r="O4680" t="s">
        <v>511</v>
      </c>
      <c r="P4680" t="s">
        <v>511</v>
      </c>
      <c r="Q4680" t="s">
        <v>343</v>
      </c>
      <c r="R4680" t="s">
        <v>263</v>
      </c>
      <c r="S4680" t="s">
        <v>271</v>
      </c>
      <c r="T4680" t="s">
        <v>511</v>
      </c>
      <c r="U4680" t="s">
        <v>305</v>
      </c>
      <c r="V4680">
        <v>620</v>
      </c>
      <c r="W4680">
        <v>880</v>
      </c>
      <c r="X4680" t="s">
        <v>831</v>
      </c>
      <c r="Y4680" t="s">
        <v>1144</v>
      </c>
      <c r="Z4680" t="s">
        <v>1143</v>
      </c>
      <c r="AA4680" t="s">
        <v>1144</v>
      </c>
      <c r="AB4680" s="1">
        <v>45646.818622685183</v>
      </c>
      <c r="AC4680" t="s">
        <v>513</v>
      </c>
      <c r="AD4680" t="s">
        <v>571</v>
      </c>
      <c r="AE4680" t="s">
        <v>726</v>
      </c>
      <c r="AH4680" t="s">
        <v>335</v>
      </c>
      <c r="AJ4680">
        <v>0.19</v>
      </c>
      <c r="AK4680" t="s">
        <v>833</v>
      </c>
      <c r="AN4680">
        <v>2.11</v>
      </c>
      <c r="AO4680" t="s">
        <v>834</v>
      </c>
      <c r="AP4680" s="1">
        <v>45642</v>
      </c>
      <c r="AQ4680" s="1">
        <v>45572</v>
      </c>
      <c r="AR4680" s="1">
        <v>45546</v>
      </c>
      <c r="AS4680" t="s">
        <v>517</v>
      </c>
      <c r="AT4680" t="s">
        <v>835</v>
      </c>
      <c r="AU4680" t="s">
        <v>519</v>
      </c>
      <c r="AV4680" t="s">
        <v>1055</v>
      </c>
      <c r="AW4680" t="s">
        <v>521</v>
      </c>
      <c r="AX4680" t="s">
        <v>522</v>
      </c>
      <c r="AY4680">
        <v>390</v>
      </c>
      <c r="AZ4680" t="s">
        <v>523</v>
      </c>
    </row>
    <row r="4681" spans="1:55" x14ac:dyDescent="0.35">
      <c r="A4681" t="s">
        <v>1143</v>
      </c>
      <c r="B4681" t="s">
        <v>643</v>
      </c>
      <c r="C4681">
        <v>23</v>
      </c>
      <c r="D4681">
        <v>2</v>
      </c>
      <c r="E4681" t="s">
        <v>573</v>
      </c>
      <c r="F4681" t="s">
        <v>313</v>
      </c>
      <c r="G4681" t="s">
        <v>315</v>
      </c>
      <c r="H4681" s="1">
        <v>45546</v>
      </c>
      <c r="I4681">
        <v>41.728439999999999</v>
      </c>
      <c r="J4681">
        <v>-71.224000000000004</v>
      </c>
      <c r="K4681">
        <v>41.731251999999998</v>
      </c>
      <c r="L4681">
        <v>-71.215307999999993</v>
      </c>
      <c r="M4681" t="s">
        <v>511</v>
      </c>
      <c r="N4681" t="s">
        <v>511</v>
      </c>
      <c r="O4681" t="s">
        <v>511</v>
      </c>
      <c r="P4681" t="s">
        <v>511</v>
      </c>
      <c r="Q4681" t="s">
        <v>343</v>
      </c>
      <c r="R4681" t="s">
        <v>263</v>
      </c>
      <c r="S4681" t="s">
        <v>271</v>
      </c>
      <c r="T4681" t="s">
        <v>511</v>
      </c>
      <c r="U4681" t="s">
        <v>305</v>
      </c>
      <c r="V4681">
        <v>620</v>
      </c>
      <c r="W4681">
        <v>880</v>
      </c>
      <c r="X4681" t="s">
        <v>831</v>
      </c>
      <c r="Y4681" t="s">
        <v>1144</v>
      </c>
      <c r="Z4681" t="s">
        <v>1143</v>
      </c>
      <c r="AA4681" t="s">
        <v>1144</v>
      </c>
      <c r="AB4681" s="1">
        <v>45646.818622685183</v>
      </c>
      <c r="AC4681" t="s">
        <v>513</v>
      </c>
      <c r="AD4681" t="s">
        <v>614</v>
      </c>
      <c r="AE4681" t="s">
        <v>560</v>
      </c>
      <c r="AH4681" t="s">
        <v>335</v>
      </c>
      <c r="AJ4681">
        <v>0.94799999999999995</v>
      </c>
      <c r="AK4681" t="s">
        <v>833</v>
      </c>
      <c r="AN4681">
        <v>2.11</v>
      </c>
      <c r="AO4681" t="s">
        <v>834</v>
      </c>
      <c r="AP4681" s="1">
        <v>45642</v>
      </c>
      <c r="AQ4681" s="1">
        <v>45572</v>
      </c>
      <c r="AR4681" s="1">
        <v>45546</v>
      </c>
      <c r="AS4681" t="s">
        <v>517</v>
      </c>
      <c r="AT4681" t="s">
        <v>835</v>
      </c>
      <c r="AU4681" t="s">
        <v>519</v>
      </c>
      <c r="AV4681" t="s">
        <v>1055</v>
      </c>
      <c r="AW4681" t="s">
        <v>521</v>
      </c>
      <c r="AX4681" t="s">
        <v>522</v>
      </c>
      <c r="AY4681">
        <v>290</v>
      </c>
      <c r="AZ4681" t="s">
        <v>359</v>
      </c>
      <c r="BA4681" t="s">
        <v>1226</v>
      </c>
      <c r="BC4681" t="s">
        <v>996</v>
      </c>
    </row>
    <row r="4682" spans="1:55" x14ac:dyDescent="0.35">
      <c r="A4682" t="s">
        <v>1131</v>
      </c>
      <c r="B4682" t="s">
        <v>643</v>
      </c>
      <c r="C4682">
        <v>23</v>
      </c>
      <c r="D4682">
        <v>2</v>
      </c>
      <c r="E4682" t="s">
        <v>573</v>
      </c>
      <c r="F4682" t="s">
        <v>313</v>
      </c>
      <c r="G4682" t="s">
        <v>315</v>
      </c>
      <c r="H4682" s="1">
        <v>45546</v>
      </c>
      <c r="I4682">
        <v>41.728439999999999</v>
      </c>
      <c r="J4682">
        <v>-71.224000000000004</v>
      </c>
      <c r="K4682">
        <v>41.731251999999998</v>
      </c>
      <c r="L4682">
        <v>-71.215307999999993</v>
      </c>
      <c r="M4682" t="s">
        <v>511</v>
      </c>
      <c r="N4682" t="s">
        <v>511</v>
      </c>
      <c r="O4682" t="s">
        <v>511</v>
      </c>
      <c r="P4682" t="s">
        <v>511</v>
      </c>
      <c r="Q4682" t="s">
        <v>343</v>
      </c>
      <c r="R4682" t="s">
        <v>263</v>
      </c>
      <c r="S4682" t="s">
        <v>271</v>
      </c>
      <c r="T4682" t="s">
        <v>511</v>
      </c>
      <c r="U4682" t="s">
        <v>302</v>
      </c>
      <c r="V4682">
        <v>400</v>
      </c>
      <c r="W4682">
        <v>715</v>
      </c>
      <c r="X4682" t="s">
        <v>511</v>
      </c>
      <c r="Y4682" t="s">
        <v>1132</v>
      </c>
      <c r="Z4682" t="s">
        <v>1131</v>
      </c>
      <c r="AA4682" t="s">
        <v>1132</v>
      </c>
      <c r="AB4682" s="1">
        <v>45646.827708333331</v>
      </c>
      <c r="AC4682" t="s">
        <v>513</v>
      </c>
      <c r="AD4682" t="s">
        <v>551</v>
      </c>
      <c r="AE4682" t="s">
        <v>552</v>
      </c>
      <c r="AI4682">
        <v>1.52</v>
      </c>
      <c r="AJ4682">
        <v>9.4799999999999995E-2</v>
      </c>
      <c r="AK4682" t="s">
        <v>833</v>
      </c>
      <c r="AN4682">
        <v>2.11</v>
      </c>
      <c r="AO4682" t="s">
        <v>834</v>
      </c>
      <c r="AP4682" s="1">
        <v>45642</v>
      </c>
      <c r="AQ4682" s="1">
        <v>45572</v>
      </c>
      <c r="AR4682" s="1">
        <v>45546</v>
      </c>
      <c r="AS4682" t="s">
        <v>517</v>
      </c>
      <c r="AT4682" t="s">
        <v>835</v>
      </c>
      <c r="AU4682" t="s">
        <v>519</v>
      </c>
      <c r="AV4682" t="s">
        <v>1055</v>
      </c>
      <c r="AW4682" t="s">
        <v>521</v>
      </c>
      <c r="AX4682" t="s">
        <v>522</v>
      </c>
      <c r="AY4682">
        <v>230</v>
      </c>
      <c r="AZ4682" t="s">
        <v>527</v>
      </c>
      <c r="BB4682" t="s">
        <v>524</v>
      </c>
    </row>
    <row r="4683" spans="1:55" x14ac:dyDescent="0.35">
      <c r="A4683" t="s">
        <v>1131</v>
      </c>
      <c r="B4683" t="s">
        <v>643</v>
      </c>
      <c r="C4683">
        <v>23</v>
      </c>
      <c r="D4683">
        <v>2</v>
      </c>
      <c r="E4683" t="s">
        <v>573</v>
      </c>
      <c r="F4683" t="s">
        <v>313</v>
      </c>
      <c r="G4683" t="s">
        <v>315</v>
      </c>
      <c r="H4683" s="1">
        <v>45546</v>
      </c>
      <c r="I4683">
        <v>41.728439999999999</v>
      </c>
      <c r="J4683">
        <v>-71.224000000000004</v>
      </c>
      <c r="K4683">
        <v>41.731251999999998</v>
      </c>
      <c r="L4683">
        <v>-71.215307999999993</v>
      </c>
      <c r="M4683" t="s">
        <v>511</v>
      </c>
      <c r="N4683" t="s">
        <v>511</v>
      </c>
      <c r="O4683" t="s">
        <v>511</v>
      </c>
      <c r="P4683" t="s">
        <v>511</v>
      </c>
      <c r="Q4683" t="s">
        <v>343</v>
      </c>
      <c r="R4683" t="s">
        <v>263</v>
      </c>
      <c r="S4683" t="s">
        <v>271</v>
      </c>
      <c r="T4683" t="s">
        <v>511</v>
      </c>
      <c r="U4683" t="s">
        <v>302</v>
      </c>
      <c r="V4683">
        <v>400</v>
      </c>
      <c r="W4683">
        <v>715</v>
      </c>
      <c r="X4683" t="s">
        <v>511</v>
      </c>
      <c r="Y4683" t="s">
        <v>1132</v>
      </c>
      <c r="Z4683" t="s">
        <v>1131</v>
      </c>
      <c r="AA4683" t="s">
        <v>1132</v>
      </c>
      <c r="AB4683" s="1">
        <v>45646.827708333331</v>
      </c>
      <c r="AC4683" t="s">
        <v>513</v>
      </c>
      <c r="AD4683" t="s">
        <v>540</v>
      </c>
      <c r="AE4683" t="s">
        <v>712</v>
      </c>
      <c r="AI4683">
        <v>1.32</v>
      </c>
      <c r="AJ4683">
        <v>9.4799999999999995E-2</v>
      </c>
      <c r="AK4683" t="s">
        <v>833</v>
      </c>
      <c r="AL4683">
        <v>3.27</v>
      </c>
      <c r="AM4683">
        <v>0.95499999999999996</v>
      </c>
      <c r="AN4683">
        <v>2.11</v>
      </c>
      <c r="AO4683" t="s">
        <v>834</v>
      </c>
      <c r="AP4683" s="1">
        <v>45642</v>
      </c>
      <c r="AQ4683" s="1">
        <v>45572</v>
      </c>
      <c r="AR4683" s="1">
        <v>45546</v>
      </c>
      <c r="AS4683" t="s">
        <v>517</v>
      </c>
      <c r="AT4683" t="s">
        <v>835</v>
      </c>
      <c r="AU4683" t="s">
        <v>519</v>
      </c>
      <c r="AV4683" t="s">
        <v>1055</v>
      </c>
      <c r="AW4683" t="s">
        <v>521</v>
      </c>
      <c r="AX4683" t="s">
        <v>522</v>
      </c>
      <c r="AY4683">
        <v>100</v>
      </c>
      <c r="AZ4683" t="s">
        <v>527</v>
      </c>
      <c r="BB4683" t="s">
        <v>524</v>
      </c>
    </row>
    <row r="4684" spans="1:55" x14ac:dyDescent="0.35">
      <c r="A4684" t="s">
        <v>1131</v>
      </c>
      <c r="B4684" t="s">
        <v>643</v>
      </c>
      <c r="C4684">
        <v>23</v>
      </c>
      <c r="D4684">
        <v>2</v>
      </c>
      <c r="E4684" t="s">
        <v>573</v>
      </c>
      <c r="F4684" t="s">
        <v>313</v>
      </c>
      <c r="G4684" t="s">
        <v>315</v>
      </c>
      <c r="H4684" s="1">
        <v>45546</v>
      </c>
      <c r="I4684">
        <v>41.728439999999999</v>
      </c>
      <c r="J4684">
        <v>-71.224000000000004</v>
      </c>
      <c r="K4684">
        <v>41.731251999999998</v>
      </c>
      <c r="L4684">
        <v>-71.215307999999993</v>
      </c>
      <c r="M4684" t="s">
        <v>511</v>
      </c>
      <c r="N4684" t="s">
        <v>511</v>
      </c>
      <c r="O4684" t="s">
        <v>511</v>
      </c>
      <c r="P4684" t="s">
        <v>511</v>
      </c>
      <c r="Q4684" t="s">
        <v>343</v>
      </c>
      <c r="R4684" t="s">
        <v>263</v>
      </c>
      <c r="S4684" t="s">
        <v>271</v>
      </c>
      <c r="T4684" t="s">
        <v>511</v>
      </c>
      <c r="U4684" t="s">
        <v>302</v>
      </c>
      <c r="V4684">
        <v>400</v>
      </c>
      <c r="W4684">
        <v>715</v>
      </c>
      <c r="X4684" t="s">
        <v>511</v>
      </c>
      <c r="Y4684" t="s">
        <v>1132</v>
      </c>
      <c r="Z4684" t="s">
        <v>1131</v>
      </c>
      <c r="AA4684" t="s">
        <v>1132</v>
      </c>
      <c r="AB4684" s="1">
        <v>45646.827708333331</v>
      </c>
      <c r="AC4684" t="s">
        <v>513</v>
      </c>
      <c r="AD4684" t="s">
        <v>528</v>
      </c>
      <c r="AE4684" t="s">
        <v>701</v>
      </c>
      <c r="AI4684">
        <v>0.97099999999999997</v>
      </c>
      <c r="AJ4684">
        <v>9.4799999999999995E-2</v>
      </c>
      <c r="AK4684" t="s">
        <v>833</v>
      </c>
      <c r="AL4684">
        <v>2.77</v>
      </c>
      <c r="AN4684">
        <v>2.11</v>
      </c>
      <c r="AO4684" t="s">
        <v>834</v>
      </c>
      <c r="AP4684" s="1">
        <v>45642</v>
      </c>
      <c r="AQ4684" s="1">
        <v>45572</v>
      </c>
      <c r="AR4684" s="1">
        <v>45546</v>
      </c>
      <c r="AS4684" t="s">
        <v>517</v>
      </c>
      <c r="AT4684" t="s">
        <v>835</v>
      </c>
      <c r="AU4684" t="s">
        <v>519</v>
      </c>
      <c r="AV4684" t="s">
        <v>1055</v>
      </c>
      <c r="AW4684" t="s">
        <v>521</v>
      </c>
      <c r="AX4684" t="s">
        <v>522</v>
      </c>
      <c r="AY4684">
        <v>160</v>
      </c>
      <c r="AZ4684" t="s">
        <v>527</v>
      </c>
      <c r="BB4684" t="s">
        <v>524</v>
      </c>
    </row>
    <row r="4685" spans="1:55" x14ac:dyDescent="0.35">
      <c r="A4685" t="s">
        <v>1131</v>
      </c>
      <c r="B4685" t="s">
        <v>643</v>
      </c>
      <c r="C4685">
        <v>23</v>
      </c>
      <c r="D4685">
        <v>2</v>
      </c>
      <c r="E4685" t="s">
        <v>573</v>
      </c>
      <c r="F4685" t="s">
        <v>313</v>
      </c>
      <c r="G4685" t="s">
        <v>315</v>
      </c>
      <c r="H4685" s="1">
        <v>45546</v>
      </c>
      <c r="I4685">
        <v>41.728439999999999</v>
      </c>
      <c r="J4685">
        <v>-71.224000000000004</v>
      </c>
      <c r="K4685">
        <v>41.731251999999998</v>
      </c>
      <c r="L4685">
        <v>-71.215307999999993</v>
      </c>
      <c r="M4685" t="s">
        <v>511</v>
      </c>
      <c r="N4685" t="s">
        <v>511</v>
      </c>
      <c r="O4685" t="s">
        <v>511</v>
      </c>
      <c r="P4685" t="s">
        <v>511</v>
      </c>
      <c r="Q4685" t="s">
        <v>343</v>
      </c>
      <c r="R4685" t="s">
        <v>263</v>
      </c>
      <c r="S4685" t="s">
        <v>271</v>
      </c>
      <c r="T4685" t="s">
        <v>511</v>
      </c>
      <c r="U4685" t="s">
        <v>302</v>
      </c>
      <c r="V4685">
        <v>400</v>
      </c>
      <c r="W4685">
        <v>715</v>
      </c>
      <c r="X4685" t="s">
        <v>511</v>
      </c>
      <c r="Y4685" t="s">
        <v>1132</v>
      </c>
      <c r="Z4685" t="s">
        <v>1131</v>
      </c>
      <c r="AA4685" t="s">
        <v>1132</v>
      </c>
      <c r="AB4685" s="1">
        <v>45646.827708333331</v>
      </c>
      <c r="AC4685" t="s">
        <v>513</v>
      </c>
      <c r="AD4685" t="s">
        <v>539</v>
      </c>
      <c r="AE4685" t="s">
        <v>728</v>
      </c>
      <c r="AI4685">
        <v>0.42499999999999999</v>
      </c>
      <c r="AJ4685">
        <v>7.5800000000000006E-2</v>
      </c>
      <c r="AK4685" t="s">
        <v>833</v>
      </c>
      <c r="AL4685">
        <v>8.57</v>
      </c>
      <c r="AM4685">
        <v>1</v>
      </c>
      <c r="AN4685">
        <v>2.11</v>
      </c>
      <c r="AO4685" t="s">
        <v>834</v>
      </c>
      <c r="AP4685" s="1">
        <v>45642</v>
      </c>
      <c r="AQ4685" s="1">
        <v>45572</v>
      </c>
      <c r="AR4685" s="1">
        <v>45546</v>
      </c>
      <c r="AS4685" t="s">
        <v>517</v>
      </c>
      <c r="AT4685" t="s">
        <v>835</v>
      </c>
      <c r="AU4685" t="s">
        <v>519</v>
      </c>
      <c r="AV4685" t="s">
        <v>1055</v>
      </c>
      <c r="AW4685" t="s">
        <v>521</v>
      </c>
      <c r="AX4685" t="s">
        <v>522</v>
      </c>
      <c r="AY4685">
        <v>90</v>
      </c>
      <c r="AZ4685" t="s">
        <v>527</v>
      </c>
      <c r="BB4685" t="s">
        <v>524</v>
      </c>
    </row>
    <row r="4686" spans="1:55" x14ac:dyDescent="0.35">
      <c r="A4686" t="s">
        <v>1131</v>
      </c>
      <c r="B4686" t="s">
        <v>643</v>
      </c>
      <c r="C4686">
        <v>23</v>
      </c>
      <c r="D4686">
        <v>2</v>
      </c>
      <c r="E4686" t="s">
        <v>573</v>
      </c>
      <c r="F4686" t="s">
        <v>313</v>
      </c>
      <c r="G4686" t="s">
        <v>315</v>
      </c>
      <c r="H4686" s="1">
        <v>45546</v>
      </c>
      <c r="I4686">
        <v>41.728439999999999</v>
      </c>
      <c r="J4686">
        <v>-71.224000000000004</v>
      </c>
      <c r="K4686">
        <v>41.731251999999998</v>
      </c>
      <c r="L4686">
        <v>-71.215307999999993</v>
      </c>
      <c r="M4686" t="s">
        <v>511</v>
      </c>
      <c r="N4686" t="s">
        <v>511</v>
      </c>
      <c r="O4686" t="s">
        <v>511</v>
      </c>
      <c r="P4686" t="s">
        <v>511</v>
      </c>
      <c r="Q4686" t="s">
        <v>343</v>
      </c>
      <c r="R4686" t="s">
        <v>263</v>
      </c>
      <c r="S4686" t="s">
        <v>271</v>
      </c>
      <c r="T4686" t="s">
        <v>511</v>
      </c>
      <c r="U4686" t="s">
        <v>302</v>
      </c>
      <c r="V4686">
        <v>400</v>
      </c>
      <c r="W4686">
        <v>715</v>
      </c>
      <c r="X4686" t="s">
        <v>511</v>
      </c>
      <c r="Y4686" t="s">
        <v>1132</v>
      </c>
      <c r="Z4686" t="s">
        <v>1131</v>
      </c>
      <c r="AA4686" t="s">
        <v>1132</v>
      </c>
      <c r="AB4686" s="1">
        <v>45646.827708333331</v>
      </c>
      <c r="AC4686" t="s">
        <v>513</v>
      </c>
      <c r="AD4686" t="s">
        <v>541</v>
      </c>
      <c r="AE4686" t="s">
        <v>710</v>
      </c>
      <c r="AI4686">
        <v>0.42299999999999999</v>
      </c>
      <c r="AJ4686">
        <v>9.4799999999999995E-2</v>
      </c>
      <c r="AK4686" t="s">
        <v>833</v>
      </c>
      <c r="AL4686">
        <v>2.61</v>
      </c>
      <c r="AM4686">
        <v>1</v>
      </c>
      <c r="AN4686">
        <v>2.11</v>
      </c>
      <c r="AO4686" t="s">
        <v>834</v>
      </c>
      <c r="AP4686" s="1">
        <v>45642</v>
      </c>
      <c r="AQ4686" s="1">
        <v>45572</v>
      </c>
      <c r="AR4686" s="1">
        <v>45546</v>
      </c>
      <c r="AS4686" t="s">
        <v>517</v>
      </c>
      <c r="AT4686" t="s">
        <v>835</v>
      </c>
      <c r="AU4686" t="s">
        <v>519</v>
      </c>
      <c r="AV4686" t="s">
        <v>1055</v>
      </c>
      <c r="AW4686" t="s">
        <v>521</v>
      </c>
      <c r="AX4686" t="s">
        <v>522</v>
      </c>
      <c r="AY4686">
        <v>110</v>
      </c>
      <c r="AZ4686" t="s">
        <v>527</v>
      </c>
      <c r="BB4686" t="s">
        <v>524</v>
      </c>
    </row>
    <row r="4687" spans="1:55" x14ac:dyDescent="0.35">
      <c r="A4687" t="s">
        <v>1131</v>
      </c>
      <c r="B4687" t="s">
        <v>643</v>
      </c>
      <c r="C4687">
        <v>23</v>
      </c>
      <c r="D4687">
        <v>2</v>
      </c>
      <c r="E4687" t="s">
        <v>573</v>
      </c>
      <c r="F4687" t="s">
        <v>313</v>
      </c>
      <c r="G4687" t="s">
        <v>315</v>
      </c>
      <c r="H4687" s="1">
        <v>45546</v>
      </c>
      <c r="I4687">
        <v>41.728439999999999</v>
      </c>
      <c r="J4687">
        <v>-71.224000000000004</v>
      </c>
      <c r="K4687">
        <v>41.731251999999998</v>
      </c>
      <c r="L4687">
        <v>-71.215307999999993</v>
      </c>
      <c r="M4687" t="s">
        <v>511</v>
      </c>
      <c r="N4687" t="s">
        <v>511</v>
      </c>
      <c r="O4687" t="s">
        <v>511</v>
      </c>
      <c r="P4687" t="s">
        <v>511</v>
      </c>
      <c r="Q4687" t="s">
        <v>343</v>
      </c>
      <c r="R4687" t="s">
        <v>263</v>
      </c>
      <c r="S4687" t="s">
        <v>271</v>
      </c>
      <c r="T4687" t="s">
        <v>511</v>
      </c>
      <c r="U4687" t="s">
        <v>302</v>
      </c>
      <c r="V4687">
        <v>400</v>
      </c>
      <c r="W4687">
        <v>715</v>
      </c>
      <c r="X4687" t="s">
        <v>511</v>
      </c>
      <c r="Y4687" t="s">
        <v>1132</v>
      </c>
      <c r="Z4687" t="s">
        <v>1131</v>
      </c>
      <c r="AA4687" t="s">
        <v>1132</v>
      </c>
      <c r="AB4687" s="1">
        <v>45646.827708333331</v>
      </c>
      <c r="AC4687" t="s">
        <v>513</v>
      </c>
      <c r="AD4687" t="s">
        <v>538</v>
      </c>
      <c r="AE4687" t="s">
        <v>717</v>
      </c>
      <c r="AH4687" t="s">
        <v>875</v>
      </c>
      <c r="AI4687">
        <v>0.29699999999999999</v>
      </c>
      <c r="AJ4687">
        <v>9.4799999999999995E-2</v>
      </c>
      <c r="AK4687" t="s">
        <v>833</v>
      </c>
      <c r="AL4687">
        <v>4.24</v>
      </c>
      <c r="AM4687">
        <v>1.0009999999999999</v>
      </c>
      <c r="AN4687">
        <v>2.11</v>
      </c>
      <c r="AO4687" t="s">
        <v>834</v>
      </c>
      <c r="AP4687" s="1">
        <v>45642</v>
      </c>
      <c r="AQ4687" s="1">
        <v>45572</v>
      </c>
      <c r="AR4687" s="1">
        <v>45546</v>
      </c>
      <c r="AS4687" t="s">
        <v>517</v>
      </c>
      <c r="AT4687" t="s">
        <v>835</v>
      </c>
      <c r="AU4687" t="s">
        <v>519</v>
      </c>
      <c r="AV4687" t="s">
        <v>1055</v>
      </c>
      <c r="AW4687" t="s">
        <v>521</v>
      </c>
      <c r="AX4687" t="s">
        <v>522</v>
      </c>
      <c r="AY4687">
        <v>80</v>
      </c>
      <c r="AZ4687" t="s">
        <v>1173</v>
      </c>
      <c r="BA4687" t="s">
        <v>530</v>
      </c>
      <c r="BB4687" t="s">
        <v>1120</v>
      </c>
    </row>
    <row r="4688" spans="1:55" x14ac:dyDescent="0.35">
      <c r="A4688" t="s">
        <v>1131</v>
      </c>
      <c r="B4688" t="s">
        <v>643</v>
      </c>
      <c r="C4688">
        <v>23</v>
      </c>
      <c r="D4688">
        <v>2</v>
      </c>
      <c r="E4688" t="s">
        <v>573</v>
      </c>
      <c r="F4688" t="s">
        <v>313</v>
      </c>
      <c r="G4688" t="s">
        <v>315</v>
      </c>
      <c r="H4688" s="1">
        <v>45546</v>
      </c>
      <c r="I4688">
        <v>41.728439999999999</v>
      </c>
      <c r="J4688">
        <v>-71.224000000000004</v>
      </c>
      <c r="K4688">
        <v>41.731251999999998</v>
      </c>
      <c r="L4688">
        <v>-71.215307999999993</v>
      </c>
      <c r="M4688" t="s">
        <v>511</v>
      </c>
      <c r="N4688" t="s">
        <v>511</v>
      </c>
      <c r="O4688" t="s">
        <v>511</v>
      </c>
      <c r="P4688" t="s">
        <v>511</v>
      </c>
      <c r="Q4688" t="s">
        <v>343</v>
      </c>
      <c r="R4688" t="s">
        <v>263</v>
      </c>
      <c r="S4688" t="s">
        <v>271</v>
      </c>
      <c r="T4688" t="s">
        <v>511</v>
      </c>
      <c r="U4688" t="s">
        <v>302</v>
      </c>
      <c r="V4688">
        <v>400</v>
      </c>
      <c r="W4688">
        <v>715</v>
      </c>
      <c r="X4688" t="s">
        <v>511</v>
      </c>
      <c r="Y4688" t="s">
        <v>1132</v>
      </c>
      <c r="Z4688" t="s">
        <v>1131</v>
      </c>
      <c r="AA4688" t="s">
        <v>1132</v>
      </c>
      <c r="AB4688" s="1">
        <v>45646.827708333331</v>
      </c>
      <c r="AC4688" t="s">
        <v>513</v>
      </c>
      <c r="AD4688" t="s">
        <v>537</v>
      </c>
      <c r="AE4688" t="s">
        <v>719</v>
      </c>
      <c r="AH4688" t="s">
        <v>339</v>
      </c>
      <c r="AI4688">
        <v>0.11</v>
      </c>
      <c r="AJ4688">
        <v>9.4799999999999995E-2</v>
      </c>
      <c r="AK4688" t="s">
        <v>833</v>
      </c>
      <c r="AL4688">
        <v>3.05</v>
      </c>
      <c r="AM4688">
        <v>1</v>
      </c>
      <c r="AN4688">
        <v>2.11</v>
      </c>
      <c r="AO4688" t="s">
        <v>834</v>
      </c>
      <c r="AP4688" s="1">
        <v>45642</v>
      </c>
      <c r="AQ4688" s="1">
        <v>45572</v>
      </c>
      <c r="AR4688" s="1">
        <v>45546</v>
      </c>
      <c r="AS4688" t="s">
        <v>517</v>
      </c>
      <c r="AT4688" t="s">
        <v>835</v>
      </c>
      <c r="AU4688" t="s">
        <v>519</v>
      </c>
      <c r="AV4688" t="s">
        <v>1055</v>
      </c>
      <c r="AW4688" t="s">
        <v>521</v>
      </c>
      <c r="AX4688" t="s">
        <v>522</v>
      </c>
      <c r="AY4688">
        <v>70</v>
      </c>
      <c r="AZ4688" t="s">
        <v>357</v>
      </c>
      <c r="BA4688" t="s">
        <v>530</v>
      </c>
      <c r="BB4688" t="s">
        <v>525</v>
      </c>
    </row>
    <row r="4689" spans="1:53" x14ac:dyDescent="0.35">
      <c r="A4689" t="s">
        <v>1131</v>
      </c>
      <c r="B4689" t="s">
        <v>643</v>
      </c>
      <c r="C4689">
        <v>23</v>
      </c>
      <c r="D4689">
        <v>2</v>
      </c>
      <c r="E4689" t="s">
        <v>573</v>
      </c>
      <c r="F4689" t="s">
        <v>313</v>
      </c>
      <c r="G4689" t="s">
        <v>315</v>
      </c>
      <c r="H4689" s="1">
        <v>45546</v>
      </c>
      <c r="I4689">
        <v>41.728439999999999</v>
      </c>
      <c r="J4689">
        <v>-71.224000000000004</v>
      </c>
      <c r="K4689">
        <v>41.731251999999998</v>
      </c>
      <c r="L4689">
        <v>-71.215307999999993</v>
      </c>
      <c r="M4689" t="s">
        <v>511</v>
      </c>
      <c r="N4689" t="s">
        <v>511</v>
      </c>
      <c r="O4689" t="s">
        <v>511</v>
      </c>
      <c r="P4689" t="s">
        <v>511</v>
      </c>
      <c r="Q4689" t="s">
        <v>343</v>
      </c>
      <c r="R4689" t="s">
        <v>263</v>
      </c>
      <c r="S4689" t="s">
        <v>271</v>
      </c>
      <c r="T4689" t="s">
        <v>511</v>
      </c>
      <c r="U4689" t="s">
        <v>302</v>
      </c>
      <c r="V4689">
        <v>400</v>
      </c>
      <c r="W4689">
        <v>715</v>
      </c>
      <c r="X4689" t="s">
        <v>511</v>
      </c>
      <c r="Y4689" t="s">
        <v>1132</v>
      </c>
      <c r="Z4689" t="s">
        <v>1131</v>
      </c>
      <c r="AA4689" t="s">
        <v>1132</v>
      </c>
      <c r="AB4689" s="1">
        <v>45646.827708333331</v>
      </c>
      <c r="AC4689" t="s">
        <v>513</v>
      </c>
      <c r="AD4689" t="s">
        <v>535</v>
      </c>
      <c r="AE4689" t="s">
        <v>699</v>
      </c>
      <c r="AH4689" t="s">
        <v>335</v>
      </c>
      <c r="AJ4689">
        <v>0.379</v>
      </c>
      <c r="AK4689" t="s">
        <v>833</v>
      </c>
      <c r="AN4689">
        <v>2.11</v>
      </c>
      <c r="AO4689" t="s">
        <v>834</v>
      </c>
      <c r="AP4689" s="1">
        <v>45642</v>
      </c>
      <c r="AQ4689" s="1">
        <v>45572</v>
      </c>
      <c r="AR4689" s="1">
        <v>45546</v>
      </c>
      <c r="AS4689" t="s">
        <v>517</v>
      </c>
      <c r="AT4689" t="s">
        <v>835</v>
      </c>
      <c r="AU4689" t="s">
        <v>519</v>
      </c>
      <c r="AV4689" t="s">
        <v>1055</v>
      </c>
      <c r="AW4689" t="s">
        <v>521</v>
      </c>
      <c r="AX4689" t="s">
        <v>522</v>
      </c>
      <c r="AY4689">
        <v>10</v>
      </c>
      <c r="AZ4689" t="s">
        <v>523</v>
      </c>
    </row>
    <row r="4690" spans="1:53" x14ac:dyDescent="0.35">
      <c r="A4690" t="s">
        <v>1131</v>
      </c>
      <c r="B4690" t="s">
        <v>643</v>
      </c>
      <c r="C4690">
        <v>23</v>
      </c>
      <c r="D4690">
        <v>2</v>
      </c>
      <c r="E4690" t="s">
        <v>573</v>
      </c>
      <c r="F4690" t="s">
        <v>313</v>
      </c>
      <c r="G4690" t="s">
        <v>315</v>
      </c>
      <c r="H4690" s="1">
        <v>45546</v>
      </c>
      <c r="I4690">
        <v>41.728439999999999</v>
      </c>
      <c r="J4690">
        <v>-71.224000000000004</v>
      </c>
      <c r="K4690">
        <v>41.731251999999998</v>
      </c>
      <c r="L4690">
        <v>-71.215307999999993</v>
      </c>
      <c r="M4690" t="s">
        <v>511</v>
      </c>
      <c r="N4690" t="s">
        <v>511</v>
      </c>
      <c r="O4690" t="s">
        <v>511</v>
      </c>
      <c r="P4690" t="s">
        <v>511</v>
      </c>
      <c r="Q4690" t="s">
        <v>343</v>
      </c>
      <c r="R4690" t="s">
        <v>263</v>
      </c>
      <c r="S4690" t="s">
        <v>271</v>
      </c>
      <c r="T4690" t="s">
        <v>511</v>
      </c>
      <c r="U4690" t="s">
        <v>302</v>
      </c>
      <c r="V4690">
        <v>400</v>
      </c>
      <c r="W4690">
        <v>715</v>
      </c>
      <c r="X4690" t="s">
        <v>511</v>
      </c>
      <c r="Y4690" t="s">
        <v>1132</v>
      </c>
      <c r="Z4690" t="s">
        <v>1131</v>
      </c>
      <c r="AA4690" t="s">
        <v>1132</v>
      </c>
      <c r="AB4690" s="1">
        <v>45646.827708333331</v>
      </c>
      <c r="AC4690" t="s">
        <v>513</v>
      </c>
      <c r="AD4690" t="s">
        <v>529</v>
      </c>
      <c r="AE4690" t="s">
        <v>730</v>
      </c>
      <c r="AH4690" t="s">
        <v>335</v>
      </c>
      <c r="AJ4690">
        <v>0.19</v>
      </c>
      <c r="AK4690" t="s">
        <v>833</v>
      </c>
      <c r="AN4690">
        <v>2.11</v>
      </c>
      <c r="AO4690" t="s">
        <v>834</v>
      </c>
      <c r="AP4690" s="1">
        <v>45642</v>
      </c>
      <c r="AQ4690" s="1">
        <v>45572</v>
      </c>
      <c r="AR4690" s="1">
        <v>45546</v>
      </c>
      <c r="AS4690" t="s">
        <v>517</v>
      </c>
      <c r="AT4690" t="s">
        <v>835</v>
      </c>
      <c r="AU4690" t="s">
        <v>519</v>
      </c>
      <c r="AV4690" t="s">
        <v>1055</v>
      </c>
      <c r="AW4690" t="s">
        <v>521</v>
      </c>
      <c r="AX4690" t="s">
        <v>522</v>
      </c>
      <c r="AY4690">
        <v>20</v>
      </c>
      <c r="AZ4690" t="s">
        <v>523</v>
      </c>
    </row>
    <row r="4691" spans="1:53" x14ac:dyDescent="0.35">
      <c r="A4691" t="s">
        <v>1131</v>
      </c>
      <c r="B4691" t="s">
        <v>643</v>
      </c>
      <c r="C4691">
        <v>23</v>
      </c>
      <c r="D4691">
        <v>2</v>
      </c>
      <c r="E4691" t="s">
        <v>573</v>
      </c>
      <c r="F4691" t="s">
        <v>313</v>
      </c>
      <c r="G4691" t="s">
        <v>315</v>
      </c>
      <c r="H4691" s="1">
        <v>45546</v>
      </c>
      <c r="I4691">
        <v>41.728439999999999</v>
      </c>
      <c r="J4691">
        <v>-71.224000000000004</v>
      </c>
      <c r="K4691">
        <v>41.731251999999998</v>
      </c>
      <c r="L4691">
        <v>-71.215307999999993</v>
      </c>
      <c r="M4691" t="s">
        <v>511</v>
      </c>
      <c r="N4691" t="s">
        <v>511</v>
      </c>
      <c r="O4691" t="s">
        <v>511</v>
      </c>
      <c r="P4691" t="s">
        <v>511</v>
      </c>
      <c r="Q4691" t="s">
        <v>343</v>
      </c>
      <c r="R4691" t="s">
        <v>263</v>
      </c>
      <c r="S4691" t="s">
        <v>271</v>
      </c>
      <c r="T4691" t="s">
        <v>511</v>
      </c>
      <c r="U4691" t="s">
        <v>302</v>
      </c>
      <c r="V4691">
        <v>400</v>
      </c>
      <c r="W4691">
        <v>715</v>
      </c>
      <c r="X4691" t="s">
        <v>511</v>
      </c>
      <c r="Y4691" t="s">
        <v>1132</v>
      </c>
      <c r="Z4691" t="s">
        <v>1131</v>
      </c>
      <c r="AA4691" t="s">
        <v>1132</v>
      </c>
      <c r="AB4691" s="1">
        <v>45646.827708333331</v>
      </c>
      <c r="AC4691" t="s">
        <v>513</v>
      </c>
      <c r="AD4691" t="s">
        <v>526</v>
      </c>
      <c r="AE4691" t="s">
        <v>727</v>
      </c>
      <c r="AH4691" t="s">
        <v>335</v>
      </c>
      <c r="AJ4691">
        <v>9.4799999999999995E-2</v>
      </c>
      <c r="AK4691" t="s">
        <v>833</v>
      </c>
      <c r="AN4691">
        <v>2.11</v>
      </c>
      <c r="AO4691" t="s">
        <v>834</v>
      </c>
      <c r="AP4691" s="1">
        <v>45642</v>
      </c>
      <c r="AQ4691" s="1">
        <v>45572</v>
      </c>
      <c r="AR4691" s="1">
        <v>45546</v>
      </c>
      <c r="AS4691" t="s">
        <v>517</v>
      </c>
      <c r="AT4691" t="s">
        <v>835</v>
      </c>
      <c r="AU4691" t="s">
        <v>519</v>
      </c>
      <c r="AV4691" t="s">
        <v>1055</v>
      </c>
      <c r="AW4691" t="s">
        <v>521</v>
      </c>
      <c r="AX4691" t="s">
        <v>522</v>
      </c>
      <c r="AY4691">
        <v>30</v>
      </c>
      <c r="AZ4691" t="s">
        <v>523</v>
      </c>
    </row>
    <row r="4692" spans="1:53" x14ac:dyDescent="0.35">
      <c r="A4692" t="s">
        <v>1131</v>
      </c>
      <c r="B4692" t="s">
        <v>643</v>
      </c>
      <c r="C4692">
        <v>23</v>
      </c>
      <c r="D4692">
        <v>2</v>
      </c>
      <c r="E4692" t="s">
        <v>573</v>
      </c>
      <c r="F4692" t="s">
        <v>313</v>
      </c>
      <c r="G4692" t="s">
        <v>315</v>
      </c>
      <c r="H4692" s="1">
        <v>45546</v>
      </c>
      <c r="I4692">
        <v>41.728439999999999</v>
      </c>
      <c r="J4692">
        <v>-71.224000000000004</v>
      </c>
      <c r="K4692">
        <v>41.731251999999998</v>
      </c>
      <c r="L4692">
        <v>-71.215307999999993</v>
      </c>
      <c r="M4692" t="s">
        <v>511</v>
      </c>
      <c r="N4692" t="s">
        <v>511</v>
      </c>
      <c r="O4692" t="s">
        <v>511</v>
      </c>
      <c r="P4692" t="s">
        <v>511</v>
      </c>
      <c r="Q4692" t="s">
        <v>343</v>
      </c>
      <c r="R4692" t="s">
        <v>263</v>
      </c>
      <c r="S4692" t="s">
        <v>271</v>
      </c>
      <c r="T4692" t="s">
        <v>511</v>
      </c>
      <c r="U4692" t="s">
        <v>302</v>
      </c>
      <c r="V4692">
        <v>400</v>
      </c>
      <c r="W4692">
        <v>715</v>
      </c>
      <c r="X4692" t="s">
        <v>511</v>
      </c>
      <c r="Y4692" t="s">
        <v>1132</v>
      </c>
      <c r="Z4692" t="s">
        <v>1131</v>
      </c>
      <c r="AA4692" t="s">
        <v>1132</v>
      </c>
      <c r="AB4692" s="1">
        <v>45646.827708333331</v>
      </c>
      <c r="AC4692" t="s">
        <v>513</v>
      </c>
      <c r="AD4692" t="s">
        <v>532</v>
      </c>
      <c r="AE4692" t="s">
        <v>725</v>
      </c>
      <c r="AH4692" t="s">
        <v>335</v>
      </c>
      <c r="AJ4692">
        <v>9.4799999999999995E-2</v>
      </c>
      <c r="AK4692" t="s">
        <v>833</v>
      </c>
      <c r="AN4692">
        <v>2.11</v>
      </c>
      <c r="AO4692" t="s">
        <v>834</v>
      </c>
      <c r="AP4692" s="1">
        <v>45642</v>
      </c>
      <c r="AQ4692" s="1">
        <v>45572</v>
      </c>
      <c r="AR4692" s="1">
        <v>45546</v>
      </c>
      <c r="AS4692" t="s">
        <v>517</v>
      </c>
      <c r="AT4692" t="s">
        <v>835</v>
      </c>
      <c r="AU4692" t="s">
        <v>519</v>
      </c>
      <c r="AV4692" t="s">
        <v>1055</v>
      </c>
      <c r="AW4692" t="s">
        <v>521</v>
      </c>
      <c r="AX4692" t="s">
        <v>522</v>
      </c>
      <c r="AY4692">
        <v>40</v>
      </c>
      <c r="AZ4692" t="s">
        <v>523</v>
      </c>
    </row>
    <row r="4693" spans="1:53" x14ac:dyDescent="0.35">
      <c r="A4693" t="s">
        <v>1131</v>
      </c>
      <c r="B4693" t="s">
        <v>643</v>
      </c>
      <c r="C4693">
        <v>23</v>
      </c>
      <c r="D4693">
        <v>2</v>
      </c>
      <c r="E4693" t="s">
        <v>573</v>
      </c>
      <c r="F4693" t="s">
        <v>313</v>
      </c>
      <c r="G4693" t="s">
        <v>315</v>
      </c>
      <c r="H4693" s="1">
        <v>45546</v>
      </c>
      <c r="I4693">
        <v>41.728439999999999</v>
      </c>
      <c r="J4693">
        <v>-71.224000000000004</v>
      </c>
      <c r="K4693">
        <v>41.731251999999998</v>
      </c>
      <c r="L4693">
        <v>-71.215307999999993</v>
      </c>
      <c r="M4693" t="s">
        <v>511</v>
      </c>
      <c r="N4693" t="s">
        <v>511</v>
      </c>
      <c r="O4693" t="s">
        <v>511</v>
      </c>
      <c r="P4693" t="s">
        <v>511</v>
      </c>
      <c r="Q4693" t="s">
        <v>343</v>
      </c>
      <c r="R4693" t="s">
        <v>263</v>
      </c>
      <c r="S4693" t="s">
        <v>271</v>
      </c>
      <c r="T4693" t="s">
        <v>511</v>
      </c>
      <c r="U4693" t="s">
        <v>302</v>
      </c>
      <c r="V4693">
        <v>400</v>
      </c>
      <c r="W4693">
        <v>715</v>
      </c>
      <c r="X4693" t="s">
        <v>511</v>
      </c>
      <c r="Y4693" t="s">
        <v>1132</v>
      </c>
      <c r="Z4693" t="s">
        <v>1131</v>
      </c>
      <c r="AA4693" t="s">
        <v>1132</v>
      </c>
      <c r="AB4693" s="1">
        <v>45646.827708333331</v>
      </c>
      <c r="AC4693" t="s">
        <v>513</v>
      </c>
      <c r="AD4693" t="s">
        <v>514</v>
      </c>
      <c r="AE4693" t="s">
        <v>722</v>
      </c>
      <c r="AH4693" t="s">
        <v>335</v>
      </c>
      <c r="AJ4693">
        <v>9.4799999999999995E-2</v>
      </c>
      <c r="AK4693" t="s">
        <v>833</v>
      </c>
      <c r="AN4693">
        <v>2.11</v>
      </c>
      <c r="AO4693" t="s">
        <v>834</v>
      </c>
      <c r="AP4693" s="1">
        <v>45642</v>
      </c>
      <c r="AQ4693" s="1">
        <v>45572</v>
      </c>
      <c r="AR4693" s="1">
        <v>45546</v>
      </c>
      <c r="AS4693" t="s">
        <v>517</v>
      </c>
      <c r="AT4693" t="s">
        <v>835</v>
      </c>
      <c r="AU4693" t="s">
        <v>519</v>
      </c>
      <c r="AV4693" t="s">
        <v>1055</v>
      </c>
      <c r="AW4693" t="s">
        <v>521</v>
      </c>
      <c r="AX4693" t="s">
        <v>522</v>
      </c>
      <c r="AY4693">
        <v>50</v>
      </c>
      <c r="AZ4693" t="s">
        <v>523</v>
      </c>
    </row>
    <row r="4694" spans="1:53" x14ac:dyDescent="0.35">
      <c r="A4694" t="s">
        <v>1131</v>
      </c>
      <c r="B4694" t="s">
        <v>643</v>
      </c>
      <c r="C4694">
        <v>23</v>
      </c>
      <c r="D4694">
        <v>2</v>
      </c>
      <c r="E4694" t="s">
        <v>573</v>
      </c>
      <c r="F4694" t="s">
        <v>313</v>
      </c>
      <c r="G4694" t="s">
        <v>315</v>
      </c>
      <c r="H4694" s="1">
        <v>45546</v>
      </c>
      <c r="I4694">
        <v>41.728439999999999</v>
      </c>
      <c r="J4694">
        <v>-71.224000000000004</v>
      </c>
      <c r="K4694">
        <v>41.731251999999998</v>
      </c>
      <c r="L4694">
        <v>-71.215307999999993</v>
      </c>
      <c r="M4694" t="s">
        <v>511</v>
      </c>
      <c r="N4694" t="s">
        <v>511</v>
      </c>
      <c r="O4694" t="s">
        <v>511</v>
      </c>
      <c r="P4694" t="s">
        <v>511</v>
      </c>
      <c r="Q4694" t="s">
        <v>343</v>
      </c>
      <c r="R4694" t="s">
        <v>263</v>
      </c>
      <c r="S4694" t="s">
        <v>271</v>
      </c>
      <c r="T4694" t="s">
        <v>511</v>
      </c>
      <c r="U4694" t="s">
        <v>302</v>
      </c>
      <c r="V4694">
        <v>400</v>
      </c>
      <c r="W4694">
        <v>715</v>
      </c>
      <c r="X4694" t="s">
        <v>511</v>
      </c>
      <c r="Y4694" t="s">
        <v>1132</v>
      </c>
      <c r="Z4694" t="s">
        <v>1131</v>
      </c>
      <c r="AA4694" t="s">
        <v>1132</v>
      </c>
      <c r="AB4694" s="1">
        <v>45646.827708333331</v>
      </c>
      <c r="AC4694" t="s">
        <v>513</v>
      </c>
      <c r="AD4694" t="s">
        <v>536</v>
      </c>
      <c r="AE4694" t="s">
        <v>720</v>
      </c>
      <c r="AH4694" t="s">
        <v>335</v>
      </c>
      <c r="AJ4694">
        <v>9.4799999999999995E-2</v>
      </c>
      <c r="AK4694" t="s">
        <v>833</v>
      </c>
      <c r="AN4694">
        <v>2.11</v>
      </c>
      <c r="AO4694" t="s">
        <v>834</v>
      </c>
      <c r="AP4694" s="1">
        <v>45642</v>
      </c>
      <c r="AQ4694" s="1">
        <v>45572</v>
      </c>
      <c r="AR4694" s="1">
        <v>45546</v>
      </c>
      <c r="AS4694" t="s">
        <v>517</v>
      </c>
      <c r="AT4694" t="s">
        <v>835</v>
      </c>
      <c r="AU4694" t="s">
        <v>519</v>
      </c>
      <c r="AV4694" t="s">
        <v>1055</v>
      </c>
      <c r="AW4694" t="s">
        <v>521</v>
      </c>
      <c r="AX4694" t="s">
        <v>522</v>
      </c>
      <c r="AY4694">
        <v>60</v>
      </c>
      <c r="AZ4694" t="s">
        <v>523</v>
      </c>
    </row>
    <row r="4695" spans="1:53" x14ac:dyDescent="0.35">
      <c r="A4695" t="s">
        <v>1131</v>
      </c>
      <c r="B4695" t="s">
        <v>643</v>
      </c>
      <c r="C4695">
        <v>23</v>
      </c>
      <c r="D4695">
        <v>2</v>
      </c>
      <c r="E4695" t="s">
        <v>573</v>
      </c>
      <c r="F4695" t="s">
        <v>313</v>
      </c>
      <c r="G4695" t="s">
        <v>315</v>
      </c>
      <c r="H4695" s="1">
        <v>45546</v>
      </c>
      <c r="I4695">
        <v>41.728439999999999</v>
      </c>
      <c r="J4695">
        <v>-71.224000000000004</v>
      </c>
      <c r="K4695">
        <v>41.731251999999998</v>
      </c>
      <c r="L4695">
        <v>-71.215307999999993</v>
      </c>
      <c r="M4695" t="s">
        <v>511</v>
      </c>
      <c r="N4695" t="s">
        <v>511</v>
      </c>
      <c r="O4695" t="s">
        <v>511</v>
      </c>
      <c r="P4695" t="s">
        <v>511</v>
      </c>
      <c r="Q4695" t="s">
        <v>343</v>
      </c>
      <c r="R4695" t="s">
        <v>263</v>
      </c>
      <c r="S4695" t="s">
        <v>271</v>
      </c>
      <c r="T4695" t="s">
        <v>511</v>
      </c>
      <c r="U4695" t="s">
        <v>302</v>
      </c>
      <c r="V4695">
        <v>400</v>
      </c>
      <c r="W4695">
        <v>715</v>
      </c>
      <c r="X4695" t="s">
        <v>511</v>
      </c>
      <c r="Y4695" t="s">
        <v>1132</v>
      </c>
      <c r="Z4695" t="s">
        <v>1131</v>
      </c>
      <c r="AA4695" t="s">
        <v>1132</v>
      </c>
      <c r="AB4695" s="1">
        <v>45646.827708333331</v>
      </c>
      <c r="AC4695" t="s">
        <v>513</v>
      </c>
      <c r="AD4695" t="s">
        <v>533</v>
      </c>
      <c r="AE4695" t="s">
        <v>709</v>
      </c>
      <c r="AH4695" t="s">
        <v>335</v>
      </c>
      <c r="AJ4695">
        <v>9.4799999999999995E-2</v>
      </c>
      <c r="AK4695" t="s">
        <v>833</v>
      </c>
      <c r="AN4695">
        <v>2.11</v>
      </c>
      <c r="AO4695" t="s">
        <v>834</v>
      </c>
      <c r="AP4695" s="1">
        <v>45642</v>
      </c>
      <c r="AQ4695" s="1">
        <v>45572</v>
      </c>
      <c r="AR4695" s="1">
        <v>45546</v>
      </c>
      <c r="AS4695" t="s">
        <v>517</v>
      </c>
      <c r="AT4695" t="s">
        <v>835</v>
      </c>
      <c r="AU4695" t="s">
        <v>519</v>
      </c>
      <c r="AV4695" t="s">
        <v>1055</v>
      </c>
      <c r="AW4695" t="s">
        <v>521</v>
      </c>
      <c r="AX4695" t="s">
        <v>522</v>
      </c>
      <c r="AY4695">
        <v>120</v>
      </c>
      <c r="AZ4695" t="s">
        <v>523</v>
      </c>
    </row>
    <row r="4696" spans="1:53" x14ac:dyDescent="0.35">
      <c r="A4696" t="s">
        <v>1131</v>
      </c>
      <c r="B4696" t="s">
        <v>643</v>
      </c>
      <c r="C4696">
        <v>23</v>
      </c>
      <c r="D4696">
        <v>2</v>
      </c>
      <c r="E4696" t="s">
        <v>573</v>
      </c>
      <c r="F4696" t="s">
        <v>313</v>
      </c>
      <c r="G4696" t="s">
        <v>315</v>
      </c>
      <c r="H4696" s="1">
        <v>45546</v>
      </c>
      <c r="I4696">
        <v>41.728439999999999</v>
      </c>
      <c r="J4696">
        <v>-71.224000000000004</v>
      </c>
      <c r="K4696">
        <v>41.731251999999998</v>
      </c>
      <c r="L4696">
        <v>-71.215307999999993</v>
      </c>
      <c r="M4696" t="s">
        <v>511</v>
      </c>
      <c r="N4696" t="s">
        <v>511</v>
      </c>
      <c r="O4696" t="s">
        <v>511</v>
      </c>
      <c r="P4696" t="s">
        <v>511</v>
      </c>
      <c r="Q4696" t="s">
        <v>343</v>
      </c>
      <c r="R4696" t="s">
        <v>263</v>
      </c>
      <c r="S4696" t="s">
        <v>271</v>
      </c>
      <c r="T4696" t="s">
        <v>511</v>
      </c>
      <c r="U4696" t="s">
        <v>302</v>
      </c>
      <c r="V4696">
        <v>400</v>
      </c>
      <c r="W4696">
        <v>715</v>
      </c>
      <c r="X4696" t="s">
        <v>511</v>
      </c>
      <c r="Y4696" t="s">
        <v>1132</v>
      </c>
      <c r="Z4696" t="s">
        <v>1131</v>
      </c>
      <c r="AA4696" t="s">
        <v>1132</v>
      </c>
      <c r="AB4696" s="1">
        <v>45646.827708333331</v>
      </c>
      <c r="AC4696" t="s">
        <v>513</v>
      </c>
      <c r="AD4696" t="s">
        <v>542</v>
      </c>
      <c r="AE4696" t="s">
        <v>707</v>
      </c>
      <c r="AH4696" t="s">
        <v>335</v>
      </c>
      <c r="AJ4696">
        <v>9.5299999999999996E-2</v>
      </c>
      <c r="AK4696" t="s">
        <v>833</v>
      </c>
      <c r="AN4696">
        <v>2.11</v>
      </c>
      <c r="AO4696" t="s">
        <v>834</v>
      </c>
      <c r="AP4696" s="1">
        <v>45642</v>
      </c>
      <c r="AQ4696" s="1">
        <v>45572</v>
      </c>
      <c r="AR4696" s="1">
        <v>45546</v>
      </c>
      <c r="AS4696" t="s">
        <v>517</v>
      </c>
      <c r="AT4696" t="s">
        <v>835</v>
      </c>
      <c r="AU4696" t="s">
        <v>519</v>
      </c>
      <c r="AV4696" t="s">
        <v>1055</v>
      </c>
      <c r="AW4696" t="s">
        <v>521</v>
      </c>
      <c r="AX4696" t="s">
        <v>522</v>
      </c>
      <c r="AY4696">
        <v>130</v>
      </c>
      <c r="AZ4696" t="s">
        <v>523</v>
      </c>
    </row>
    <row r="4697" spans="1:53" x14ac:dyDescent="0.35">
      <c r="A4697" t="s">
        <v>1131</v>
      </c>
      <c r="B4697" t="s">
        <v>643</v>
      </c>
      <c r="C4697">
        <v>23</v>
      </c>
      <c r="D4697">
        <v>2</v>
      </c>
      <c r="E4697" t="s">
        <v>573</v>
      </c>
      <c r="F4697" t="s">
        <v>313</v>
      </c>
      <c r="G4697" t="s">
        <v>315</v>
      </c>
      <c r="H4697" s="1">
        <v>45546</v>
      </c>
      <c r="I4697">
        <v>41.728439999999999</v>
      </c>
      <c r="J4697">
        <v>-71.224000000000004</v>
      </c>
      <c r="K4697">
        <v>41.731251999999998</v>
      </c>
      <c r="L4697">
        <v>-71.215307999999993</v>
      </c>
      <c r="M4697" t="s">
        <v>511</v>
      </c>
      <c r="N4697" t="s">
        <v>511</v>
      </c>
      <c r="O4697" t="s">
        <v>511</v>
      </c>
      <c r="P4697" t="s">
        <v>511</v>
      </c>
      <c r="Q4697" t="s">
        <v>343</v>
      </c>
      <c r="R4697" t="s">
        <v>263</v>
      </c>
      <c r="S4697" t="s">
        <v>271</v>
      </c>
      <c r="T4697" t="s">
        <v>511</v>
      </c>
      <c r="U4697" t="s">
        <v>302</v>
      </c>
      <c r="V4697">
        <v>400</v>
      </c>
      <c r="W4697">
        <v>715</v>
      </c>
      <c r="X4697" t="s">
        <v>511</v>
      </c>
      <c r="Y4697" t="s">
        <v>1132</v>
      </c>
      <c r="Z4697" t="s">
        <v>1131</v>
      </c>
      <c r="AA4697" t="s">
        <v>1132</v>
      </c>
      <c r="AB4697" s="1">
        <v>45646.827708333331</v>
      </c>
      <c r="AC4697" t="s">
        <v>513</v>
      </c>
      <c r="AD4697" t="s">
        <v>534</v>
      </c>
      <c r="AE4697" t="s">
        <v>705</v>
      </c>
      <c r="AH4697" t="s">
        <v>335</v>
      </c>
      <c r="AJ4697">
        <v>0.109</v>
      </c>
      <c r="AK4697" t="s">
        <v>833</v>
      </c>
      <c r="AN4697">
        <v>2.11</v>
      </c>
      <c r="AO4697" t="s">
        <v>834</v>
      </c>
      <c r="AP4697" s="1">
        <v>45642</v>
      </c>
      <c r="AQ4697" s="1">
        <v>45572</v>
      </c>
      <c r="AR4697" s="1">
        <v>45546</v>
      </c>
      <c r="AS4697" t="s">
        <v>517</v>
      </c>
      <c r="AT4697" t="s">
        <v>835</v>
      </c>
      <c r="AU4697" t="s">
        <v>519</v>
      </c>
      <c r="AV4697" t="s">
        <v>1055</v>
      </c>
      <c r="AW4697" t="s">
        <v>521</v>
      </c>
      <c r="AX4697" t="s">
        <v>522</v>
      </c>
      <c r="AY4697">
        <v>140</v>
      </c>
      <c r="AZ4697" t="s">
        <v>523</v>
      </c>
    </row>
    <row r="4698" spans="1:53" x14ac:dyDescent="0.35">
      <c r="A4698" t="s">
        <v>1131</v>
      </c>
      <c r="B4698" t="s">
        <v>643</v>
      </c>
      <c r="C4698">
        <v>23</v>
      </c>
      <c r="D4698">
        <v>2</v>
      </c>
      <c r="E4698" t="s">
        <v>573</v>
      </c>
      <c r="F4698" t="s">
        <v>313</v>
      </c>
      <c r="G4698" t="s">
        <v>315</v>
      </c>
      <c r="H4698" s="1">
        <v>45546</v>
      </c>
      <c r="I4698">
        <v>41.728439999999999</v>
      </c>
      <c r="J4698">
        <v>-71.224000000000004</v>
      </c>
      <c r="K4698">
        <v>41.731251999999998</v>
      </c>
      <c r="L4698">
        <v>-71.215307999999993</v>
      </c>
      <c r="M4698" t="s">
        <v>511</v>
      </c>
      <c r="N4698" t="s">
        <v>511</v>
      </c>
      <c r="O4698" t="s">
        <v>511</v>
      </c>
      <c r="P4698" t="s">
        <v>511</v>
      </c>
      <c r="Q4698" t="s">
        <v>343</v>
      </c>
      <c r="R4698" t="s">
        <v>263</v>
      </c>
      <c r="S4698" t="s">
        <v>271</v>
      </c>
      <c r="T4698" t="s">
        <v>511</v>
      </c>
      <c r="U4698" t="s">
        <v>302</v>
      </c>
      <c r="V4698">
        <v>400</v>
      </c>
      <c r="W4698">
        <v>715</v>
      </c>
      <c r="X4698" t="s">
        <v>511</v>
      </c>
      <c r="Y4698" t="s">
        <v>1132</v>
      </c>
      <c r="Z4698" t="s">
        <v>1131</v>
      </c>
      <c r="AA4698" t="s">
        <v>1132</v>
      </c>
      <c r="AB4698" s="1">
        <v>45646.827708333331</v>
      </c>
      <c r="AC4698" t="s">
        <v>513</v>
      </c>
      <c r="AD4698" t="s">
        <v>543</v>
      </c>
      <c r="AE4698" t="s">
        <v>702</v>
      </c>
      <c r="AH4698" t="s">
        <v>335</v>
      </c>
      <c r="AJ4698">
        <v>9.4799999999999995E-2</v>
      </c>
      <c r="AK4698" t="s">
        <v>833</v>
      </c>
      <c r="AN4698">
        <v>2.11</v>
      </c>
      <c r="AO4698" t="s">
        <v>834</v>
      </c>
      <c r="AP4698" s="1">
        <v>45642</v>
      </c>
      <c r="AQ4698" s="1">
        <v>45572</v>
      </c>
      <c r="AR4698" s="1">
        <v>45546</v>
      </c>
      <c r="AS4698" t="s">
        <v>517</v>
      </c>
      <c r="AT4698" t="s">
        <v>835</v>
      </c>
      <c r="AU4698" t="s">
        <v>519</v>
      </c>
      <c r="AV4698" t="s">
        <v>1055</v>
      </c>
      <c r="AW4698" t="s">
        <v>521</v>
      </c>
      <c r="AX4698" t="s">
        <v>522</v>
      </c>
      <c r="AY4698">
        <v>150</v>
      </c>
      <c r="AZ4698" t="s">
        <v>523</v>
      </c>
    </row>
    <row r="4699" spans="1:53" x14ac:dyDescent="0.35">
      <c r="A4699" t="s">
        <v>1131</v>
      </c>
      <c r="B4699" t="s">
        <v>643</v>
      </c>
      <c r="C4699">
        <v>23</v>
      </c>
      <c r="D4699">
        <v>2</v>
      </c>
      <c r="E4699" t="s">
        <v>573</v>
      </c>
      <c r="F4699" t="s">
        <v>313</v>
      </c>
      <c r="G4699" t="s">
        <v>315</v>
      </c>
      <c r="H4699" s="1">
        <v>45546</v>
      </c>
      <c r="I4699">
        <v>41.728439999999999</v>
      </c>
      <c r="J4699">
        <v>-71.224000000000004</v>
      </c>
      <c r="K4699">
        <v>41.731251999999998</v>
      </c>
      <c r="L4699">
        <v>-71.215307999999993</v>
      </c>
      <c r="M4699" t="s">
        <v>511</v>
      </c>
      <c r="N4699" t="s">
        <v>511</v>
      </c>
      <c r="O4699" t="s">
        <v>511</v>
      </c>
      <c r="P4699" t="s">
        <v>511</v>
      </c>
      <c r="Q4699" t="s">
        <v>343</v>
      </c>
      <c r="R4699" t="s">
        <v>263</v>
      </c>
      <c r="S4699" t="s">
        <v>271</v>
      </c>
      <c r="T4699" t="s">
        <v>511</v>
      </c>
      <c r="U4699" t="s">
        <v>302</v>
      </c>
      <c r="V4699">
        <v>400</v>
      </c>
      <c r="W4699">
        <v>715</v>
      </c>
      <c r="X4699" t="s">
        <v>511</v>
      </c>
      <c r="Y4699" t="s">
        <v>1132</v>
      </c>
      <c r="Z4699" t="s">
        <v>1131</v>
      </c>
      <c r="AA4699" t="s">
        <v>1132</v>
      </c>
      <c r="AB4699" s="1">
        <v>45646.827708333331</v>
      </c>
      <c r="AC4699" t="s">
        <v>513</v>
      </c>
      <c r="AD4699" t="s">
        <v>544</v>
      </c>
      <c r="AE4699" t="s">
        <v>703</v>
      </c>
      <c r="AH4699" t="s">
        <v>335</v>
      </c>
      <c r="AJ4699">
        <v>9.4799999999999995E-2</v>
      </c>
      <c r="AK4699" t="s">
        <v>833</v>
      </c>
      <c r="AN4699">
        <v>2.11</v>
      </c>
      <c r="AO4699" t="s">
        <v>834</v>
      </c>
      <c r="AP4699" s="1">
        <v>45642</v>
      </c>
      <c r="AQ4699" s="1">
        <v>45572</v>
      </c>
      <c r="AR4699" s="1">
        <v>45546</v>
      </c>
      <c r="AS4699" t="s">
        <v>517</v>
      </c>
      <c r="AT4699" t="s">
        <v>835</v>
      </c>
      <c r="AU4699" t="s">
        <v>519</v>
      </c>
      <c r="AV4699" t="s">
        <v>1055</v>
      </c>
      <c r="AW4699" t="s">
        <v>521</v>
      </c>
      <c r="AX4699" t="s">
        <v>522</v>
      </c>
      <c r="AY4699">
        <v>170</v>
      </c>
      <c r="AZ4699" t="s">
        <v>523</v>
      </c>
    </row>
    <row r="4700" spans="1:53" x14ac:dyDescent="0.35">
      <c r="A4700" t="s">
        <v>1131</v>
      </c>
      <c r="B4700" t="s">
        <v>643</v>
      </c>
      <c r="C4700">
        <v>23</v>
      </c>
      <c r="D4700">
        <v>2</v>
      </c>
      <c r="E4700" t="s">
        <v>573</v>
      </c>
      <c r="F4700" t="s">
        <v>313</v>
      </c>
      <c r="G4700" t="s">
        <v>315</v>
      </c>
      <c r="H4700" s="1">
        <v>45546</v>
      </c>
      <c r="I4700">
        <v>41.728439999999999</v>
      </c>
      <c r="J4700">
        <v>-71.224000000000004</v>
      </c>
      <c r="K4700">
        <v>41.731251999999998</v>
      </c>
      <c r="L4700">
        <v>-71.215307999999993</v>
      </c>
      <c r="M4700" t="s">
        <v>511</v>
      </c>
      <c r="N4700" t="s">
        <v>511</v>
      </c>
      <c r="O4700" t="s">
        <v>511</v>
      </c>
      <c r="P4700" t="s">
        <v>511</v>
      </c>
      <c r="Q4700" t="s">
        <v>343</v>
      </c>
      <c r="R4700" t="s">
        <v>263</v>
      </c>
      <c r="S4700" t="s">
        <v>271</v>
      </c>
      <c r="T4700" t="s">
        <v>511</v>
      </c>
      <c r="U4700" t="s">
        <v>302</v>
      </c>
      <c r="V4700">
        <v>400</v>
      </c>
      <c r="W4700">
        <v>715</v>
      </c>
      <c r="X4700" t="s">
        <v>511</v>
      </c>
      <c r="Y4700" t="s">
        <v>1132</v>
      </c>
      <c r="Z4700" t="s">
        <v>1131</v>
      </c>
      <c r="AA4700" t="s">
        <v>1132</v>
      </c>
      <c r="AB4700" s="1">
        <v>45646.827708333331</v>
      </c>
      <c r="AC4700" t="s">
        <v>513</v>
      </c>
      <c r="AD4700" t="s">
        <v>545</v>
      </c>
      <c r="AE4700" t="s">
        <v>706</v>
      </c>
      <c r="AH4700" t="s">
        <v>335</v>
      </c>
      <c r="AJ4700">
        <v>9.4799999999999995E-2</v>
      </c>
      <c r="AK4700" t="s">
        <v>833</v>
      </c>
      <c r="AN4700">
        <v>2.11</v>
      </c>
      <c r="AO4700" t="s">
        <v>834</v>
      </c>
      <c r="AP4700" s="1">
        <v>45642</v>
      </c>
      <c r="AQ4700" s="1">
        <v>45572</v>
      </c>
      <c r="AR4700" s="1">
        <v>45546</v>
      </c>
      <c r="AS4700" t="s">
        <v>517</v>
      </c>
      <c r="AT4700" t="s">
        <v>835</v>
      </c>
      <c r="AU4700" t="s">
        <v>519</v>
      </c>
      <c r="AV4700" t="s">
        <v>1055</v>
      </c>
      <c r="AW4700" t="s">
        <v>521</v>
      </c>
      <c r="AX4700" t="s">
        <v>522</v>
      </c>
      <c r="AY4700">
        <v>180</v>
      </c>
      <c r="AZ4700" t="s">
        <v>523</v>
      </c>
    </row>
    <row r="4701" spans="1:53" x14ac:dyDescent="0.35">
      <c r="A4701" t="s">
        <v>1131</v>
      </c>
      <c r="B4701" t="s">
        <v>643</v>
      </c>
      <c r="C4701">
        <v>23</v>
      </c>
      <c r="D4701">
        <v>2</v>
      </c>
      <c r="E4701" t="s">
        <v>573</v>
      </c>
      <c r="F4701" t="s">
        <v>313</v>
      </c>
      <c r="G4701" t="s">
        <v>315</v>
      </c>
      <c r="H4701" s="1">
        <v>45546</v>
      </c>
      <c r="I4701">
        <v>41.728439999999999</v>
      </c>
      <c r="J4701">
        <v>-71.224000000000004</v>
      </c>
      <c r="K4701">
        <v>41.731251999999998</v>
      </c>
      <c r="L4701">
        <v>-71.215307999999993</v>
      </c>
      <c r="M4701" t="s">
        <v>511</v>
      </c>
      <c r="N4701" t="s">
        <v>511</v>
      </c>
      <c r="O4701" t="s">
        <v>511</v>
      </c>
      <c r="P4701" t="s">
        <v>511</v>
      </c>
      <c r="Q4701" t="s">
        <v>343</v>
      </c>
      <c r="R4701" t="s">
        <v>263</v>
      </c>
      <c r="S4701" t="s">
        <v>271</v>
      </c>
      <c r="T4701" t="s">
        <v>511</v>
      </c>
      <c r="U4701" t="s">
        <v>302</v>
      </c>
      <c r="V4701">
        <v>400</v>
      </c>
      <c r="W4701">
        <v>715</v>
      </c>
      <c r="X4701" t="s">
        <v>511</v>
      </c>
      <c r="Y4701" t="s">
        <v>1132</v>
      </c>
      <c r="Z4701" t="s">
        <v>1131</v>
      </c>
      <c r="AA4701" t="s">
        <v>1132</v>
      </c>
      <c r="AB4701" s="1">
        <v>45646.827708333331</v>
      </c>
      <c r="AC4701" t="s">
        <v>513</v>
      </c>
      <c r="AD4701" t="s">
        <v>546</v>
      </c>
      <c r="AE4701" t="s">
        <v>708</v>
      </c>
      <c r="AH4701" t="s">
        <v>335</v>
      </c>
      <c r="AJ4701">
        <v>9.4799999999999995E-2</v>
      </c>
      <c r="AK4701" t="s">
        <v>833</v>
      </c>
      <c r="AN4701">
        <v>2.11</v>
      </c>
      <c r="AO4701" t="s">
        <v>834</v>
      </c>
      <c r="AP4701" s="1">
        <v>45642</v>
      </c>
      <c r="AQ4701" s="1">
        <v>45572</v>
      </c>
      <c r="AR4701" s="1">
        <v>45546</v>
      </c>
      <c r="AS4701" t="s">
        <v>517</v>
      </c>
      <c r="AT4701" t="s">
        <v>835</v>
      </c>
      <c r="AU4701" t="s">
        <v>519</v>
      </c>
      <c r="AV4701" t="s">
        <v>1055</v>
      </c>
      <c r="AW4701" t="s">
        <v>521</v>
      </c>
      <c r="AX4701" t="s">
        <v>522</v>
      </c>
      <c r="AY4701">
        <v>190</v>
      </c>
      <c r="AZ4701" t="s">
        <v>359</v>
      </c>
      <c r="BA4701" t="s">
        <v>547</v>
      </c>
    </row>
    <row r="4702" spans="1:53" x14ac:dyDescent="0.35">
      <c r="A4702" t="s">
        <v>1131</v>
      </c>
      <c r="B4702" t="s">
        <v>643</v>
      </c>
      <c r="C4702">
        <v>23</v>
      </c>
      <c r="D4702">
        <v>2</v>
      </c>
      <c r="E4702" t="s">
        <v>573</v>
      </c>
      <c r="F4702" t="s">
        <v>313</v>
      </c>
      <c r="G4702" t="s">
        <v>315</v>
      </c>
      <c r="H4702" s="1">
        <v>45546</v>
      </c>
      <c r="I4702">
        <v>41.728439999999999</v>
      </c>
      <c r="J4702">
        <v>-71.224000000000004</v>
      </c>
      <c r="K4702">
        <v>41.731251999999998</v>
      </c>
      <c r="L4702">
        <v>-71.215307999999993</v>
      </c>
      <c r="M4702" t="s">
        <v>511</v>
      </c>
      <c r="N4702" t="s">
        <v>511</v>
      </c>
      <c r="O4702" t="s">
        <v>511</v>
      </c>
      <c r="P4702" t="s">
        <v>511</v>
      </c>
      <c r="Q4702" t="s">
        <v>343</v>
      </c>
      <c r="R4702" t="s">
        <v>263</v>
      </c>
      <c r="S4702" t="s">
        <v>271</v>
      </c>
      <c r="T4702" t="s">
        <v>511</v>
      </c>
      <c r="U4702" t="s">
        <v>302</v>
      </c>
      <c r="V4702">
        <v>400</v>
      </c>
      <c r="W4702">
        <v>715</v>
      </c>
      <c r="X4702" t="s">
        <v>511</v>
      </c>
      <c r="Y4702" t="s">
        <v>1132</v>
      </c>
      <c r="Z4702" t="s">
        <v>1131</v>
      </c>
      <c r="AA4702" t="s">
        <v>1132</v>
      </c>
      <c r="AB4702" s="1">
        <v>45646.827708333331</v>
      </c>
      <c r="AC4702" t="s">
        <v>513</v>
      </c>
      <c r="AD4702" t="s">
        <v>548</v>
      </c>
      <c r="AE4702" t="s">
        <v>711</v>
      </c>
      <c r="AH4702" t="s">
        <v>335</v>
      </c>
      <c r="AJ4702">
        <v>0.379</v>
      </c>
      <c r="AK4702" t="s">
        <v>833</v>
      </c>
      <c r="AN4702">
        <v>2.11</v>
      </c>
      <c r="AO4702" t="s">
        <v>834</v>
      </c>
      <c r="AP4702" s="1">
        <v>45642</v>
      </c>
      <c r="AQ4702" s="1">
        <v>45572</v>
      </c>
      <c r="AR4702" s="1">
        <v>45546</v>
      </c>
      <c r="AS4702" t="s">
        <v>517</v>
      </c>
      <c r="AT4702" t="s">
        <v>835</v>
      </c>
      <c r="AU4702" t="s">
        <v>519</v>
      </c>
      <c r="AV4702" t="s">
        <v>1055</v>
      </c>
      <c r="AW4702" t="s">
        <v>521</v>
      </c>
      <c r="AX4702" t="s">
        <v>522</v>
      </c>
      <c r="AY4702">
        <v>200</v>
      </c>
      <c r="AZ4702" t="s">
        <v>523</v>
      </c>
    </row>
    <row r="4703" spans="1:53" x14ac:dyDescent="0.35">
      <c r="A4703" t="s">
        <v>1131</v>
      </c>
      <c r="B4703" t="s">
        <v>643</v>
      </c>
      <c r="C4703">
        <v>23</v>
      </c>
      <c r="D4703">
        <v>2</v>
      </c>
      <c r="E4703" t="s">
        <v>573</v>
      </c>
      <c r="F4703" t="s">
        <v>313</v>
      </c>
      <c r="G4703" t="s">
        <v>315</v>
      </c>
      <c r="H4703" s="1">
        <v>45546</v>
      </c>
      <c r="I4703">
        <v>41.728439999999999</v>
      </c>
      <c r="J4703">
        <v>-71.224000000000004</v>
      </c>
      <c r="K4703">
        <v>41.731251999999998</v>
      </c>
      <c r="L4703">
        <v>-71.215307999999993</v>
      </c>
      <c r="M4703" t="s">
        <v>511</v>
      </c>
      <c r="N4703" t="s">
        <v>511</v>
      </c>
      <c r="O4703" t="s">
        <v>511</v>
      </c>
      <c r="P4703" t="s">
        <v>511</v>
      </c>
      <c r="Q4703" t="s">
        <v>343</v>
      </c>
      <c r="R4703" t="s">
        <v>263</v>
      </c>
      <c r="S4703" t="s">
        <v>271</v>
      </c>
      <c r="T4703" t="s">
        <v>511</v>
      </c>
      <c r="U4703" t="s">
        <v>302</v>
      </c>
      <c r="V4703">
        <v>400</v>
      </c>
      <c r="W4703">
        <v>715</v>
      </c>
      <c r="X4703" t="s">
        <v>511</v>
      </c>
      <c r="Y4703" t="s">
        <v>1132</v>
      </c>
      <c r="Z4703" t="s">
        <v>1131</v>
      </c>
      <c r="AA4703" t="s">
        <v>1132</v>
      </c>
      <c r="AB4703" s="1">
        <v>45646.827708333331</v>
      </c>
      <c r="AC4703" t="s">
        <v>513</v>
      </c>
      <c r="AD4703" t="s">
        <v>549</v>
      </c>
      <c r="AE4703" t="s">
        <v>714</v>
      </c>
      <c r="AH4703" t="s">
        <v>335</v>
      </c>
      <c r="AJ4703">
        <v>0.34100000000000003</v>
      </c>
      <c r="AK4703" t="s">
        <v>833</v>
      </c>
      <c r="AN4703">
        <v>2.11</v>
      </c>
      <c r="AO4703" t="s">
        <v>834</v>
      </c>
      <c r="AP4703" s="1">
        <v>45642</v>
      </c>
      <c r="AQ4703" s="1">
        <v>45572</v>
      </c>
      <c r="AR4703" s="1">
        <v>45546</v>
      </c>
      <c r="AS4703" t="s">
        <v>517</v>
      </c>
      <c r="AT4703" t="s">
        <v>835</v>
      </c>
      <c r="AU4703" t="s">
        <v>519</v>
      </c>
      <c r="AV4703" t="s">
        <v>1055</v>
      </c>
      <c r="AW4703" t="s">
        <v>521</v>
      </c>
      <c r="AX4703" t="s">
        <v>522</v>
      </c>
      <c r="AY4703">
        <v>210</v>
      </c>
      <c r="AZ4703" t="s">
        <v>523</v>
      </c>
    </row>
    <row r="4704" spans="1:53" x14ac:dyDescent="0.35">
      <c r="A4704" t="s">
        <v>1131</v>
      </c>
      <c r="B4704" t="s">
        <v>643</v>
      </c>
      <c r="C4704">
        <v>23</v>
      </c>
      <c r="D4704">
        <v>2</v>
      </c>
      <c r="E4704" t="s">
        <v>573</v>
      </c>
      <c r="F4704" t="s">
        <v>313</v>
      </c>
      <c r="G4704" t="s">
        <v>315</v>
      </c>
      <c r="H4704" s="1">
        <v>45546</v>
      </c>
      <c r="I4704">
        <v>41.728439999999999</v>
      </c>
      <c r="J4704">
        <v>-71.224000000000004</v>
      </c>
      <c r="K4704">
        <v>41.731251999999998</v>
      </c>
      <c r="L4704">
        <v>-71.215307999999993</v>
      </c>
      <c r="M4704" t="s">
        <v>511</v>
      </c>
      <c r="N4704" t="s">
        <v>511</v>
      </c>
      <c r="O4704" t="s">
        <v>511</v>
      </c>
      <c r="P4704" t="s">
        <v>511</v>
      </c>
      <c r="Q4704" t="s">
        <v>343</v>
      </c>
      <c r="R4704" t="s">
        <v>263</v>
      </c>
      <c r="S4704" t="s">
        <v>271</v>
      </c>
      <c r="T4704" t="s">
        <v>511</v>
      </c>
      <c r="U4704" t="s">
        <v>302</v>
      </c>
      <c r="V4704">
        <v>400</v>
      </c>
      <c r="W4704">
        <v>715</v>
      </c>
      <c r="X4704" t="s">
        <v>511</v>
      </c>
      <c r="Y4704" t="s">
        <v>1132</v>
      </c>
      <c r="Z4704" t="s">
        <v>1131</v>
      </c>
      <c r="AA4704" t="s">
        <v>1132</v>
      </c>
      <c r="AB4704" s="1">
        <v>45646.827708333331</v>
      </c>
      <c r="AC4704" t="s">
        <v>513</v>
      </c>
      <c r="AD4704" t="s">
        <v>550</v>
      </c>
      <c r="AE4704" t="s">
        <v>716</v>
      </c>
      <c r="AH4704" t="s">
        <v>335</v>
      </c>
      <c r="AJ4704">
        <v>0.32200000000000001</v>
      </c>
      <c r="AK4704" t="s">
        <v>833</v>
      </c>
      <c r="AN4704">
        <v>2.11</v>
      </c>
      <c r="AO4704" t="s">
        <v>834</v>
      </c>
      <c r="AP4704" s="1">
        <v>45642</v>
      </c>
      <c r="AQ4704" s="1">
        <v>45572</v>
      </c>
      <c r="AR4704" s="1">
        <v>45546</v>
      </c>
      <c r="AS4704" t="s">
        <v>517</v>
      </c>
      <c r="AT4704" t="s">
        <v>835</v>
      </c>
      <c r="AU4704" t="s">
        <v>519</v>
      </c>
      <c r="AV4704" t="s">
        <v>1055</v>
      </c>
      <c r="AW4704" t="s">
        <v>521</v>
      </c>
      <c r="AX4704" t="s">
        <v>522</v>
      </c>
      <c r="AY4704">
        <v>220</v>
      </c>
      <c r="AZ4704" t="s">
        <v>523</v>
      </c>
    </row>
    <row r="4705" spans="1:53" x14ac:dyDescent="0.35">
      <c r="A4705" t="s">
        <v>1131</v>
      </c>
      <c r="B4705" t="s">
        <v>643</v>
      </c>
      <c r="C4705">
        <v>23</v>
      </c>
      <c r="D4705">
        <v>2</v>
      </c>
      <c r="E4705" t="s">
        <v>573</v>
      </c>
      <c r="F4705" t="s">
        <v>313</v>
      </c>
      <c r="G4705" t="s">
        <v>315</v>
      </c>
      <c r="H4705" s="1">
        <v>45546</v>
      </c>
      <c r="I4705">
        <v>41.728439999999999</v>
      </c>
      <c r="J4705">
        <v>-71.224000000000004</v>
      </c>
      <c r="K4705">
        <v>41.731251999999998</v>
      </c>
      <c r="L4705">
        <v>-71.215307999999993</v>
      </c>
      <c r="M4705" t="s">
        <v>511</v>
      </c>
      <c r="N4705" t="s">
        <v>511</v>
      </c>
      <c r="O4705" t="s">
        <v>511</v>
      </c>
      <c r="P4705" t="s">
        <v>511</v>
      </c>
      <c r="Q4705" t="s">
        <v>343</v>
      </c>
      <c r="R4705" t="s">
        <v>263</v>
      </c>
      <c r="S4705" t="s">
        <v>271</v>
      </c>
      <c r="T4705" t="s">
        <v>511</v>
      </c>
      <c r="U4705" t="s">
        <v>302</v>
      </c>
      <c r="V4705">
        <v>400</v>
      </c>
      <c r="W4705">
        <v>715</v>
      </c>
      <c r="X4705" t="s">
        <v>511</v>
      </c>
      <c r="Y4705" t="s">
        <v>1132</v>
      </c>
      <c r="Z4705" t="s">
        <v>1131</v>
      </c>
      <c r="AA4705" t="s">
        <v>1132</v>
      </c>
      <c r="AB4705" s="1">
        <v>45646.827708333331</v>
      </c>
      <c r="AC4705" t="s">
        <v>513</v>
      </c>
      <c r="AD4705" t="s">
        <v>609</v>
      </c>
      <c r="AE4705" t="s">
        <v>553</v>
      </c>
      <c r="AH4705" t="s">
        <v>335</v>
      </c>
      <c r="AJ4705">
        <v>9.4799999999999995E-2</v>
      </c>
      <c r="AK4705" t="s">
        <v>833</v>
      </c>
      <c r="AN4705">
        <v>2.11</v>
      </c>
      <c r="AO4705" t="s">
        <v>834</v>
      </c>
      <c r="AP4705" s="1">
        <v>45642</v>
      </c>
      <c r="AQ4705" s="1">
        <v>45572</v>
      </c>
      <c r="AR4705" s="1">
        <v>45546</v>
      </c>
      <c r="AS4705" t="s">
        <v>517</v>
      </c>
      <c r="AT4705" t="s">
        <v>835</v>
      </c>
      <c r="AU4705" t="s">
        <v>519</v>
      </c>
      <c r="AV4705" t="s">
        <v>1055</v>
      </c>
      <c r="AW4705" t="s">
        <v>521</v>
      </c>
      <c r="AX4705" t="s">
        <v>522</v>
      </c>
      <c r="AY4705">
        <v>240</v>
      </c>
      <c r="AZ4705" t="s">
        <v>359</v>
      </c>
      <c r="BA4705" t="s">
        <v>547</v>
      </c>
    </row>
    <row r="4706" spans="1:53" x14ac:dyDescent="0.35">
      <c r="A4706" t="s">
        <v>1131</v>
      </c>
      <c r="B4706" t="s">
        <v>643</v>
      </c>
      <c r="C4706">
        <v>23</v>
      </c>
      <c r="D4706">
        <v>2</v>
      </c>
      <c r="E4706" t="s">
        <v>573</v>
      </c>
      <c r="F4706" t="s">
        <v>313</v>
      </c>
      <c r="G4706" t="s">
        <v>315</v>
      </c>
      <c r="H4706" s="1">
        <v>45546</v>
      </c>
      <c r="I4706">
        <v>41.728439999999999</v>
      </c>
      <c r="J4706">
        <v>-71.224000000000004</v>
      </c>
      <c r="K4706">
        <v>41.731251999999998</v>
      </c>
      <c r="L4706">
        <v>-71.215307999999993</v>
      </c>
      <c r="M4706" t="s">
        <v>511</v>
      </c>
      <c r="N4706" t="s">
        <v>511</v>
      </c>
      <c r="O4706" t="s">
        <v>511</v>
      </c>
      <c r="P4706" t="s">
        <v>511</v>
      </c>
      <c r="Q4706" t="s">
        <v>343</v>
      </c>
      <c r="R4706" t="s">
        <v>263</v>
      </c>
      <c r="S4706" t="s">
        <v>271</v>
      </c>
      <c r="T4706" t="s">
        <v>511</v>
      </c>
      <c r="U4706" t="s">
        <v>302</v>
      </c>
      <c r="V4706">
        <v>400</v>
      </c>
      <c r="W4706">
        <v>715</v>
      </c>
      <c r="X4706" t="s">
        <v>511</v>
      </c>
      <c r="Y4706" t="s">
        <v>1132</v>
      </c>
      <c r="Z4706" t="s">
        <v>1131</v>
      </c>
      <c r="AA4706" t="s">
        <v>1132</v>
      </c>
      <c r="AB4706" s="1">
        <v>45646.827708333331</v>
      </c>
      <c r="AC4706" t="s">
        <v>513</v>
      </c>
      <c r="AD4706" t="s">
        <v>610</v>
      </c>
      <c r="AE4706" t="s">
        <v>554</v>
      </c>
      <c r="AH4706" t="s">
        <v>335</v>
      </c>
      <c r="AJ4706">
        <v>0.26500000000000001</v>
      </c>
      <c r="AK4706" t="s">
        <v>833</v>
      </c>
      <c r="AN4706">
        <v>2.11</v>
      </c>
      <c r="AO4706" t="s">
        <v>834</v>
      </c>
      <c r="AP4706" s="1">
        <v>45642</v>
      </c>
      <c r="AQ4706" s="1">
        <v>45572</v>
      </c>
      <c r="AR4706" s="1">
        <v>45546</v>
      </c>
      <c r="AS4706" t="s">
        <v>517</v>
      </c>
      <c r="AT4706" t="s">
        <v>835</v>
      </c>
      <c r="AU4706" t="s">
        <v>519</v>
      </c>
      <c r="AV4706" t="s">
        <v>1055</v>
      </c>
      <c r="AW4706" t="s">
        <v>521</v>
      </c>
      <c r="AX4706" t="s">
        <v>522</v>
      </c>
      <c r="AY4706">
        <v>250</v>
      </c>
      <c r="AZ4706" t="s">
        <v>359</v>
      </c>
      <c r="BA4706" t="s">
        <v>547</v>
      </c>
    </row>
    <row r="4707" spans="1:53" x14ac:dyDescent="0.35">
      <c r="A4707" t="s">
        <v>1131</v>
      </c>
      <c r="B4707" t="s">
        <v>643</v>
      </c>
      <c r="C4707">
        <v>23</v>
      </c>
      <c r="D4707">
        <v>2</v>
      </c>
      <c r="E4707" t="s">
        <v>573</v>
      </c>
      <c r="F4707" t="s">
        <v>313</v>
      </c>
      <c r="G4707" t="s">
        <v>315</v>
      </c>
      <c r="H4707" s="1">
        <v>45546</v>
      </c>
      <c r="I4707">
        <v>41.728439999999999</v>
      </c>
      <c r="J4707">
        <v>-71.224000000000004</v>
      </c>
      <c r="K4707">
        <v>41.731251999999998</v>
      </c>
      <c r="L4707">
        <v>-71.215307999999993</v>
      </c>
      <c r="M4707" t="s">
        <v>511</v>
      </c>
      <c r="N4707" t="s">
        <v>511</v>
      </c>
      <c r="O4707" t="s">
        <v>511</v>
      </c>
      <c r="P4707" t="s">
        <v>511</v>
      </c>
      <c r="Q4707" t="s">
        <v>343</v>
      </c>
      <c r="R4707" t="s">
        <v>263</v>
      </c>
      <c r="S4707" t="s">
        <v>271</v>
      </c>
      <c r="T4707" t="s">
        <v>511</v>
      </c>
      <c r="U4707" t="s">
        <v>302</v>
      </c>
      <c r="V4707">
        <v>400</v>
      </c>
      <c r="W4707">
        <v>715</v>
      </c>
      <c r="X4707" t="s">
        <v>511</v>
      </c>
      <c r="Y4707" t="s">
        <v>1132</v>
      </c>
      <c r="Z4707" t="s">
        <v>1131</v>
      </c>
      <c r="AA4707" t="s">
        <v>1132</v>
      </c>
      <c r="AB4707" s="1">
        <v>45646.827708333331</v>
      </c>
      <c r="AC4707" t="s">
        <v>513</v>
      </c>
      <c r="AD4707" t="s">
        <v>611</v>
      </c>
      <c r="AE4707" t="s">
        <v>556</v>
      </c>
      <c r="AH4707" t="s">
        <v>335</v>
      </c>
      <c r="AJ4707">
        <v>9.4799999999999995E-2</v>
      </c>
      <c r="AK4707" t="s">
        <v>833</v>
      </c>
      <c r="AN4707">
        <v>2.11</v>
      </c>
      <c r="AO4707" t="s">
        <v>834</v>
      </c>
      <c r="AP4707" s="1">
        <v>45642</v>
      </c>
      <c r="AQ4707" s="1">
        <v>45572</v>
      </c>
      <c r="AR4707" s="1">
        <v>45546</v>
      </c>
      <c r="AS4707" t="s">
        <v>517</v>
      </c>
      <c r="AT4707" t="s">
        <v>835</v>
      </c>
      <c r="AU4707" t="s">
        <v>519</v>
      </c>
      <c r="AV4707" t="s">
        <v>1055</v>
      </c>
      <c r="AW4707" t="s">
        <v>521</v>
      </c>
      <c r="AX4707" t="s">
        <v>522</v>
      </c>
      <c r="AY4707">
        <v>260</v>
      </c>
      <c r="AZ4707" t="s">
        <v>523</v>
      </c>
    </row>
    <row r="4708" spans="1:53" x14ac:dyDescent="0.35">
      <c r="A4708" t="s">
        <v>1131</v>
      </c>
      <c r="B4708" t="s">
        <v>643</v>
      </c>
      <c r="C4708">
        <v>23</v>
      </c>
      <c r="D4708">
        <v>2</v>
      </c>
      <c r="E4708" t="s">
        <v>573</v>
      </c>
      <c r="F4708" t="s">
        <v>313</v>
      </c>
      <c r="G4708" t="s">
        <v>315</v>
      </c>
      <c r="H4708" s="1">
        <v>45546</v>
      </c>
      <c r="I4708">
        <v>41.728439999999999</v>
      </c>
      <c r="J4708">
        <v>-71.224000000000004</v>
      </c>
      <c r="K4708">
        <v>41.731251999999998</v>
      </c>
      <c r="L4708">
        <v>-71.215307999999993</v>
      </c>
      <c r="M4708" t="s">
        <v>511</v>
      </c>
      <c r="N4708" t="s">
        <v>511</v>
      </c>
      <c r="O4708" t="s">
        <v>511</v>
      </c>
      <c r="P4708" t="s">
        <v>511</v>
      </c>
      <c r="Q4708" t="s">
        <v>343</v>
      </c>
      <c r="R4708" t="s">
        <v>263</v>
      </c>
      <c r="S4708" t="s">
        <v>271</v>
      </c>
      <c r="T4708" t="s">
        <v>511</v>
      </c>
      <c r="U4708" t="s">
        <v>302</v>
      </c>
      <c r="V4708">
        <v>400</v>
      </c>
      <c r="W4708">
        <v>715</v>
      </c>
      <c r="X4708" t="s">
        <v>511</v>
      </c>
      <c r="Y4708" t="s">
        <v>1132</v>
      </c>
      <c r="Z4708" t="s">
        <v>1131</v>
      </c>
      <c r="AA4708" t="s">
        <v>1132</v>
      </c>
      <c r="AB4708" s="1">
        <v>45646.827708333331</v>
      </c>
      <c r="AC4708" t="s">
        <v>513</v>
      </c>
      <c r="AD4708" t="s">
        <v>612</v>
      </c>
      <c r="AE4708" t="s">
        <v>558</v>
      </c>
      <c r="AH4708" t="s">
        <v>335</v>
      </c>
      <c r="AJ4708">
        <v>9.4799999999999995E-2</v>
      </c>
      <c r="AK4708" t="s">
        <v>833</v>
      </c>
      <c r="AN4708">
        <v>2.11</v>
      </c>
      <c r="AO4708" t="s">
        <v>834</v>
      </c>
      <c r="AP4708" s="1">
        <v>45642</v>
      </c>
      <c r="AQ4708" s="1">
        <v>45572</v>
      </c>
      <c r="AR4708" s="1">
        <v>45546</v>
      </c>
      <c r="AS4708" t="s">
        <v>517</v>
      </c>
      <c r="AT4708" t="s">
        <v>835</v>
      </c>
      <c r="AU4708" t="s">
        <v>519</v>
      </c>
      <c r="AV4708" t="s">
        <v>1055</v>
      </c>
      <c r="AW4708" t="s">
        <v>521</v>
      </c>
      <c r="AX4708" t="s">
        <v>522</v>
      </c>
      <c r="AY4708">
        <v>270</v>
      </c>
      <c r="AZ4708" t="s">
        <v>523</v>
      </c>
    </row>
    <row r="4709" spans="1:53" x14ac:dyDescent="0.35">
      <c r="A4709" t="s">
        <v>1131</v>
      </c>
      <c r="B4709" t="s">
        <v>643</v>
      </c>
      <c r="C4709">
        <v>23</v>
      </c>
      <c r="D4709">
        <v>2</v>
      </c>
      <c r="E4709" t="s">
        <v>573</v>
      </c>
      <c r="F4709" t="s">
        <v>313</v>
      </c>
      <c r="G4709" t="s">
        <v>315</v>
      </c>
      <c r="H4709" s="1">
        <v>45546</v>
      </c>
      <c r="I4709">
        <v>41.728439999999999</v>
      </c>
      <c r="J4709">
        <v>-71.224000000000004</v>
      </c>
      <c r="K4709">
        <v>41.731251999999998</v>
      </c>
      <c r="L4709">
        <v>-71.215307999999993</v>
      </c>
      <c r="M4709" t="s">
        <v>511</v>
      </c>
      <c r="N4709" t="s">
        <v>511</v>
      </c>
      <c r="O4709" t="s">
        <v>511</v>
      </c>
      <c r="P4709" t="s">
        <v>511</v>
      </c>
      <c r="Q4709" t="s">
        <v>343</v>
      </c>
      <c r="R4709" t="s">
        <v>263</v>
      </c>
      <c r="S4709" t="s">
        <v>271</v>
      </c>
      <c r="T4709" t="s">
        <v>511</v>
      </c>
      <c r="U4709" t="s">
        <v>302</v>
      </c>
      <c r="V4709">
        <v>400</v>
      </c>
      <c r="W4709">
        <v>715</v>
      </c>
      <c r="X4709" t="s">
        <v>511</v>
      </c>
      <c r="Y4709" t="s">
        <v>1132</v>
      </c>
      <c r="Z4709" t="s">
        <v>1131</v>
      </c>
      <c r="AA4709" t="s">
        <v>1132</v>
      </c>
      <c r="AB4709" s="1">
        <v>45646.827708333331</v>
      </c>
      <c r="AC4709" t="s">
        <v>513</v>
      </c>
      <c r="AD4709" t="s">
        <v>613</v>
      </c>
      <c r="AE4709" t="s">
        <v>559</v>
      </c>
      <c r="AH4709" t="s">
        <v>335</v>
      </c>
      <c r="AJ4709">
        <v>0.94799999999999995</v>
      </c>
      <c r="AK4709" t="s">
        <v>833</v>
      </c>
      <c r="AN4709">
        <v>2.11</v>
      </c>
      <c r="AO4709" t="s">
        <v>834</v>
      </c>
      <c r="AP4709" s="1">
        <v>45642</v>
      </c>
      <c r="AQ4709" s="1">
        <v>45572</v>
      </c>
      <c r="AR4709" s="1">
        <v>45546</v>
      </c>
      <c r="AS4709" t="s">
        <v>517</v>
      </c>
      <c r="AT4709" t="s">
        <v>835</v>
      </c>
      <c r="AU4709" t="s">
        <v>519</v>
      </c>
      <c r="AV4709" t="s">
        <v>1055</v>
      </c>
      <c r="AW4709" t="s">
        <v>521</v>
      </c>
      <c r="AX4709" t="s">
        <v>522</v>
      </c>
      <c r="AY4709">
        <v>280</v>
      </c>
      <c r="AZ4709" t="s">
        <v>359</v>
      </c>
      <c r="BA4709" t="s">
        <v>547</v>
      </c>
    </row>
    <row r="4710" spans="1:53" x14ac:dyDescent="0.35">
      <c r="A4710" t="s">
        <v>1131</v>
      </c>
      <c r="B4710" t="s">
        <v>643</v>
      </c>
      <c r="C4710">
        <v>23</v>
      </c>
      <c r="D4710">
        <v>2</v>
      </c>
      <c r="E4710" t="s">
        <v>573</v>
      </c>
      <c r="F4710" t="s">
        <v>313</v>
      </c>
      <c r="G4710" t="s">
        <v>315</v>
      </c>
      <c r="H4710" s="1">
        <v>45546</v>
      </c>
      <c r="I4710">
        <v>41.728439999999999</v>
      </c>
      <c r="J4710">
        <v>-71.224000000000004</v>
      </c>
      <c r="K4710">
        <v>41.731251999999998</v>
      </c>
      <c r="L4710">
        <v>-71.215307999999993</v>
      </c>
      <c r="M4710" t="s">
        <v>511</v>
      </c>
      <c r="N4710" t="s">
        <v>511</v>
      </c>
      <c r="O4710" t="s">
        <v>511</v>
      </c>
      <c r="P4710" t="s">
        <v>511</v>
      </c>
      <c r="Q4710" t="s">
        <v>343</v>
      </c>
      <c r="R4710" t="s">
        <v>263</v>
      </c>
      <c r="S4710" t="s">
        <v>271</v>
      </c>
      <c r="T4710" t="s">
        <v>511</v>
      </c>
      <c r="U4710" t="s">
        <v>302</v>
      </c>
      <c r="V4710">
        <v>400</v>
      </c>
      <c r="W4710">
        <v>715</v>
      </c>
      <c r="X4710" t="s">
        <v>511</v>
      </c>
      <c r="Y4710" t="s">
        <v>1132</v>
      </c>
      <c r="Z4710" t="s">
        <v>1131</v>
      </c>
      <c r="AA4710" t="s">
        <v>1132</v>
      </c>
      <c r="AB4710" s="1">
        <v>45646.827708333331</v>
      </c>
      <c r="AC4710" t="s">
        <v>513</v>
      </c>
      <c r="AD4710" t="s">
        <v>561</v>
      </c>
      <c r="AE4710" t="s">
        <v>731</v>
      </c>
      <c r="AH4710" t="s">
        <v>335</v>
      </c>
      <c r="AJ4710">
        <v>0.379</v>
      </c>
      <c r="AK4710" t="s">
        <v>833</v>
      </c>
      <c r="AN4710">
        <v>2.11</v>
      </c>
      <c r="AO4710" t="s">
        <v>834</v>
      </c>
      <c r="AP4710" s="1">
        <v>45642</v>
      </c>
      <c r="AQ4710" s="1">
        <v>45572</v>
      </c>
      <c r="AR4710" s="1">
        <v>45546</v>
      </c>
      <c r="AS4710" t="s">
        <v>517</v>
      </c>
      <c r="AT4710" t="s">
        <v>835</v>
      </c>
      <c r="AU4710" t="s">
        <v>519</v>
      </c>
      <c r="AV4710" t="s">
        <v>1055</v>
      </c>
      <c r="AW4710" t="s">
        <v>521</v>
      </c>
      <c r="AX4710" t="s">
        <v>522</v>
      </c>
      <c r="AY4710">
        <v>300</v>
      </c>
      <c r="AZ4710" t="s">
        <v>523</v>
      </c>
    </row>
    <row r="4711" spans="1:53" x14ac:dyDescent="0.35">
      <c r="A4711" t="s">
        <v>1131</v>
      </c>
      <c r="B4711" t="s">
        <v>643</v>
      </c>
      <c r="C4711">
        <v>23</v>
      </c>
      <c r="D4711">
        <v>2</v>
      </c>
      <c r="E4711" t="s">
        <v>573</v>
      </c>
      <c r="F4711" t="s">
        <v>313</v>
      </c>
      <c r="G4711" t="s">
        <v>315</v>
      </c>
      <c r="H4711" s="1">
        <v>45546</v>
      </c>
      <c r="I4711">
        <v>41.728439999999999</v>
      </c>
      <c r="J4711">
        <v>-71.224000000000004</v>
      </c>
      <c r="K4711">
        <v>41.731251999999998</v>
      </c>
      <c r="L4711">
        <v>-71.215307999999993</v>
      </c>
      <c r="M4711" t="s">
        <v>511</v>
      </c>
      <c r="N4711" t="s">
        <v>511</v>
      </c>
      <c r="O4711" t="s">
        <v>511</v>
      </c>
      <c r="P4711" t="s">
        <v>511</v>
      </c>
      <c r="Q4711" t="s">
        <v>343</v>
      </c>
      <c r="R4711" t="s">
        <v>263</v>
      </c>
      <c r="S4711" t="s">
        <v>271</v>
      </c>
      <c r="T4711" t="s">
        <v>511</v>
      </c>
      <c r="U4711" t="s">
        <v>302</v>
      </c>
      <c r="V4711">
        <v>400</v>
      </c>
      <c r="W4711">
        <v>715</v>
      </c>
      <c r="X4711" t="s">
        <v>511</v>
      </c>
      <c r="Y4711" t="s">
        <v>1132</v>
      </c>
      <c r="Z4711" t="s">
        <v>1131</v>
      </c>
      <c r="AA4711" t="s">
        <v>1132</v>
      </c>
      <c r="AB4711" s="1">
        <v>45646.827708333331</v>
      </c>
      <c r="AC4711" t="s">
        <v>513</v>
      </c>
      <c r="AD4711" t="s">
        <v>562</v>
      </c>
      <c r="AE4711" t="s">
        <v>721</v>
      </c>
      <c r="AH4711" t="s">
        <v>335</v>
      </c>
      <c r="AJ4711">
        <v>0.379</v>
      </c>
      <c r="AK4711" t="s">
        <v>833</v>
      </c>
      <c r="AN4711">
        <v>2.11</v>
      </c>
      <c r="AO4711" t="s">
        <v>834</v>
      </c>
      <c r="AP4711" s="1">
        <v>45642</v>
      </c>
      <c r="AQ4711" s="1">
        <v>45572</v>
      </c>
      <c r="AR4711" s="1">
        <v>45546</v>
      </c>
      <c r="AS4711" t="s">
        <v>517</v>
      </c>
      <c r="AT4711" t="s">
        <v>835</v>
      </c>
      <c r="AU4711" t="s">
        <v>519</v>
      </c>
      <c r="AV4711" t="s">
        <v>1055</v>
      </c>
      <c r="AW4711" t="s">
        <v>521</v>
      </c>
      <c r="AX4711" t="s">
        <v>522</v>
      </c>
      <c r="AY4711">
        <v>310</v>
      </c>
      <c r="AZ4711" t="s">
        <v>523</v>
      </c>
    </row>
    <row r="4712" spans="1:53" x14ac:dyDescent="0.35">
      <c r="A4712" t="s">
        <v>1131</v>
      </c>
      <c r="B4712" t="s">
        <v>643</v>
      </c>
      <c r="C4712">
        <v>23</v>
      </c>
      <c r="D4712">
        <v>2</v>
      </c>
      <c r="E4712" t="s">
        <v>573</v>
      </c>
      <c r="F4712" t="s">
        <v>313</v>
      </c>
      <c r="G4712" t="s">
        <v>315</v>
      </c>
      <c r="H4712" s="1">
        <v>45546</v>
      </c>
      <c r="I4712">
        <v>41.728439999999999</v>
      </c>
      <c r="J4712">
        <v>-71.224000000000004</v>
      </c>
      <c r="K4712">
        <v>41.731251999999998</v>
      </c>
      <c r="L4712">
        <v>-71.215307999999993</v>
      </c>
      <c r="M4712" t="s">
        <v>511</v>
      </c>
      <c r="N4712" t="s">
        <v>511</v>
      </c>
      <c r="O4712" t="s">
        <v>511</v>
      </c>
      <c r="P4712" t="s">
        <v>511</v>
      </c>
      <c r="Q4712" t="s">
        <v>343</v>
      </c>
      <c r="R4712" t="s">
        <v>263</v>
      </c>
      <c r="S4712" t="s">
        <v>271</v>
      </c>
      <c r="T4712" t="s">
        <v>511</v>
      </c>
      <c r="U4712" t="s">
        <v>302</v>
      </c>
      <c r="V4712">
        <v>400</v>
      </c>
      <c r="W4712">
        <v>715</v>
      </c>
      <c r="X4712" t="s">
        <v>511</v>
      </c>
      <c r="Y4712" t="s">
        <v>1132</v>
      </c>
      <c r="Z4712" t="s">
        <v>1131</v>
      </c>
      <c r="AA4712" t="s">
        <v>1132</v>
      </c>
      <c r="AB4712" s="1">
        <v>45646.827708333331</v>
      </c>
      <c r="AC4712" t="s">
        <v>513</v>
      </c>
      <c r="AD4712" t="s">
        <v>563</v>
      </c>
      <c r="AE4712" t="s">
        <v>718</v>
      </c>
      <c r="AH4712" t="s">
        <v>335</v>
      </c>
      <c r="AJ4712">
        <v>0.38</v>
      </c>
      <c r="AK4712" t="s">
        <v>833</v>
      </c>
      <c r="AN4712">
        <v>2.11</v>
      </c>
      <c r="AO4712" t="s">
        <v>834</v>
      </c>
      <c r="AP4712" s="1">
        <v>45642</v>
      </c>
      <c r="AQ4712" s="1">
        <v>45572</v>
      </c>
      <c r="AR4712" s="1">
        <v>45546</v>
      </c>
      <c r="AS4712" t="s">
        <v>517</v>
      </c>
      <c r="AT4712" t="s">
        <v>835</v>
      </c>
      <c r="AU4712" t="s">
        <v>519</v>
      </c>
      <c r="AV4712" t="s">
        <v>1055</v>
      </c>
      <c r="AW4712" t="s">
        <v>521</v>
      </c>
      <c r="AX4712" t="s">
        <v>522</v>
      </c>
      <c r="AY4712">
        <v>320</v>
      </c>
      <c r="AZ4712" t="s">
        <v>523</v>
      </c>
    </row>
    <row r="4713" spans="1:53" x14ac:dyDescent="0.35">
      <c r="A4713" t="s">
        <v>1131</v>
      </c>
      <c r="B4713" t="s">
        <v>643</v>
      </c>
      <c r="C4713">
        <v>23</v>
      </c>
      <c r="D4713">
        <v>2</v>
      </c>
      <c r="E4713" t="s">
        <v>573</v>
      </c>
      <c r="F4713" t="s">
        <v>313</v>
      </c>
      <c r="G4713" t="s">
        <v>315</v>
      </c>
      <c r="H4713" s="1">
        <v>45546</v>
      </c>
      <c r="I4713">
        <v>41.728439999999999</v>
      </c>
      <c r="J4713">
        <v>-71.224000000000004</v>
      </c>
      <c r="K4713">
        <v>41.731251999999998</v>
      </c>
      <c r="L4713">
        <v>-71.215307999999993</v>
      </c>
      <c r="M4713" t="s">
        <v>511</v>
      </c>
      <c r="N4713" t="s">
        <v>511</v>
      </c>
      <c r="O4713" t="s">
        <v>511</v>
      </c>
      <c r="P4713" t="s">
        <v>511</v>
      </c>
      <c r="Q4713" t="s">
        <v>343</v>
      </c>
      <c r="R4713" t="s">
        <v>263</v>
      </c>
      <c r="S4713" t="s">
        <v>271</v>
      </c>
      <c r="T4713" t="s">
        <v>511</v>
      </c>
      <c r="U4713" t="s">
        <v>302</v>
      </c>
      <c r="V4713">
        <v>400</v>
      </c>
      <c r="W4713">
        <v>715</v>
      </c>
      <c r="X4713" t="s">
        <v>511</v>
      </c>
      <c r="Y4713" t="s">
        <v>1132</v>
      </c>
      <c r="Z4713" t="s">
        <v>1131</v>
      </c>
      <c r="AA4713" t="s">
        <v>1132</v>
      </c>
      <c r="AB4713" s="1">
        <v>45646.827708333331</v>
      </c>
      <c r="AC4713" t="s">
        <v>513</v>
      </c>
      <c r="AD4713" t="s">
        <v>564</v>
      </c>
      <c r="AE4713" t="s">
        <v>713</v>
      </c>
      <c r="AH4713" t="s">
        <v>335</v>
      </c>
      <c r="AJ4713">
        <v>0.38</v>
      </c>
      <c r="AK4713" t="s">
        <v>833</v>
      </c>
      <c r="AN4713">
        <v>2.11</v>
      </c>
      <c r="AO4713" t="s">
        <v>834</v>
      </c>
      <c r="AP4713" s="1">
        <v>45642</v>
      </c>
      <c r="AQ4713" s="1">
        <v>45572</v>
      </c>
      <c r="AR4713" s="1">
        <v>45546</v>
      </c>
      <c r="AS4713" t="s">
        <v>517</v>
      </c>
      <c r="AT4713" t="s">
        <v>835</v>
      </c>
      <c r="AU4713" t="s">
        <v>519</v>
      </c>
      <c r="AV4713" t="s">
        <v>1055</v>
      </c>
      <c r="AW4713" t="s">
        <v>521</v>
      </c>
      <c r="AX4713" t="s">
        <v>522</v>
      </c>
      <c r="AY4713">
        <v>330</v>
      </c>
      <c r="AZ4713" t="s">
        <v>523</v>
      </c>
    </row>
    <row r="4714" spans="1:53" x14ac:dyDescent="0.35">
      <c r="A4714" t="s">
        <v>1131</v>
      </c>
      <c r="B4714" t="s">
        <v>643</v>
      </c>
      <c r="C4714">
        <v>23</v>
      </c>
      <c r="D4714">
        <v>2</v>
      </c>
      <c r="E4714" t="s">
        <v>573</v>
      </c>
      <c r="F4714" t="s">
        <v>313</v>
      </c>
      <c r="G4714" t="s">
        <v>315</v>
      </c>
      <c r="H4714" s="1">
        <v>45546</v>
      </c>
      <c r="I4714">
        <v>41.728439999999999</v>
      </c>
      <c r="J4714">
        <v>-71.224000000000004</v>
      </c>
      <c r="K4714">
        <v>41.731251999999998</v>
      </c>
      <c r="L4714">
        <v>-71.215307999999993</v>
      </c>
      <c r="M4714" t="s">
        <v>511</v>
      </c>
      <c r="N4714" t="s">
        <v>511</v>
      </c>
      <c r="O4714" t="s">
        <v>511</v>
      </c>
      <c r="P4714" t="s">
        <v>511</v>
      </c>
      <c r="Q4714" t="s">
        <v>343</v>
      </c>
      <c r="R4714" t="s">
        <v>263</v>
      </c>
      <c r="S4714" t="s">
        <v>271</v>
      </c>
      <c r="T4714" t="s">
        <v>511</v>
      </c>
      <c r="U4714" t="s">
        <v>302</v>
      </c>
      <c r="V4714">
        <v>400</v>
      </c>
      <c r="W4714">
        <v>715</v>
      </c>
      <c r="X4714" t="s">
        <v>511</v>
      </c>
      <c r="Y4714" t="s">
        <v>1132</v>
      </c>
      <c r="Z4714" t="s">
        <v>1131</v>
      </c>
      <c r="AA4714" t="s">
        <v>1132</v>
      </c>
      <c r="AB4714" s="1">
        <v>45646.827708333331</v>
      </c>
      <c r="AC4714" t="s">
        <v>513</v>
      </c>
      <c r="AD4714" t="s">
        <v>565</v>
      </c>
      <c r="AE4714" t="s">
        <v>700</v>
      </c>
      <c r="AH4714" t="s">
        <v>335</v>
      </c>
      <c r="AJ4714">
        <v>0.379</v>
      </c>
      <c r="AK4714" t="s">
        <v>833</v>
      </c>
      <c r="AN4714">
        <v>2.11</v>
      </c>
      <c r="AO4714" t="s">
        <v>834</v>
      </c>
      <c r="AP4714" s="1">
        <v>45642</v>
      </c>
      <c r="AQ4714" s="1">
        <v>45572</v>
      </c>
      <c r="AR4714" s="1">
        <v>45546</v>
      </c>
      <c r="AS4714" t="s">
        <v>517</v>
      </c>
      <c r="AT4714" t="s">
        <v>835</v>
      </c>
      <c r="AU4714" t="s">
        <v>519</v>
      </c>
      <c r="AV4714" t="s">
        <v>1055</v>
      </c>
      <c r="AW4714" t="s">
        <v>521</v>
      </c>
      <c r="AX4714" t="s">
        <v>522</v>
      </c>
      <c r="AY4714">
        <v>340</v>
      </c>
      <c r="AZ4714" t="s">
        <v>523</v>
      </c>
    </row>
    <row r="4715" spans="1:53" x14ac:dyDescent="0.35">
      <c r="A4715" t="s">
        <v>1131</v>
      </c>
      <c r="B4715" t="s">
        <v>643</v>
      </c>
      <c r="C4715">
        <v>23</v>
      </c>
      <c r="D4715">
        <v>2</v>
      </c>
      <c r="E4715" t="s">
        <v>573</v>
      </c>
      <c r="F4715" t="s">
        <v>313</v>
      </c>
      <c r="G4715" t="s">
        <v>315</v>
      </c>
      <c r="H4715" s="1">
        <v>45546</v>
      </c>
      <c r="I4715">
        <v>41.728439999999999</v>
      </c>
      <c r="J4715">
        <v>-71.224000000000004</v>
      </c>
      <c r="K4715">
        <v>41.731251999999998</v>
      </c>
      <c r="L4715">
        <v>-71.215307999999993</v>
      </c>
      <c r="M4715" t="s">
        <v>511</v>
      </c>
      <c r="N4715" t="s">
        <v>511</v>
      </c>
      <c r="O4715" t="s">
        <v>511</v>
      </c>
      <c r="P4715" t="s">
        <v>511</v>
      </c>
      <c r="Q4715" t="s">
        <v>343</v>
      </c>
      <c r="R4715" t="s">
        <v>263</v>
      </c>
      <c r="S4715" t="s">
        <v>271</v>
      </c>
      <c r="T4715" t="s">
        <v>511</v>
      </c>
      <c r="U4715" t="s">
        <v>302</v>
      </c>
      <c r="V4715">
        <v>400</v>
      </c>
      <c r="W4715">
        <v>715</v>
      </c>
      <c r="X4715" t="s">
        <v>511</v>
      </c>
      <c r="Y4715" t="s">
        <v>1132</v>
      </c>
      <c r="Z4715" t="s">
        <v>1131</v>
      </c>
      <c r="AA4715" t="s">
        <v>1132</v>
      </c>
      <c r="AB4715" s="1">
        <v>45646.827708333331</v>
      </c>
      <c r="AC4715" t="s">
        <v>513</v>
      </c>
      <c r="AD4715" t="s">
        <v>566</v>
      </c>
      <c r="AE4715" t="s">
        <v>704</v>
      </c>
      <c r="AH4715" t="s">
        <v>335</v>
      </c>
      <c r="AJ4715">
        <v>2.37</v>
      </c>
      <c r="AK4715" t="s">
        <v>833</v>
      </c>
      <c r="AN4715">
        <v>2.11</v>
      </c>
      <c r="AO4715" t="s">
        <v>834</v>
      </c>
      <c r="AP4715" s="1">
        <v>45642</v>
      </c>
      <c r="AQ4715" s="1">
        <v>45572</v>
      </c>
      <c r="AR4715" s="1">
        <v>45546</v>
      </c>
      <c r="AS4715" t="s">
        <v>517</v>
      </c>
      <c r="AT4715" t="s">
        <v>835</v>
      </c>
      <c r="AU4715" t="s">
        <v>519</v>
      </c>
      <c r="AV4715" t="s">
        <v>1055</v>
      </c>
      <c r="AW4715" t="s">
        <v>521</v>
      </c>
      <c r="AX4715" t="s">
        <v>522</v>
      </c>
      <c r="AY4715">
        <v>350</v>
      </c>
      <c r="AZ4715" t="s">
        <v>523</v>
      </c>
    </row>
    <row r="4716" spans="1:53" x14ac:dyDescent="0.35">
      <c r="A4716" t="s">
        <v>1131</v>
      </c>
      <c r="B4716" t="s">
        <v>643</v>
      </c>
      <c r="C4716">
        <v>23</v>
      </c>
      <c r="D4716">
        <v>2</v>
      </c>
      <c r="E4716" t="s">
        <v>573</v>
      </c>
      <c r="F4716" t="s">
        <v>313</v>
      </c>
      <c r="G4716" t="s">
        <v>315</v>
      </c>
      <c r="H4716" s="1">
        <v>45546</v>
      </c>
      <c r="I4716">
        <v>41.728439999999999</v>
      </c>
      <c r="J4716">
        <v>-71.224000000000004</v>
      </c>
      <c r="K4716">
        <v>41.731251999999998</v>
      </c>
      <c r="L4716">
        <v>-71.215307999999993</v>
      </c>
      <c r="M4716" t="s">
        <v>511</v>
      </c>
      <c r="N4716" t="s">
        <v>511</v>
      </c>
      <c r="O4716" t="s">
        <v>511</v>
      </c>
      <c r="P4716" t="s">
        <v>511</v>
      </c>
      <c r="Q4716" t="s">
        <v>343</v>
      </c>
      <c r="R4716" t="s">
        <v>263</v>
      </c>
      <c r="S4716" t="s">
        <v>271</v>
      </c>
      <c r="T4716" t="s">
        <v>511</v>
      </c>
      <c r="U4716" t="s">
        <v>302</v>
      </c>
      <c r="V4716">
        <v>400</v>
      </c>
      <c r="W4716">
        <v>715</v>
      </c>
      <c r="X4716" t="s">
        <v>511</v>
      </c>
      <c r="Y4716" t="s">
        <v>1132</v>
      </c>
      <c r="Z4716" t="s">
        <v>1131</v>
      </c>
      <c r="AA4716" t="s">
        <v>1132</v>
      </c>
      <c r="AB4716" s="1">
        <v>45646.827708333331</v>
      </c>
      <c r="AC4716" t="s">
        <v>513</v>
      </c>
      <c r="AD4716" t="s">
        <v>567</v>
      </c>
      <c r="AE4716" t="s">
        <v>729</v>
      </c>
      <c r="AH4716" t="s">
        <v>335</v>
      </c>
      <c r="AJ4716">
        <v>2.37</v>
      </c>
      <c r="AK4716" t="s">
        <v>833</v>
      </c>
      <c r="AN4716">
        <v>2.11</v>
      </c>
      <c r="AO4716" t="s">
        <v>834</v>
      </c>
      <c r="AP4716" s="1">
        <v>45642</v>
      </c>
      <c r="AQ4716" s="1">
        <v>45572</v>
      </c>
      <c r="AR4716" s="1">
        <v>45546</v>
      </c>
      <c r="AS4716" t="s">
        <v>517</v>
      </c>
      <c r="AT4716" t="s">
        <v>835</v>
      </c>
      <c r="AU4716" t="s">
        <v>519</v>
      </c>
      <c r="AV4716" t="s">
        <v>1055</v>
      </c>
      <c r="AW4716" t="s">
        <v>521</v>
      </c>
      <c r="AX4716" t="s">
        <v>522</v>
      </c>
      <c r="AY4716">
        <v>360</v>
      </c>
      <c r="AZ4716" t="s">
        <v>523</v>
      </c>
    </row>
    <row r="4717" spans="1:53" x14ac:dyDescent="0.35">
      <c r="A4717" t="s">
        <v>1131</v>
      </c>
      <c r="B4717" t="s">
        <v>643</v>
      </c>
      <c r="C4717">
        <v>23</v>
      </c>
      <c r="D4717">
        <v>2</v>
      </c>
      <c r="E4717" t="s">
        <v>573</v>
      </c>
      <c r="F4717" t="s">
        <v>313</v>
      </c>
      <c r="G4717" t="s">
        <v>315</v>
      </c>
      <c r="H4717" s="1">
        <v>45546</v>
      </c>
      <c r="I4717">
        <v>41.728439999999999</v>
      </c>
      <c r="J4717">
        <v>-71.224000000000004</v>
      </c>
      <c r="K4717">
        <v>41.731251999999998</v>
      </c>
      <c r="L4717">
        <v>-71.215307999999993</v>
      </c>
      <c r="M4717" t="s">
        <v>511</v>
      </c>
      <c r="N4717" t="s">
        <v>511</v>
      </c>
      <c r="O4717" t="s">
        <v>511</v>
      </c>
      <c r="P4717" t="s">
        <v>511</v>
      </c>
      <c r="Q4717" t="s">
        <v>343</v>
      </c>
      <c r="R4717" t="s">
        <v>263</v>
      </c>
      <c r="S4717" t="s">
        <v>271</v>
      </c>
      <c r="T4717" t="s">
        <v>511</v>
      </c>
      <c r="U4717" t="s">
        <v>302</v>
      </c>
      <c r="V4717">
        <v>400</v>
      </c>
      <c r="W4717">
        <v>715</v>
      </c>
      <c r="X4717" t="s">
        <v>511</v>
      </c>
      <c r="Y4717" t="s">
        <v>1132</v>
      </c>
      <c r="Z4717" t="s">
        <v>1131</v>
      </c>
      <c r="AA4717" t="s">
        <v>1132</v>
      </c>
      <c r="AB4717" s="1">
        <v>45646.827708333331</v>
      </c>
      <c r="AC4717" t="s">
        <v>513</v>
      </c>
      <c r="AD4717" t="s">
        <v>568</v>
      </c>
      <c r="AE4717" t="s">
        <v>732</v>
      </c>
      <c r="AH4717" t="s">
        <v>335</v>
      </c>
      <c r="AJ4717">
        <v>9.4799999999999995E-2</v>
      </c>
      <c r="AK4717" t="s">
        <v>833</v>
      </c>
      <c r="AN4717">
        <v>2.11</v>
      </c>
      <c r="AO4717" t="s">
        <v>834</v>
      </c>
      <c r="AP4717" s="1">
        <v>45642</v>
      </c>
      <c r="AQ4717" s="1">
        <v>45572</v>
      </c>
      <c r="AR4717" s="1">
        <v>45546</v>
      </c>
      <c r="AS4717" t="s">
        <v>517</v>
      </c>
      <c r="AT4717" t="s">
        <v>835</v>
      </c>
      <c r="AU4717" t="s">
        <v>519</v>
      </c>
      <c r="AV4717" t="s">
        <v>1055</v>
      </c>
      <c r="AW4717" t="s">
        <v>521</v>
      </c>
      <c r="AX4717" t="s">
        <v>522</v>
      </c>
      <c r="AY4717">
        <v>370</v>
      </c>
      <c r="AZ4717" t="s">
        <v>523</v>
      </c>
    </row>
    <row r="4718" spans="1:53" x14ac:dyDescent="0.35">
      <c r="A4718" t="s">
        <v>1131</v>
      </c>
      <c r="B4718" t="s">
        <v>643</v>
      </c>
      <c r="C4718">
        <v>23</v>
      </c>
      <c r="D4718">
        <v>2</v>
      </c>
      <c r="E4718" t="s">
        <v>573</v>
      </c>
      <c r="F4718" t="s">
        <v>313</v>
      </c>
      <c r="G4718" t="s">
        <v>315</v>
      </c>
      <c r="H4718" s="1">
        <v>45546</v>
      </c>
      <c r="I4718">
        <v>41.728439999999999</v>
      </c>
      <c r="J4718">
        <v>-71.224000000000004</v>
      </c>
      <c r="K4718">
        <v>41.731251999999998</v>
      </c>
      <c r="L4718">
        <v>-71.215307999999993</v>
      </c>
      <c r="M4718" t="s">
        <v>511</v>
      </c>
      <c r="N4718" t="s">
        <v>511</v>
      </c>
      <c r="O4718" t="s">
        <v>511</v>
      </c>
      <c r="P4718" t="s">
        <v>511</v>
      </c>
      <c r="Q4718" t="s">
        <v>343</v>
      </c>
      <c r="R4718" t="s">
        <v>263</v>
      </c>
      <c r="S4718" t="s">
        <v>271</v>
      </c>
      <c r="T4718" t="s">
        <v>511</v>
      </c>
      <c r="U4718" t="s">
        <v>302</v>
      </c>
      <c r="V4718">
        <v>400</v>
      </c>
      <c r="W4718">
        <v>715</v>
      </c>
      <c r="X4718" t="s">
        <v>511</v>
      </c>
      <c r="Y4718" t="s">
        <v>1132</v>
      </c>
      <c r="Z4718" t="s">
        <v>1131</v>
      </c>
      <c r="AA4718" t="s">
        <v>1132</v>
      </c>
      <c r="AB4718" s="1">
        <v>45646.827708333331</v>
      </c>
      <c r="AC4718" t="s">
        <v>513</v>
      </c>
      <c r="AD4718" t="s">
        <v>569</v>
      </c>
      <c r="AE4718" t="s">
        <v>478</v>
      </c>
      <c r="AH4718" t="s">
        <v>335</v>
      </c>
      <c r="AJ4718">
        <v>0.19</v>
      </c>
      <c r="AK4718" t="s">
        <v>833</v>
      </c>
      <c r="AN4718">
        <v>2.11</v>
      </c>
      <c r="AO4718" t="s">
        <v>834</v>
      </c>
      <c r="AP4718" s="1">
        <v>45642</v>
      </c>
      <c r="AQ4718" s="1">
        <v>45572</v>
      </c>
      <c r="AR4718" s="1">
        <v>45546</v>
      </c>
      <c r="AS4718" t="s">
        <v>517</v>
      </c>
      <c r="AT4718" t="s">
        <v>835</v>
      </c>
      <c r="AU4718" t="s">
        <v>519</v>
      </c>
      <c r="AV4718" t="s">
        <v>1055</v>
      </c>
      <c r="AW4718" t="s">
        <v>521</v>
      </c>
      <c r="AX4718" t="s">
        <v>522</v>
      </c>
      <c r="AY4718">
        <v>380</v>
      </c>
      <c r="AZ4718" t="s">
        <v>523</v>
      </c>
    </row>
    <row r="4719" spans="1:53" x14ac:dyDescent="0.35">
      <c r="A4719" t="s">
        <v>1131</v>
      </c>
      <c r="B4719" t="s">
        <v>643</v>
      </c>
      <c r="C4719">
        <v>23</v>
      </c>
      <c r="D4719">
        <v>2</v>
      </c>
      <c r="E4719" t="s">
        <v>573</v>
      </c>
      <c r="F4719" t="s">
        <v>313</v>
      </c>
      <c r="G4719" t="s">
        <v>315</v>
      </c>
      <c r="H4719" s="1">
        <v>45546</v>
      </c>
      <c r="I4719">
        <v>41.728439999999999</v>
      </c>
      <c r="J4719">
        <v>-71.224000000000004</v>
      </c>
      <c r="K4719">
        <v>41.731251999999998</v>
      </c>
      <c r="L4719">
        <v>-71.215307999999993</v>
      </c>
      <c r="M4719" t="s">
        <v>511</v>
      </c>
      <c r="N4719" t="s">
        <v>511</v>
      </c>
      <c r="O4719" t="s">
        <v>511</v>
      </c>
      <c r="P4719" t="s">
        <v>511</v>
      </c>
      <c r="Q4719" t="s">
        <v>343</v>
      </c>
      <c r="R4719" t="s">
        <v>263</v>
      </c>
      <c r="S4719" t="s">
        <v>271</v>
      </c>
      <c r="T4719" t="s">
        <v>511</v>
      </c>
      <c r="U4719" t="s">
        <v>302</v>
      </c>
      <c r="V4719">
        <v>400</v>
      </c>
      <c r="W4719">
        <v>715</v>
      </c>
      <c r="X4719" t="s">
        <v>511</v>
      </c>
      <c r="Y4719" t="s">
        <v>1132</v>
      </c>
      <c r="Z4719" t="s">
        <v>1131</v>
      </c>
      <c r="AA4719" t="s">
        <v>1132</v>
      </c>
      <c r="AB4719" s="1">
        <v>45646.827708333331</v>
      </c>
      <c r="AC4719" t="s">
        <v>513</v>
      </c>
      <c r="AD4719" t="s">
        <v>570</v>
      </c>
      <c r="AE4719" t="s">
        <v>715</v>
      </c>
      <c r="AH4719" t="s">
        <v>335</v>
      </c>
      <c r="AJ4719">
        <v>9.4799999999999995E-2</v>
      </c>
      <c r="AK4719" t="s">
        <v>833</v>
      </c>
      <c r="AN4719">
        <v>2.11</v>
      </c>
      <c r="AO4719" t="s">
        <v>834</v>
      </c>
      <c r="AP4719" s="1">
        <v>45642</v>
      </c>
      <c r="AQ4719" s="1">
        <v>45572</v>
      </c>
      <c r="AR4719" s="1">
        <v>45546</v>
      </c>
      <c r="AS4719" t="s">
        <v>517</v>
      </c>
      <c r="AT4719" t="s">
        <v>835</v>
      </c>
      <c r="AU4719" t="s">
        <v>519</v>
      </c>
      <c r="AV4719" t="s">
        <v>1055</v>
      </c>
      <c r="AW4719" t="s">
        <v>521</v>
      </c>
      <c r="AX4719" t="s">
        <v>522</v>
      </c>
      <c r="AY4719">
        <v>385</v>
      </c>
      <c r="AZ4719" t="s">
        <v>523</v>
      </c>
    </row>
    <row r="4720" spans="1:53" x14ac:dyDescent="0.35">
      <c r="A4720" t="s">
        <v>1131</v>
      </c>
      <c r="B4720" t="s">
        <v>643</v>
      </c>
      <c r="C4720">
        <v>23</v>
      </c>
      <c r="D4720">
        <v>2</v>
      </c>
      <c r="E4720" t="s">
        <v>573</v>
      </c>
      <c r="F4720" t="s">
        <v>313</v>
      </c>
      <c r="G4720" t="s">
        <v>315</v>
      </c>
      <c r="H4720" s="1">
        <v>45546</v>
      </c>
      <c r="I4720">
        <v>41.728439999999999</v>
      </c>
      <c r="J4720">
        <v>-71.224000000000004</v>
      </c>
      <c r="K4720">
        <v>41.731251999999998</v>
      </c>
      <c r="L4720">
        <v>-71.215307999999993</v>
      </c>
      <c r="M4720" t="s">
        <v>511</v>
      </c>
      <c r="N4720" t="s">
        <v>511</v>
      </c>
      <c r="O4720" t="s">
        <v>511</v>
      </c>
      <c r="P4720" t="s">
        <v>511</v>
      </c>
      <c r="Q4720" t="s">
        <v>343</v>
      </c>
      <c r="R4720" t="s">
        <v>263</v>
      </c>
      <c r="S4720" t="s">
        <v>271</v>
      </c>
      <c r="T4720" t="s">
        <v>511</v>
      </c>
      <c r="U4720" t="s">
        <v>302</v>
      </c>
      <c r="V4720">
        <v>400</v>
      </c>
      <c r="W4720">
        <v>715</v>
      </c>
      <c r="X4720" t="s">
        <v>511</v>
      </c>
      <c r="Y4720" t="s">
        <v>1132</v>
      </c>
      <c r="Z4720" t="s">
        <v>1131</v>
      </c>
      <c r="AA4720" t="s">
        <v>1132</v>
      </c>
      <c r="AB4720" s="1">
        <v>45646.827708333331</v>
      </c>
      <c r="AC4720" t="s">
        <v>513</v>
      </c>
      <c r="AD4720" t="s">
        <v>571</v>
      </c>
      <c r="AE4720" t="s">
        <v>726</v>
      </c>
      <c r="AH4720" t="s">
        <v>335</v>
      </c>
      <c r="AJ4720">
        <v>0.19</v>
      </c>
      <c r="AK4720" t="s">
        <v>833</v>
      </c>
      <c r="AN4720">
        <v>2.11</v>
      </c>
      <c r="AO4720" t="s">
        <v>834</v>
      </c>
      <c r="AP4720" s="1">
        <v>45642</v>
      </c>
      <c r="AQ4720" s="1">
        <v>45572</v>
      </c>
      <c r="AR4720" s="1">
        <v>45546</v>
      </c>
      <c r="AS4720" t="s">
        <v>517</v>
      </c>
      <c r="AT4720" t="s">
        <v>835</v>
      </c>
      <c r="AU4720" t="s">
        <v>519</v>
      </c>
      <c r="AV4720" t="s">
        <v>1055</v>
      </c>
      <c r="AW4720" t="s">
        <v>521</v>
      </c>
      <c r="AX4720" t="s">
        <v>522</v>
      </c>
      <c r="AY4720">
        <v>390</v>
      </c>
      <c r="AZ4720" t="s">
        <v>523</v>
      </c>
    </row>
    <row r="4721" spans="1:55" x14ac:dyDescent="0.35">
      <c r="A4721" t="s">
        <v>1131</v>
      </c>
      <c r="B4721" t="s">
        <v>643</v>
      </c>
      <c r="C4721">
        <v>23</v>
      </c>
      <c r="D4721">
        <v>2</v>
      </c>
      <c r="E4721" t="s">
        <v>573</v>
      </c>
      <c r="F4721" t="s">
        <v>313</v>
      </c>
      <c r="G4721" t="s">
        <v>315</v>
      </c>
      <c r="H4721" s="1">
        <v>45546</v>
      </c>
      <c r="I4721">
        <v>41.728439999999999</v>
      </c>
      <c r="J4721">
        <v>-71.224000000000004</v>
      </c>
      <c r="K4721">
        <v>41.731251999999998</v>
      </c>
      <c r="L4721">
        <v>-71.215307999999993</v>
      </c>
      <c r="M4721" t="s">
        <v>511</v>
      </c>
      <c r="N4721" t="s">
        <v>511</v>
      </c>
      <c r="O4721" t="s">
        <v>511</v>
      </c>
      <c r="P4721" t="s">
        <v>511</v>
      </c>
      <c r="Q4721" t="s">
        <v>343</v>
      </c>
      <c r="R4721" t="s">
        <v>263</v>
      </c>
      <c r="S4721" t="s">
        <v>271</v>
      </c>
      <c r="T4721" t="s">
        <v>511</v>
      </c>
      <c r="U4721" t="s">
        <v>302</v>
      </c>
      <c r="V4721">
        <v>400</v>
      </c>
      <c r="W4721">
        <v>715</v>
      </c>
      <c r="X4721" t="s">
        <v>511</v>
      </c>
      <c r="Y4721" t="s">
        <v>1132</v>
      </c>
      <c r="Z4721" t="s">
        <v>1131</v>
      </c>
      <c r="AA4721" t="s">
        <v>1132</v>
      </c>
      <c r="AB4721" s="1">
        <v>45646.827708333331</v>
      </c>
      <c r="AC4721" t="s">
        <v>513</v>
      </c>
      <c r="AD4721" t="s">
        <v>614</v>
      </c>
      <c r="AE4721" t="s">
        <v>560</v>
      </c>
      <c r="AH4721" t="s">
        <v>335</v>
      </c>
      <c r="AJ4721">
        <v>0.94799999999999995</v>
      </c>
      <c r="AK4721" t="s">
        <v>833</v>
      </c>
      <c r="AN4721">
        <v>2.11</v>
      </c>
      <c r="AO4721" t="s">
        <v>834</v>
      </c>
      <c r="AP4721" s="1">
        <v>45642</v>
      </c>
      <c r="AQ4721" s="1">
        <v>45572</v>
      </c>
      <c r="AR4721" s="1">
        <v>45546</v>
      </c>
      <c r="AS4721" t="s">
        <v>517</v>
      </c>
      <c r="AT4721" t="s">
        <v>835</v>
      </c>
      <c r="AU4721" t="s">
        <v>519</v>
      </c>
      <c r="AV4721" t="s">
        <v>1055</v>
      </c>
      <c r="AW4721" t="s">
        <v>521</v>
      </c>
      <c r="AX4721" t="s">
        <v>522</v>
      </c>
      <c r="AY4721">
        <v>290</v>
      </c>
      <c r="AZ4721" t="s">
        <v>359</v>
      </c>
      <c r="BA4721" t="s">
        <v>1226</v>
      </c>
      <c r="BC4721" t="s">
        <v>996</v>
      </c>
    </row>
    <row r="4722" spans="1:55" x14ac:dyDescent="0.35">
      <c r="A4722" t="s">
        <v>1167</v>
      </c>
      <c r="B4722" t="s">
        <v>646</v>
      </c>
      <c r="C4722">
        <v>24</v>
      </c>
      <c r="D4722">
        <v>2</v>
      </c>
      <c r="E4722" t="s">
        <v>573</v>
      </c>
      <c r="F4722" t="s">
        <v>313</v>
      </c>
      <c r="G4722" t="s">
        <v>315</v>
      </c>
      <c r="H4722" s="1">
        <v>45551</v>
      </c>
      <c r="I4722">
        <v>41.58164</v>
      </c>
      <c r="J4722">
        <v>-70.946399999999997</v>
      </c>
      <c r="K4722">
        <v>41.575809999999997</v>
      </c>
      <c r="L4722">
        <v>-70.943889999999996</v>
      </c>
      <c r="M4722" t="s">
        <v>511</v>
      </c>
      <c r="N4722" t="s">
        <v>511</v>
      </c>
      <c r="O4722" t="s">
        <v>511</v>
      </c>
      <c r="P4722" t="s">
        <v>511</v>
      </c>
      <c r="Q4722" t="s">
        <v>343</v>
      </c>
      <c r="R4722" t="s">
        <v>263</v>
      </c>
      <c r="S4722" t="s">
        <v>271</v>
      </c>
      <c r="T4722" t="s">
        <v>511</v>
      </c>
      <c r="U4722" t="s">
        <v>307</v>
      </c>
      <c r="V4722">
        <v>523</v>
      </c>
      <c r="W4722">
        <v>1580.8</v>
      </c>
      <c r="X4722" t="s">
        <v>831</v>
      </c>
      <c r="Y4722" t="s">
        <v>1168</v>
      </c>
      <c r="Z4722" t="s">
        <v>1167</v>
      </c>
      <c r="AA4722" t="s">
        <v>1168</v>
      </c>
      <c r="AB4722" s="1">
        <v>45646.919976851852</v>
      </c>
      <c r="AC4722" t="s">
        <v>513</v>
      </c>
      <c r="AD4722" t="s">
        <v>528</v>
      </c>
      <c r="AE4722" t="s">
        <v>701</v>
      </c>
      <c r="AI4722">
        <v>0.68899999999999995</v>
      </c>
      <c r="AJ4722">
        <v>0.16800000000000001</v>
      </c>
      <c r="AK4722" t="s">
        <v>833</v>
      </c>
      <c r="AN4722">
        <v>2.0499999999999998</v>
      </c>
      <c r="AO4722" t="s">
        <v>834</v>
      </c>
      <c r="AP4722" s="1">
        <v>45642</v>
      </c>
      <c r="AQ4722" s="1">
        <v>45572</v>
      </c>
      <c r="AR4722" s="1">
        <v>45551</v>
      </c>
      <c r="AS4722" t="s">
        <v>517</v>
      </c>
      <c r="AT4722" t="s">
        <v>835</v>
      </c>
      <c r="AU4722" t="s">
        <v>519</v>
      </c>
      <c r="AV4722" t="s">
        <v>1055</v>
      </c>
      <c r="AW4722" t="s">
        <v>521</v>
      </c>
      <c r="AX4722" t="s">
        <v>522</v>
      </c>
      <c r="AY4722">
        <v>160</v>
      </c>
      <c r="AZ4722" t="s">
        <v>527</v>
      </c>
      <c r="BB4722" t="s">
        <v>524</v>
      </c>
    </row>
    <row r="4723" spans="1:55" x14ac:dyDescent="0.35">
      <c r="A4723" t="s">
        <v>1167</v>
      </c>
      <c r="B4723" t="s">
        <v>646</v>
      </c>
      <c r="C4723">
        <v>24</v>
      </c>
      <c r="D4723">
        <v>2</v>
      </c>
      <c r="E4723" t="s">
        <v>573</v>
      </c>
      <c r="F4723" t="s">
        <v>313</v>
      </c>
      <c r="G4723" t="s">
        <v>315</v>
      </c>
      <c r="H4723" s="1">
        <v>45551</v>
      </c>
      <c r="I4723">
        <v>41.58164</v>
      </c>
      <c r="J4723">
        <v>-70.946399999999997</v>
      </c>
      <c r="K4723">
        <v>41.575809999999997</v>
      </c>
      <c r="L4723">
        <v>-70.943889999999996</v>
      </c>
      <c r="M4723" t="s">
        <v>511</v>
      </c>
      <c r="N4723" t="s">
        <v>511</v>
      </c>
      <c r="O4723" t="s">
        <v>511</v>
      </c>
      <c r="P4723" t="s">
        <v>511</v>
      </c>
      <c r="Q4723" t="s">
        <v>343</v>
      </c>
      <c r="R4723" t="s">
        <v>263</v>
      </c>
      <c r="S4723" t="s">
        <v>271</v>
      </c>
      <c r="T4723" t="s">
        <v>511</v>
      </c>
      <c r="U4723" t="s">
        <v>307</v>
      </c>
      <c r="V4723">
        <v>523</v>
      </c>
      <c r="W4723">
        <v>1580.8</v>
      </c>
      <c r="X4723" t="s">
        <v>831</v>
      </c>
      <c r="Y4723" t="s">
        <v>1168</v>
      </c>
      <c r="Z4723" t="s">
        <v>1167</v>
      </c>
      <c r="AA4723" t="s">
        <v>1168</v>
      </c>
      <c r="AB4723" s="1">
        <v>45646.919976851852</v>
      </c>
      <c r="AC4723" t="s">
        <v>513</v>
      </c>
      <c r="AD4723" t="s">
        <v>551</v>
      </c>
      <c r="AE4723" t="s">
        <v>552</v>
      </c>
      <c r="AI4723">
        <v>0.502</v>
      </c>
      <c r="AJ4723">
        <v>9.7600000000000006E-2</v>
      </c>
      <c r="AK4723" t="s">
        <v>833</v>
      </c>
      <c r="AN4723">
        <v>2.0499999999999998</v>
      </c>
      <c r="AO4723" t="s">
        <v>834</v>
      </c>
      <c r="AP4723" s="1">
        <v>45642</v>
      </c>
      <c r="AQ4723" s="1">
        <v>45572</v>
      </c>
      <c r="AR4723" s="1">
        <v>45551</v>
      </c>
      <c r="AS4723" t="s">
        <v>517</v>
      </c>
      <c r="AT4723" t="s">
        <v>835</v>
      </c>
      <c r="AU4723" t="s">
        <v>519</v>
      </c>
      <c r="AV4723" t="s">
        <v>1055</v>
      </c>
      <c r="AW4723" t="s">
        <v>521</v>
      </c>
      <c r="AX4723" t="s">
        <v>522</v>
      </c>
      <c r="AY4723">
        <v>230</v>
      </c>
      <c r="AZ4723" t="s">
        <v>527</v>
      </c>
      <c r="BB4723" t="s">
        <v>524</v>
      </c>
    </row>
    <row r="4724" spans="1:55" x14ac:dyDescent="0.35">
      <c r="A4724" t="s">
        <v>1167</v>
      </c>
      <c r="B4724" t="s">
        <v>646</v>
      </c>
      <c r="C4724">
        <v>24</v>
      </c>
      <c r="D4724">
        <v>2</v>
      </c>
      <c r="E4724" t="s">
        <v>573</v>
      </c>
      <c r="F4724" t="s">
        <v>313</v>
      </c>
      <c r="G4724" t="s">
        <v>315</v>
      </c>
      <c r="H4724" s="1">
        <v>45551</v>
      </c>
      <c r="I4724">
        <v>41.58164</v>
      </c>
      <c r="J4724">
        <v>-70.946399999999997</v>
      </c>
      <c r="K4724">
        <v>41.575809999999997</v>
      </c>
      <c r="L4724">
        <v>-70.943889999999996</v>
      </c>
      <c r="M4724" t="s">
        <v>511</v>
      </c>
      <c r="N4724" t="s">
        <v>511</v>
      </c>
      <c r="O4724" t="s">
        <v>511</v>
      </c>
      <c r="P4724" t="s">
        <v>511</v>
      </c>
      <c r="Q4724" t="s">
        <v>343</v>
      </c>
      <c r="R4724" t="s">
        <v>263</v>
      </c>
      <c r="S4724" t="s">
        <v>271</v>
      </c>
      <c r="T4724" t="s">
        <v>511</v>
      </c>
      <c r="U4724" t="s">
        <v>307</v>
      </c>
      <c r="V4724">
        <v>523</v>
      </c>
      <c r="W4724">
        <v>1580.8</v>
      </c>
      <c r="X4724" t="s">
        <v>831</v>
      </c>
      <c r="Y4724" t="s">
        <v>1168</v>
      </c>
      <c r="Z4724" t="s">
        <v>1167</v>
      </c>
      <c r="AA4724" t="s">
        <v>1168</v>
      </c>
      <c r="AB4724" s="1">
        <v>45646.919976851852</v>
      </c>
      <c r="AC4724" t="s">
        <v>513</v>
      </c>
      <c r="AD4724" t="s">
        <v>538</v>
      </c>
      <c r="AE4724" t="s">
        <v>717</v>
      </c>
      <c r="AH4724" t="s">
        <v>875</v>
      </c>
      <c r="AI4724">
        <v>0.20200000000000001</v>
      </c>
      <c r="AJ4724">
        <v>9.7600000000000006E-2</v>
      </c>
      <c r="AK4724" t="s">
        <v>833</v>
      </c>
      <c r="AL4724">
        <v>4.3099999999999996</v>
      </c>
      <c r="AM4724">
        <v>1</v>
      </c>
      <c r="AN4724">
        <v>2.0499999999999998</v>
      </c>
      <c r="AO4724" t="s">
        <v>834</v>
      </c>
      <c r="AP4724" s="1">
        <v>45642</v>
      </c>
      <c r="AQ4724" s="1">
        <v>45572</v>
      </c>
      <c r="AR4724" s="1">
        <v>45551</v>
      </c>
      <c r="AS4724" t="s">
        <v>517</v>
      </c>
      <c r="AT4724" t="s">
        <v>835</v>
      </c>
      <c r="AU4724" t="s">
        <v>519</v>
      </c>
      <c r="AV4724" t="s">
        <v>1055</v>
      </c>
      <c r="AW4724" t="s">
        <v>521</v>
      </c>
      <c r="AX4724" t="s">
        <v>522</v>
      </c>
      <c r="AY4724">
        <v>80</v>
      </c>
      <c r="AZ4724" t="s">
        <v>1173</v>
      </c>
      <c r="BA4724" t="s">
        <v>530</v>
      </c>
      <c r="BB4724" t="s">
        <v>1120</v>
      </c>
    </row>
    <row r="4725" spans="1:55" x14ac:dyDescent="0.35">
      <c r="A4725" t="s">
        <v>1167</v>
      </c>
      <c r="B4725" t="s">
        <v>646</v>
      </c>
      <c r="C4725">
        <v>24</v>
      </c>
      <c r="D4725">
        <v>2</v>
      </c>
      <c r="E4725" t="s">
        <v>573</v>
      </c>
      <c r="F4725" t="s">
        <v>313</v>
      </c>
      <c r="G4725" t="s">
        <v>315</v>
      </c>
      <c r="H4725" s="1">
        <v>45551</v>
      </c>
      <c r="I4725">
        <v>41.58164</v>
      </c>
      <c r="J4725">
        <v>-70.946399999999997</v>
      </c>
      <c r="K4725">
        <v>41.575809999999997</v>
      </c>
      <c r="L4725">
        <v>-70.943889999999996</v>
      </c>
      <c r="M4725" t="s">
        <v>511</v>
      </c>
      <c r="N4725" t="s">
        <v>511</v>
      </c>
      <c r="O4725" t="s">
        <v>511</v>
      </c>
      <c r="P4725" t="s">
        <v>511</v>
      </c>
      <c r="Q4725" t="s">
        <v>343</v>
      </c>
      <c r="R4725" t="s">
        <v>263</v>
      </c>
      <c r="S4725" t="s">
        <v>271</v>
      </c>
      <c r="T4725" t="s">
        <v>511</v>
      </c>
      <c r="U4725" t="s">
        <v>307</v>
      </c>
      <c r="V4725">
        <v>523</v>
      </c>
      <c r="W4725">
        <v>1580.8</v>
      </c>
      <c r="X4725" t="s">
        <v>831</v>
      </c>
      <c r="Y4725" t="s">
        <v>1168</v>
      </c>
      <c r="Z4725" t="s">
        <v>1167</v>
      </c>
      <c r="AA4725" t="s">
        <v>1168</v>
      </c>
      <c r="AB4725" s="1">
        <v>45646.919976851852</v>
      </c>
      <c r="AC4725" t="s">
        <v>513</v>
      </c>
      <c r="AD4725" t="s">
        <v>540</v>
      </c>
      <c r="AE4725" t="s">
        <v>712</v>
      </c>
      <c r="AH4725" t="s">
        <v>339</v>
      </c>
      <c r="AI4725">
        <v>0.27500000000000002</v>
      </c>
      <c r="AJ4725">
        <v>9.7600000000000006E-2</v>
      </c>
      <c r="AK4725" t="s">
        <v>833</v>
      </c>
      <c r="AL4725">
        <v>2.4500000000000002</v>
      </c>
      <c r="AM4725">
        <v>0.95499999999999996</v>
      </c>
      <c r="AN4725">
        <v>2.0499999999999998</v>
      </c>
      <c r="AO4725" t="s">
        <v>834</v>
      </c>
      <c r="AP4725" s="1">
        <v>45642</v>
      </c>
      <c r="AQ4725" s="1">
        <v>45572</v>
      </c>
      <c r="AR4725" s="1">
        <v>45551</v>
      </c>
      <c r="AS4725" t="s">
        <v>517</v>
      </c>
      <c r="AT4725" t="s">
        <v>835</v>
      </c>
      <c r="AU4725" t="s">
        <v>519</v>
      </c>
      <c r="AV4725" t="s">
        <v>1055</v>
      </c>
      <c r="AW4725" t="s">
        <v>521</v>
      </c>
      <c r="AX4725" t="s">
        <v>522</v>
      </c>
      <c r="AY4725">
        <v>100</v>
      </c>
      <c r="AZ4725" t="s">
        <v>357</v>
      </c>
      <c r="BA4725" t="s">
        <v>530</v>
      </c>
      <c r="BB4725" t="s">
        <v>525</v>
      </c>
    </row>
    <row r="4726" spans="1:55" x14ac:dyDescent="0.35">
      <c r="A4726" t="s">
        <v>1167</v>
      </c>
      <c r="B4726" t="s">
        <v>646</v>
      </c>
      <c r="C4726">
        <v>24</v>
      </c>
      <c r="D4726">
        <v>2</v>
      </c>
      <c r="E4726" t="s">
        <v>573</v>
      </c>
      <c r="F4726" t="s">
        <v>313</v>
      </c>
      <c r="G4726" t="s">
        <v>315</v>
      </c>
      <c r="H4726" s="1">
        <v>45551</v>
      </c>
      <c r="I4726">
        <v>41.58164</v>
      </c>
      <c r="J4726">
        <v>-70.946399999999997</v>
      </c>
      <c r="K4726">
        <v>41.575809999999997</v>
      </c>
      <c r="L4726">
        <v>-70.943889999999996</v>
      </c>
      <c r="M4726" t="s">
        <v>511</v>
      </c>
      <c r="N4726" t="s">
        <v>511</v>
      </c>
      <c r="O4726" t="s">
        <v>511</v>
      </c>
      <c r="P4726" t="s">
        <v>511</v>
      </c>
      <c r="Q4726" t="s">
        <v>343</v>
      </c>
      <c r="R4726" t="s">
        <v>263</v>
      </c>
      <c r="S4726" t="s">
        <v>271</v>
      </c>
      <c r="T4726" t="s">
        <v>511</v>
      </c>
      <c r="U4726" t="s">
        <v>307</v>
      </c>
      <c r="V4726">
        <v>523</v>
      </c>
      <c r="W4726">
        <v>1580.8</v>
      </c>
      <c r="X4726" t="s">
        <v>831</v>
      </c>
      <c r="Y4726" t="s">
        <v>1168</v>
      </c>
      <c r="Z4726" t="s">
        <v>1167</v>
      </c>
      <c r="AA4726" t="s">
        <v>1168</v>
      </c>
      <c r="AB4726" s="1">
        <v>45646.919976851852</v>
      </c>
      <c r="AC4726" t="s">
        <v>513</v>
      </c>
      <c r="AD4726" t="s">
        <v>539</v>
      </c>
      <c r="AE4726" t="s">
        <v>728</v>
      </c>
      <c r="AH4726" t="s">
        <v>339</v>
      </c>
      <c r="AI4726">
        <v>0.11</v>
      </c>
      <c r="AJ4726">
        <v>7.8E-2</v>
      </c>
      <c r="AK4726" t="s">
        <v>833</v>
      </c>
      <c r="AL4726">
        <v>7.05</v>
      </c>
      <c r="AM4726">
        <v>1</v>
      </c>
      <c r="AN4726">
        <v>2.0499999999999998</v>
      </c>
      <c r="AO4726" t="s">
        <v>834</v>
      </c>
      <c r="AP4726" s="1">
        <v>45642</v>
      </c>
      <c r="AQ4726" s="1">
        <v>45572</v>
      </c>
      <c r="AR4726" s="1">
        <v>45551</v>
      </c>
      <c r="AS4726" t="s">
        <v>517</v>
      </c>
      <c r="AT4726" t="s">
        <v>835</v>
      </c>
      <c r="AU4726" t="s">
        <v>519</v>
      </c>
      <c r="AV4726" t="s">
        <v>1055</v>
      </c>
      <c r="AW4726" t="s">
        <v>521</v>
      </c>
      <c r="AX4726" t="s">
        <v>522</v>
      </c>
      <c r="AY4726">
        <v>90</v>
      </c>
      <c r="AZ4726" t="s">
        <v>357</v>
      </c>
      <c r="BA4726" t="s">
        <v>530</v>
      </c>
      <c r="BB4726" t="s">
        <v>525</v>
      </c>
    </row>
    <row r="4727" spans="1:55" x14ac:dyDescent="0.35">
      <c r="A4727" t="s">
        <v>1167</v>
      </c>
      <c r="B4727" t="s">
        <v>646</v>
      </c>
      <c r="C4727">
        <v>24</v>
      </c>
      <c r="D4727">
        <v>2</v>
      </c>
      <c r="E4727" t="s">
        <v>573</v>
      </c>
      <c r="F4727" t="s">
        <v>313</v>
      </c>
      <c r="G4727" t="s">
        <v>315</v>
      </c>
      <c r="H4727" s="1">
        <v>45551</v>
      </c>
      <c r="I4727">
        <v>41.58164</v>
      </c>
      <c r="J4727">
        <v>-70.946399999999997</v>
      </c>
      <c r="K4727">
        <v>41.575809999999997</v>
      </c>
      <c r="L4727">
        <v>-70.943889999999996</v>
      </c>
      <c r="M4727" t="s">
        <v>511</v>
      </c>
      <c r="N4727" t="s">
        <v>511</v>
      </c>
      <c r="O4727" t="s">
        <v>511</v>
      </c>
      <c r="P4727" t="s">
        <v>511</v>
      </c>
      <c r="Q4727" t="s">
        <v>343</v>
      </c>
      <c r="R4727" t="s">
        <v>263</v>
      </c>
      <c r="S4727" t="s">
        <v>271</v>
      </c>
      <c r="T4727" t="s">
        <v>511</v>
      </c>
      <c r="U4727" t="s">
        <v>307</v>
      </c>
      <c r="V4727">
        <v>523</v>
      </c>
      <c r="W4727">
        <v>1580.8</v>
      </c>
      <c r="X4727" t="s">
        <v>831</v>
      </c>
      <c r="Y4727" t="s">
        <v>1168</v>
      </c>
      <c r="Z4727" t="s">
        <v>1167</v>
      </c>
      <c r="AA4727" t="s">
        <v>1168</v>
      </c>
      <c r="AB4727" s="1">
        <v>45646.919976851852</v>
      </c>
      <c r="AC4727" t="s">
        <v>513</v>
      </c>
      <c r="AD4727" t="s">
        <v>535</v>
      </c>
      <c r="AE4727" t="s">
        <v>699</v>
      </c>
      <c r="AH4727" t="s">
        <v>335</v>
      </c>
      <c r="AJ4727">
        <v>0.39</v>
      </c>
      <c r="AK4727" t="s">
        <v>833</v>
      </c>
      <c r="AN4727">
        <v>2.0499999999999998</v>
      </c>
      <c r="AO4727" t="s">
        <v>834</v>
      </c>
      <c r="AP4727" s="1">
        <v>45642</v>
      </c>
      <c r="AQ4727" s="1">
        <v>45572</v>
      </c>
      <c r="AR4727" s="1">
        <v>45551</v>
      </c>
      <c r="AS4727" t="s">
        <v>517</v>
      </c>
      <c r="AT4727" t="s">
        <v>835</v>
      </c>
      <c r="AU4727" t="s">
        <v>519</v>
      </c>
      <c r="AV4727" t="s">
        <v>1055</v>
      </c>
      <c r="AW4727" t="s">
        <v>521</v>
      </c>
      <c r="AX4727" t="s">
        <v>522</v>
      </c>
      <c r="AY4727">
        <v>10</v>
      </c>
      <c r="AZ4727" t="s">
        <v>523</v>
      </c>
    </row>
    <row r="4728" spans="1:55" x14ac:dyDescent="0.35">
      <c r="A4728" t="s">
        <v>1167</v>
      </c>
      <c r="B4728" t="s">
        <v>646</v>
      </c>
      <c r="C4728">
        <v>24</v>
      </c>
      <c r="D4728">
        <v>2</v>
      </c>
      <c r="E4728" t="s">
        <v>573</v>
      </c>
      <c r="F4728" t="s">
        <v>313</v>
      </c>
      <c r="G4728" t="s">
        <v>315</v>
      </c>
      <c r="H4728" s="1">
        <v>45551</v>
      </c>
      <c r="I4728">
        <v>41.58164</v>
      </c>
      <c r="J4728">
        <v>-70.946399999999997</v>
      </c>
      <c r="K4728">
        <v>41.575809999999997</v>
      </c>
      <c r="L4728">
        <v>-70.943889999999996</v>
      </c>
      <c r="M4728" t="s">
        <v>511</v>
      </c>
      <c r="N4728" t="s">
        <v>511</v>
      </c>
      <c r="O4728" t="s">
        <v>511</v>
      </c>
      <c r="P4728" t="s">
        <v>511</v>
      </c>
      <c r="Q4728" t="s">
        <v>343</v>
      </c>
      <c r="R4728" t="s">
        <v>263</v>
      </c>
      <c r="S4728" t="s">
        <v>271</v>
      </c>
      <c r="T4728" t="s">
        <v>511</v>
      </c>
      <c r="U4728" t="s">
        <v>307</v>
      </c>
      <c r="V4728">
        <v>523</v>
      </c>
      <c r="W4728">
        <v>1580.8</v>
      </c>
      <c r="X4728" t="s">
        <v>831</v>
      </c>
      <c r="Y4728" t="s">
        <v>1168</v>
      </c>
      <c r="Z4728" t="s">
        <v>1167</v>
      </c>
      <c r="AA4728" t="s">
        <v>1168</v>
      </c>
      <c r="AB4728" s="1">
        <v>45646.919976851852</v>
      </c>
      <c r="AC4728" t="s">
        <v>513</v>
      </c>
      <c r="AD4728" t="s">
        <v>529</v>
      </c>
      <c r="AE4728" t="s">
        <v>730</v>
      </c>
      <c r="AH4728" t="s">
        <v>335</v>
      </c>
      <c r="AJ4728">
        <v>0.19500000000000001</v>
      </c>
      <c r="AK4728" t="s">
        <v>833</v>
      </c>
      <c r="AN4728">
        <v>2.0499999999999998</v>
      </c>
      <c r="AO4728" t="s">
        <v>834</v>
      </c>
      <c r="AP4728" s="1">
        <v>45642</v>
      </c>
      <c r="AQ4728" s="1">
        <v>45572</v>
      </c>
      <c r="AR4728" s="1">
        <v>45551</v>
      </c>
      <c r="AS4728" t="s">
        <v>517</v>
      </c>
      <c r="AT4728" t="s">
        <v>835</v>
      </c>
      <c r="AU4728" t="s">
        <v>519</v>
      </c>
      <c r="AV4728" t="s">
        <v>1055</v>
      </c>
      <c r="AW4728" t="s">
        <v>521</v>
      </c>
      <c r="AX4728" t="s">
        <v>522</v>
      </c>
      <c r="AY4728">
        <v>20</v>
      </c>
      <c r="AZ4728" t="s">
        <v>523</v>
      </c>
    </row>
    <row r="4729" spans="1:55" x14ac:dyDescent="0.35">
      <c r="A4729" t="s">
        <v>1167</v>
      </c>
      <c r="B4729" t="s">
        <v>646</v>
      </c>
      <c r="C4729">
        <v>24</v>
      </c>
      <c r="D4729">
        <v>2</v>
      </c>
      <c r="E4729" t="s">
        <v>573</v>
      </c>
      <c r="F4729" t="s">
        <v>313</v>
      </c>
      <c r="G4729" t="s">
        <v>315</v>
      </c>
      <c r="H4729" s="1">
        <v>45551</v>
      </c>
      <c r="I4729">
        <v>41.58164</v>
      </c>
      <c r="J4729">
        <v>-70.946399999999997</v>
      </c>
      <c r="K4729">
        <v>41.575809999999997</v>
      </c>
      <c r="L4729">
        <v>-70.943889999999996</v>
      </c>
      <c r="M4729" t="s">
        <v>511</v>
      </c>
      <c r="N4729" t="s">
        <v>511</v>
      </c>
      <c r="O4729" t="s">
        <v>511</v>
      </c>
      <c r="P4729" t="s">
        <v>511</v>
      </c>
      <c r="Q4729" t="s">
        <v>343</v>
      </c>
      <c r="R4729" t="s">
        <v>263</v>
      </c>
      <c r="S4729" t="s">
        <v>271</v>
      </c>
      <c r="T4729" t="s">
        <v>511</v>
      </c>
      <c r="U4729" t="s">
        <v>307</v>
      </c>
      <c r="V4729">
        <v>523</v>
      </c>
      <c r="W4729">
        <v>1580.8</v>
      </c>
      <c r="X4729" t="s">
        <v>831</v>
      </c>
      <c r="Y4729" t="s">
        <v>1168</v>
      </c>
      <c r="Z4729" t="s">
        <v>1167</v>
      </c>
      <c r="AA4729" t="s">
        <v>1168</v>
      </c>
      <c r="AB4729" s="1">
        <v>45646.919976851852</v>
      </c>
      <c r="AC4729" t="s">
        <v>513</v>
      </c>
      <c r="AD4729" t="s">
        <v>526</v>
      </c>
      <c r="AE4729" t="s">
        <v>727</v>
      </c>
      <c r="AH4729" t="s">
        <v>335</v>
      </c>
      <c r="AJ4729">
        <v>9.7600000000000006E-2</v>
      </c>
      <c r="AK4729" t="s">
        <v>833</v>
      </c>
      <c r="AN4729">
        <v>2.0499999999999998</v>
      </c>
      <c r="AO4729" t="s">
        <v>834</v>
      </c>
      <c r="AP4729" s="1">
        <v>45642</v>
      </c>
      <c r="AQ4729" s="1">
        <v>45572</v>
      </c>
      <c r="AR4729" s="1">
        <v>45551</v>
      </c>
      <c r="AS4729" t="s">
        <v>517</v>
      </c>
      <c r="AT4729" t="s">
        <v>835</v>
      </c>
      <c r="AU4729" t="s">
        <v>519</v>
      </c>
      <c r="AV4729" t="s">
        <v>1055</v>
      </c>
      <c r="AW4729" t="s">
        <v>521</v>
      </c>
      <c r="AX4729" t="s">
        <v>522</v>
      </c>
      <c r="AY4729">
        <v>30</v>
      </c>
      <c r="AZ4729" t="s">
        <v>523</v>
      </c>
    </row>
    <row r="4730" spans="1:55" x14ac:dyDescent="0.35">
      <c r="A4730" t="s">
        <v>1167</v>
      </c>
      <c r="B4730" t="s">
        <v>646</v>
      </c>
      <c r="C4730">
        <v>24</v>
      </c>
      <c r="D4730">
        <v>2</v>
      </c>
      <c r="E4730" t="s">
        <v>573</v>
      </c>
      <c r="F4730" t="s">
        <v>313</v>
      </c>
      <c r="G4730" t="s">
        <v>315</v>
      </c>
      <c r="H4730" s="1">
        <v>45551</v>
      </c>
      <c r="I4730">
        <v>41.58164</v>
      </c>
      <c r="J4730">
        <v>-70.946399999999997</v>
      </c>
      <c r="K4730">
        <v>41.575809999999997</v>
      </c>
      <c r="L4730">
        <v>-70.943889999999996</v>
      </c>
      <c r="M4730" t="s">
        <v>511</v>
      </c>
      <c r="N4730" t="s">
        <v>511</v>
      </c>
      <c r="O4730" t="s">
        <v>511</v>
      </c>
      <c r="P4730" t="s">
        <v>511</v>
      </c>
      <c r="Q4730" t="s">
        <v>343</v>
      </c>
      <c r="R4730" t="s">
        <v>263</v>
      </c>
      <c r="S4730" t="s">
        <v>271</v>
      </c>
      <c r="T4730" t="s">
        <v>511</v>
      </c>
      <c r="U4730" t="s">
        <v>307</v>
      </c>
      <c r="V4730">
        <v>523</v>
      </c>
      <c r="W4730">
        <v>1580.8</v>
      </c>
      <c r="X4730" t="s">
        <v>831</v>
      </c>
      <c r="Y4730" t="s">
        <v>1168</v>
      </c>
      <c r="Z4730" t="s">
        <v>1167</v>
      </c>
      <c r="AA4730" t="s">
        <v>1168</v>
      </c>
      <c r="AB4730" s="1">
        <v>45646.919976851852</v>
      </c>
      <c r="AC4730" t="s">
        <v>513</v>
      </c>
      <c r="AD4730" t="s">
        <v>532</v>
      </c>
      <c r="AE4730" t="s">
        <v>725</v>
      </c>
      <c r="AH4730" t="s">
        <v>335</v>
      </c>
      <c r="AJ4730">
        <v>9.7600000000000006E-2</v>
      </c>
      <c r="AK4730" t="s">
        <v>833</v>
      </c>
      <c r="AN4730">
        <v>2.0499999999999998</v>
      </c>
      <c r="AO4730" t="s">
        <v>834</v>
      </c>
      <c r="AP4730" s="1">
        <v>45642</v>
      </c>
      <c r="AQ4730" s="1">
        <v>45572</v>
      </c>
      <c r="AR4730" s="1">
        <v>45551</v>
      </c>
      <c r="AS4730" t="s">
        <v>517</v>
      </c>
      <c r="AT4730" t="s">
        <v>835</v>
      </c>
      <c r="AU4730" t="s">
        <v>519</v>
      </c>
      <c r="AV4730" t="s">
        <v>1055</v>
      </c>
      <c r="AW4730" t="s">
        <v>521</v>
      </c>
      <c r="AX4730" t="s">
        <v>522</v>
      </c>
      <c r="AY4730">
        <v>40</v>
      </c>
      <c r="AZ4730" t="s">
        <v>523</v>
      </c>
    </row>
    <row r="4731" spans="1:55" x14ac:dyDescent="0.35">
      <c r="A4731" t="s">
        <v>1167</v>
      </c>
      <c r="B4731" t="s">
        <v>646</v>
      </c>
      <c r="C4731">
        <v>24</v>
      </c>
      <c r="D4731">
        <v>2</v>
      </c>
      <c r="E4731" t="s">
        <v>573</v>
      </c>
      <c r="F4731" t="s">
        <v>313</v>
      </c>
      <c r="G4731" t="s">
        <v>315</v>
      </c>
      <c r="H4731" s="1">
        <v>45551</v>
      </c>
      <c r="I4731">
        <v>41.58164</v>
      </c>
      <c r="J4731">
        <v>-70.946399999999997</v>
      </c>
      <c r="K4731">
        <v>41.575809999999997</v>
      </c>
      <c r="L4731">
        <v>-70.943889999999996</v>
      </c>
      <c r="M4731" t="s">
        <v>511</v>
      </c>
      <c r="N4731" t="s">
        <v>511</v>
      </c>
      <c r="O4731" t="s">
        <v>511</v>
      </c>
      <c r="P4731" t="s">
        <v>511</v>
      </c>
      <c r="Q4731" t="s">
        <v>343</v>
      </c>
      <c r="R4731" t="s">
        <v>263</v>
      </c>
      <c r="S4731" t="s">
        <v>271</v>
      </c>
      <c r="T4731" t="s">
        <v>511</v>
      </c>
      <c r="U4731" t="s">
        <v>307</v>
      </c>
      <c r="V4731">
        <v>523</v>
      </c>
      <c r="W4731">
        <v>1580.8</v>
      </c>
      <c r="X4731" t="s">
        <v>831</v>
      </c>
      <c r="Y4731" t="s">
        <v>1168</v>
      </c>
      <c r="Z4731" t="s">
        <v>1167</v>
      </c>
      <c r="AA4731" t="s">
        <v>1168</v>
      </c>
      <c r="AB4731" s="1">
        <v>45646.919976851852</v>
      </c>
      <c r="AC4731" t="s">
        <v>513</v>
      </c>
      <c r="AD4731" t="s">
        <v>514</v>
      </c>
      <c r="AE4731" t="s">
        <v>722</v>
      </c>
      <c r="AH4731" t="s">
        <v>335</v>
      </c>
      <c r="AJ4731">
        <v>9.7600000000000006E-2</v>
      </c>
      <c r="AK4731" t="s">
        <v>833</v>
      </c>
      <c r="AN4731">
        <v>2.0499999999999998</v>
      </c>
      <c r="AO4731" t="s">
        <v>834</v>
      </c>
      <c r="AP4731" s="1">
        <v>45642</v>
      </c>
      <c r="AQ4731" s="1">
        <v>45572</v>
      </c>
      <c r="AR4731" s="1">
        <v>45551</v>
      </c>
      <c r="AS4731" t="s">
        <v>517</v>
      </c>
      <c r="AT4731" t="s">
        <v>835</v>
      </c>
      <c r="AU4731" t="s">
        <v>519</v>
      </c>
      <c r="AV4731" t="s">
        <v>1055</v>
      </c>
      <c r="AW4731" t="s">
        <v>521</v>
      </c>
      <c r="AX4731" t="s">
        <v>522</v>
      </c>
      <c r="AY4731">
        <v>50</v>
      </c>
      <c r="AZ4731" t="s">
        <v>523</v>
      </c>
    </row>
    <row r="4732" spans="1:55" x14ac:dyDescent="0.35">
      <c r="A4732" t="s">
        <v>1167</v>
      </c>
      <c r="B4732" t="s">
        <v>646</v>
      </c>
      <c r="C4732">
        <v>24</v>
      </c>
      <c r="D4732">
        <v>2</v>
      </c>
      <c r="E4732" t="s">
        <v>573</v>
      </c>
      <c r="F4732" t="s">
        <v>313</v>
      </c>
      <c r="G4732" t="s">
        <v>315</v>
      </c>
      <c r="H4732" s="1">
        <v>45551</v>
      </c>
      <c r="I4732">
        <v>41.58164</v>
      </c>
      <c r="J4732">
        <v>-70.946399999999997</v>
      </c>
      <c r="K4732">
        <v>41.575809999999997</v>
      </c>
      <c r="L4732">
        <v>-70.943889999999996</v>
      </c>
      <c r="M4732" t="s">
        <v>511</v>
      </c>
      <c r="N4732" t="s">
        <v>511</v>
      </c>
      <c r="O4732" t="s">
        <v>511</v>
      </c>
      <c r="P4732" t="s">
        <v>511</v>
      </c>
      <c r="Q4732" t="s">
        <v>343</v>
      </c>
      <c r="R4732" t="s">
        <v>263</v>
      </c>
      <c r="S4732" t="s">
        <v>271</v>
      </c>
      <c r="T4732" t="s">
        <v>511</v>
      </c>
      <c r="U4732" t="s">
        <v>307</v>
      </c>
      <c r="V4732">
        <v>523</v>
      </c>
      <c r="W4732">
        <v>1580.8</v>
      </c>
      <c r="X4732" t="s">
        <v>831</v>
      </c>
      <c r="Y4732" t="s">
        <v>1168</v>
      </c>
      <c r="Z4732" t="s">
        <v>1167</v>
      </c>
      <c r="AA4732" t="s">
        <v>1168</v>
      </c>
      <c r="AB4732" s="1">
        <v>45646.919976851852</v>
      </c>
      <c r="AC4732" t="s">
        <v>513</v>
      </c>
      <c r="AD4732" t="s">
        <v>536</v>
      </c>
      <c r="AE4732" t="s">
        <v>720</v>
      </c>
      <c r="AH4732" t="s">
        <v>335</v>
      </c>
      <c r="AJ4732">
        <v>9.7600000000000006E-2</v>
      </c>
      <c r="AK4732" t="s">
        <v>833</v>
      </c>
      <c r="AN4732">
        <v>2.0499999999999998</v>
      </c>
      <c r="AO4732" t="s">
        <v>834</v>
      </c>
      <c r="AP4732" s="1">
        <v>45642</v>
      </c>
      <c r="AQ4732" s="1">
        <v>45572</v>
      </c>
      <c r="AR4732" s="1">
        <v>45551</v>
      </c>
      <c r="AS4732" t="s">
        <v>517</v>
      </c>
      <c r="AT4732" t="s">
        <v>835</v>
      </c>
      <c r="AU4732" t="s">
        <v>519</v>
      </c>
      <c r="AV4732" t="s">
        <v>1055</v>
      </c>
      <c r="AW4732" t="s">
        <v>521</v>
      </c>
      <c r="AX4732" t="s">
        <v>522</v>
      </c>
      <c r="AY4732">
        <v>60</v>
      </c>
      <c r="AZ4732" t="s">
        <v>523</v>
      </c>
    </row>
    <row r="4733" spans="1:55" x14ac:dyDescent="0.35">
      <c r="A4733" t="s">
        <v>1167</v>
      </c>
      <c r="B4733" t="s">
        <v>646</v>
      </c>
      <c r="C4733">
        <v>24</v>
      </c>
      <c r="D4733">
        <v>2</v>
      </c>
      <c r="E4733" t="s">
        <v>573</v>
      </c>
      <c r="F4733" t="s">
        <v>313</v>
      </c>
      <c r="G4733" t="s">
        <v>315</v>
      </c>
      <c r="H4733" s="1">
        <v>45551</v>
      </c>
      <c r="I4733">
        <v>41.58164</v>
      </c>
      <c r="J4733">
        <v>-70.946399999999997</v>
      </c>
      <c r="K4733">
        <v>41.575809999999997</v>
      </c>
      <c r="L4733">
        <v>-70.943889999999996</v>
      </c>
      <c r="M4733" t="s">
        <v>511</v>
      </c>
      <c r="N4733" t="s">
        <v>511</v>
      </c>
      <c r="O4733" t="s">
        <v>511</v>
      </c>
      <c r="P4733" t="s">
        <v>511</v>
      </c>
      <c r="Q4733" t="s">
        <v>343</v>
      </c>
      <c r="R4733" t="s">
        <v>263</v>
      </c>
      <c r="S4733" t="s">
        <v>271</v>
      </c>
      <c r="T4733" t="s">
        <v>511</v>
      </c>
      <c r="U4733" t="s">
        <v>307</v>
      </c>
      <c r="V4733">
        <v>523</v>
      </c>
      <c r="W4733">
        <v>1580.8</v>
      </c>
      <c r="X4733" t="s">
        <v>831</v>
      </c>
      <c r="Y4733" t="s">
        <v>1168</v>
      </c>
      <c r="Z4733" t="s">
        <v>1167</v>
      </c>
      <c r="AA4733" t="s">
        <v>1168</v>
      </c>
      <c r="AB4733" s="1">
        <v>45646.919976851852</v>
      </c>
      <c r="AC4733" t="s">
        <v>513</v>
      </c>
      <c r="AD4733" t="s">
        <v>537</v>
      </c>
      <c r="AE4733" t="s">
        <v>719</v>
      </c>
      <c r="AH4733" t="s">
        <v>335</v>
      </c>
      <c r="AJ4733">
        <v>9.7600000000000006E-2</v>
      </c>
      <c r="AK4733" t="s">
        <v>833</v>
      </c>
      <c r="AN4733">
        <v>2.0499999999999998</v>
      </c>
      <c r="AO4733" t="s">
        <v>834</v>
      </c>
      <c r="AP4733" s="1">
        <v>45642</v>
      </c>
      <c r="AQ4733" s="1">
        <v>45572</v>
      </c>
      <c r="AR4733" s="1">
        <v>45551</v>
      </c>
      <c r="AS4733" t="s">
        <v>517</v>
      </c>
      <c r="AT4733" t="s">
        <v>835</v>
      </c>
      <c r="AU4733" t="s">
        <v>519</v>
      </c>
      <c r="AV4733" t="s">
        <v>1055</v>
      </c>
      <c r="AW4733" t="s">
        <v>521</v>
      </c>
      <c r="AX4733" t="s">
        <v>522</v>
      </c>
      <c r="AY4733">
        <v>70</v>
      </c>
      <c r="AZ4733" t="s">
        <v>523</v>
      </c>
    </row>
    <row r="4734" spans="1:55" x14ac:dyDescent="0.35">
      <c r="A4734" t="s">
        <v>1167</v>
      </c>
      <c r="B4734" t="s">
        <v>646</v>
      </c>
      <c r="C4734">
        <v>24</v>
      </c>
      <c r="D4734">
        <v>2</v>
      </c>
      <c r="E4734" t="s">
        <v>573</v>
      </c>
      <c r="F4734" t="s">
        <v>313</v>
      </c>
      <c r="G4734" t="s">
        <v>315</v>
      </c>
      <c r="H4734" s="1">
        <v>45551</v>
      </c>
      <c r="I4734">
        <v>41.58164</v>
      </c>
      <c r="J4734">
        <v>-70.946399999999997</v>
      </c>
      <c r="K4734">
        <v>41.575809999999997</v>
      </c>
      <c r="L4734">
        <v>-70.943889999999996</v>
      </c>
      <c r="M4734" t="s">
        <v>511</v>
      </c>
      <c r="N4734" t="s">
        <v>511</v>
      </c>
      <c r="O4734" t="s">
        <v>511</v>
      </c>
      <c r="P4734" t="s">
        <v>511</v>
      </c>
      <c r="Q4734" t="s">
        <v>343</v>
      </c>
      <c r="R4734" t="s">
        <v>263</v>
      </c>
      <c r="S4734" t="s">
        <v>271</v>
      </c>
      <c r="T4734" t="s">
        <v>511</v>
      </c>
      <c r="U4734" t="s">
        <v>307</v>
      </c>
      <c r="V4734">
        <v>523</v>
      </c>
      <c r="W4734">
        <v>1580.8</v>
      </c>
      <c r="X4734" t="s">
        <v>831</v>
      </c>
      <c r="Y4734" t="s">
        <v>1168</v>
      </c>
      <c r="Z4734" t="s">
        <v>1167</v>
      </c>
      <c r="AA4734" t="s">
        <v>1168</v>
      </c>
      <c r="AB4734" s="1">
        <v>45646.919976851852</v>
      </c>
      <c r="AC4734" t="s">
        <v>513</v>
      </c>
      <c r="AD4734" t="s">
        <v>541</v>
      </c>
      <c r="AE4734" t="s">
        <v>710</v>
      </c>
      <c r="AH4734" t="s">
        <v>335</v>
      </c>
      <c r="AJ4734">
        <v>9.7600000000000006E-2</v>
      </c>
      <c r="AK4734" t="s">
        <v>833</v>
      </c>
      <c r="AN4734">
        <v>2.0499999999999998</v>
      </c>
      <c r="AO4734" t="s">
        <v>834</v>
      </c>
      <c r="AP4734" s="1">
        <v>45642</v>
      </c>
      <c r="AQ4734" s="1">
        <v>45572</v>
      </c>
      <c r="AR4734" s="1">
        <v>45551</v>
      </c>
      <c r="AS4734" t="s">
        <v>517</v>
      </c>
      <c r="AT4734" t="s">
        <v>835</v>
      </c>
      <c r="AU4734" t="s">
        <v>519</v>
      </c>
      <c r="AV4734" t="s">
        <v>1055</v>
      </c>
      <c r="AW4734" t="s">
        <v>521</v>
      </c>
      <c r="AX4734" t="s">
        <v>522</v>
      </c>
      <c r="AY4734">
        <v>110</v>
      </c>
      <c r="AZ4734" t="s">
        <v>523</v>
      </c>
    </row>
    <row r="4735" spans="1:55" x14ac:dyDescent="0.35">
      <c r="A4735" t="s">
        <v>1167</v>
      </c>
      <c r="B4735" t="s">
        <v>646</v>
      </c>
      <c r="C4735">
        <v>24</v>
      </c>
      <c r="D4735">
        <v>2</v>
      </c>
      <c r="E4735" t="s">
        <v>573</v>
      </c>
      <c r="F4735" t="s">
        <v>313</v>
      </c>
      <c r="G4735" t="s">
        <v>315</v>
      </c>
      <c r="H4735" s="1">
        <v>45551</v>
      </c>
      <c r="I4735">
        <v>41.58164</v>
      </c>
      <c r="J4735">
        <v>-70.946399999999997</v>
      </c>
      <c r="K4735">
        <v>41.575809999999997</v>
      </c>
      <c r="L4735">
        <v>-70.943889999999996</v>
      </c>
      <c r="M4735" t="s">
        <v>511</v>
      </c>
      <c r="N4735" t="s">
        <v>511</v>
      </c>
      <c r="O4735" t="s">
        <v>511</v>
      </c>
      <c r="P4735" t="s">
        <v>511</v>
      </c>
      <c r="Q4735" t="s">
        <v>343</v>
      </c>
      <c r="R4735" t="s">
        <v>263</v>
      </c>
      <c r="S4735" t="s">
        <v>271</v>
      </c>
      <c r="T4735" t="s">
        <v>511</v>
      </c>
      <c r="U4735" t="s">
        <v>307</v>
      </c>
      <c r="V4735">
        <v>523</v>
      </c>
      <c r="W4735">
        <v>1580.8</v>
      </c>
      <c r="X4735" t="s">
        <v>831</v>
      </c>
      <c r="Y4735" t="s">
        <v>1168</v>
      </c>
      <c r="Z4735" t="s">
        <v>1167</v>
      </c>
      <c r="AA4735" t="s">
        <v>1168</v>
      </c>
      <c r="AB4735" s="1">
        <v>45646.919976851852</v>
      </c>
      <c r="AC4735" t="s">
        <v>513</v>
      </c>
      <c r="AD4735" t="s">
        <v>533</v>
      </c>
      <c r="AE4735" t="s">
        <v>709</v>
      </c>
      <c r="AH4735" t="s">
        <v>335</v>
      </c>
      <c r="AJ4735">
        <v>9.7600000000000006E-2</v>
      </c>
      <c r="AK4735" t="s">
        <v>833</v>
      </c>
      <c r="AN4735">
        <v>2.0499999999999998</v>
      </c>
      <c r="AO4735" t="s">
        <v>834</v>
      </c>
      <c r="AP4735" s="1">
        <v>45642</v>
      </c>
      <c r="AQ4735" s="1">
        <v>45572</v>
      </c>
      <c r="AR4735" s="1">
        <v>45551</v>
      </c>
      <c r="AS4735" t="s">
        <v>517</v>
      </c>
      <c r="AT4735" t="s">
        <v>835</v>
      </c>
      <c r="AU4735" t="s">
        <v>519</v>
      </c>
      <c r="AV4735" t="s">
        <v>1055</v>
      </c>
      <c r="AW4735" t="s">
        <v>521</v>
      </c>
      <c r="AX4735" t="s">
        <v>522</v>
      </c>
      <c r="AY4735">
        <v>120</v>
      </c>
      <c r="AZ4735" t="s">
        <v>523</v>
      </c>
    </row>
    <row r="4736" spans="1:55" x14ac:dyDescent="0.35">
      <c r="A4736" t="s">
        <v>1167</v>
      </c>
      <c r="B4736" t="s">
        <v>646</v>
      </c>
      <c r="C4736">
        <v>24</v>
      </c>
      <c r="D4736">
        <v>2</v>
      </c>
      <c r="E4736" t="s">
        <v>573</v>
      </c>
      <c r="F4736" t="s">
        <v>313</v>
      </c>
      <c r="G4736" t="s">
        <v>315</v>
      </c>
      <c r="H4736" s="1">
        <v>45551</v>
      </c>
      <c r="I4736">
        <v>41.58164</v>
      </c>
      <c r="J4736">
        <v>-70.946399999999997</v>
      </c>
      <c r="K4736">
        <v>41.575809999999997</v>
      </c>
      <c r="L4736">
        <v>-70.943889999999996</v>
      </c>
      <c r="M4736" t="s">
        <v>511</v>
      </c>
      <c r="N4736" t="s">
        <v>511</v>
      </c>
      <c r="O4736" t="s">
        <v>511</v>
      </c>
      <c r="P4736" t="s">
        <v>511</v>
      </c>
      <c r="Q4736" t="s">
        <v>343</v>
      </c>
      <c r="R4736" t="s">
        <v>263</v>
      </c>
      <c r="S4736" t="s">
        <v>271</v>
      </c>
      <c r="T4736" t="s">
        <v>511</v>
      </c>
      <c r="U4736" t="s">
        <v>307</v>
      </c>
      <c r="V4736">
        <v>523</v>
      </c>
      <c r="W4736">
        <v>1580.8</v>
      </c>
      <c r="X4736" t="s">
        <v>831</v>
      </c>
      <c r="Y4736" t="s">
        <v>1168</v>
      </c>
      <c r="Z4736" t="s">
        <v>1167</v>
      </c>
      <c r="AA4736" t="s">
        <v>1168</v>
      </c>
      <c r="AB4736" s="1">
        <v>45646.919976851852</v>
      </c>
      <c r="AC4736" t="s">
        <v>513</v>
      </c>
      <c r="AD4736" t="s">
        <v>542</v>
      </c>
      <c r="AE4736" t="s">
        <v>707</v>
      </c>
      <c r="AH4736" t="s">
        <v>335</v>
      </c>
      <c r="AJ4736">
        <v>9.8000000000000004E-2</v>
      </c>
      <c r="AK4736" t="s">
        <v>833</v>
      </c>
      <c r="AN4736">
        <v>2.0499999999999998</v>
      </c>
      <c r="AO4736" t="s">
        <v>834</v>
      </c>
      <c r="AP4736" s="1">
        <v>45642</v>
      </c>
      <c r="AQ4736" s="1">
        <v>45572</v>
      </c>
      <c r="AR4736" s="1">
        <v>45551</v>
      </c>
      <c r="AS4736" t="s">
        <v>517</v>
      </c>
      <c r="AT4736" t="s">
        <v>835</v>
      </c>
      <c r="AU4736" t="s">
        <v>519</v>
      </c>
      <c r="AV4736" t="s">
        <v>1055</v>
      </c>
      <c r="AW4736" t="s">
        <v>521</v>
      </c>
      <c r="AX4736" t="s">
        <v>522</v>
      </c>
      <c r="AY4736">
        <v>130</v>
      </c>
      <c r="AZ4736" t="s">
        <v>523</v>
      </c>
    </row>
    <row r="4737" spans="1:53" x14ac:dyDescent="0.35">
      <c r="A4737" t="s">
        <v>1167</v>
      </c>
      <c r="B4737" t="s">
        <v>646</v>
      </c>
      <c r="C4737">
        <v>24</v>
      </c>
      <c r="D4737">
        <v>2</v>
      </c>
      <c r="E4737" t="s">
        <v>573</v>
      </c>
      <c r="F4737" t="s">
        <v>313</v>
      </c>
      <c r="G4737" t="s">
        <v>315</v>
      </c>
      <c r="H4737" s="1">
        <v>45551</v>
      </c>
      <c r="I4737">
        <v>41.58164</v>
      </c>
      <c r="J4737">
        <v>-70.946399999999997</v>
      </c>
      <c r="K4737">
        <v>41.575809999999997</v>
      </c>
      <c r="L4737">
        <v>-70.943889999999996</v>
      </c>
      <c r="M4737" t="s">
        <v>511</v>
      </c>
      <c r="N4737" t="s">
        <v>511</v>
      </c>
      <c r="O4737" t="s">
        <v>511</v>
      </c>
      <c r="P4737" t="s">
        <v>511</v>
      </c>
      <c r="Q4737" t="s">
        <v>343</v>
      </c>
      <c r="R4737" t="s">
        <v>263</v>
      </c>
      <c r="S4737" t="s">
        <v>271</v>
      </c>
      <c r="T4737" t="s">
        <v>511</v>
      </c>
      <c r="U4737" t="s">
        <v>307</v>
      </c>
      <c r="V4737">
        <v>523</v>
      </c>
      <c r="W4737">
        <v>1580.8</v>
      </c>
      <c r="X4737" t="s">
        <v>831</v>
      </c>
      <c r="Y4737" t="s">
        <v>1168</v>
      </c>
      <c r="Z4737" t="s">
        <v>1167</v>
      </c>
      <c r="AA4737" t="s">
        <v>1168</v>
      </c>
      <c r="AB4737" s="1">
        <v>45646.919976851852</v>
      </c>
      <c r="AC4737" t="s">
        <v>513</v>
      </c>
      <c r="AD4737" t="s">
        <v>534</v>
      </c>
      <c r="AE4737" t="s">
        <v>705</v>
      </c>
      <c r="AH4737" t="s">
        <v>335</v>
      </c>
      <c r="AJ4737">
        <v>0.112</v>
      </c>
      <c r="AK4737" t="s">
        <v>833</v>
      </c>
      <c r="AN4737">
        <v>2.0499999999999998</v>
      </c>
      <c r="AO4737" t="s">
        <v>834</v>
      </c>
      <c r="AP4737" s="1">
        <v>45642</v>
      </c>
      <c r="AQ4737" s="1">
        <v>45572</v>
      </c>
      <c r="AR4737" s="1">
        <v>45551</v>
      </c>
      <c r="AS4737" t="s">
        <v>517</v>
      </c>
      <c r="AT4737" t="s">
        <v>835</v>
      </c>
      <c r="AU4737" t="s">
        <v>519</v>
      </c>
      <c r="AV4737" t="s">
        <v>1055</v>
      </c>
      <c r="AW4737" t="s">
        <v>521</v>
      </c>
      <c r="AX4737" t="s">
        <v>522</v>
      </c>
      <c r="AY4737">
        <v>140</v>
      </c>
      <c r="AZ4737" t="s">
        <v>523</v>
      </c>
    </row>
    <row r="4738" spans="1:53" x14ac:dyDescent="0.35">
      <c r="A4738" t="s">
        <v>1167</v>
      </c>
      <c r="B4738" t="s">
        <v>646</v>
      </c>
      <c r="C4738">
        <v>24</v>
      </c>
      <c r="D4738">
        <v>2</v>
      </c>
      <c r="E4738" t="s">
        <v>573</v>
      </c>
      <c r="F4738" t="s">
        <v>313</v>
      </c>
      <c r="G4738" t="s">
        <v>315</v>
      </c>
      <c r="H4738" s="1">
        <v>45551</v>
      </c>
      <c r="I4738">
        <v>41.58164</v>
      </c>
      <c r="J4738">
        <v>-70.946399999999997</v>
      </c>
      <c r="K4738">
        <v>41.575809999999997</v>
      </c>
      <c r="L4738">
        <v>-70.943889999999996</v>
      </c>
      <c r="M4738" t="s">
        <v>511</v>
      </c>
      <c r="N4738" t="s">
        <v>511</v>
      </c>
      <c r="O4738" t="s">
        <v>511</v>
      </c>
      <c r="P4738" t="s">
        <v>511</v>
      </c>
      <c r="Q4738" t="s">
        <v>343</v>
      </c>
      <c r="R4738" t="s">
        <v>263</v>
      </c>
      <c r="S4738" t="s">
        <v>271</v>
      </c>
      <c r="T4738" t="s">
        <v>511</v>
      </c>
      <c r="U4738" t="s">
        <v>307</v>
      </c>
      <c r="V4738">
        <v>523</v>
      </c>
      <c r="W4738">
        <v>1580.8</v>
      </c>
      <c r="X4738" t="s">
        <v>831</v>
      </c>
      <c r="Y4738" t="s">
        <v>1168</v>
      </c>
      <c r="Z4738" t="s">
        <v>1167</v>
      </c>
      <c r="AA4738" t="s">
        <v>1168</v>
      </c>
      <c r="AB4738" s="1">
        <v>45646.919976851852</v>
      </c>
      <c r="AC4738" t="s">
        <v>513</v>
      </c>
      <c r="AD4738" t="s">
        <v>543</v>
      </c>
      <c r="AE4738" t="s">
        <v>702</v>
      </c>
      <c r="AH4738" t="s">
        <v>335</v>
      </c>
      <c r="AJ4738">
        <v>9.7600000000000006E-2</v>
      </c>
      <c r="AK4738" t="s">
        <v>833</v>
      </c>
      <c r="AN4738">
        <v>2.0499999999999998</v>
      </c>
      <c r="AO4738" t="s">
        <v>834</v>
      </c>
      <c r="AP4738" s="1">
        <v>45642</v>
      </c>
      <c r="AQ4738" s="1">
        <v>45572</v>
      </c>
      <c r="AR4738" s="1">
        <v>45551</v>
      </c>
      <c r="AS4738" t="s">
        <v>517</v>
      </c>
      <c r="AT4738" t="s">
        <v>835</v>
      </c>
      <c r="AU4738" t="s">
        <v>519</v>
      </c>
      <c r="AV4738" t="s">
        <v>1055</v>
      </c>
      <c r="AW4738" t="s">
        <v>521</v>
      </c>
      <c r="AX4738" t="s">
        <v>522</v>
      </c>
      <c r="AY4738">
        <v>150</v>
      </c>
      <c r="AZ4738" t="s">
        <v>523</v>
      </c>
    </row>
    <row r="4739" spans="1:53" x14ac:dyDescent="0.35">
      <c r="A4739" t="s">
        <v>1167</v>
      </c>
      <c r="B4739" t="s">
        <v>646</v>
      </c>
      <c r="C4739">
        <v>24</v>
      </c>
      <c r="D4739">
        <v>2</v>
      </c>
      <c r="E4739" t="s">
        <v>573</v>
      </c>
      <c r="F4739" t="s">
        <v>313</v>
      </c>
      <c r="G4739" t="s">
        <v>315</v>
      </c>
      <c r="H4739" s="1">
        <v>45551</v>
      </c>
      <c r="I4739">
        <v>41.58164</v>
      </c>
      <c r="J4739">
        <v>-70.946399999999997</v>
      </c>
      <c r="K4739">
        <v>41.575809999999997</v>
      </c>
      <c r="L4739">
        <v>-70.943889999999996</v>
      </c>
      <c r="M4739" t="s">
        <v>511</v>
      </c>
      <c r="N4739" t="s">
        <v>511</v>
      </c>
      <c r="O4739" t="s">
        <v>511</v>
      </c>
      <c r="P4739" t="s">
        <v>511</v>
      </c>
      <c r="Q4739" t="s">
        <v>343</v>
      </c>
      <c r="R4739" t="s">
        <v>263</v>
      </c>
      <c r="S4739" t="s">
        <v>271</v>
      </c>
      <c r="T4739" t="s">
        <v>511</v>
      </c>
      <c r="U4739" t="s">
        <v>307</v>
      </c>
      <c r="V4739">
        <v>523</v>
      </c>
      <c r="W4739">
        <v>1580.8</v>
      </c>
      <c r="X4739" t="s">
        <v>831</v>
      </c>
      <c r="Y4739" t="s">
        <v>1168</v>
      </c>
      <c r="Z4739" t="s">
        <v>1167</v>
      </c>
      <c r="AA4739" t="s">
        <v>1168</v>
      </c>
      <c r="AB4739" s="1">
        <v>45646.919976851852</v>
      </c>
      <c r="AC4739" t="s">
        <v>513</v>
      </c>
      <c r="AD4739" t="s">
        <v>544</v>
      </c>
      <c r="AE4739" t="s">
        <v>703</v>
      </c>
      <c r="AH4739" t="s">
        <v>335</v>
      </c>
      <c r="AJ4739">
        <v>9.7600000000000006E-2</v>
      </c>
      <c r="AK4739" t="s">
        <v>833</v>
      </c>
      <c r="AN4739">
        <v>2.0499999999999998</v>
      </c>
      <c r="AO4739" t="s">
        <v>834</v>
      </c>
      <c r="AP4739" s="1">
        <v>45642</v>
      </c>
      <c r="AQ4739" s="1">
        <v>45572</v>
      </c>
      <c r="AR4739" s="1">
        <v>45551</v>
      </c>
      <c r="AS4739" t="s">
        <v>517</v>
      </c>
      <c r="AT4739" t="s">
        <v>835</v>
      </c>
      <c r="AU4739" t="s">
        <v>519</v>
      </c>
      <c r="AV4739" t="s">
        <v>1055</v>
      </c>
      <c r="AW4739" t="s">
        <v>521</v>
      </c>
      <c r="AX4739" t="s">
        <v>522</v>
      </c>
      <c r="AY4739">
        <v>170</v>
      </c>
      <c r="AZ4739" t="s">
        <v>523</v>
      </c>
    </row>
    <row r="4740" spans="1:53" x14ac:dyDescent="0.35">
      <c r="A4740" t="s">
        <v>1167</v>
      </c>
      <c r="B4740" t="s">
        <v>646</v>
      </c>
      <c r="C4740">
        <v>24</v>
      </c>
      <c r="D4740">
        <v>2</v>
      </c>
      <c r="E4740" t="s">
        <v>573</v>
      </c>
      <c r="F4740" t="s">
        <v>313</v>
      </c>
      <c r="G4740" t="s">
        <v>315</v>
      </c>
      <c r="H4740" s="1">
        <v>45551</v>
      </c>
      <c r="I4740">
        <v>41.58164</v>
      </c>
      <c r="J4740">
        <v>-70.946399999999997</v>
      </c>
      <c r="K4740">
        <v>41.575809999999997</v>
      </c>
      <c r="L4740">
        <v>-70.943889999999996</v>
      </c>
      <c r="M4740" t="s">
        <v>511</v>
      </c>
      <c r="N4740" t="s">
        <v>511</v>
      </c>
      <c r="O4740" t="s">
        <v>511</v>
      </c>
      <c r="P4740" t="s">
        <v>511</v>
      </c>
      <c r="Q4740" t="s">
        <v>343</v>
      </c>
      <c r="R4740" t="s">
        <v>263</v>
      </c>
      <c r="S4740" t="s">
        <v>271</v>
      </c>
      <c r="T4740" t="s">
        <v>511</v>
      </c>
      <c r="U4740" t="s">
        <v>307</v>
      </c>
      <c r="V4740">
        <v>523</v>
      </c>
      <c r="W4740">
        <v>1580.8</v>
      </c>
      <c r="X4740" t="s">
        <v>831</v>
      </c>
      <c r="Y4740" t="s">
        <v>1168</v>
      </c>
      <c r="Z4740" t="s">
        <v>1167</v>
      </c>
      <c r="AA4740" t="s">
        <v>1168</v>
      </c>
      <c r="AB4740" s="1">
        <v>45646.919976851852</v>
      </c>
      <c r="AC4740" t="s">
        <v>513</v>
      </c>
      <c r="AD4740" t="s">
        <v>545</v>
      </c>
      <c r="AE4740" t="s">
        <v>706</v>
      </c>
      <c r="AH4740" t="s">
        <v>335</v>
      </c>
      <c r="AJ4740">
        <v>9.7600000000000006E-2</v>
      </c>
      <c r="AK4740" t="s">
        <v>833</v>
      </c>
      <c r="AN4740">
        <v>2.0499999999999998</v>
      </c>
      <c r="AO4740" t="s">
        <v>834</v>
      </c>
      <c r="AP4740" s="1">
        <v>45642</v>
      </c>
      <c r="AQ4740" s="1">
        <v>45572</v>
      </c>
      <c r="AR4740" s="1">
        <v>45551</v>
      </c>
      <c r="AS4740" t="s">
        <v>517</v>
      </c>
      <c r="AT4740" t="s">
        <v>835</v>
      </c>
      <c r="AU4740" t="s">
        <v>519</v>
      </c>
      <c r="AV4740" t="s">
        <v>1055</v>
      </c>
      <c r="AW4740" t="s">
        <v>521</v>
      </c>
      <c r="AX4740" t="s">
        <v>522</v>
      </c>
      <c r="AY4740">
        <v>180</v>
      </c>
      <c r="AZ4740" t="s">
        <v>523</v>
      </c>
    </row>
    <row r="4741" spans="1:53" x14ac:dyDescent="0.35">
      <c r="A4741" t="s">
        <v>1167</v>
      </c>
      <c r="B4741" t="s">
        <v>646</v>
      </c>
      <c r="C4741">
        <v>24</v>
      </c>
      <c r="D4741">
        <v>2</v>
      </c>
      <c r="E4741" t="s">
        <v>573</v>
      </c>
      <c r="F4741" t="s">
        <v>313</v>
      </c>
      <c r="G4741" t="s">
        <v>315</v>
      </c>
      <c r="H4741" s="1">
        <v>45551</v>
      </c>
      <c r="I4741">
        <v>41.58164</v>
      </c>
      <c r="J4741">
        <v>-70.946399999999997</v>
      </c>
      <c r="K4741">
        <v>41.575809999999997</v>
      </c>
      <c r="L4741">
        <v>-70.943889999999996</v>
      </c>
      <c r="M4741" t="s">
        <v>511</v>
      </c>
      <c r="N4741" t="s">
        <v>511</v>
      </c>
      <c r="O4741" t="s">
        <v>511</v>
      </c>
      <c r="P4741" t="s">
        <v>511</v>
      </c>
      <c r="Q4741" t="s">
        <v>343</v>
      </c>
      <c r="R4741" t="s">
        <v>263</v>
      </c>
      <c r="S4741" t="s">
        <v>271</v>
      </c>
      <c r="T4741" t="s">
        <v>511</v>
      </c>
      <c r="U4741" t="s">
        <v>307</v>
      </c>
      <c r="V4741">
        <v>523</v>
      </c>
      <c r="W4741">
        <v>1580.8</v>
      </c>
      <c r="X4741" t="s">
        <v>831</v>
      </c>
      <c r="Y4741" t="s">
        <v>1168</v>
      </c>
      <c r="Z4741" t="s">
        <v>1167</v>
      </c>
      <c r="AA4741" t="s">
        <v>1168</v>
      </c>
      <c r="AB4741" s="1">
        <v>45646.919976851852</v>
      </c>
      <c r="AC4741" t="s">
        <v>513</v>
      </c>
      <c r="AD4741" t="s">
        <v>546</v>
      </c>
      <c r="AE4741" t="s">
        <v>708</v>
      </c>
      <c r="AH4741" t="s">
        <v>335</v>
      </c>
      <c r="AJ4741">
        <v>9.7600000000000006E-2</v>
      </c>
      <c r="AK4741" t="s">
        <v>833</v>
      </c>
      <c r="AN4741">
        <v>2.0499999999999998</v>
      </c>
      <c r="AO4741" t="s">
        <v>834</v>
      </c>
      <c r="AP4741" s="1">
        <v>45642</v>
      </c>
      <c r="AQ4741" s="1">
        <v>45572</v>
      </c>
      <c r="AR4741" s="1">
        <v>45551</v>
      </c>
      <c r="AS4741" t="s">
        <v>517</v>
      </c>
      <c r="AT4741" t="s">
        <v>835</v>
      </c>
      <c r="AU4741" t="s">
        <v>519</v>
      </c>
      <c r="AV4741" t="s">
        <v>1055</v>
      </c>
      <c r="AW4741" t="s">
        <v>521</v>
      </c>
      <c r="AX4741" t="s">
        <v>522</v>
      </c>
      <c r="AY4741">
        <v>190</v>
      </c>
      <c r="AZ4741" t="s">
        <v>359</v>
      </c>
      <c r="BA4741" t="s">
        <v>547</v>
      </c>
    </row>
    <row r="4742" spans="1:53" x14ac:dyDescent="0.35">
      <c r="A4742" t="s">
        <v>1167</v>
      </c>
      <c r="B4742" t="s">
        <v>646</v>
      </c>
      <c r="C4742">
        <v>24</v>
      </c>
      <c r="D4742">
        <v>2</v>
      </c>
      <c r="E4742" t="s">
        <v>573</v>
      </c>
      <c r="F4742" t="s">
        <v>313</v>
      </c>
      <c r="G4742" t="s">
        <v>315</v>
      </c>
      <c r="H4742" s="1">
        <v>45551</v>
      </c>
      <c r="I4742">
        <v>41.58164</v>
      </c>
      <c r="J4742">
        <v>-70.946399999999997</v>
      </c>
      <c r="K4742">
        <v>41.575809999999997</v>
      </c>
      <c r="L4742">
        <v>-70.943889999999996</v>
      </c>
      <c r="M4742" t="s">
        <v>511</v>
      </c>
      <c r="N4742" t="s">
        <v>511</v>
      </c>
      <c r="O4742" t="s">
        <v>511</v>
      </c>
      <c r="P4742" t="s">
        <v>511</v>
      </c>
      <c r="Q4742" t="s">
        <v>343</v>
      </c>
      <c r="R4742" t="s">
        <v>263</v>
      </c>
      <c r="S4742" t="s">
        <v>271</v>
      </c>
      <c r="T4742" t="s">
        <v>511</v>
      </c>
      <c r="U4742" t="s">
        <v>307</v>
      </c>
      <c r="V4742">
        <v>523</v>
      </c>
      <c r="W4742">
        <v>1580.8</v>
      </c>
      <c r="X4742" t="s">
        <v>831</v>
      </c>
      <c r="Y4742" t="s">
        <v>1168</v>
      </c>
      <c r="Z4742" t="s">
        <v>1167</v>
      </c>
      <c r="AA4742" t="s">
        <v>1168</v>
      </c>
      <c r="AB4742" s="1">
        <v>45646.919976851852</v>
      </c>
      <c r="AC4742" t="s">
        <v>513</v>
      </c>
      <c r="AD4742" t="s">
        <v>548</v>
      </c>
      <c r="AE4742" t="s">
        <v>711</v>
      </c>
      <c r="AH4742" t="s">
        <v>335</v>
      </c>
      <c r="AJ4742">
        <v>0.39</v>
      </c>
      <c r="AK4742" t="s">
        <v>833</v>
      </c>
      <c r="AN4742">
        <v>2.0499999999999998</v>
      </c>
      <c r="AO4742" t="s">
        <v>834</v>
      </c>
      <c r="AP4742" s="1">
        <v>45642</v>
      </c>
      <c r="AQ4742" s="1">
        <v>45572</v>
      </c>
      <c r="AR4742" s="1">
        <v>45551</v>
      </c>
      <c r="AS4742" t="s">
        <v>517</v>
      </c>
      <c r="AT4742" t="s">
        <v>835</v>
      </c>
      <c r="AU4742" t="s">
        <v>519</v>
      </c>
      <c r="AV4742" t="s">
        <v>1055</v>
      </c>
      <c r="AW4742" t="s">
        <v>521</v>
      </c>
      <c r="AX4742" t="s">
        <v>522</v>
      </c>
      <c r="AY4742">
        <v>200</v>
      </c>
      <c r="AZ4742" t="s">
        <v>523</v>
      </c>
    </row>
    <row r="4743" spans="1:53" x14ac:dyDescent="0.35">
      <c r="A4743" t="s">
        <v>1167</v>
      </c>
      <c r="B4743" t="s">
        <v>646</v>
      </c>
      <c r="C4743">
        <v>24</v>
      </c>
      <c r="D4743">
        <v>2</v>
      </c>
      <c r="E4743" t="s">
        <v>573</v>
      </c>
      <c r="F4743" t="s">
        <v>313</v>
      </c>
      <c r="G4743" t="s">
        <v>315</v>
      </c>
      <c r="H4743" s="1">
        <v>45551</v>
      </c>
      <c r="I4743">
        <v>41.58164</v>
      </c>
      <c r="J4743">
        <v>-70.946399999999997</v>
      </c>
      <c r="K4743">
        <v>41.575809999999997</v>
      </c>
      <c r="L4743">
        <v>-70.943889999999996</v>
      </c>
      <c r="M4743" t="s">
        <v>511</v>
      </c>
      <c r="N4743" t="s">
        <v>511</v>
      </c>
      <c r="O4743" t="s">
        <v>511</v>
      </c>
      <c r="P4743" t="s">
        <v>511</v>
      </c>
      <c r="Q4743" t="s">
        <v>343</v>
      </c>
      <c r="R4743" t="s">
        <v>263</v>
      </c>
      <c r="S4743" t="s">
        <v>271</v>
      </c>
      <c r="T4743" t="s">
        <v>511</v>
      </c>
      <c r="U4743" t="s">
        <v>307</v>
      </c>
      <c r="V4743">
        <v>523</v>
      </c>
      <c r="W4743">
        <v>1580.8</v>
      </c>
      <c r="X4743" t="s">
        <v>831</v>
      </c>
      <c r="Y4743" t="s">
        <v>1168</v>
      </c>
      <c r="Z4743" t="s">
        <v>1167</v>
      </c>
      <c r="AA4743" t="s">
        <v>1168</v>
      </c>
      <c r="AB4743" s="1">
        <v>45646.919976851852</v>
      </c>
      <c r="AC4743" t="s">
        <v>513</v>
      </c>
      <c r="AD4743" t="s">
        <v>549</v>
      </c>
      <c r="AE4743" t="s">
        <v>714</v>
      </c>
      <c r="AH4743" t="s">
        <v>335</v>
      </c>
      <c r="AJ4743">
        <v>0.35099999999999998</v>
      </c>
      <c r="AK4743" t="s">
        <v>833</v>
      </c>
      <c r="AN4743">
        <v>2.0499999999999998</v>
      </c>
      <c r="AO4743" t="s">
        <v>834</v>
      </c>
      <c r="AP4743" s="1">
        <v>45642</v>
      </c>
      <c r="AQ4743" s="1">
        <v>45572</v>
      </c>
      <c r="AR4743" s="1">
        <v>45551</v>
      </c>
      <c r="AS4743" t="s">
        <v>517</v>
      </c>
      <c r="AT4743" t="s">
        <v>835</v>
      </c>
      <c r="AU4743" t="s">
        <v>519</v>
      </c>
      <c r="AV4743" t="s">
        <v>1055</v>
      </c>
      <c r="AW4743" t="s">
        <v>521</v>
      </c>
      <c r="AX4743" t="s">
        <v>522</v>
      </c>
      <c r="AY4743">
        <v>210</v>
      </c>
      <c r="AZ4743" t="s">
        <v>523</v>
      </c>
    </row>
    <row r="4744" spans="1:53" x14ac:dyDescent="0.35">
      <c r="A4744" t="s">
        <v>1167</v>
      </c>
      <c r="B4744" t="s">
        <v>646</v>
      </c>
      <c r="C4744">
        <v>24</v>
      </c>
      <c r="D4744">
        <v>2</v>
      </c>
      <c r="E4744" t="s">
        <v>573</v>
      </c>
      <c r="F4744" t="s">
        <v>313</v>
      </c>
      <c r="G4744" t="s">
        <v>315</v>
      </c>
      <c r="H4744" s="1">
        <v>45551</v>
      </c>
      <c r="I4744">
        <v>41.58164</v>
      </c>
      <c r="J4744">
        <v>-70.946399999999997</v>
      </c>
      <c r="K4744">
        <v>41.575809999999997</v>
      </c>
      <c r="L4744">
        <v>-70.943889999999996</v>
      </c>
      <c r="M4744" t="s">
        <v>511</v>
      </c>
      <c r="N4744" t="s">
        <v>511</v>
      </c>
      <c r="O4744" t="s">
        <v>511</v>
      </c>
      <c r="P4744" t="s">
        <v>511</v>
      </c>
      <c r="Q4744" t="s">
        <v>343</v>
      </c>
      <c r="R4744" t="s">
        <v>263</v>
      </c>
      <c r="S4744" t="s">
        <v>271</v>
      </c>
      <c r="T4744" t="s">
        <v>511</v>
      </c>
      <c r="U4744" t="s">
        <v>307</v>
      </c>
      <c r="V4744">
        <v>523</v>
      </c>
      <c r="W4744">
        <v>1580.8</v>
      </c>
      <c r="X4744" t="s">
        <v>831</v>
      </c>
      <c r="Y4744" t="s">
        <v>1168</v>
      </c>
      <c r="Z4744" t="s">
        <v>1167</v>
      </c>
      <c r="AA4744" t="s">
        <v>1168</v>
      </c>
      <c r="AB4744" s="1">
        <v>45646.919976851852</v>
      </c>
      <c r="AC4744" t="s">
        <v>513</v>
      </c>
      <c r="AD4744" t="s">
        <v>550</v>
      </c>
      <c r="AE4744" t="s">
        <v>716</v>
      </c>
      <c r="AH4744" t="s">
        <v>335</v>
      </c>
      <c r="AJ4744">
        <v>0.33200000000000002</v>
      </c>
      <c r="AK4744" t="s">
        <v>833</v>
      </c>
      <c r="AN4744">
        <v>2.0499999999999998</v>
      </c>
      <c r="AO4744" t="s">
        <v>834</v>
      </c>
      <c r="AP4744" s="1">
        <v>45642</v>
      </c>
      <c r="AQ4744" s="1">
        <v>45572</v>
      </c>
      <c r="AR4744" s="1">
        <v>45551</v>
      </c>
      <c r="AS4744" t="s">
        <v>517</v>
      </c>
      <c r="AT4744" t="s">
        <v>835</v>
      </c>
      <c r="AU4744" t="s">
        <v>519</v>
      </c>
      <c r="AV4744" t="s">
        <v>1055</v>
      </c>
      <c r="AW4744" t="s">
        <v>521</v>
      </c>
      <c r="AX4744" t="s">
        <v>522</v>
      </c>
      <c r="AY4744">
        <v>220</v>
      </c>
      <c r="AZ4744" t="s">
        <v>523</v>
      </c>
    </row>
    <row r="4745" spans="1:53" x14ac:dyDescent="0.35">
      <c r="A4745" t="s">
        <v>1167</v>
      </c>
      <c r="B4745" t="s">
        <v>646</v>
      </c>
      <c r="C4745">
        <v>24</v>
      </c>
      <c r="D4745">
        <v>2</v>
      </c>
      <c r="E4745" t="s">
        <v>573</v>
      </c>
      <c r="F4745" t="s">
        <v>313</v>
      </c>
      <c r="G4745" t="s">
        <v>315</v>
      </c>
      <c r="H4745" s="1">
        <v>45551</v>
      </c>
      <c r="I4745">
        <v>41.58164</v>
      </c>
      <c r="J4745">
        <v>-70.946399999999997</v>
      </c>
      <c r="K4745">
        <v>41.575809999999997</v>
      </c>
      <c r="L4745">
        <v>-70.943889999999996</v>
      </c>
      <c r="M4745" t="s">
        <v>511</v>
      </c>
      <c r="N4745" t="s">
        <v>511</v>
      </c>
      <c r="O4745" t="s">
        <v>511</v>
      </c>
      <c r="P4745" t="s">
        <v>511</v>
      </c>
      <c r="Q4745" t="s">
        <v>343</v>
      </c>
      <c r="R4745" t="s">
        <v>263</v>
      </c>
      <c r="S4745" t="s">
        <v>271</v>
      </c>
      <c r="T4745" t="s">
        <v>511</v>
      </c>
      <c r="U4745" t="s">
        <v>307</v>
      </c>
      <c r="V4745">
        <v>523</v>
      </c>
      <c r="W4745">
        <v>1580.8</v>
      </c>
      <c r="X4745" t="s">
        <v>831</v>
      </c>
      <c r="Y4745" t="s">
        <v>1168</v>
      </c>
      <c r="Z4745" t="s">
        <v>1167</v>
      </c>
      <c r="AA4745" t="s">
        <v>1168</v>
      </c>
      <c r="AB4745" s="1">
        <v>45646.919976851852</v>
      </c>
      <c r="AC4745" t="s">
        <v>513</v>
      </c>
      <c r="AD4745" t="s">
        <v>609</v>
      </c>
      <c r="AE4745" t="s">
        <v>553</v>
      </c>
      <c r="AH4745" t="s">
        <v>335</v>
      </c>
      <c r="AJ4745">
        <v>9.7600000000000006E-2</v>
      </c>
      <c r="AK4745" t="s">
        <v>833</v>
      </c>
      <c r="AN4745">
        <v>2.0499999999999998</v>
      </c>
      <c r="AO4745" t="s">
        <v>834</v>
      </c>
      <c r="AP4745" s="1">
        <v>45642</v>
      </c>
      <c r="AQ4745" s="1">
        <v>45572</v>
      </c>
      <c r="AR4745" s="1">
        <v>45551</v>
      </c>
      <c r="AS4745" t="s">
        <v>517</v>
      </c>
      <c r="AT4745" t="s">
        <v>835</v>
      </c>
      <c r="AU4745" t="s">
        <v>519</v>
      </c>
      <c r="AV4745" t="s">
        <v>1055</v>
      </c>
      <c r="AW4745" t="s">
        <v>521</v>
      </c>
      <c r="AX4745" t="s">
        <v>522</v>
      </c>
      <c r="AY4745">
        <v>240</v>
      </c>
      <c r="AZ4745" t="s">
        <v>359</v>
      </c>
      <c r="BA4745" t="s">
        <v>547</v>
      </c>
    </row>
    <row r="4746" spans="1:53" x14ac:dyDescent="0.35">
      <c r="A4746" t="s">
        <v>1167</v>
      </c>
      <c r="B4746" t="s">
        <v>646</v>
      </c>
      <c r="C4746">
        <v>24</v>
      </c>
      <c r="D4746">
        <v>2</v>
      </c>
      <c r="E4746" t="s">
        <v>573</v>
      </c>
      <c r="F4746" t="s">
        <v>313</v>
      </c>
      <c r="G4746" t="s">
        <v>315</v>
      </c>
      <c r="H4746" s="1">
        <v>45551</v>
      </c>
      <c r="I4746">
        <v>41.58164</v>
      </c>
      <c r="J4746">
        <v>-70.946399999999997</v>
      </c>
      <c r="K4746">
        <v>41.575809999999997</v>
      </c>
      <c r="L4746">
        <v>-70.943889999999996</v>
      </c>
      <c r="M4746" t="s">
        <v>511</v>
      </c>
      <c r="N4746" t="s">
        <v>511</v>
      </c>
      <c r="O4746" t="s">
        <v>511</v>
      </c>
      <c r="P4746" t="s">
        <v>511</v>
      </c>
      <c r="Q4746" t="s">
        <v>343</v>
      </c>
      <c r="R4746" t="s">
        <v>263</v>
      </c>
      <c r="S4746" t="s">
        <v>271</v>
      </c>
      <c r="T4746" t="s">
        <v>511</v>
      </c>
      <c r="U4746" t="s">
        <v>307</v>
      </c>
      <c r="V4746">
        <v>523</v>
      </c>
      <c r="W4746">
        <v>1580.8</v>
      </c>
      <c r="X4746" t="s">
        <v>831</v>
      </c>
      <c r="Y4746" t="s">
        <v>1168</v>
      </c>
      <c r="Z4746" t="s">
        <v>1167</v>
      </c>
      <c r="AA4746" t="s">
        <v>1168</v>
      </c>
      <c r="AB4746" s="1">
        <v>45646.919976851852</v>
      </c>
      <c r="AC4746" t="s">
        <v>513</v>
      </c>
      <c r="AD4746" t="s">
        <v>610</v>
      </c>
      <c r="AE4746" t="s">
        <v>554</v>
      </c>
      <c r="AH4746" t="s">
        <v>335</v>
      </c>
      <c r="AJ4746">
        <v>0.27300000000000002</v>
      </c>
      <c r="AK4746" t="s">
        <v>833</v>
      </c>
      <c r="AN4746">
        <v>2.0499999999999998</v>
      </c>
      <c r="AO4746" t="s">
        <v>834</v>
      </c>
      <c r="AP4746" s="1">
        <v>45642</v>
      </c>
      <c r="AQ4746" s="1">
        <v>45572</v>
      </c>
      <c r="AR4746" s="1">
        <v>45551</v>
      </c>
      <c r="AS4746" t="s">
        <v>517</v>
      </c>
      <c r="AT4746" t="s">
        <v>835</v>
      </c>
      <c r="AU4746" t="s">
        <v>519</v>
      </c>
      <c r="AV4746" t="s">
        <v>1055</v>
      </c>
      <c r="AW4746" t="s">
        <v>521</v>
      </c>
      <c r="AX4746" t="s">
        <v>522</v>
      </c>
      <c r="AY4746">
        <v>250</v>
      </c>
      <c r="AZ4746" t="s">
        <v>359</v>
      </c>
      <c r="BA4746" t="s">
        <v>547</v>
      </c>
    </row>
    <row r="4747" spans="1:53" x14ac:dyDescent="0.35">
      <c r="A4747" t="s">
        <v>1167</v>
      </c>
      <c r="B4747" t="s">
        <v>646</v>
      </c>
      <c r="C4747">
        <v>24</v>
      </c>
      <c r="D4747">
        <v>2</v>
      </c>
      <c r="E4747" t="s">
        <v>573</v>
      </c>
      <c r="F4747" t="s">
        <v>313</v>
      </c>
      <c r="G4747" t="s">
        <v>315</v>
      </c>
      <c r="H4747" s="1">
        <v>45551</v>
      </c>
      <c r="I4747">
        <v>41.58164</v>
      </c>
      <c r="J4747">
        <v>-70.946399999999997</v>
      </c>
      <c r="K4747">
        <v>41.575809999999997</v>
      </c>
      <c r="L4747">
        <v>-70.943889999999996</v>
      </c>
      <c r="M4747" t="s">
        <v>511</v>
      </c>
      <c r="N4747" t="s">
        <v>511</v>
      </c>
      <c r="O4747" t="s">
        <v>511</v>
      </c>
      <c r="P4747" t="s">
        <v>511</v>
      </c>
      <c r="Q4747" t="s">
        <v>343</v>
      </c>
      <c r="R4747" t="s">
        <v>263</v>
      </c>
      <c r="S4747" t="s">
        <v>271</v>
      </c>
      <c r="T4747" t="s">
        <v>511</v>
      </c>
      <c r="U4747" t="s">
        <v>307</v>
      </c>
      <c r="V4747">
        <v>523</v>
      </c>
      <c r="W4747">
        <v>1580.8</v>
      </c>
      <c r="X4747" t="s">
        <v>831</v>
      </c>
      <c r="Y4747" t="s">
        <v>1168</v>
      </c>
      <c r="Z4747" t="s">
        <v>1167</v>
      </c>
      <c r="AA4747" t="s">
        <v>1168</v>
      </c>
      <c r="AB4747" s="1">
        <v>45646.919976851852</v>
      </c>
      <c r="AC4747" t="s">
        <v>513</v>
      </c>
      <c r="AD4747" t="s">
        <v>611</v>
      </c>
      <c r="AE4747" t="s">
        <v>556</v>
      </c>
      <c r="AH4747" t="s">
        <v>335</v>
      </c>
      <c r="AJ4747">
        <v>9.7600000000000006E-2</v>
      </c>
      <c r="AK4747" t="s">
        <v>833</v>
      </c>
      <c r="AN4747">
        <v>2.0499999999999998</v>
      </c>
      <c r="AO4747" t="s">
        <v>834</v>
      </c>
      <c r="AP4747" s="1">
        <v>45642</v>
      </c>
      <c r="AQ4747" s="1">
        <v>45572</v>
      </c>
      <c r="AR4747" s="1">
        <v>45551</v>
      </c>
      <c r="AS4747" t="s">
        <v>517</v>
      </c>
      <c r="AT4747" t="s">
        <v>835</v>
      </c>
      <c r="AU4747" t="s">
        <v>519</v>
      </c>
      <c r="AV4747" t="s">
        <v>1055</v>
      </c>
      <c r="AW4747" t="s">
        <v>521</v>
      </c>
      <c r="AX4747" t="s">
        <v>522</v>
      </c>
      <c r="AY4747">
        <v>260</v>
      </c>
      <c r="AZ4747" t="s">
        <v>523</v>
      </c>
    </row>
    <row r="4748" spans="1:53" x14ac:dyDescent="0.35">
      <c r="A4748" t="s">
        <v>1167</v>
      </c>
      <c r="B4748" t="s">
        <v>646</v>
      </c>
      <c r="C4748">
        <v>24</v>
      </c>
      <c r="D4748">
        <v>2</v>
      </c>
      <c r="E4748" t="s">
        <v>573</v>
      </c>
      <c r="F4748" t="s">
        <v>313</v>
      </c>
      <c r="G4748" t="s">
        <v>315</v>
      </c>
      <c r="H4748" s="1">
        <v>45551</v>
      </c>
      <c r="I4748">
        <v>41.58164</v>
      </c>
      <c r="J4748">
        <v>-70.946399999999997</v>
      </c>
      <c r="K4748">
        <v>41.575809999999997</v>
      </c>
      <c r="L4748">
        <v>-70.943889999999996</v>
      </c>
      <c r="M4748" t="s">
        <v>511</v>
      </c>
      <c r="N4748" t="s">
        <v>511</v>
      </c>
      <c r="O4748" t="s">
        <v>511</v>
      </c>
      <c r="P4748" t="s">
        <v>511</v>
      </c>
      <c r="Q4748" t="s">
        <v>343</v>
      </c>
      <c r="R4748" t="s">
        <v>263</v>
      </c>
      <c r="S4748" t="s">
        <v>271</v>
      </c>
      <c r="T4748" t="s">
        <v>511</v>
      </c>
      <c r="U4748" t="s">
        <v>307</v>
      </c>
      <c r="V4748">
        <v>523</v>
      </c>
      <c r="W4748">
        <v>1580.8</v>
      </c>
      <c r="X4748" t="s">
        <v>831</v>
      </c>
      <c r="Y4748" t="s">
        <v>1168</v>
      </c>
      <c r="Z4748" t="s">
        <v>1167</v>
      </c>
      <c r="AA4748" t="s">
        <v>1168</v>
      </c>
      <c r="AB4748" s="1">
        <v>45646.919976851852</v>
      </c>
      <c r="AC4748" t="s">
        <v>513</v>
      </c>
      <c r="AD4748" t="s">
        <v>612</v>
      </c>
      <c r="AE4748" t="s">
        <v>558</v>
      </c>
      <c r="AH4748" t="s">
        <v>335</v>
      </c>
      <c r="AJ4748">
        <v>9.7600000000000006E-2</v>
      </c>
      <c r="AK4748" t="s">
        <v>833</v>
      </c>
      <c r="AN4748">
        <v>2.0499999999999998</v>
      </c>
      <c r="AO4748" t="s">
        <v>834</v>
      </c>
      <c r="AP4748" s="1">
        <v>45642</v>
      </c>
      <c r="AQ4748" s="1">
        <v>45572</v>
      </c>
      <c r="AR4748" s="1">
        <v>45551</v>
      </c>
      <c r="AS4748" t="s">
        <v>517</v>
      </c>
      <c r="AT4748" t="s">
        <v>835</v>
      </c>
      <c r="AU4748" t="s">
        <v>519</v>
      </c>
      <c r="AV4748" t="s">
        <v>1055</v>
      </c>
      <c r="AW4748" t="s">
        <v>521</v>
      </c>
      <c r="AX4748" t="s">
        <v>522</v>
      </c>
      <c r="AY4748">
        <v>270</v>
      </c>
      <c r="AZ4748" t="s">
        <v>523</v>
      </c>
    </row>
    <row r="4749" spans="1:53" x14ac:dyDescent="0.35">
      <c r="A4749" t="s">
        <v>1167</v>
      </c>
      <c r="B4749" t="s">
        <v>646</v>
      </c>
      <c r="C4749">
        <v>24</v>
      </c>
      <c r="D4749">
        <v>2</v>
      </c>
      <c r="E4749" t="s">
        <v>573</v>
      </c>
      <c r="F4749" t="s">
        <v>313</v>
      </c>
      <c r="G4749" t="s">
        <v>315</v>
      </c>
      <c r="H4749" s="1">
        <v>45551</v>
      </c>
      <c r="I4749">
        <v>41.58164</v>
      </c>
      <c r="J4749">
        <v>-70.946399999999997</v>
      </c>
      <c r="K4749">
        <v>41.575809999999997</v>
      </c>
      <c r="L4749">
        <v>-70.943889999999996</v>
      </c>
      <c r="M4749" t="s">
        <v>511</v>
      </c>
      <c r="N4749" t="s">
        <v>511</v>
      </c>
      <c r="O4749" t="s">
        <v>511</v>
      </c>
      <c r="P4749" t="s">
        <v>511</v>
      </c>
      <c r="Q4749" t="s">
        <v>343</v>
      </c>
      <c r="R4749" t="s">
        <v>263</v>
      </c>
      <c r="S4749" t="s">
        <v>271</v>
      </c>
      <c r="T4749" t="s">
        <v>511</v>
      </c>
      <c r="U4749" t="s">
        <v>307</v>
      </c>
      <c r="V4749">
        <v>523</v>
      </c>
      <c r="W4749">
        <v>1580.8</v>
      </c>
      <c r="X4749" t="s">
        <v>831</v>
      </c>
      <c r="Y4749" t="s">
        <v>1168</v>
      </c>
      <c r="Z4749" t="s">
        <v>1167</v>
      </c>
      <c r="AA4749" t="s">
        <v>1168</v>
      </c>
      <c r="AB4749" s="1">
        <v>45646.919976851852</v>
      </c>
      <c r="AC4749" t="s">
        <v>513</v>
      </c>
      <c r="AD4749" t="s">
        <v>613</v>
      </c>
      <c r="AE4749" t="s">
        <v>559</v>
      </c>
      <c r="AH4749" t="s">
        <v>335</v>
      </c>
      <c r="AJ4749">
        <v>0.97599999999999998</v>
      </c>
      <c r="AK4749" t="s">
        <v>833</v>
      </c>
      <c r="AN4749">
        <v>2.0499999999999998</v>
      </c>
      <c r="AO4749" t="s">
        <v>834</v>
      </c>
      <c r="AP4749" s="1">
        <v>45642</v>
      </c>
      <c r="AQ4749" s="1">
        <v>45572</v>
      </c>
      <c r="AR4749" s="1">
        <v>45551</v>
      </c>
      <c r="AS4749" t="s">
        <v>517</v>
      </c>
      <c r="AT4749" t="s">
        <v>835</v>
      </c>
      <c r="AU4749" t="s">
        <v>519</v>
      </c>
      <c r="AV4749" t="s">
        <v>1055</v>
      </c>
      <c r="AW4749" t="s">
        <v>521</v>
      </c>
      <c r="AX4749" t="s">
        <v>522</v>
      </c>
      <c r="AY4749">
        <v>280</v>
      </c>
      <c r="AZ4749" t="s">
        <v>359</v>
      </c>
      <c r="BA4749" t="s">
        <v>547</v>
      </c>
    </row>
    <row r="4750" spans="1:53" x14ac:dyDescent="0.35">
      <c r="A4750" t="s">
        <v>1167</v>
      </c>
      <c r="B4750" t="s">
        <v>646</v>
      </c>
      <c r="C4750">
        <v>24</v>
      </c>
      <c r="D4750">
        <v>2</v>
      </c>
      <c r="E4750" t="s">
        <v>573</v>
      </c>
      <c r="F4750" t="s">
        <v>313</v>
      </c>
      <c r="G4750" t="s">
        <v>315</v>
      </c>
      <c r="H4750" s="1">
        <v>45551</v>
      </c>
      <c r="I4750">
        <v>41.58164</v>
      </c>
      <c r="J4750">
        <v>-70.946399999999997</v>
      </c>
      <c r="K4750">
        <v>41.575809999999997</v>
      </c>
      <c r="L4750">
        <v>-70.943889999999996</v>
      </c>
      <c r="M4750" t="s">
        <v>511</v>
      </c>
      <c r="N4750" t="s">
        <v>511</v>
      </c>
      <c r="O4750" t="s">
        <v>511</v>
      </c>
      <c r="P4750" t="s">
        <v>511</v>
      </c>
      <c r="Q4750" t="s">
        <v>343</v>
      </c>
      <c r="R4750" t="s">
        <v>263</v>
      </c>
      <c r="S4750" t="s">
        <v>271</v>
      </c>
      <c r="T4750" t="s">
        <v>511</v>
      </c>
      <c r="U4750" t="s">
        <v>307</v>
      </c>
      <c r="V4750">
        <v>523</v>
      </c>
      <c r="W4750">
        <v>1580.8</v>
      </c>
      <c r="X4750" t="s">
        <v>831</v>
      </c>
      <c r="Y4750" t="s">
        <v>1168</v>
      </c>
      <c r="Z4750" t="s">
        <v>1167</v>
      </c>
      <c r="AA4750" t="s">
        <v>1168</v>
      </c>
      <c r="AB4750" s="1">
        <v>45646.919976851852</v>
      </c>
      <c r="AC4750" t="s">
        <v>513</v>
      </c>
      <c r="AD4750" t="s">
        <v>561</v>
      </c>
      <c r="AE4750" t="s">
        <v>731</v>
      </c>
      <c r="AH4750" t="s">
        <v>335</v>
      </c>
      <c r="AJ4750">
        <v>0.39</v>
      </c>
      <c r="AK4750" t="s">
        <v>833</v>
      </c>
      <c r="AN4750">
        <v>2.0499999999999998</v>
      </c>
      <c r="AO4750" t="s">
        <v>834</v>
      </c>
      <c r="AP4750" s="1">
        <v>45642</v>
      </c>
      <c r="AQ4750" s="1">
        <v>45572</v>
      </c>
      <c r="AR4750" s="1">
        <v>45551</v>
      </c>
      <c r="AS4750" t="s">
        <v>517</v>
      </c>
      <c r="AT4750" t="s">
        <v>835</v>
      </c>
      <c r="AU4750" t="s">
        <v>519</v>
      </c>
      <c r="AV4750" t="s">
        <v>1055</v>
      </c>
      <c r="AW4750" t="s">
        <v>521</v>
      </c>
      <c r="AX4750" t="s">
        <v>522</v>
      </c>
      <c r="AY4750">
        <v>300</v>
      </c>
      <c r="AZ4750" t="s">
        <v>523</v>
      </c>
    </row>
    <row r="4751" spans="1:53" x14ac:dyDescent="0.35">
      <c r="A4751" t="s">
        <v>1167</v>
      </c>
      <c r="B4751" t="s">
        <v>646</v>
      </c>
      <c r="C4751">
        <v>24</v>
      </c>
      <c r="D4751">
        <v>2</v>
      </c>
      <c r="E4751" t="s">
        <v>573</v>
      </c>
      <c r="F4751" t="s">
        <v>313</v>
      </c>
      <c r="G4751" t="s">
        <v>315</v>
      </c>
      <c r="H4751" s="1">
        <v>45551</v>
      </c>
      <c r="I4751">
        <v>41.58164</v>
      </c>
      <c r="J4751">
        <v>-70.946399999999997</v>
      </c>
      <c r="K4751">
        <v>41.575809999999997</v>
      </c>
      <c r="L4751">
        <v>-70.943889999999996</v>
      </c>
      <c r="M4751" t="s">
        <v>511</v>
      </c>
      <c r="N4751" t="s">
        <v>511</v>
      </c>
      <c r="O4751" t="s">
        <v>511</v>
      </c>
      <c r="P4751" t="s">
        <v>511</v>
      </c>
      <c r="Q4751" t="s">
        <v>343</v>
      </c>
      <c r="R4751" t="s">
        <v>263</v>
      </c>
      <c r="S4751" t="s">
        <v>271</v>
      </c>
      <c r="T4751" t="s">
        <v>511</v>
      </c>
      <c r="U4751" t="s">
        <v>307</v>
      </c>
      <c r="V4751">
        <v>523</v>
      </c>
      <c r="W4751">
        <v>1580.8</v>
      </c>
      <c r="X4751" t="s">
        <v>831</v>
      </c>
      <c r="Y4751" t="s">
        <v>1168</v>
      </c>
      <c r="Z4751" t="s">
        <v>1167</v>
      </c>
      <c r="AA4751" t="s">
        <v>1168</v>
      </c>
      <c r="AB4751" s="1">
        <v>45646.919976851852</v>
      </c>
      <c r="AC4751" t="s">
        <v>513</v>
      </c>
      <c r="AD4751" t="s">
        <v>562</v>
      </c>
      <c r="AE4751" t="s">
        <v>721</v>
      </c>
      <c r="AH4751" t="s">
        <v>335</v>
      </c>
      <c r="AJ4751">
        <v>0.39</v>
      </c>
      <c r="AK4751" t="s">
        <v>833</v>
      </c>
      <c r="AN4751">
        <v>2.0499999999999998</v>
      </c>
      <c r="AO4751" t="s">
        <v>834</v>
      </c>
      <c r="AP4751" s="1">
        <v>45642</v>
      </c>
      <c r="AQ4751" s="1">
        <v>45572</v>
      </c>
      <c r="AR4751" s="1">
        <v>45551</v>
      </c>
      <c r="AS4751" t="s">
        <v>517</v>
      </c>
      <c r="AT4751" t="s">
        <v>835</v>
      </c>
      <c r="AU4751" t="s">
        <v>519</v>
      </c>
      <c r="AV4751" t="s">
        <v>1055</v>
      </c>
      <c r="AW4751" t="s">
        <v>521</v>
      </c>
      <c r="AX4751" t="s">
        <v>522</v>
      </c>
      <c r="AY4751">
        <v>310</v>
      </c>
      <c r="AZ4751" t="s">
        <v>523</v>
      </c>
    </row>
    <row r="4752" spans="1:53" x14ac:dyDescent="0.35">
      <c r="A4752" t="s">
        <v>1167</v>
      </c>
      <c r="B4752" t="s">
        <v>646</v>
      </c>
      <c r="C4752">
        <v>24</v>
      </c>
      <c r="D4752">
        <v>2</v>
      </c>
      <c r="E4752" t="s">
        <v>573</v>
      </c>
      <c r="F4752" t="s">
        <v>313</v>
      </c>
      <c r="G4752" t="s">
        <v>315</v>
      </c>
      <c r="H4752" s="1">
        <v>45551</v>
      </c>
      <c r="I4752">
        <v>41.58164</v>
      </c>
      <c r="J4752">
        <v>-70.946399999999997</v>
      </c>
      <c r="K4752">
        <v>41.575809999999997</v>
      </c>
      <c r="L4752">
        <v>-70.943889999999996</v>
      </c>
      <c r="M4752" t="s">
        <v>511</v>
      </c>
      <c r="N4752" t="s">
        <v>511</v>
      </c>
      <c r="O4752" t="s">
        <v>511</v>
      </c>
      <c r="P4752" t="s">
        <v>511</v>
      </c>
      <c r="Q4752" t="s">
        <v>343</v>
      </c>
      <c r="R4752" t="s">
        <v>263</v>
      </c>
      <c r="S4752" t="s">
        <v>271</v>
      </c>
      <c r="T4752" t="s">
        <v>511</v>
      </c>
      <c r="U4752" t="s">
        <v>307</v>
      </c>
      <c r="V4752">
        <v>523</v>
      </c>
      <c r="W4752">
        <v>1580.8</v>
      </c>
      <c r="X4752" t="s">
        <v>831</v>
      </c>
      <c r="Y4752" t="s">
        <v>1168</v>
      </c>
      <c r="Z4752" t="s">
        <v>1167</v>
      </c>
      <c r="AA4752" t="s">
        <v>1168</v>
      </c>
      <c r="AB4752" s="1">
        <v>45646.919976851852</v>
      </c>
      <c r="AC4752" t="s">
        <v>513</v>
      </c>
      <c r="AD4752" t="s">
        <v>563</v>
      </c>
      <c r="AE4752" t="s">
        <v>718</v>
      </c>
      <c r="AH4752" t="s">
        <v>335</v>
      </c>
      <c r="AJ4752">
        <v>0.39100000000000001</v>
      </c>
      <c r="AK4752" t="s">
        <v>833</v>
      </c>
      <c r="AN4752">
        <v>2.0499999999999998</v>
      </c>
      <c r="AO4752" t="s">
        <v>834</v>
      </c>
      <c r="AP4752" s="1">
        <v>45642</v>
      </c>
      <c r="AQ4752" s="1">
        <v>45572</v>
      </c>
      <c r="AR4752" s="1">
        <v>45551</v>
      </c>
      <c r="AS4752" t="s">
        <v>517</v>
      </c>
      <c r="AT4752" t="s">
        <v>835</v>
      </c>
      <c r="AU4752" t="s">
        <v>519</v>
      </c>
      <c r="AV4752" t="s">
        <v>1055</v>
      </c>
      <c r="AW4752" t="s">
        <v>521</v>
      </c>
      <c r="AX4752" t="s">
        <v>522</v>
      </c>
      <c r="AY4752">
        <v>320</v>
      </c>
      <c r="AZ4752" t="s">
        <v>523</v>
      </c>
    </row>
    <row r="4753" spans="1:55" x14ac:dyDescent="0.35">
      <c r="A4753" t="s">
        <v>1167</v>
      </c>
      <c r="B4753" t="s">
        <v>646</v>
      </c>
      <c r="C4753">
        <v>24</v>
      </c>
      <c r="D4753">
        <v>2</v>
      </c>
      <c r="E4753" t="s">
        <v>573</v>
      </c>
      <c r="F4753" t="s">
        <v>313</v>
      </c>
      <c r="G4753" t="s">
        <v>315</v>
      </c>
      <c r="H4753" s="1">
        <v>45551</v>
      </c>
      <c r="I4753">
        <v>41.58164</v>
      </c>
      <c r="J4753">
        <v>-70.946399999999997</v>
      </c>
      <c r="K4753">
        <v>41.575809999999997</v>
      </c>
      <c r="L4753">
        <v>-70.943889999999996</v>
      </c>
      <c r="M4753" t="s">
        <v>511</v>
      </c>
      <c r="N4753" t="s">
        <v>511</v>
      </c>
      <c r="O4753" t="s">
        <v>511</v>
      </c>
      <c r="P4753" t="s">
        <v>511</v>
      </c>
      <c r="Q4753" t="s">
        <v>343</v>
      </c>
      <c r="R4753" t="s">
        <v>263</v>
      </c>
      <c r="S4753" t="s">
        <v>271</v>
      </c>
      <c r="T4753" t="s">
        <v>511</v>
      </c>
      <c r="U4753" t="s">
        <v>307</v>
      </c>
      <c r="V4753">
        <v>523</v>
      </c>
      <c r="W4753">
        <v>1580.8</v>
      </c>
      <c r="X4753" t="s">
        <v>831</v>
      </c>
      <c r="Y4753" t="s">
        <v>1168</v>
      </c>
      <c r="Z4753" t="s">
        <v>1167</v>
      </c>
      <c r="AA4753" t="s">
        <v>1168</v>
      </c>
      <c r="AB4753" s="1">
        <v>45646.919976851852</v>
      </c>
      <c r="AC4753" t="s">
        <v>513</v>
      </c>
      <c r="AD4753" t="s">
        <v>564</v>
      </c>
      <c r="AE4753" t="s">
        <v>713</v>
      </c>
      <c r="AH4753" t="s">
        <v>335</v>
      </c>
      <c r="AJ4753">
        <v>0.39100000000000001</v>
      </c>
      <c r="AK4753" t="s">
        <v>833</v>
      </c>
      <c r="AN4753">
        <v>2.0499999999999998</v>
      </c>
      <c r="AO4753" t="s">
        <v>834</v>
      </c>
      <c r="AP4753" s="1">
        <v>45642</v>
      </c>
      <c r="AQ4753" s="1">
        <v>45572</v>
      </c>
      <c r="AR4753" s="1">
        <v>45551</v>
      </c>
      <c r="AS4753" t="s">
        <v>517</v>
      </c>
      <c r="AT4753" t="s">
        <v>835</v>
      </c>
      <c r="AU4753" t="s">
        <v>519</v>
      </c>
      <c r="AV4753" t="s">
        <v>1055</v>
      </c>
      <c r="AW4753" t="s">
        <v>521</v>
      </c>
      <c r="AX4753" t="s">
        <v>522</v>
      </c>
      <c r="AY4753">
        <v>330</v>
      </c>
      <c r="AZ4753" t="s">
        <v>523</v>
      </c>
    </row>
    <row r="4754" spans="1:55" x14ac:dyDescent="0.35">
      <c r="A4754" t="s">
        <v>1167</v>
      </c>
      <c r="B4754" t="s">
        <v>646</v>
      </c>
      <c r="C4754">
        <v>24</v>
      </c>
      <c r="D4754">
        <v>2</v>
      </c>
      <c r="E4754" t="s">
        <v>573</v>
      </c>
      <c r="F4754" t="s">
        <v>313</v>
      </c>
      <c r="G4754" t="s">
        <v>315</v>
      </c>
      <c r="H4754" s="1">
        <v>45551</v>
      </c>
      <c r="I4754">
        <v>41.58164</v>
      </c>
      <c r="J4754">
        <v>-70.946399999999997</v>
      </c>
      <c r="K4754">
        <v>41.575809999999997</v>
      </c>
      <c r="L4754">
        <v>-70.943889999999996</v>
      </c>
      <c r="M4754" t="s">
        <v>511</v>
      </c>
      <c r="N4754" t="s">
        <v>511</v>
      </c>
      <c r="O4754" t="s">
        <v>511</v>
      </c>
      <c r="P4754" t="s">
        <v>511</v>
      </c>
      <c r="Q4754" t="s">
        <v>343</v>
      </c>
      <c r="R4754" t="s">
        <v>263</v>
      </c>
      <c r="S4754" t="s">
        <v>271</v>
      </c>
      <c r="T4754" t="s">
        <v>511</v>
      </c>
      <c r="U4754" t="s">
        <v>307</v>
      </c>
      <c r="V4754">
        <v>523</v>
      </c>
      <c r="W4754">
        <v>1580.8</v>
      </c>
      <c r="X4754" t="s">
        <v>831</v>
      </c>
      <c r="Y4754" t="s">
        <v>1168</v>
      </c>
      <c r="Z4754" t="s">
        <v>1167</v>
      </c>
      <c r="AA4754" t="s">
        <v>1168</v>
      </c>
      <c r="AB4754" s="1">
        <v>45646.919976851852</v>
      </c>
      <c r="AC4754" t="s">
        <v>513</v>
      </c>
      <c r="AD4754" t="s">
        <v>565</v>
      </c>
      <c r="AE4754" t="s">
        <v>700</v>
      </c>
      <c r="AH4754" t="s">
        <v>335</v>
      </c>
      <c r="AJ4754">
        <v>0.39</v>
      </c>
      <c r="AK4754" t="s">
        <v>833</v>
      </c>
      <c r="AN4754">
        <v>2.0499999999999998</v>
      </c>
      <c r="AO4754" t="s">
        <v>834</v>
      </c>
      <c r="AP4754" s="1">
        <v>45642</v>
      </c>
      <c r="AQ4754" s="1">
        <v>45572</v>
      </c>
      <c r="AR4754" s="1">
        <v>45551</v>
      </c>
      <c r="AS4754" t="s">
        <v>517</v>
      </c>
      <c r="AT4754" t="s">
        <v>835</v>
      </c>
      <c r="AU4754" t="s">
        <v>519</v>
      </c>
      <c r="AV4754" t="s">
        <v>1055</v>
      </c>
      <c r="AW4754" t="s">
        <v>521</v>
      </c>
      <c r="AX4754" t="s">
        <v>522</v>
      </c>
      <c r="AY4754">
        <v>340</v>
      </c>
      <c r="AZ4754" t="s">
        <v>523</v>
      </c>
    </row>
    <row r="4755" spans="1:55" x14ac:dyDescent="0.35">
      <c r="A4755" t="s">
        <v>1167</v>
      </c>
      <c r="B4755" t="s">
        <v>646</v>
      </c>
      <c r="C4755">
        <v>24</v>
      </c>
      <c r="D4755">
        <v>2</v>
      </c>
      <c r="E4755" t="s">
        <v>573</v>
      </c>
      <c r="F4755" t="s">
        <v>313</v>
      </c>
      <c r="G4755" t="s">
        <v>315</v>
      </c>
      <c r="H4755" s="1">
        <v>45551</v>
      </c>
      <c r="I4755">
        <v>41.58164</v>
      </c>
      <c r="J4755">
        <v>-70.946399999999997</v>
      </c>
      <c r="K4755">
        <v>41.575809999999997</v>
      </c>
      <c r="L4755">
        <v>-70.943889999999996</v>
      </c>
      <c r="M4755" t="s">
        <v>511</v>
      </c>
      <c r="N4755" t="s">
        <v>511</v>
      </c>
      <c r="O4755" t="s">
        <v>511</v>
      </c>
      <c r="P4755" t="s">
        <v>511</v>
      </c>
      <c r="Q4755" t="s">
        <v>343</v>
      </c>
      <c r="R4755" t="s">
        <v>263</v>
      </c>
      <c r="S4755" t="s">
        <v>271</v>
      </c>
      <c r="T4755" t="s">
        <v>511</v>
      </c>
      <c r="U4755" t="s">
        <v>307</v>
      </c>
      <c r="V4755">
        <v>523</v>
      </c>
      <c r="W4755">
        <v>1580.8</v>
      </c>
      <c r="X4755" t="s">
        <v>831</v>
      </c>
      <c r="Y4755" t="s">
        <v>1168</v>
      </c>
      <c r="Z4755" t="s">
        <v>1167</v>
      </c>
      <c r="AA4755" t="s">
        <v>1168</v>
      </c>
      <c r="AB4755" s="1">
        <v>45646.919976851852</v>
      </c>
      <c r="AC4755" t="s">
        <v>513</v>
      </c>
      <c r="AD4755" t="s">
        <v>566</v>
      </c>
      <c r="AE4755" t="s">
        <v>704</v>
      </c>
      <c r="AH4755" t="s">
        <v>335</v>
      </c>
      <c r="AJ4755">
        <v>2.44</v>
      </c>
      <c r="AK4755" t="s">
        <v>833</v>
      </c>
      <c r="AN4755">
        <v>2.0499999999999998</v>
      </c>
      <c r="AO4755" t="s">
        <v>834</v>
      </c>
      <c r="AP4755" s="1">
        <v>45642</v>
      </c>
      <c r="AQ4755" s="1">
        <v>45572</v>
      </c>
      <c r="AR4755" s="1">
        <v>45551</v>
      </c>
      <c r="AS4755" t="s">
        <v>517</v>
      </c>
      <c r="AT4755" t="s">
        <v>835</v>
      </c>
      <c r="AU4755" t="s">
        <v>519</v>
      </c>
      <c r="AV4755" t="s">
        <v>1055</v>
      </c>
      <c r="AW4755" t="s">
        <v>521</v>
      </c>
      <c r="AX4755" t="s">
        <v>522</v>
      </c>
      <c r="AY4755">
        <v>350</v>
      </c>
      <c r="AZ4755" t="s">
        <v>523</v>
      </c>
    </row>
    <row r="4756" spans="1:55" x14ac:dyDescent="0.35">
      <c r="A4756" t="s">
        <v>1167</v>
      </c>
      <c r="B4756" t="s">
        <v>646</v>
      </c>
      <c r="C4756">
        <v>24</v>
      </c>
      <c r="D4756">
        <v>2</v>
      </c>
      <c r="E4756" t="s">
        <v>573</v>
      </c>
      <c r="F4756" t="s">
        <v>313</v>
      </c>
      <c r="G4756" t="s">
        <v>315</v>
      </c>
      <c r="H4756" s="1">
        <v>45551</v>
      </c>
      <c r="I4756">
        <v>41.58164</v>
      </c>
      <c r="J4756">
        <v>-70.946399999999997</v>
      </c>
      <c r="K4756">
        <v>41.575809999999997</v>
      </c>
      <c r="L4756">
        <v>-70.943889999999996</v>
      </c>
      <c r="M4756" t="s">
        <v>511</v>
      </c>
      <c r="N4756" t="s">
        <v>511</v>
      </c>
      <c r="O4756" t="s">
        <v>511</v>
      </c>
      <c r="P4756" t="s">
        <v>511</v>
      </c>
      <c r="Q4756" t="s">
        <v>343</v>
      </c>
      <c r="R4756" t="s">
        <v>263</v>
      </c>
      <c r="S4756" t="s">
        <v>271</v>
      </c>
      <c r="T4756" t="s">
        <v>511</v>
      </c>
      <c r="U4756" t="s">
        <v>307</v>
      </c>
      <c r="V4756">
        <v>523</v>
      </c>
      <c r="W4756">
        <v>1580.8</v>
      </c>
      <c r="X4756" t="s">
        <v>831</v>
      </c>
      <c r="Y4756" t="s">
        <v>1168</v>
      </c>
      <c r="Z4756" t="s">
        <v>1167</v>
      </c>
      <c r="AA4756" t="s">
        <v>1168</v>
      </c>
      <c r="AB4756" s="1">
        <v>45646.919976851852</v>
      </c>
      <c r="AC4756" t="s">
        <v>513</v>
      </c>
      <c r="AD4756" t="s">
        <v>567</v>
      </c>
      <c r="AE4756" t="s">
        <v>729</v>
      </c>
      <c r="AH4756" t="s">
        <v>335</v>
      </c>
      <c r="AJ4756">
        <v>2.44</v>
      </c>
      <c r="AK4756" t="s">
        <v>833</v>
      </c>
      <c r="AN4756">
        <v>2.0499999999999998</v>
      </c>
      <c r="AO4756" t="s">
        <v>834</v>
      </c>
      <c r="AP4756" s="1">
        <v>45642</v>
      </c>
      <c r="AQ4756" s="1">
        <v>45572</v>
      </c>
      <c r="AR4756" s="1">
        <v>45551</v>
      </c>
      <c r="AS4756" t="s">
        <v>517</v>
      </c>
      <c r="AT4756" t="s">
        <v>835</v>
      </c>
      <c r="AU4756" t="s">
        <v>519</v>
      </c>
      <c r="AV4756" t="s">
        <v>1055</v>
      </c>
      <c r="AW4756" t="s">
        <v>521</v>
      </c>
      <c r="AX4756" t="s">
        <v>522</v>
      </c>
      <c r="AY4756">
        <v>360</v>
      </c>
      <c r="AZ4756" t="s">
        <v>523</v>
      </c>
    </row>
    <row r="4757" spans="1:55" x14ac:dyDescent="0.35">
      <c r="A4757" t="s">
        <v>1167</v>
      </c>
      <c r="B4757" t="s">
        <v>646</v>
      </c>
      <c r="C4757">
        <v>24</v>
      </c>
      <c r="D4757">
        <v>2</v>
      </c>
      <c r="E4757" t="s">
        <v>573</v>
      </c>
      <c r="F4757" t="s">
        <v>313</v>
      </c>
      <c r="G4757" t="s">
        <v>315</v>
      </c>
      <c r="H4757" s="1">
        <v>45551</v>
      </c>
      <c r="I4757">
        <v>41.58164</v>
      </c>
      <c r="J4757">
        <v>-70.946399999999997</v>
      </c>
      <c r="K4757">
        <v>41.575809999999997</v>
      </c>
      <c r="L4757">
        <v>-70.943889999999996</v>
      </c>
      <c r="M4757" t="s">
        <v>511</v>
      </c>
      <c r="N4757" t="s">
        <v>511</v>
      </c>
      <c r="O4757" t="s">
        <v>511</v>
      </c>
      <c r="P4757" t="s">
        <v>511</v>
      </c>
      <c r="Q4757" t="s">
        <v>343</v>
      </c>
      <c r="R4757" t="s">
        <v>263</v>
      </c>
      <c r="S4757" t="s">
        <v>271</v>
      </c>
      <c r="T4757" t="s">
        <v>511</v>
      </c>
      <c r="U4757" t="s">
        <v>307</v>
      </c>
      <c r="V4757">
        <v>523</v>
      </c>
      <c r="W4757">
        <v>1580.8</v>
      </c>
      <c r="X4757" t="s">
        <v>831</v>
      </c>
      <c r="Y4757" t="s">
        <v>1168</v>
      </c>
      <c r="Z4757" t="s">
        <v>1167</v>
      </c>
      <c r="AA4757" t="s">
        <v>1168</v>
      </c>
      <c r="AB4757" s="1">
        <v>45646.919976851852</v>
      </c>
      <c r="AC4757" t="s">
        <v>513</v>
      </c>
      <c r="AD4757" t="s">
        <v>568</v>
      </c>
      <c r="AE4757" t="s">
        <v>732</v>
      </c>
      <c r="AH4757" t="s">
        <v>335</v>
      </c>
      <c r="AJ4757">
        <v>9.7600000000000006E-2</v>
      </c>
      <c r="AK4757" t="s">
        <v>833</v>
      </c>
      <c r="AN4757">
        <v>2.0499999999999998</v>
      </c>
      <c r="AO4757" t="s">
        <v>834</v>
      </c>
      <c r="AP4757" s="1">
        <v>45642</v>
      </c>
      <c r="AQ4757" s="1">
        <v>45572</v>
      </c>
      <c r="AR4757" s="1">
        <v>45551</v>
      </c>
      <c r="AS4757" t="s">
        <v>517</v>
      </c>
      <c r="AT4757" t="s">
        <v>835</v>
      </c>
      <c r="AU4757" t="s">
        <v>519</v>
      </c>
      <c r="AV4757" t="s">
        <v>1055</v>
      </c>
      <c r="AW4757" t="s">
        <v>521</v>
      </c>
      <c r="AX4757" t="s">
        <v>522</v>
      </c>
      <c r="AY4757">
        <v>370</v>
      </c>
      <c r="AZ4757" t="s">
        <v>523</v>
      </c>
    </row>
    <row r="4758" spans="1:55" x14ac:dyDescent="0.35">
      <c r="A4758" t="s">
        <v>1167</v>
      </c>
      <c r="B4758" t="s">
        <v>646</v>
      </c>
      <c r="C4758">
        <v>24</v>
      </c>
      <c r="D4758">
        <v>2</v>
      </c>
      <c r="E4758" t="s">
        <v>573</v>
      </c>
      <c r="F4758" t="s">
        <v>313</v>
      </c>
      <c r="G4758" t="s">
        <v>315</v>
      </c>
      <c r="H4758" s="1">
        <v>45551</v>
      </c>
      <c r="I4758">
        <v>41.58164</v>
      </c>
      <c r="J4758">
        <v>-70.946399999999997</v>
      </c>
      <c r="K4758">
        <v>41.575809999999997</v>
      </c>
      <c r="L4758">
        <v>-70.943889999999996</v>
      </c>
      <c r="M4758" t="s">
        <v>511</v>
      </c>
      <c r="N4758" t="s">
        <v>511</v>
      </c>
      <c r="O4758" t="s">
        <v>511</v>
      </c>
      <c r="P4758" t="s">
        <v>511</v>
      </c>
      <c r="Q4758" t="s">
        <v>343</v>
      </c>
      <c r="R4758" t="s">
        <v>263</v>
      </c>
      <c r="S4758" t="s">
        <v>271</v>
      </c>
      <c r="T4758" t="s">
        <v>511</v>
      </c>
      <c r="U4758" t="s">
        <v>307</v>
      </c>
      <c r="V4758">
        <v>523</v>
      </c>
      <c r="W4758">
        <v>1580.8</v>
      </c>
      <c r="X4758" t="s">
        <v>831</v>
      </c>
      <c r="Y4758" t="s">
        <v>1168</v>
      </c>
      <c r="Z4758" t="s">
        <v>1167</v>
      </c>
      <c r="AA4758" t="s">
        <v>1168</v>
      </c>
      <c r="AB4758" s="1">
        <v>45646.919976851852</v>
      </c>
      <c r="AC4758" t="s">
        <v>513</v>
      </c>
      <c r="AD4758" t="s">
        <v>569</v>
      </c>
      <c r="AE4758" t="s">
        <v>478</v>
      </c>
      <c r="AH4758" t="s">
        <v>335</v>
      </c>
      <c r="AJ4758">
        <v>0.19500000000000001</v>
      </c>
      <c r="AK4758" t="s">
        <v>833</v>
      </c>
      <c r="AN4758">
        <v>2.0499999999999998</v>
      </c>
      <c r="AO4758" t="s">
        <v>834</v>
      </c>
      <c r="AP4758" s="1">
        <v>45642</v>
      </c>
      <c r="AQ4758" s="1">
        <v>45572</v>
      </c>
      <c r="AR4758" s="1">
        <v>45551</v>
      </c>
      <c r="AS4758" t="s">
        <v>517</v>
      </c>
      <c r="AT4758" t="s">
        <v>835</v>
      </c>
      <c r="AU4758" t="s">
        <v>519</v>
      </c>
      <c r="AV4758" t="s">
        <v>1055</v>
      </c>
      <c r="AW4758" t="s">
        <v>521</v>
      </c>
      <c r="AX4758" t="s">
        <v>522</v>
      </c>
      <c r="AY4758">
        <v>380</v>
      </c>
      <c r="AZ4758" t="s">
        <v>523</v>
      </c>
    </row>
    <row r="4759" spans="1:55" x14ac:dyDescent="0.35">
      <c r="A4759" t="s">
        <v>1167</v>
      </c>
      <c r="B4759" t="s">
        <v>646</v>
      </c>
      <c r="C4759">
        <v>24</v>
      </c>
      <c r="D4759">
        <v>2</v>
      </c>
      <c r="E4759" t="s">
        <v>573</v>
      </c>
      <c r="F4759" t="s">
        <v>313</v>
      </c>
      <c r="G4759" t="s">
        <v>315</v>
      </c>
      <c r="H4759" s="1">
        <v>45551</v>
      </c>
      <c r="I4759">
        <v>41.58164</v>
      </c>
      <c r="J4759">
        <v>-70.946399999999997</v>
      </c>
      <c r="K4759">
        <v>41.575809999999997</v>
      </c>
      <c r="L4759">
        <v>-70.943889999999996</v>
      </c>
      <c r="M4759" t="s">
        <v>511</v>
      </c>
      <c r="N4759" t="s">
        <v>511</v>
      </c>
      <c r="O4759" t="s">
        <v>511</v>
      </c>
      <c r="P4759" t="s">
        <v>511</v>
      </c>
      <c r="Q4759" t="s">
        <v>343</v>
      </c>
      <c r="R4759" t="s">
        <v>263</v>
      </c>
      <c r="S4759" t="s">
        <v>271</v>
      </c>
      <c r="T4759" t="s">
        <v>511</v>
      </c>
      <c r="U4759" t="s">
        <v>307</v>
      </c>
      <c r="V4759">
        <v>523</v>
      </c>
      <c r="W4759">
        <v>1580.8</v>
      </c>
      <c r="X4759" t="s">
        <v>831</v>
      </c>
      <c r="Y4759" t="s">
        <v>1168</v>
      </c>
      <c r="Z4759" t="s">
        <v>1167</v>
      </c>
      <c r="AA4759" t="s">
        <v>1168</v>
      </c>
      <c r="AB4759" s="1">
        <v>45646.919976851852</v>
      </c>
      <c r="AC4759" t="s">
        <v>513</v>
      </c>
      <c r="AD4759" t="s">
        <v>570</v>
      </c>
      <c r="AE4759" t="s">
        <v>715</v>
      </c>
      <c r="AH4759" t="s">
        <v>335</v>
      </c>
      <c r="AJ4759">
        <v>9.7600000000000006E-2</v>
      </c>
      <c r="AK4759" t="s">
        <v>833</v>
      </c>
      <c r="AN4759">
        <v>2.0499999999999998</v>
      </c>
      <c r="AO4759" t="s">
        <v>834</v>
      </c>
      <c r="AP4759" s="1">
        <v>45642</v>
      </c>
      <c r="AQ4759" s="1">
        <v>45572</v>
      </c>
      <c r="AR4759" s="1">
        <v>45551</v>
      </c>
      <c r="AS4759" t="s">
        <v>517</v>
      </c>
      <c r="AT4759" t="s">
        <v>835</v>
      </c>
      <c r="AU4759" t="s">
        <v>519</v>
      </c>
      <c r="AV4759" t="s">
        <v>1055</v>
      </c>
      <c r="AW4759" t="s">
        <v>521</v>
      </c>
      <c r="AX4759" t="s">
        <v>522</v>
      </c>
      <c r="AY4759">
        <v>385</v>
      </c>
      <c r="AZ4759" t="s">
        <v>523</v>
      </c>
    </row>
    <row r="4760" spans="1:55" x14ac:dyDescent="0.35">
      <c r="A4760" t="s">
        <v>1167</v>
      </c>
      <c r="B4760" t="s">
        <v>646</v>
      </c>
      <c r="C4760">
        <v>24</v>
      </c>
      <c r="D4760">
        <v>2</v>
      </c>
      <c r="E4760" t="s">
        <v>573</v>
      </c>
      <c r="F4760" t="s">
        <v>313</v>
      </c>
      <c r="G4760" t="s">
        <v>315</v>
      </c>
      <c r="H4760" s="1">
        <v>45551</v>
      </c>
      <c r="I4760">
        <v>41.58164</v>
      </c>
      <c r="J4760">
        <v>-70.946399999999997</v>
      </c>
      <c r="K4760">
        <v>41.575809999999997</v>
      </c>
      <c r="L4760">
        <v>-70.943889999999996</v>
      </c>
      <c r="M4760" t="s">
        <v>511</v>
      </c>
      <c r="N4760" t="s">
        <v>511</v>
      </c>
      <c r="O4760" t="s">
        <v>511</v>
      </c>
      <c r="P4760" t="s">
        <v>511</v>
      </c>
      <c r="Q4760" t="s">
        <v>343</v>
      </c>
      <c r="R4760" t="s">
        <v>263</v>
      </c>
      <c r="S4760" t="s">
        <v>271</v>
      </c>
      <c r="T4760" t="s">
        <v>511</v>
      </c>
      <c r="U4760" t="s">
        <v>307</v>
      </c>
      <c r="V4760">
        <v>523</v>
      </c>
      <c r="W4760">
        <v>1580.8</v>
      </c>
      <c r="X4760" t="s">
        <v>831</v>
      </c>
      <c r="Y4760" t="s">
        <v>1168</v>
      </c>
      <c r="Z4760" t="s">
        <v>1167</v>
      </c>
      <c r="AA4760" t="s">
        <v>1168</v>
      </c>
      <c r="AB4760" s="1">
        <v>45646.919976851852</v>
      </c>
      <c r="AC4760" t="s">
        <v>513</v>
      </c>
      <c r="AD4760" t="s">
        <v>571</v>
      </c>
      <c r="AE4760" t="s">
        <v>726</v>
      </c>
      <c r="AH4760" t="s">
        <v>335</v>
      </c>
      <c r="AJ4760">
        <v>0.20899999999999999</v>
      </c>
      <c r="AK4760" t="s">
        <v>833</v>
      </c>
      <c r="AN4760">
        <v>2.0499999999999998</v>
      </c>
      <c r="AO4760" t="s">
        <v>834</v>
      </c>
      <c r="AP4760" s="1">
        <v>45642</v>
      </c>
      <c r="AQ4760" s="1">
        <v>45572</v>
      </c>
      <c r="AR4760" s="1">
        <v>45551</v>
      </c>
      <c r="AS4760" t="s">
        <v>517</v>
      </c>
      <c r="AT4760" t="s">
        <v>835</v>
      </c>
      <c r="AU4760" t="s">
        <v>519</v>
      </c>
      <c r="AV4760" t="s">
        <v>1055</v>
      </c>
      <c r="AW4760" t="s">
        <v>521</v>
      </c>
      <c r="AX4760" t="s">
        <v>522</v>
      </c>
      <c r="AY4760">
        <v>390</v>
      </c>
      <c r="AZ4760" t="s">
        <v>523</v>
      </c>
    </row>
    <row r="4761" spans="1:55" x14ac:dyDescent="0.35">
      <c r="A4761" t="s">
        <v>1167</v>
      </c>
      <c r="B4761" t="s">
        <v>646</v>
      </c>
      <c r="C4761">
        <v>24</v>
      </c>
      <c r="D4761">
        <v>2</v>
      </c>
      <c r="E4761" t="s">
        <v>573</v>
      </c>
      <c r="F4761" t="s">
        <v>313</v>
      </c>
      <c r="G4761" t="s">
        <v>315</v>
      </c>
      <c r="H4761" s="1">
        <v>45551</v>
      </c>
      <c r="I4761">
        <v>41.58164</v>
      </c>
      <c r="J4761">
        <v>-70.946399999999997</v>
      </c>
      <c r="K4761">
        <v>41.575809999999997</v>
      </c>
      <c r="L4761">
        <v>-70.943889999999996</v>
      </c>
      <c r="M4761" t="s">
        <v>511</v>
      </c>
      <c r="N4761" t="s">
        <v>511</v>
      </c>
      <c r="O4761" t="s">
        <v>511</v>
      </c>
      <c r="P4761" t="s">
        <v>511</v>
      </c>
      <c r="Q4761" t="s">
        <v>343</v>
      </c>
      <c r="R4761" t="s">
        <v>263</v>
      </c>
      <c r="S4761" t="s">
        <v>271</v>
      </c>
      <c r="T4761" t="s">
        <v>511</v>
      </c>
      <c r="U4761" t="s">
        <v>307</v>
      </c>
      <c r="V4761">
        <v>523</v>
      </c>
      <c r="W4761">
        <v>1580.8</v>
      </c>
      <c r="X4761" t="s">
        <v>831</v>
      </c>
      <c r="Y4761" t="s">
        <v>1168</v>
      </c>
      <c r="Z4761" t="s">
        <v>1167</v>
      </c>
      <c r="AA4761" t="s">
        <v>1168</v>
      </c>
      <c r="AB4761" s="1">
        <v>45646.919976851852</v>
      </c>
      <c r="AC4761" t="s">
        <v>513</v>
      </c>
      <c r="AD4761" t="s">
        <v>614</v>
      </c>
      <c r="AE4761" t="s">
        <v>560</v>
      </c>
      <c r="AH4761" t="s">
        <v>335</v>
      </c>
      <c r="AJ4761">
        <v>0.97599999999999998</v>
      </c>
      <c r="AK4761" t="s">
        <v>833</v>
      </c>
      <c r="AN4761">
        <v>2.0499999999999998</v>
      </c>
      <c r="AO4761" t="s">
        <v>834</v>
      </c>
      <c r="AP4761" s="1">
        <v>45642</v>
      </c>
      <c r="AQ4761" s="1">
        <v>45572</v>
      </c>
      <c r="AR4761" s="1">
        <v>45551</v>
      </c>
      <c r="AS4761" t="s">
        <v>517</v>
      </c>
      <c r="AT4761" t="s">
        <v>835</v>
      </c>
      <c r="AU4761" t="s">
        <v>519</v>
      </c>
      <c r="AV4761" t="s">
        <v>1055</v>
      </c>
      <c r="AW4761" t="s">
        <v>521</v>
      </c>
      <c r="AX4761" t="s">
        <v>522</v>
      </c>
      <c r="AY4761">
        <v>290</v>
      </c>
      <c r="AZ4761" t="s">
        <v>359</v>
      </c>
      <c r="BA4761" t="s">
        <v>1226</v>
      </c>
      <c r="BC4761" t="s">
        <v>996</v>
      </c>
    </row>
    <row r="4762" spans="1:55" x14ac:dyDescent="0.35">
      <c r="A4762" t="s">
        <v>1208</v>
      </c>
      <c r="B4762" t="s">
        <v>646</v>
      </c>
      <c r="C4762">
        <v>24</v>
      </c>
      <c r="D4762">
        <v>2</v>
      </c>
      <c r="E4762" t="s">
        <v>573</v>
      </c>
      <c r="F4762" t="s">
        <v>313</v>
      </c>
      <c r="G4762" t="s">
        <v>315</v>
      </c>
      <c r="H4762" s="1">
        <v>45551</v>
      </c>
      <c r="I4762">
        <v>41.58164</v>
      </c>
      <c r="J4762">
        <v>-70.946399999999997</v>
      </c>
      <c r="K4762">
        <v>41.575809999999997</v>
      </c>
      <c r="L4762">
        <v>-70.943889999999996</v>
      </c>
      <c r="M4762" t="s">
        <v>511</v>
      </c>
      <c r="N4762" t="s">
        <v>511</v>
      </c>
      <c r="O4762" t="s">
        <v>511</v>
      </c>
      <c r="P4762" t="s">
        <v>511</v>
      </c>
      <c r="Q4762" t="s">
        <v>343</v>
      </c>
      <c r="R4762" t="s">
        <v>263</v>
      </c>
      <c r="S4762" t="s">
        <v>271</v>
      </c>
      <c r="T4762" t="s">
        <v>511</v>
      </c>
      <c r="U4762" t="s">
        <v>311</v>
      </c>
      <c r="V4762">
        <v>251</v>
      </c>
      <c r="W4762">
        <v>215.7</v>
      </c>
      <c r="X4762" t="s">
        <v>831</v>
      </c>
      <c r="Y4762" t="s">
        <v>1209</v>
      </c>
      <c r="Z4762" t="s">
        <v>1208</v>
      </c>
      <c r="AA4762" t="s">
        <v>1209</v>
      </c>
      <c r="AB4762" s="1">
        <v>45646.892523148148</v>
      </c>
      <c r="AC4762" t="s">
        <v>513</v>
      </c>
      <c r="AD4762" t="s">
        <v>528</v>
      </c>
      <c r="AE4762" t="s">
        <v>701</v>
      </c>
      <c r="AH4762" t="s">
        <v>339</v>
      </c>
      <c r="AI4762">
        <v>0.10100000000000001</v>
      </c>
      <c r="AJ4762">
        <v>9.8500000000000004E-2</v>
      </c>
      <c r="AK4762" t="s">
        <v>833</v>
      </c>
      <c r="AN4762">
        <v>2.0299999999999998</v>
      </c>
      <c r="AO4762" t="s">
        <v>834</v>
      </c>
      <c r="AP4762" s="1">
        <v>45642</v>
      </c>
      <c r="AQ4762" s="1">
        <v>45572</v>
      </c>
      <c r="AR4762" s="1">
        <v>45551</v>
      </c>
      <c r="AS4762" t="s">
        <v>517</v>
      </c>
      <c r="AT4762" t="s">
        <v>835</v>
      </c>
      <c r="AU4762" t="s">
        <v>519</v>
      </c>
      <c r="AV4762" t="s">
        <v>1055</v>
      </c>
      <c r="AW4762" t="s">
        <v>521</v>
      </c>
      <c r="AX4762" t="s">
        <v>522</v>
      </c>
      <c r="AY4762">
        <v>160</v>
      </c>
      <c r="AZ4762" t="s">
        <v>357</v>
      </c>
      <c r="BA4762" t="s">
        <v>530</v>
      </c>
      <c r="BB4762" t="s">
        <v>525</v>
      </c>
    </row>
    <row r="4763" spans="1:55" x14ac:dyDescent="0.35">
      <c r="A4763" t="s">
        <v>1208</v>
      </c>
      <c r="B4763" t="s">
        <v>646</v>
      </c>
      <c r="C4763">
        <v>24</v>
      </c>
      <c r="D4763">
        <v>2</v>
      </c>
      <c r="E4763" t="s">
        <v>573</v>
      </c>
      <c r="F4763" t="s">
        <v>313</v>
      </c>
      <c r="G4763" t="s">
        <v>315</v>
      </c>
      <c r="H4763" s="1">
        <v>45551</v>
      </c>
      <c r="I4763">
        <v>41.58164</v>
      </c>
      <c r="J4763">
        <v>-70.946399999999997</v>
      </c>
      <c r="K4763">
        <v>41.575809999999997</v>
      </c>
      <c r="L4763">
        <v>-70.943889999999996</v>
      </c>
      <c r="M4763" t="s">
        <v>511</v>
      </c>
      <c r="N4763" t="s">
        <v>511</v>
      </c>
      <c r="O4763" t="s">
        <v>511</v>
      </c>
      <c r="P4763" t="s">
        <v>511</v>
      </c>
      <c r="Q4763" t="s">
        <v>343</v>
      </c>
      <c r="R4763" t="s">
        <v>263</v>
      </c>
      <c r="S4763" t="s">
        <v>271</v>
      </c>
      <c r="T4763" t="s">
        <v>511</v>
      </c>
      <c r="U4763" t="s">
        <v>311</v>
      </c>
      <c r="V4763">
        <v>251</v>
      </c>
      <c r="W4763">
        <v>215.7</v>
      </c>
      <c r="X4763" t="s">
        <v>831</v>
      </c>
      <c r="Y4763" t="s">
        <v>1209</v>
      </c>
      <c r="Z4763" t="s">
        <v>1208</v>
      </c>
      <c r="AA4763" t="s">
        <v>1209</v>
      </c>
      <c r="AB4763" s="1">
        <v>45646.892523148148</v>
      </c>
      <c r="AC4763" t="s">
        <v>513</v>
      </c>
      <c r="AD4763" t="s">
        <v>514</v>
      </c>
      <c r="AE4763" t="s">
        <v>722</v>
      </c>
      <c r="AH4763" t="s">
        <v>875</v>
      </c>
      <c r="AI4763">
        <v>0.10100000000000001</v>
      </c>
      <c r="AJ4763">
        <v>9.8500000000000004E-2</v>
      </c>
      <c r="AK4763" t="s">
        <v>833</v>
      </c>
      <c r="AN4763">
        <v>2.0299999999999998</v>
      </c>
      <c r="AO4763" t="s">
        <v>834</v>
      </c>
      <c r="AP4763" s="1">
        <v>45642</v>
      </c>
      <c r="AQ4763" s="1">
        <v>45572</v>
      </c>
      <c r="AR4763" s="1">
        <v>45551</v>
      </c>
      <c r="AS4763" t="s">
        <v>517</v>
      </c>
      <c r="AT4763" t="s">
        <v>835</v>
      </c>
      <c r="AU4763" t="s">
        <v>519</v>
      </c>
      <c r="AV4763" t="s">
        <v>1055</v>
      </c>
      <c r="AW4763" t="s">
        <v>521</v>
      </c>
      <c r="AX4763" t="s">
        <v>522</v>
      </c>
      <c r="AY4763">
        <v>50</v>
      </c>
      <c r="AZ4763" t="s">
        <v>1173</v>
      </c>
      <c r="BA4763" t="s">
        <v>530</v>
      </c>
      <c r="BB4763" t="s">
        <v>1120</v>
      </c>
    </row>
    <row r="4764" spans="1:55" x14ac:dyDescent="0.35">
      <c r="A4764" t="s">
        <v>1208</v>
      </c>
      <c r="B4764" t="s">
        <v>646</v>
      </c>
      <c r="C4764">
        <v>24</v>
      </c>
      <c r="D4764">
        <v>2</v>
      </c>
      <c r="E4764" t="s">
        <v>573</v>
      </c>
      <c r="F4764" t="s">
        <v>313</v>
      </c>
      <c r="G4764" t="s">
        <v>315</v>
      </c>
      <c r="H4764" s="1">
        <v>45551</v>
      </c>
      <c r="I4764">
        <v>41.58164</v>
      </c>
      <c r="J4764">
        <v>-70.946399999999997</v>
      </c>
      <c r="K4764">
        <v>41.575809999999997</v>
      </c>
      <c r="L4764">
        <v>-70.943889999999996</v>
      </c>
      <c r="M4764" t="s">
        <v>511</v>
      </c>
      <c r="N4764" t="s">
        <v>511</v>
      </c>
      <c r="O4764" t="s">
        <v>511</v>
      </c>
      <c r="P4764" t="s">
        <v>511</v>
      </c>
      <c r="Q4764" t="s">
        <v>343</v>
      </c>
      <c r="R4764" t="s">
        <v>263</v>
      </c>
      <c r="S4764" t="s">
        <v>271</v>
      </c>
      <c r="T4764" t="s">
        <v>511</v>
      </c>
      <c r="U4764" t="s">
        <v>311</v>
      </c>
      <c r="V4764">
        <v>251</v>
      </c>
      <c r="W4764">
        <v>215.7</v>
      </c>
      <c r="X4764" t="s">
        <v>831</v>
      </c>
      <c r="Y4764" t="s">
        <v>1209</v>
      </c>
      <c r="Z4764" t="s">
        <v>1208</v>
      </c>
      <c r="AA4764" t="s">
        <v>1209</v>
      </c>
      <c r="AB4764" s="1">
        <v>45646.892523148148</v>
      </c>
      <c r="AC4764" t="s">
        <v>513</v>
      </c>
      <c r="AD4764" t="s">
        <v>535</v>
      </c>
      <c r="AE4764" t="s">
        <v>699</v>
      </c>
      <c r="AH4764" t="s">
        <v>335</v>
      </c>
      <c r="AJ4764">
        <v>0.39400000000000002</v>
      </c>
      <c r="AK4764" t="s">
        <v>833</v>
      </c>
      <c r="AN4764">
        <v>2.0299999999999998</v>
      </c>
      <c r="AO4764" t="s">
        <v>834</v>
      </c>
      <c r="AP4764" s="1">
        <v>45642</v>
      </c>
      <c r="AQ4764" s="1">
        <v>45572</v>
      </c>
      <c r="AR4764" s="1">
        <v>45551</v>
      </c>
      <c r="AS4764" t="s">
        <v>517</v>
      </c>
      <c r="AT4764" t="s">
        <v>835</v>
      </c>
      <c r="AU4764" t="s">
        <v>519</v>
      </c>
      <c r="AV4764" t="s">
        <v>1055</v>
      </c>
      <c r="AW4764" t="s">
        <v>521</v>
      </c>
      <c r="AX4764" t="s">
        <v>522</v>
      </c>
      <c r="AY4764">
        <v>10</v>
      </c>
      <c r="AZ4764" t="s">
        <v>523</v>
      </c>
    </row>
    <row r="4765" spans="1:55" x14ac:dyDescent="0.35">
      <c r="A4765" t="s">
        <v>1208</v>
      </c>
      <c r="B4765" t="s">
        <v>646</v>
      </c>
      <c r="C4765">
        <v>24</v>
      </c>
      <c r="D4765">
        <v>2</v>
      </c>
      <c r="E4765" t="s">
        <v>573</v>
      </c>
      <c r="F4765" t="s">
        <v>313</v>
      </c>
      <c r="G4765" t="s">
        <v>315</v>
      </c>
      <c r="H4765" s="1">
        <v>45551</v>
      </c>
      <c r="I4765">
        <v>41.58164</v>
      </c>
      <c r="J4765">
        <v>-70.946399999999997</v>
      </c>
      <c r="K4765">
        <v>41.575809999999997</v>
      </c>
      <c r="L4765">
        <v>-70.943889999999996</v>
      </c>
      <c r="M4765" t="s">
        <v>511</v>
      </c>
      <c r="N4765" t="s">
        <v>511</v>
      </c>
      <c r="O4765" t="s">
        <v>511</v>
      </c>
      <c r="P4765" t="s">
        <v>511</v>
      </c>
      <c r="Q4765" t="s">
        <v>343</v>
      </c>
      <c r="R4765" t="s">
        <v>263</v>
      </c>
      <c r="S4765" t="s">
        <v>271</v>
      </c>
      <c r="T4765" t="s">
        <v>511</v>
      </c>
      <c r="U4765" t="s">
        <v>311</v>
      </c>
      <c r="V4765">
        <v>251</v>
      </c>
      <c r="W4765">
        <v>215.7</v>
      </c>
      <c r="X4765" t="s">
        <v>831</v>
      </c>
      <c r="Y4765" t="s">
        <v>1209</v>
      </c>
      <c r="Z4765" t="s">
        <v>1208</v>
      </c>
      <c r="AA4765" t="s">
        <v>1209</v>
      </c>
      <c r="AB4765" s="1">
        <v>45646.892523148148</v>
      </c>
      <c r="AC4765" t="s">
        <v>513</v>
      </c>
      <c r="AD4765" t="s">
        <v>529</v>
      </c>
      <c r="AE4765" t="s">
        <v>730</v>
      </c>
      <c r="AH4765" t="s">
        <v>335</v>
      </c>
      <c r="AJ4765">
        <v>0.19700000000000001</v>
      </c>
      <c r="AK4765" t="s">
        <v>833</v>
      </c>
      <c r="AN4765">
        <v>2.0299999999999998</v>
      </c>
      <c r="AO4765" t="s">
        <v>834</v>
      </c>
      <c r="AP4765" s="1">
        <v>45642</v>
      </c>
      <c r="AQ4765" s="1">
        <v>45572</v>
      </c>
      <c r="AR4765" s="1">
        <v>45551</v>
      </c>
      <c r="AS4765" t="s">
        <v>517</v>
      </c>
      <c r="AT4765" t="s">
        <v>835</v>
      </c>
      <c r="AU4765" t="s">
        <v>519</v>
      </c>
      <c r="AV4765" t="s">
        <v>1055</v>
      </c>
      <c r="AW4765" t="s">
        <v>521</v>
      </c>
      <c r="AX4765" t="s">
        <v>522</v>
      </c>
      <c r="AY4765">
        <v>20</v>
      </c>
      <c r="AZ4765" t="s">
        <v>523</v>
      </c>
    </row>
    <row r="4766" spans="1:55" x14ac:dyDescent="0.35">
      <c r="A4766" t="s">
        <v>1208</v>
      </c>
      <c r="B4766" t="s">
        <v>646</v>
      </c>
      <c r="C4766">
        <v>24</v>
      </c>
      <c r="D4766">
        <v>2</v>
      </c>
      <c r="E4766" t="s">
        <v>573</v>
      </c>
      <c r="F4766" t="s">
        <v>313</v>
      </c>
      <c r="G4766" t="s">
        <v>315</v>
      </c>
      <c r="H4766" s="1">
        <v>45551</v>
      </c>
      <c r="I4766">
        <v>41.58164</v>
      </c>
      <c r="J4766">
        <v>-70.946399999999997</v>
      </c>
      <c r="K4766">
        <v>41.575809999999997</v>
      </c>
      <c r="L4766">
        <v>-70.943889999999996</v>
      </c>
      <c r="M4766" t="s">
        <v>511</v>
      </c>
      <c r="N4766" t="s">
        <v>511</v>
      </c>
      <c r="O4766" t="s">
        <v>511</v>
      </c>
      <c r="P4766" t="s">
        <v>511</v>
      </c>
      <c r="Q4766" t="s">
        <v>343</v>
      </c>
      <c r="R4766" t="s">
        <v>263</v>
      </c>
      <c r="S4766" t="s">
        <v>271</v>
      </c>
      <c r="T4766" t="s">
        <v>511</v>
      </c>
      <c r="U4766" t="s">
        <v>311</v>
      </c>
      <c r="V4766">
        <v>251</v>
      </c>
      <c r="W4766">
        <v>215.7</v>
      </c>
      <c r="X4766" t="s">
        <v>831</v>
      </c>
      <c r="Y4766" t="s">
        <v>1209</v>
      </c>
      <c r="Z4766" t="s">
        <v>1208</v>
      </c>
      <c r="AA4766" t="s">
        <v>1209</v>
      </c>
      <c r="AB4766" s="1">
        <v>45646.892523148148</v>
      </c>
      <c r="AC4766" t="s">
        <v>513</v>
      </c>
      <c r="AD4766" t="s">
        <v>526</v>
      </c>
      <c r="AE4766" t="s">
        <v>727</v>
      </c>
      <c r="AH4766" t="s">
        <v>335</v>
      </c>
      <c r="AJ4766">
        <v>9.8500000000000004E-2</v>
      </c>
      <c r="AK4766" t="s">
        <v>833</v>
      </c>
      <c r="AN4766">
        <v>2.0299999999999998</v>
      </c>
      <c r="AO4766" t="s">
        <v>834</v>
      </c>
      <c r="AP4766" s="1">
        <v>45642</v>
      </c>
      <c r="AQ4766" s="1">
        <v>45572</v>
      </c>
      <c r="AR4766" s="1">
        <v>45551</v>
      </c>
      <c r="AS4766" t="s">
        <v>517</v>
      </c>
      <c r="AT4766" t="s">
        <v>835</v>
      </c>
      <c r="AU4766" t="s">
        <v>519</v>
      </c>
      <c r="AV4766" t="s">
        <v>1055</v>
      </c>
      <c r="AW4766" t="s">
        <v>521</v>
      </c>
      <c r="AX4766" t="s">
        <v>522</v>
      </c>
      <c r="AY4766">
        <v>30</v>
      </c>
      <c r="AZ4766" t="s">
        <v>523</v>
      </c>
    </row>
    <row r="4767" spans="1:55" x14ac:dyDescent="0.35">
      <c r="A4767" t="s">
        <v>1208</v>
      </c>
      <c r="B4767" t="s">
        <v>646</v>
      </c>
      <c r="C4767">
        <v>24</v>
      </c>
      <c r="D4767">
        <v>2</v>
      </c>
      <c r="E4767" t="s">
        <v>573</v>
      </c>
      <c r="F4767" t="s">
        <v>313</v>
      </c>
      <c r="G4767" t="s">
        <v>315</v>
      </c>
      <c r="H4767" s="1">
        <v>45551</v>
      </c>
      <c r="I4767">
        <v>41.58164</v>
      </c>
      <c r="J4767">
        <v>-70.946399999999997</v>
      </c>
      <c r="K4767">
        <v>41.575809999999997</v>
      </c>
      <c r="L4767">
        <v>-70.943889999999996</v>
      </c>
      <c r="M4767" t="s">
        <v>511</v>
      </c>
      <c r="N4767" t="s">
        <v>511</v>
      </c>
      <c r="O4767" t="s">
        <v>511</v>
      </c>
      <c r="P4767" t="s">
        <v>511</v>
      </c>
      <c r="Q4767" t="s">
        <v>343</v>
      </c>
      <c r="R4767" t="s">
        <v>263</v>
      </c>
      <c r="S4767" t="s">
        <v>271</v>
      </c>
      <c r="T4767" t="s">
        <v>511</v>
      </c>
      <c r="U4767" t="s">
        <v>311</v>
      </c>
      <c r="V4767">
        <v>251</v>
      </c>
      <c r="W4767">
        <v>215.7</v>
      </c>
      <c r="X4767" t="s">
        <v>831</v>
      </c>
      <c r="Y4767" t="s">
        <v>1209</v>
      </c>
      <c r="Z4767" t="s">
        <v>1208</v>
      </c>
      <c r="AA4767" t="s">
        <v>1209</v>
      </c>
      <c r="AB4767" s="1">
        <v>45646.892523148148</v>
      </c>
      <c r="AC4767" t="s">
        <v>513</v>
      </c>
      <c r="AD4767" t="s">
        <v>532</v>
      </c>
      <c r="AE4767" t="s">
        <v>725</v>
      </c>
      <c r="AH4767" t="s">
        <v>335</v>
      </c>
      <c r="AJ4767">
        <v>9.8500000000000004E-2</v>
      </c>
      <c r="AK4767" t="s">
        <v>833</v>
      </c>
      <c r="AN4767">
        <v>2.0299999999999998</v>
      </c>
      <c r="AO4767" t="s">
        <v>834</v>
      </c>
      <c r="AP4767" s="1">
        <v>45642</v>
      </c>
      <c r="AQ4767" s="1">
        <v>45572</v>
      </c>
      <c r="AR4767" s="1">
        <v>45551</v>
      </c>
      <c r="AS4767" t="s">
        <v>517</v>
      </c>
      <c r="AT4767" t="s">
        <v>835</v>
      </c>
      <c r="AU4767" t="s">
        <v>519</v>
      </c>
      <c r="AV4767" t="s">
        <v>1055</v>
      </c>
      <c r="AW4767" t="s">
        <v>521</v>
      </c>
      <c r="AX4767" t="s">
        <v>522</v>
      </c>
      <c r="AY4767">
        <v>40</v>
      </c>
      <c r="AZ4767" t="s">
        <v>523</v>
      </c>
    </row>
    <row r="4768" spans="1:55" x14ac:dyDescent="0.35">
      <c r="A4768" t="s">
        <v>1208</v>
      </c>
      <c r="B4768" t="s">
        <v>646</v>
      </c>
      <c r="C4768">
        <v>24</v>
      </c>
      <c r="D4768">
        <v>2</v>
      </c>
      <c r="E4768" t="s">
        <v>573</v>
      </c>
      <c r="F4768" t="s">
        <v>313</v>
      </c>
      <c r="G4768" t="s">
        <v>315</v>
      </c>
      <c r="H4768" s="1">
        <v>45551</v>
      </c>
      <c r="I4768">
        <v>41.58164</v>
      </c>
      <c r="J4768">
        <v>-70.946399999999997</v>
      </c>
      <c r="K4768">
        <v>41.575809999999997</v>
      </c>
      <c r="L4768">
        <v>-70.943889999999996</v>
      </c>
      <c r="M4768" t="s">
        <v>511</v>
      </c>
      <c r="N4768" t="s">
        <v>511</v>
      </c>
      <c r="O4768" t="s">
        <v>511</v>
      </c>
      <c r="P4768" t="s">
        <v>511</v>
      </c>
      <c r="Q4768" t="s">
        <v>343</v>
      </c>
      <c r="R4768" t="s">
        <v>263</v>
      </c>
      <c r="S4768" t="s">
        <v>271</v>
      </c>
      <c r="T4768" t="s">
        <v>511</v>
      </c>
      <c r="U4768" t="s">
        <v>311</v>
      </c>
      <c r="V4768">
        <v>251</v>
      </c>
      <c r="W4768">
        <v>215.7</v>
      </c>
      <c r="X4768" t="s">
        <v>831</v>
      </c>
      <c r="Y4768" t="s">
        <v>1209</v>
      </c>
      <c r="Z4768" t="s">
        <v>1208</v>
      </c>
      <c r="AA4768" t="s">
        <v>1209</v>
      </c>
      <c r="AB4768" s="1">
        <v>45646.892523148148</v>
      </c>
      <c r="AC4768" t="s">
        <v>513</v>
      </c>
      <c r="AD4768" t="s">
        <v>536</v>
      </c>
      <c r="AE4768" t="s">
        <v>720</v>
      </c>
      <c r="AH4768" t="s">
        <v>335</v>
      </c>
      <c r="AJ4768">
        <v>9.8500000000000004E-2</v>
      </c>
      <c r="AK4768" t="s">
        <v>833</v>
      </c>
      <c r="AN4768">
        <v>2.0299999999999998</v>
      </c>
      <c r="AO4768" t="s">
        <v>834</v>
      </c>
      <c r="AP4768" s="1">
        <v>45642</v>
      </c>
      <c r="AQ4768" s="1">
        <v>45572</v>
      </c>
      <c r="AR4768" s="1">
        <v>45551</v>
      </c>
      <c r="AS4768" t="s">
        <v>517</v>
      </c>
      <c r="AT4768" t="s">
        <v>835</v>
      </c>
      <c r="AU4768" t="s">
        <v>519</v>
      </c>
      <c r="AV4768" t="s">
        <v>1055</v>
      </c>
      <c r="AW4768" t="s">
        <v>521</v>
      </c>
      <c r="AX4768" t="s">
        <v>522</v>
      </c>
      <c r="AY4768">
        <v>60</v>
      </c>
      <c r="AZ4768" t="s">
        <v>523</v>
      </c>
    </row>
    <row r="4769" spans="1:53" x14ac:dyDescent="0.35">
      <c r="A4769" t="s">
        <v>1208</v>
      </c>
      <c r="B4769" t="s">
        <v>646</v>
      </c>
      <c r="C4769">
        <v>24</v>
      </c>
      <c r="D4769">
        <v>2</v>
      </c>
      <c r="E4769" t="s">
        <v>573</v>
      </c>
      <c r="F4769" t="s">
        <v>313</v>
      </c>
      <c r="G4769" t="s">
        <v>315</v>
      </c>
      <c r="H4769" s="1">
        <v>45551</v>
      </c>
      <c r="I4769">
        <v>41.58164</v>
      </c>
      <c r="J4769">
        <v>-70.946399999999997</v>
      </c>
      <c r="K4769">
        <v>41.575809999999997</v>
      </c>
      <c r="L4769">
        <v>-70.943889999999996</v>
      </c>
      <c r="M4769" t="s">
        <v>511</v>
      </c>
      <c r="N4769" t="s">
        <v>511</v>
      </c>
      <c r="O4769" t="s">
        <v>511</v>
      </c>
      <c r="P4769" t="s">
        <v>511</v>
      </c>
      <c r="Q4769" t="s">
        <v>343</v>
      </c>
      <c r="R4769" t="s">
        <v>263</v>
      </c>
      <c r="S4769" t="s">
        <v>271</v>
      </c>
      <c r="T4769" t="s">
        <v>511</v>
      </c>
      <c r="U4769" t="s">
        <v>311</v>
      </c>
      <c r="V4769">
        <v>251</v>
      </c>
      <c r="W4769">
        <v>215.7</v>
      </c>
      <c r="X4769" t="s">
        <v>831</v>
      </c>
      <c r="Y4769" t="s">
        <v>1209</v>
      </c>
      <c r="Z4769" t="s">
        <v>1208</v>
      </c>
      <c r="AA4769" t="s">
        <v>1209</v>
      </c>
      <c r="AB4769" s="1">
        <v>45646.892523148148</v>
      </c>
      <c r="AC4769" t="s">
        <v>513</v>
      </c>
      <c r="AD4769" t="s">
        <v>537</v>
      </c>
      <c r="AE4769" t="s">
        <v>719</v>
      </c>
      <c r="AH4769" t="s">
        <v>335</v>
      </c>
      <c r="AJ4769">
        <v>9.8500000000000004E-2</v>
      </c>
      <c r="AK4769" t="s">
        <v>833</v>
      </c>
      <c r="AN4769">
        <v>2.0299999999999998</v>
      </c>
      <c r="AO4769" t="s">
        <v>834</v>
      </c>
      <c r="AP4769" s="1">
        <v>45642</v>
      </c>
      <c r="AQ4769" s="1">
        <v>45572</v>
      </c>
      <c r="AR4769" s="1">
        <v>45551</v>
      </c>
      <c r="AS4769" t="s">
        <v>517</v>
      </c>
      <c r="AT4769" t="s">
        <v>835</v>
      </c>
      <c r="AU4769" t="s">
        <v>519</v>
      </c>
      <c r="AV4769" t="s">
        <v>1055</v>
      </c>
      <c r="AW4769" t="s">
        <v>521</v>
      </c>
      <c r="AX4769" t="s">
        <v>522</v>
      </c>
      <c r="AY4769">
        <v>70</v>
      </c>
      <c r="AZ4769" t="s">
        <v>523</v>
      </c>
    </row>
    <row r="4770" spans="1:53" x14ac:dyDescent="0.35">
      <c r="A4770" t="s">
        <v>1208</v>
      </c>
      <c r="B4770" t="s">
        <v>646</v>
      </c>
      <c r="C4770">
        <v>24</v>
      </c>
      <c r="D4770">
        <v>2</v>
      </c>
      <c r="E4770" t="s">
        <v>573</v>
      </c>
      <c r="F4770" t="s">
        <v>313</v>
      </c>
      <c r="G4770" t="s">
        <v>315</v>
      </c>
      <c r="H4770" s="1">
        <v>45551</v>
      </c>
      <c r="I4770">
        <v>41.58164</v>
      </c>
      <c r="J4770">
        <v>-70.946399999999997</v>
      </c>
      <c r="K4770">
        <v>41.575809999999997</v>
      </c>
      <c r="L4770">
        <v>-70.943889999999996</v>
      </c>
      <c r="M4770" t="s">
        <v>511</v>
      </c>
      <c r="N4770" t="s">
        <v>511</v>
      </c>
      <c r="O4770" t="s">
        <v>511</v>
      </c>
      <c r="P4770" t="s">
        <v>511</v>
      </c>
      <c r="Q4770" t="s">
        <v>343</v>
      </c>
      <c r="R4770" t="s">
        <v>263</v>
      </c>
      <c r="S4770" t="s">
        <v>271</v>
      </c>
      <c r="T4770" t="s">
        <v>511</v>
      </c>
      <c r="U4770" t="s">
        <v>311</v>
      </c>
      <c r="V4770">
        <v>251</v>
      </c>
      <c r="W4770">
        <v>215.7</v>
      </c>
      <c r="X4770" t="s">
        <v>831</v>
      </c>
      <c r="Y4770" t="s">
        <v>1209</v>
      </c>
      <c r="Z4770" t="s">
        <v>1208</v>
      </c>
      <c r="AA4770" t="s">
        <v>1209</v>
      </c>
      <c r="AB4770" s="1">
        <v>45646.892523148148</v>
      </c>
      <c r="AC4770" t="s">
        <v>513</v>
      </c>
      <c r="AD4770" t="s">
        <v>538</v>
      </c>
      <c r="AE4770" t="s">
        <v>717</v>
      </c>
      <c r="AH4770" t="s">
        <v>335</v>
      </c>
      <c r="AJ4770">
        <v>9.8500000000000004E-2</v>
      </c>
      <c r="AK4770" t="s">
        <v>833</v>
      </c>
      <c r="AN4770">
        <v>2.0299999999999998</v>
      </c>
      <c r="AO4770" t="s">
        <v>834</v>
      </c>
      <c r="AP4770" s="1">
        <v>45642</v>
      </c>
      <c r="AQ4770" s="1">
        <v>45572</v>
      </c>
      <c r="AR4770" s="1">
        <v>45551</v>
      </c>
      <c r="AS4770" t="s">
        <v>517</v>
      </c>
      <c r="AT4770" t="s">
        <v>835</v>
      </c>
      <c r="AU4770" t="s">
        <v>519</v>
      </c>
      <c r="AV4770" t="s">
        <v>1055</v>
      </c>
      <c r="AW4770" t="s">
        <v>521</v>
      </c>
      <c r="AX4770" t="s">
        <v>522</v>
      </c>
      <c r="AY4770">
        <v>80</v>
      </c>
      <c r="AZ4770" t="s">
        <v>523</v>
      </c>
    </row>
    <row r="4771" spans="1:53" x14ac:dyDescent="0.35">
      <c r="A4771" t="s">
        <v>1208</v>
      </c>
      <c r="B4771" t="s">
        <v>646</v>
      </c>
      <c r="C4771">
        <v>24</v>
      </c>
      <c r="D4771">
        <v>2</v>
      </c>
      <c r="E4771" t="s">
        <v>573</v>
      </c>
      <c r="F4771" t="s">
        <v>313</v>
      </c>
      <c r="G4771" t="s">
        <v>315</v>
      </c>
      <c r="H4771" s="1">
        <v>45551</v>
      </c>
      <c r="I4771">
        <v>41.58164</v>
      </c>
      <c r="J4771">
        <v>-70.946399999999997</v>
      </c>
      <c r="K4771">
        <v>41.575809999999997</v>
      </c>
      <c r="L4771">
        <v>-70.943889999999996</v>
      </c>
      <c r="M4771" t="s">
        <v>511</v>
      </c>
      <c r="N4771" t="s">
        <v>511</v>
      </c>
      <c r="O4771" t="s">
        <v>511</v>
      </c>
      <c r="P4771" t="s">
        <v>511</v>
      </c>
      <c r="Q4771" t="s">
        <v>343</v>
      </c>
      <c r="R4771" t="s">
        <v>263</v>
      </c>
      <c r="S4771" t="s">
        <v>271</v>
      </c>
      <c r="T4771" t="s">
        <v>511</v>
      </c>
      <c r="U4771" t="s">
        <v>311</v>
      </c>
      <c r="V4771">
        <v>251</v>
      </c>
      <c r="W4771">
        <v>215.7</v>
      </c>
      <c r="X4771" t="s">
        <v>831</v>
      </c>
      <c r="Y4771" t="s">
        <v>1209</v>
      </c>
      <c r="Z4771" t="s">
        <v>1208</v>
      </c>
      <c r="AA4771" t="s">
        <v>1209</v>
      </c>
      <c r="AB4771" s="1">
        <v>45646.892523148148</v>
      </c>
      <c r="AC4771" t="s">
        <v>513</v>
      </c>
      <c r="AD4771" t="s">
        <v>539</v>
      </c>
      <c r="AE4771" t="s">
        <v>728</v>
      </c>
      <c r="AH4771" t="s">
        <v>335</v>
      </c>
      <c r="AJ4771">
        <v>7.8799999999999995E-2</v>
      </c>
      <c r="AK4771" t="s">
        <v>833</v>
      </c>
      <c r="AN4771">
        <v>2.0299999999999998</v>
      </c>
      <c r="AO4771" t="s">
        <v>834</v>
      </c>
      <c r="AP4771" s="1">
        <v>45642</v>
      </c>
      <c r="AQ4771" s="1">
        <v>45572</v>
      </c>
      <c r="AR4771" s="1">
        <v>45551</v>
      </c>
      <c r="AS4771" t="s">
        <v>517</v>
      </c>
      <c r="AT4771" t="s">
        <v>835</v>
      </c>
      <c r="AU4771" t="s">
        <v>519</v>
      </c>
      <c r="AV4771" t="s">
        <v>1055</v>
      </c>
      <c r="AW4771" t="s">
        <v>521</v>
      </c>
      <c r="AX4771" t="s">
        <v>522</v>
      </c>
      <c r="AY4771">
        <v>90</v>
      </c>
      <c r="AZ4771" t="s">
        <v>523</v>
      </c>
    </row>
    <row r="4772" spans="1:53" x14ac:dyDescent="0.35">
      <c r="A4772" t="s">
        <v>1208</v>
      </c>
      <c r="B4772" t="s">
        <v>646</v>
      </c>
      <c r="C4772">
        <v>24</v>
      </c>
      <c r="D4772">
        <v>2</v>
      </c>
      <c r="E4772" t="s">
        <v>573</v>
      </c>
      <c r="F4772" t="s">
        <v>313</v>
      </c>
      <c r="G4772" t="s">
        <v>315</v>
      </c>
      <c r="H4772" s="1">
        <v>45551</v>
      </c>
      <c r="I4772">
        <v>41.58164</v>
      </c>
      <c r="J4772">
        <v>-70.946399999999997</v>
      </c>
      <c r="K4772">
        <v>41.575809999999997</v>
      </c>
      <c r="L4772">
        <v>-70.943889999999996</v>
      </c>
      <c r="M4772" t="s">
        <v>511</v>
      </c>
      <c r="N4772" t="s">
        <v>511</v>
      </c>
      <c r="O4772" t="s">
        <v>511</v>
      </c>
      <c r="P4772" t="s">
        <v>511</v>
      </c>
      <c r="Q4772" t="s">
        <v>343</v>
      </c>
      <c r="R4772" t="s">
        <v>263</v>
      </c>
      <c r="S4772" t="s">
        <v>271</v>
      </c>
      <c r="T4772" t="s">
        <v>511</v>
      </c>
      <c r="U4772" t="s">
        <v>311</v>
      </c>
      <c r="V4772">
        <v>251</v>
      </c>
      <c r="W4772">
        <v>215.7</v>
      </c>
      <c r="X4772" t="s">
        <v>831</v>
      </c>
      <c r="Y4772" t="s">
        <v>1209</v>
      </c>
      <c r="Z4772" t="s">
        <v>1208</v>
      </c>
      <c r="AA4772" t="s">
        <v>1209</v>
      </c>
      <c r="AB4772" s="1">
        <v>45646.892523148148</v>
      </c>
      <c r="AC4772" t="s">
        <v>513</v>
      </c>
      <c r="AD4772" t="s">
        <v>540</v>
      </c>
      <c r="AE4772" t="s">
        <v>712</v>
      </c>
      <c r="AH4772" t="s">
        <v>335</v>
      </c>
      <c r="AJ4772">
        <v>9.8500000000000004E-2</v>
      </c>
      <c r="AK4772" t="s">
        <v>833</v>
      </c>
      <c r="AN4772">
        <v>2.0299999999999998</v>
      </c>
      <c r="AO4772" t="s">
        <v>834</v>
      </c>
      <c r="AP4772" s="1">
        <v>45642</v>
      </c>
      <c r="AQ4772" s="1">
        <v>45572</v>
      </c>
      <c r="AR4772" s="1">
        <v>45551</v>
      </c>
      <c r="AS4772" t="s">
        <v>517</v>
      </c>
      <c r="AT4772" t="s">
        <v>835</v>
      </c>
      <c r="AU4772" t="s">
        <v>519</v>
      </c>
      <c r="AV4772" t="s">
        <v>1055</v>
      </c>
      <c r="AW4772" t="s">
        <v>521</v>
      </c>
      <c r="AX4772" t="s">
        <v>522</v>
      </c>
      <c r="AY4772">
        <v>100</v>
      </c>
      <c r="AZ4772" t="s">
        <v>523</v>
      </c>
    </row>
    <row r="4773" spans="1:53" x14ac:dyDescent="0.35">
      <c r="A4773" t="s">
        <v>1208</v>
      </c>
      <c r="B4773" t="s">
        <v>646</v>
      </c>
      <c r="C4773">
        <v>24</v>
      </c>
      <c r="D4773">
        <v>2</v>
      </c>
      <c r="E4773" t="s">
        <v>573</v>
      </c>
      <c r="F4773" t="s">
        <v>313</v>
      </c>
      <c r="G4773" t="s">
        <v>315</v>
      </c>
      <c r="H4773" s="1">
        <v>45551</v>
      </c>
      <c r="I4773">
        <v>41.58164</v>
      </c>
      <c r="J4773">
        <v>-70.946399999999997</v>
      </c>
      <c r="K4773">
        <v>41.575809999999997</v>
      </c>
      <c r="L4773">
        <v>-70.943889999999996</v>
      </c>
      <c r="M4773" t="s">
        <v>511</v>
      </c>
      <c r="N4773" t="s">
        <v>511</v>
      </c>
      <c r="O4773" t="s">
        <v>511</v>
      </c>
      <c r="P4773" t="s">
        <v>511</v>
      </c>
      <c r="Q4773" t="s">
        <v>343</v>
      </c>
      <c r="R4773" t="s">
        <v>263</v>
      </c>
      <c r="S4773" t="s">
        <v>271</v>
      </c>
      <c r="T4773" t="s">
        <v>511</v>
      </c>
      <c r="U4773" t="s">
        <v>311</v>
      </c>
      <c r="V4773">
        <v>251</v>
      </c>
      <c r="W4773">
        <v>215.7</v>
      </c>
      <c r="X4773" t="s">
        <v>831</v>
      </c>
      <c r="Y4773" t="s">
        <v>1209</v>
      </c>
      <c r="Z4773" t="s">
        <v>1208</v>
      </c>
      <c r="AA4773" t="s">
        <v>1209</v>
      </c>
      <c r="AB4773" s="1">
        <v>45646.892523148148</v>
      </c>
      <c r="AC4773" t="s">
        <v>513</v>
      </c>
      <c r="AD4773" t="s">
        <v>541</v>
      </c>
      <c r="AE4773" t="s">
        <v>710</v>
      </c>
      <c r="AH4773" t="s">
        <v>335</v>
      </c>
      <c r="AJ4773">
        <v>0.112</v>
      </c>
      <c r="AK4773" t="s">
        <v>833</v>
      </c>
      <c r="AN4773">
        <v>2.0299999999999998</v>
      </c>
      <c r="AO4773" t="s">
        <v>834</v>
      </c>
      <c r="AP4773" s="1">
        <v>45642</v>
      </c>
      <c r="AQ4773" s="1">
        <v>45572</v>
      </c>
      <c r="AR4773" s="1">
        <v>45551</v>
      </c>
      <c r="AS4773" t="s">
        <v>517</v>
      </c>
      <c r="AT4773" t="s">
        <v>835</v>
      </c>
      <c r="AU4773" t="s">
        <v>519</v>
      </c>
      <c r="AV4773" t="s">
        <v>1055</v>
      </c>
      <c r="AW4773" t="s">
        <v>521</v>
      </c>
      <c r="AX4773" t="s">
        <v>522</v>
      </c>
      <c r="AY4773">
        <v>110</v>
      </c>
      <c r="AZ4773" t="s">
        <v>523</v>
      </c>
    </row>
    <row r="4774" spans="1:53" x14ac:dyDescent="0.35">
      <c r="A4774" t="s">
        <v>1208</v>
      </c>
      <c r="B4774" t="s">
        <v>646</v>
      </c>
      <c r="C4774">
        <v>24</v>
      </c>
      <c r="D4774">
        <v>2</v>
      </c>
      <c r="E4774" t="s">
        <v>573</v>
      </c>
      <c r="F4774" t="s">
        <v>313</v>
      </c>
      <c r="G4774" t="s">
        <v>315</v>
      </c>
      <c r="H4774" s="1">
        <v>45551</v>
      </c>
      <c r="I4774">
        <v>41.58164</v>
      </c>
      <c r="J4774">
        <v>-70.946399999999997</v>
      </c>
      <c r="K4774">
        <v>41.575809999999997</v>
      </c>
      <c r="L4774">
        <v>-70.943889999999996</v>
      </c>
      <c r="M4774" t="s">
        <v>511</v>
      </c>
      <c r="N4774" t="s">
        <v>511</v>
      </c>
      <c r="O4774" t="s">
        <v>511</v>
      </c>
      <c r="P4774" t="s">
        <v>511</v>
      </c>
      <c r="Q4774" t="s">
        <v>343</v>
      </c>
      <c r="R4774" t="s">
        <v>263</v>
      </c>
      <c r="S4774" t="s">
        <v>271</v>
      </c>
      <c r="T4774" t="s">
        <v>511</v>
      </c>
      <c r="U4774" t="s">
        <v>311</v>
      </c>
      <c r="V4774">
        <v>251</v>
      </c>
      <c r="W4774">
        <v>215.7</v>
      </c>
      <c r="X4774" t="s">
        <v>831</v>
      </c>
      <c r="Y4774" t="s">
        <v>1209</v>
      </c>
      <c r="Z4774" t="s">
        <v>1208</v>
      </c>
      <c r="AA4774" t="s">
        <v>1209</v>
      </c>
      <c r="AB4774" s="1">
        <v>45646.892523148148</v>
      </c>
      <c r="AC4774" t="s">
        <v>513</v>
      </c>
      <c r="AD4774" t="s">
        <v>533</v>
      </c>
      <c r="AE4774" t="s">
        <v>709</v>
      </c>
      <c r="AH4774" t="s">
        <v>335</v>
      </c>
      <c r="AJ4774">
        <v>9.8500000000000004E-2</v>
      </c>
      <c r="AK4774" t="s">
        <v>833</v>
      </c>
      <c r="AN4774">
        <v>2.0299999999999998</v>
      </c>
      <c r="AO4774" t="s">
        <v>834</v>
      </c>
      <c r="AP4774" s="1">
        <v>45642</v>
      </c>
      <c r="AQ4774" s="1">
        <v>45572</v>
      </c>
      <c r="AR4774" s="1">
        <v>45551</v>
      </c>
      <c r="AS4774" t="s">
        <v>517</v>
      </c>
      <c r="AT4774" t="s">
        <v>835</v>
      </c>
      <c r="AU4774" t="s">
        <v>519</v>
      </c>
      <c r="AV4774" t="s">
        <v>1055</v>
      </c>
      <c r="AW4774" t="s">
        <v>521</v>
      </c>
      <c r="AX4774" t="s">
        <v>522</v>
      </c>
      <c r="AY4774">
        <v>120</v>
      </c>
      <c r="AZ4774" t="s">
        <v>523</v>
      </c>
    </row>
    <row r="4775" spans="1:53" x14ac:dyDescent="0.35">
      <c r="A4775" t="s">
        <v>1208</v>
      </c>
      <c r="B4775" t="s">
        <v>646</v>
      </c>
      <c r="C4775">
        <v>24</v>
      </c>
      <c r="D4775">
        <v>2</v>
      </c>
      <c r="E4775" t="s">
        <v>573</v>
      </c>
      <c r="F4775" t="s">
        <v>313</v>
      </c>
      <c r="G4775" t="s">
        <v>315</v>
      </c>
      <c r="H4775" s="1">
        <v>45551</v>
      </c>
      <c r="I4775">
        <v>41.58164</v>
      </c>
      <c r="J4775">
        <v>-70.946399999999997</v>
      </c>
      <c r="K4775">
        <v>41.575809999999997</v>
      </c>
      <c r="L4775">
        <v>-70.943889999999996</v>
      </c>
      <c r="M4775" t="s">
        <v>511</v>
      </c>
      <c r="N4775" t="s">
        <v>511</v>
      </c>
      <c r="O4775" t="s">
        <v>511</v>
      </c>
      <c r="P4775" t="s">
        <v>511</v>
      </c>
      <c r="Q4775" t="s">
        <v>343</v>
      </c>
      <c r="R4775" t="s">
        <v>263</v>
      </c>
      <c r="S4775" t="s">
        <v>271</v>
      </c>
      <c r="T4775" t="s">
        <v>511</v>
      </c>
      <c r="U4775" t="s">
        <v>311</v>
      </c>
      <c r="V4775">
        <v>251</v>
      </c>
      <c r="W4775">
        <v>215.7</v>
      </c>
      <c r="X4775" t="s">
        <v>831</v>
      </c>
      <c r="Y4775" t="s">
        <v>1209</v>
      </c>
      <c r="Z4775" t="s">
        <v>1208</v>
      </c>
      <c r="AA4775" t="s">
        <v>1209</v>
      </c>
      <c r="AB4775" s="1">
        <v>45646.892523148148</v>
      </c>
      <c r="AC4775" t="s">
        <v>513</v>
      </c>
      <c r="AD4775" t="s">
        <v>542</v>
      </c>
      <c r="AE4775" t="s">
        <v>707</v>
      </c>
      <c r="AH4775" t="s">
        <v>335</v>
      </c>
      <c r="AJ4775">
        <v>9.9000000000000005E-2</v>
      </c>
      <c r="AK4775" t="s">
        <v>833</v>
      </c>
      <c r="AN4775">
        <v>2.0299999999999998</v>
      </c>
      <c r="AO4775" t="s">
        <v>834</v>
      </c>
      <c r="AP4775" s="1">
        <v>45642</v>
      </c>
      <c r="AQ4775" s="1">
        <v>45572</v>
      </c>
      <c r="AR4775" s="1">
        <v>45551</v>
      </c>
      <c r="AS4775" t="s">
        <v>517</v>
      </c>
      <c r="AT4775" t="s">
        <v>835</v>
      </c>
      <c r="AU4775" t="s">
        <v>519</v>
      </c>
      <c r="AV4775" t="s">
        <v>1055</v>
      </c>
      <c r="AW4775" t="s">
        <v>521</v>
      </c>
      <c r="AX4775" t="s">
        <v>522</v>
      </c>
      <c r="AY4775">
        <v>130</v>
      </c>
      <c r="AZ4775" t="s">
        <v>523</v>
      </c>
    </row>
    <row r="4776" spans="1:53" x14ac:dyDescent="0.35">
      <c r="A4776" t="s">
        <v>1208</v>
      </c>
      <c r="B4776" t="s">
        <v>646</v>
      </c>
      <c r="C4776">
        <v>24</v>
      </c>
      <c r="D4776">
        <v>2</v>
      </c>
      <c r="E4776" t="s">
        <v>573</v>
      </c>
      <c r="F4776" t="s">
        <v>313</v>
      </c>
      <c r="G4776" t="s">
        <v>315</v>
      </c>
      <c r="H4776" s="1">
        <v>45551</v>
      </c>
      <c r="I4776">
        <v>41.58164</v>
      </c>
      <c r="J4776">
        <v>-70.946399999999997</v>
      </c>
      <c r="K4776">
        <v>41.575809999999997</v>
      </c>
      <c r="L4776">
        <v>-70.943889999999996</v>
      </c>
      <c r="M4776" t="s">
        <v>511</v>
      </c>
      <c r="N4776" t="s">
        <v>511</v>
      </c>
      <c r="O4776" t="s">
        <v>511</v>
      </c>
      <c r="P4776" t="s">
        <v>511</v>
      </c>
      <c r="Q4776" t="s">
        <v>343</v>
      </c>
      <c r="R4776" t="s">
        <v>263</v>
      </c>
      <c r="S4776" t="s">
        <v>271</v>
      </c>
      <c r="T4776" t="s">
        <v>511</v>
      </c>
      <c r="U4776" t="s">
        <v>311</v>
      </c>
      <c r="V4776">
        <v>251</v>
      </c>
      <c r="W4776">
        <v>215.7</v>
      </c>
      <c r="X4776" t="s">
        <v>831</v>
      </c>
      <c r="Y4776" t="s">
        <v>1209</v>
      </c>
      <c r="Z4776" t="s">
        <v>1208</v>
      </c>
      <c r="AA4776" t="s">
        <v>1209</v>
      </c>
      <c r="AB4776" s="1">
        <v>45646.892523148148</v>
      </c>
      <c r="AC4776" t="s">
        <v>513</v>
      </c>
      <c r="AD4776" t="s">
        <v>534</v>
      </c>
      <c r="AE4776" t="s">
        <v>705</v>
      </c>
      <c r="AH4776" t="s">
        <v>335</v>
      </c>
      <c r="AJ4776">
        <v>0.113</v>
      </c>
      <c r="AK4776" t="s">
        <v>833</v>
      </c>
      <c r="AN4776">
        <v>2.0299999999999998</v>
      </c>
      <c r="AO4776" t="s">
        <v>834</v>
      </c>
      <c r="AP4776" s="1">
        <v>45642</v>
      </c>
      <c r="AQ4776" s="1">
        <v>45572</v>
      </c>
      <c r="AR4776" s="1">
        <v>45551</v>
      </c>
      <c r="AS4776" t="s">
        <v>517</v>
      </c>
      <c r="AT4776" t="s">
        <v>835</v>
      </c>
      <c r="AU4776" t="s">
        <v>519</v>
      </c>
      <c r="AV4776" t="s">
        <v>1055</v>
      </c>
      <c r="AW4776" t="s">
        <v>521</v>
      </c>
      <c r="AX4776" t="s">
        <v>522</v>
      </c>
      <c r="AY4776">
        <v>140</v>
      </c>
      <c r="AZ4776" t="s">
        <v>523</v>
      </c>
    </row>
    <row r="4777" spans="1:53" x14ac:dyDescent="0.35">
      <c r="A4777" t="s">
        <v>1208</v>
      </c>
      <c r="B4777" t="s">
        <v>646</v>
      </c>
      <c r="C4777">
        <v>24</v>
      </c>
      <c r="D4777">
        <v>2</v>
      </c>
      <c r="E4777" t="s">
        <v>573</v>
      </c>
      <c r="F4777" t="s">
        <v>313</v>
      </c>
      <c r="G4777" t="s">
        <v>315</v>
      </c>
      <c r="H4777" s="1">
        <v>45551</v>
      </c>
      <c r="I4777">
        <v>41.58164</v>
      </c>
      <c r="J4777">
        <v>-70.946399999999997</v>
      </c>
      <c r="K4777">
        <v>41.575809999999997</v>
      </c>
      <c r="L4777">
        <v>-70.943889999999996</v>
      </c>
      <c r="M4777" t="s">
        <v>511</v>
      </c>
      <c r="N4777" t="s">
        <v>511</v>
      </c>
      <c r="O4777" t="s">
        <v>511</v>
      </c>
      <c r="P4777" t="s">
        <v>511</v>
      </c>
      <c r="Q4777" t="s">
        <v>343</v>
      </c>
      <c r="R4777" t="s">
        <v>263</v>
      </c>
      <c r="S4777" t="s">
        <v>271</v>
      </c>
      <c r="T4777" t="s">
        <v>511</v>
      </c>
      <c r="U4777" t="s">
        <v>311</v>
      </c>
      <c r="V4777">
        <v>251</v>
      </c>
      <c r="W4777">
        <v>215.7</v>
      </c>
      <c r="X4777" t="s">
        <v>831</v>
      </c>
      <c r="Y4777" t="s">
        <v>1209</v>
      </c>
      <c r="Z4777" t="s">
        <v>1208</v>
      </c>
      <c r="AA4777" t="s">
        <v>1209</v>
      </c>
      <c r="AB4777" s="1">
        <v>45646.892523148148</v>
      </c>
      <c r="AC4777" t="s">
        <v>513</v>
      </c>
      <c r="AD4777" t="s">
        <v>543</v>
      </c>
      <c r="AE4777" t="s">
        <v>702</v>
      </c>
      <c r="AH4777" t="s">
        <v>335</v>
      </c>
      <c r="AJ4777">
        <v>9.8500000000000004E-2</v>
      </c>
      <c r="AK4777" t="s">
        <v>833</v>
      </c>
      <c r="AN4777">
        <v>2.0299999999999998</v>
      </c>
      <c r="AO4777" t="s">
        <v>834</v>
      </c>
      <c r="AP4777" s="1">
        <v>45642</v>
      </c>
      <c r="AQ4777" s="1">
        <v>45572</v>
      </c>
      <c r="AR4777" s="1">
        <v>45551</v>
      </c>
      <c r="AS4777" t="s">
        <v>517</v>
      </c>
      <c r="AT4777" t="s">
        <v>835</v>
      </c>
      <c r="AU4777" t="s">
        <v>519</v>
      </c>
      <c r="AV4777" t="s">
        <v>1055</v>
      </c>
      <c r="AW4777" t="s">
        <v>521</v>
      </c>
      <c r="AX4777" t="s">
        <v>522</v>
      </c>
      <c r="AY4777">
        <v>150</v>
      </c>
      <c r="AZ4777" t="s">
        <v>523</v>
      </c>
    </row>
    <row r="4778" spans="1:53" x14ac:dyDescent="0.35">
      <c r="A4778" t="s">
        <v>1208</v>
      </c>
      <c r="B4778" t="s">
        <v>646</v>
      </c>
      <c r="C4778">
        <v>24</v>
      </c>
      <c r="D4778">
        <v>2</v>
      </c>
      <c r="E4778" t="s">
        <v>573</v>
      </c>
      <c r="F4778" t="s">
        <v>313</v>
      </c>
      <c r="G4778" t="s">
        <v>315</v>
      </c>
      <c r="H4778" s="1">
        <v>45551</v>
      </c>
      <c r="I4778">
        <v>41.58164</v>
      </c>
      <c r="J4778">
        <v>-70.946399999999997</v>
      </c>
      <c r="K4778">
        <v>41.575809999999997</v>
      </c>
      <c r="L4778">
        <v>-70.943889999999996</v>
      </c>
      <c r="M4778" t="s">
        <v>511</v>
      </c>
      <c r="N4778" t="s">
        <v>511</v>
      </c>
      <c r="O4778" t="s">
        <v>511</v>
      </c>
      <c r="P4778" t="s">
        <v>511</v>
      </c>
      <c r="Q4778" t="s">
        <v>343</v>
      </c>
      <c r="R4778" t="s">
        <v>263</v>
      </c>
      <c r="S4778" t="s">
        <v>271</v>
      </c>
      <c r="T4778" t="s">
        <v>511</v>
      </c>
      <c r="U4778" t="s">
        <v>311</v>
      </c>
      <c r="V4778">
        <v>251</v>
      </c>
      <c r="W4778">
        <v>215.7</v>
      </c>
      <c r="X4778" t="s">
        <v>831</v>
      </c>
      <c r="Y4778" t="s">
        <v>1209</v>
      </c>
      <c r="Z4778" t="s">
        <v>1208</v>
      </c>
      <c r="AA4778" t="s">
        <v>1209</v>
      </c>
      <c r="AB4778" s="1">
        <v>45646.892523148148</v>
      </c>
      <c r="AC4778" t="s">
        <v>513</v>
      </c>
      <c r="AD4778" t="s">
        <v>544</v>
      </c>
      <c r="AE4778" t="s">
        <v>703</v>
      </c>
      <c r="AH4778" t="s">
        <v>335</v>
      </c>
      <c r="AJ4778">
        <v>9.8500000000000004E-2</v>
      </c>
      <c r="AK4778" t="s">
        <v>833</v>
      </c>
      <c r="AN4778">
        <v>2.0299999999999998</v>
      </c>
      <c r="AO4778" t="s">
        <v>834</v>
      </c>
      <c r="AP4778" s="1">
        <v>45642</v>
      </c>
      <c r="AQ4778" s="1">
        <v>45572</v>
      </c>
      <c r="AR4778" s="1">
        <v>45551</v>
      </c>
      <c r="AS4778" t="s">
        <v>517</v>
      </c>
      <c r="AT4778" t="s">
        <v>835</v>
      </c>
      <c r="AU4778" t="s">
        <v>519</v>
      </c>
      <c r="AV4778" t="s">
        <v>1055</v>
      </c>
      <c r="AW4778" t="s">
        <v>521</v>
      </c>
      <c r="AX4778" t="s">
        <v>522</v>
      </c>
      <c r="AY4778">
        <v>170</v>
      </c>
      <c r="AZ4778" t="s">
        <v>523</v>
      </c>
    </row>
    <row r="4779" spans="1:53" x14ac:dyDescent="0.35">
      <c r="A4779" t="s">
        <v>1208</v>
      </c>
      <c r="B4779" t="s">
        <v>646</v>
      </c>
      <c r="C4779">
        <v>24</v>
      </c>
      <c r="D4779">
        <v>2</v>
      </c>
      <c r="E4779" t="s">
        <v>573</v>
      </c>
      <c r="F4779" t="s">
        <v>313</v>
      </c>
      <c r="G4779" t="s">
        <v>315</v>
      </c>
      <c r="H4779" s="1">
        <v>45551</v>
      </c>
      <c r="I4779">
        <v>41.58164</v>
      </c>
      <c r="J4779">
        <v>-70.946399999999997</v>
      </c>
      <c r="K4779">
        <v>41.575809999999997</v>
      </c>
      <c r="L4779">
        <v>-70.943889999999996</v>
      </c>
      <c r="M4779" t="s">
        <v>511</v>
      </c>
      <c r="N4779" t="s">
        <v>511</v>
      </c>
      <c r="O4779" t="s">
        <v>511</v>
      </c>
      <c r="P4779" t="s">
        <v>511</v>
      </c>
      <c r="Q4779" t="s">
        <v>343</v>
      </c>
      <c r="R4779" t="s">
        <v>263</v>
      </c>
      <c r="S4779" t="s">
        <v>271</v>
      </c>
      <c r="T4779" t="s">
        <v>511</v>
      </c>
      <c r="U4779" t="s">
        <v>311</v>
      </c>
      <c r="V4779">
        <v>251</v>
      </c>
      <c r="W4779">
        <v>215.7</v>
      </c>
      <c r="X4779" t="s">
        <v>831</v>
      </c>
      <c r="Y4779" t="s">
        <v>1209</v>
      </c>
      <c r="Z4779" t="s">
        <v>1208</v>
      </c>
      <c r="AA4779" t="s">
        <v>1209</v>
      </c>
      <c r="AB4779" s="1">
        <v>45646.892523148148</v>
      </c>
      <c r="AC4779" t="s">
        <v>513</v>
      </c>
      <c r="AD4779" t="s">
        <v>545</v>
      </c>
      <c r="AE4779" t="s">
        <v>706</v>
      </c>
      <c r="AH4779" t="s">
        <v>335</v>
      </c>
      <c r="AJ4779">
        <v>9.8500000000000004E-2</v>
      </c>
      <c r="AK4779" t="s">
        <v>833</v>
      </c>
      <c r="AN4779">
        <v>2.0299999999999998</v>
      </c>
      <c r="AO4779" t="s">
        <v>834</v>
      </c>
      <c r="AP4779" s="1">
        <v>45642</v>
      </c>
      <c r="AQ4779" s="1">
        <v>45572</v>
      </c>
      <c r="AR4779" s="1">
        <v>45551</v>
      </c>
      <c r="AS4779" t="s">
        <v>517</v>
      </c>
      <c r="AT4779" t="s">
        <v>835</v>
      </c>
      <c r="AU4779" t="s">
        <v>519</v>
      </c>
      <c r="AV4779" t="s">
        <v>1055</v>
      </c>
      <c r="AW4779" t="s">
        <v>521</v>
      </c>
      <c r="AX4779" t="s">
        <v>522</v>
      </c>
      <c r="AY4779">
        <v>180</v>
      </c>
      <c r="AZ4779" t="s">
        <v>523</v>
      </c>
    </row>
    <row r="4780" spans="1:53" x14ac:dyDescent="0.35">
      <c r="A4780" t="s">
        <v>1208</v>
      </c>
      <c r="B4780" t="s">
        <v>646</v>
      </c>
      <c r="C4780">
        <v>24</v>
      </c>
      <c r="D4780">
        <v>2</v>
      </c>
      <c r="E4780" t="s">
        <v>573</v>
      </c>
      <c r="F4780" t="s">
        <v>313</v>
      </c>
      <c r="G4780" t="s">
        <v>315</v>
      </c>
      <c r="H4780" s="1">
        <v>45551</v>
      </c>
      <c r="I4780">
        <v>41.58164</v>
      </c>
      <c r="J4780">
        <v>-70.946399999999997</v>
      </c>
      <c r="K4780">
        <v>41.575809999999997</v>
      </c>
      <c r="L4780">
        <v>-70.943889999999996</v>
      </c>
      <c r="M4780" t="s">
        <v>511</v>
      </c>
      <c r="N4780" t="s">
        <v>511</v>
      </c>
      <c r="O4780" t="s">
        <v>511</v>
      </c>
      <c r="P4780" t="s">
        <v>511</v>
      </c>
      <c r="Q4780" t="s">
        <v>343</v>
      </c>
      <c r="R4780" t="s">
        <v>263</v>
      </c>
      <c r="S4780" t="s">
        <v>271</v>
      </c>
      <c r="T4780" t="s">
        <v>511</v>
      </c>
      <c r="U4780" t="s">
        <v>311</v>
      </c>
      <c r="V4780">
        <v>251</v>
      </c>
      <c r="W4780">
        <v>215.7</v>
      </c>
      <c r="X4780" t="s">
        <v>831</v>
      </c>
      <c r="Y4780" t="s">
        <v>1209</v>
      </c>
      <c r="Z4780" t="s">
        <v>1208</v>
      </c>
      <c r="AA4780" t="s">
        <v>1209</v>
      </c>
      <c r="AB4780" s="1">
        <v>45646.892523148148</v>
      </c>
      <c r="AC4780" t="s">
        <v>513</v>
      </c>
      <c r="AD4780" t="s">
        <v>546</v>
      </c>
      <c r="AE4780" t="s">
        <v>708</v>
      </c>
      <c r="AH4780" t="s">
        <v>335</v>
      </c>
      <c r="AJ4780">
        <v>9.8500000000000004E-2</v>
      </c>
      <c r="AK4780" t="s">
        <v>833</v>
      </c>
      <c r="AN4780">
        <v>2.0299999999999998</v>
      </c>
      <c r="AO4780" t="s">
        <v>834</v>
      </c>
      <c r="AP4780" s="1">
        <v>45642</v>
      </c>
      <c r="AQ4780" s="1">
        <v>45572</v>
      </c>
      <c r="AR4780" s="1">
        <v>45551</v>
      </c>
      <c r="AS4780" t="s">
        <v>517</v>
      </c>
      <c r="AT4780" t="s">
        <v>835</v>
      </c>
      <c r="AU4780" t="s">
        <v>519</v>
      </c>
      <c r="AV4780" t="s">
        <v>1055</v>
      </c>
      <c r="AW4780" t="s">
        <v>521</v>
      </c>
      <c r="AX4780" t="s">
        <v>522</v>
      </c>
      <c r="AY4780">
        <v>190</v>
      </c>
      <c r="AZ4780" t="s">
        <v>359</v>
      </c>
      <c r="BA4780" t="s">
        <v>547</v>
      </c>
    </row>
    <row r="4781" spans="1:53" x14ac:dyDescent="0.35">
      <c r="A4781" t="s">
        <v>1208</v>
      </c>
      <c r="B4781" t="s">
        <v>646</v>
      </c>
      <c r="C4781">
        <v>24</v>
      </c>
      <c r="D4781">
        <v>2</v>
      </c>
      <c r="E4781" t="s">
        <v>573</v>
      </c>
      <c r="F4781" t="s">
        <v>313</v>
      </c>
      <c r="G4781" t="s">
        <v>315</v>
      </c>
      <c r="H4781" s="1">
        <v>45551</v>
      </c>
      <c r="I4781">
        <v>41.58164</v>
      </c>
      <c r="J4781">
        <v>-70.946399999999997</v>
      </c>
      <c r="K4781">
        <v>41.575809999999997</v>
      </c>
      <c r="L4781">
        <v>-70.943889999999996</v>
      </c>
      <c r="M4781" t="s">
        <v>511</v>
      </c>
      <c r="N4781" t="s">
        <v>511</v>
      </c>
      <c r="O4781" t="s">
        <v>511</v>
      </c>
      <c r="P4781" t="s">
        <v>511</v>
      </c>
      <c r="Q4781" t="s">
        <v>343</v>
      </c>
      <c r="R4781" t="s">
        <v>263</v>
      </c>
      <c r="S4781" t="s">
        <v>271</v>
      </c>
      <c r="T4781" t="s">
        <v>511</v>
      </c>
      <c r="U4781" t="s">
        <v>311</v>
      </c>
      <c r="V4781">
        <v>251</v>
      </c>
      <c r="W4781">
        <v>215.7</v>
      </c>
      <c r="X4781" t="s">
        <v>831</v>
      </c>
      <c r="Y4781" t="s">
        <v>1209</v>
      </c>
      <c r="Z4781" t="s">
        <v>1208</v>
      </c>
      <c r="AA4781" t="s">
        <v>1209</v>
      </c>
      <c r="AB4781" s="1">
        <v>45646.892523148148</v>
      </c>
      <c r="AC4781" t="s">
        <v>513</v>
      </c>
      <c r="AD4781" t="s">
        <v>548</v>
      </c>
      <c r="AE4781" t="s">
        <v>711</v>
      </c>
      <c r="AH4781" t="s">
        <v>335</v>
      </c>
      <c r="AJ4781">
        <v>0.39400000000000002</v>
      </c>
      <c r="AK4781" t="s">
        <v>833</v>
      </c>
      <c r="AN4781">
        <v>2.0299999999999998</v>
      </c>
      <c r="AO4781" t="s">
        <v>834</v>
      </c>
      <c r="AP4781" s="1">
        <v>45642</v>
      </c>
      <c r="AQ4781" s="1">
        <v>45572</v>
      </c>
      <c r="AR4781" s="1">
        <v>45551</v>
      </c>
      <c r="AS4781" t="s">
        <v>517</v>
      </c>
      <c r="AT4781" t="s">
        <v>835</v>
      </c>
      <c r="AU4781" t="s">
        <v>519</v>
      </c>
      <c r="AV4781" t="s">
        <v>1055</v>
      </c>
      <c r="AW4781" t="s">
        <v>521</v>
      </c>
      <c r="AX4781" t="s">
        <v>522</v>
      </c>
      <c r="AY4781">
        <v>200</v>
      </c>
      <c r="AZ4781" t="s">
        <v>523</v>
      </c>
    </row>
    <row r="4782" spans="1:53" x14ac:dyDescent="0.35">
      <c r="A4782" t="s">
        <v>1208</v>
      </c>
      <c r="B4782" t="s">
        <v>646</v>
      </c>
      <c r="C4782">
        <v>24</v>
      </c>
      <c r="D4782">
        <v>2</v>
      </c>
      <c r="E4782" t="s">
        <v>573</v>
      </c>
      <c r="F4782" t="s">
        <v>313</v>
      </c>
      <c r="G4782" t="s">
        <v>315</v>
      </c>
      <c r="H4782" s="1">
        <v>45551</v>
      </c>
      <c r="I4782">
        <v>41.58164</v>
      </c>
      <c r="J4782">
        <v>-70.946399999999997</v>
      </c>
      <c r="K4782">
        <v>41.575809999999997</v>
      </c>
      <c r="L4782">
        <v>-70.943889999999996</v>
      </c>
      <c r="M4782" t="s">
        <v>511</v>
      </c>
      <c r="N4782" t="s">
        <v>511</v>
      </c>
      <c r="O4782" t="s">
        <v>511</v>
      </c>
      <c r="P4782" t="s">
        <v>511</v>
      </c>
      <c r="Q4782" t="s">
        <v>343</v>
      </c>
      <c r="R4782" t="s">
        <v>263</v>
      </c>
      <c r="S4782" t="s">
        <v>271</v>
      </c>
      <c r="T4782" t="s">
        <v>511</v>
      </c>
      <c r="U4782" t="s">
        <v>311</v>
      </c>
      <c r="V4782">
        <v>251</v>
      </c>
      <c r="W4782">
        <v>215.7</v>
      </c>
      <c r="X4782" t="s">
        <v>831</v>
      </c>
      <c r="Y4782" t="s">
        <v>1209</v>
      </c>
      <c r="Z4782" t="s">
        <v>1208</v>
      </c>
      <c r="AA4782" t="s">
        <v>1209</v>
      </c>
      <c r="AB4782" s="1">
        <v>45646.892523148148</v>
      </c>
      <c r="AC4782" t="s">
        <v>513</v>
      </c>
      <c r="AD4782" t="s">
        <v>549</v>
      </c>
      <c r="AE4782" t="s">
        <v>714</v>
      </c>
      <c r="AH4782" t="s">
        <v>335</v>
      </c>
      <c r="AJ4782">
        <v>0.35499999999999998</v>
      </c>
      <c r="AK4782" t="s">
        <v>833</v>
      </c>
      <c r="AN4782">
        <v>2.0299999999999998</v>
      </c>
      <c r="AO4782" t="s">
        <v>834</v>
      </c>
      <c r="AP4782" s="1">
        <v>45642</v>
      </c>
      <c r="AQ4782" s="1">
        <v>45572</v>
      </c>
      <c r="AR4782" s="1">
        <v>45551</v>
      </c>
      <c r="AS4782" t="s">
        <v>517</v>
      </c>
      <c r="AT4782" t="s">
        <v>835</v>
      </c>
      <c r="AU4782" t="s">
        <v>519</v>
      </c>
      <c r="AV4782" t="s">
        <v>1055</v>
      </c>
      <c r="AW4782" t="s">
        <v>521</v>
      </c>
      <c r="AX4782" t="s">
        <v>522</v>
      </c>
      <c r="AY4782">
        <v>210</v>
      </c>
      <c r="AZ4782" t="s">
        <v>523</v>
      </c>
    </row>
    <row r="4783" spans="1:53" x14ac:dyDescent="0.35">
      <c r="A4783" t="s">
        <v>1208</v>
      </c>
      <c r="B4783" t="s">
        <v>646</v>
      </c>
      <c r="C4783">
        <v>24</v>
      </c>
      <c r="D4783">
        <v>2</v>
      </c>
      <c r="E4783" t="s">
        <v>573</v>
      </c>
      <c r="F4783" t="s">
        <v>313</v>
      </c>
      <c r="G4783" t="s">
        <v>315</v>
      </c>
      <c r="H4783" s="1">
        <v>45551</v>
      </c>
      <c r="I4783">
        <v>41.58164</v>
      </c>
      <c r="J4783">
        <v>-70.946399999999997</v>
      </c>
      <c r="K4783">
        <v>41.575809999999997</v>
      </c>
      <c r="L4783">
        <v>-70.943889999999996</v>
      </c>
      <c r="M4783" t="s">
        <v>511</v>
      </c>
      <c r="N4783" t="s">
        <v>511</v>
      </c>
      <c r="O4783" t="s">
        <v>511</v>
      </c>
      <c r="P4783" t="s">
        <v>511</v>
      </c>
      <c r="Q4783" t="s">
        <v>343</v>
      </c>
      <c r="R4783" t="s">
        <v>263</v>
      </c>
      <c r="S4783" t="s">
        <v>271</v>
      </c>
      <c r="T4783" t="s">
        <v>511</v>
      </c>
      <c r="U4783" t="s">
        <v>311</v>
      </c>
      <c r="V4783">
        <v>251</v>
      </c>
      <c r="W4783">
        <v>215.7</v>
      </c>
      <c r="X4783" t="s">
        <v>831</v>
      </c>
      <c r="Y4783" t="s">
        <v>1209</v>
      </c>
      <c r="Z4783" t="s">
        <v>1208</v>
      </c>
      <c r="AA4783" t="s">
        <v>1209</v>
      </c>
      <c r="AB4783" s="1">
        <v>45646.892523148148</v>
      </c>
      <c r="AC4783" t="s">
        <v>513</v>
      </c>
      <c r="AD4783" t="s">
        <v>550</v>
      </c>
      <c r="AE4783" t="s">
        <v>716</v>
      </c>
      <c r="AH4783" t="s">
        <v>335</v>
      </c>
      <c r="AJ4783">
        <v>0.33500000000000002</v>
      </c>
      <c r="AK4783" t="s">
        <v>833</v>
      </c>
      <c r="AN4783">
        <v>2.0299999999999998</v>
      </c>
      <c r="AO4783" t="s">
        <v>834</v>
      </c>
      <c r="AP4783" s="1">
        <v>45642</v>
      </c>
      <c r="AQ4783" s="1">
        <v>45572</v>
      </c>
      <c r="AR4783" s="1">
        <v>45551</v>
      </c>
      <c r="AS4783" t="s">
        <v>517</v>
      </c>
      <c r="AT4783" t="s">
        <v>835</v>
      </c>
      <c r="AU4783" t="s">
        <v>519</v>
      </c>
      <c r="AV4783" t="s">
        <v>1055</v>
      </c>
      <c r="AW4783" t="s">
        <v>521</v>
      </c>
      <c r="AX4783" t="s">
        <v>522</v>
      </c>
      <c r="AY4783">
        <v>220</v>
      </c>
      <c r="AZ4783" t="s">
        <v>523</v>
      </c>
    </row>
    <row r="4784" spans="1:53" x14ac:dyDescent="0.35">
      <c r="A4784" t="s">
        <v>1208</v>
      </c>
      <c r="B4784" t="s">
        <v>646</v>
      </c>
      <c r="C4784">
        <v>24</v>
      </c>
      <c r="D4784">
        <v>2</v>
      </c>
      <c r="E4784" t="s">
        <v>573</v>
      </c>
      <c r="F4784" t="s">
        <v>313</v>
      </c>
      <c r="G4784" t="s">
        <v>315</v>
      </c>
      <c r="H4784" s="1">
        <v>45551</v>
      </c>
      <c r="I4784">
        <v>41.58164</v>
      </c>
      <c r="J4784">
        <v>-70.946399999999997</v>
      </c>
      <c r="K4784">
        <v>41.575809999999997</v>
      </c>
      <c r="L4784">
        <v>-70.943889999999996</v>
      </c>
      <c r="M4784" t="s">
        <v>511</v>
      </c>
      <c r="N4784" t="s">
        <v>511</v>
      </c>
      <c r="O4784" t="s">
        <v>511</v>
      </c>
      <c r="P4784" t="s">
        <v>511</v>
      </c>
      <c r="Q4784" t="s">
        <v>343</v>
      </c>
      <c r="R4784" t="s">
        <v>263</v>
      </c>
      <c r="S4784" t="s">
        <v>271</v>
      </c>
      <c r="T4784" t="s">
        <v>511</v>
      </c>
      <c r="U4784" t="s">
        <v>311</v>
      </c>
      <c r="V4784">
        <v>251</v>
      </c>
      <c r="W4784">
        <v>215.7</v>
      </c>
      <c r="X4784" t="s">
        <v>831</v>
      </c>
      <c r="Y4784" t="s">
        <v>1209</v>
      </c>
      <c r="Z4784" t="s">
        <v>1208</v>
      </c>
      <c r="AA4784" t="s">
        <v>1209</v>
      </c>
      <c r="AB4784" s="1">
        <v>45646.892523148148</v>
      </c>
      <c r="AC4784" t="s">
        <v>513</v>
      </c>
      <c r="AD4784" t="s">
        <v>551</v>
      </c>
      <c r="AE4784" t="s">
        <v>552</v>
      </c>
      <c r="AH4784" t="s">
        <v>335</v>
      </c>
      <c r="AJ4784">
        <v>9.8500000000000004E-2</v>
      </c>
      <c r="AK4784" t="s">
        <v>833</v>
      </c>
      <c r="AN4784">
        <v>2.0299999999999998</v>
      </c>
      <c r="AO4784" t="s">
        <v>834</v>
      </c>
      <c r="AP4784" s="1">
        <v>45642</v>
      </c>
      <c r="AQ4784" s="1">
        <v>45572</v>
      </c>
      <c r="AR4784" s="1">
        <v>45551</v>
      </c>
      <c r="AS4784" t="s">
        <v>517</v>
      </c>
      <c r="AT4784" t="s">
        <v>835</v>
      </c>
      <c r="AU4784" t="s">
        <v>519</v>
      </c>
      <c r="AV4784" t="s">
        <v>1055</v>
      </c>
      <c r="AW4784" t="s">
        <v>521</v>
      </c>
      <c r="AX4784" t="s">
        <v>522</v>
      </c>
      <c r="AY4784">
        <v>230</v>
      </c>
      <c r="AZ4784" t="s">
        <v>523</v>
      </c>
    </row>
    <row r="4785" spans="1:53" x14ac:dyDescent="0.35">
      <c r="A4785" t="s">
        <v>1208</v>
      </c>
      <c r="B4785" t="s">
        <v>646</v>
      </c>
      <c r="C4785">
        <v>24</v>
      </c>
      <c r="D4785">
        <v>2</v>
      </c>
      <c r="E4785" t="s">
        <v>573</v>
      </c>
      <c r="F4785" t="s">
        <v>313</v>
      </c>
      <c r="G4785" t="s">
        <v>315</v>
      </c>
      <c r="H4785" s="1">
        <v>45551</v>
      </c>
      <c r="I4785">
        <v>41.58164</v>
      </c>
      <c r="J4785">
        <v>-70.946399999999997</v>
      </c>
      <c r="K4785">
        <v>41.575809999999997</v>
      </c>
      <c r="L4785">
        <v>-70.943889999999996</v>
      </c>
      <c r="M4785" t="s">
        <v>511</v>
      </c>
      <c r="N4785" t="s">
        <v>511</v>
      </c>
      <c r="O4785" t="s">
        <v>511</v>
      </c>
      <c r="P4785" t="s">
        <v>511</v>
      </c>
      <c r="Q4785" t="s">
        <v>343</v>
      </c>
      <c r="R4785" t="s">
        <v>263</v>
      </c>
      <c r="S4785" t="s">
        <v>271</v>
      </c>
      <c r="T4785" t="s">
        <v>511</v>
      </c>
      <c r="U4785" t="s">
        <v>311</v>
      </c>
      <c r="V4785">
        <v>251</v>
      </c>
      <c r="W4785">
        <v>215.7</v>
      </c>
      <c r="X4785" t="s">
        <v>831</v>
      </c>
      <c r="Y4785" t="s">
        <v>1209</v>
      </c>
      <c r="Z4785" t="s">
        <v>1208</v>
      </c>
      <c r="AA4785" t="s">
        <v>1209</v>
      </c>
      <c r="AB4785" s="1">
        <v>45646.892523148148</v>
      </c>
      <c r="AC4785" t="s">
        <v>513</v>
      </c>
      <c r="AD4785" t="s">
        <v>609</v>
      </c>
      <c r="AE4785" t="s">
        <v>553</v>
      </c>
      <c r="AH4785" t="s">
        <v>335</v>
      </c>
      <c r="AJ4785">
        <v>9.8500000000000004E-2</v>
      </c>
      <c r="AK4785" t="s">
        <v>833</v>
      </c>
      <c r="AN4785">
        <v>2.0299999999999998</v>
      </c>
      <c r="AO4785" t="s">
        <v>834</v>
      </c>
      <c r="AP4785" s="1">
        <v>45642</v>
      </c>
      <c r="AQ4785" s="1">
        <v>45572</v>
      </c>
      <c r="AR4785" s="1">
        <v>45551</v>
      </c>
      <c r="AS4785" t="s">
        <v>517</v>
      </c>
      <c r="AT4785" t="s">
        <v>835</v>
      </c>
      <c r="AU4785" t="s">
        <v>519</v>
      </c>
      <c r="AV4785" t="s">
        <v>1055</v>
      </c>
      <c r="AW4785" t="s">
        <v>521</v>
      </c>
      <c r="AX4785" t="s">
        <v>522</v>
      </c>
      <c r="AY4785">
        <v>240</v>
      </c>
      <c r="AZ4785" t="s">
        <v>359</v>
      </c>
      <c r="BA4785" t="s">
        <v>547</v>
      </c>
    </row>
    <row r="4786" spans="1:53" x14ac:dyDescent="0.35">
      <c r="A4786" t="s">
        <v>1208</v>
      </c>
      <c r="B4786" t="s">
        <v>646</v>
      </c>
      <c r="C4786">
        <v>24</v>
      </c>
      <c r="D4786">
        <v>2</v>
      </c>
      <c r="E4786" t="s">
        <v>573</v>
      </c>
      <c r="F4786" t="s">
        <v>313</v>
      </c>
      <c r="G4786" t="s">
        <v>315</v>
      </c>
      <c r="H4786" s="1">
        <v>45551</v>
      </c>
      <c r="I4786">
        <v>41.58164</v>
      </c>
      <c r="J4786">
        <v>-70.946399999999997</v>
      </c>
      <c r="K4786">
        <v>41.575809999999997</v>
      </c>
      <c r="L4786">
        <v>-70.943889999999996</v>
      </c>
      <c r="M4786" t="s">
        <v>511</v>
      </c>
      <c r="N4786" t="s">
        <v>511</v>
      </c>
      <c r="O4786" t="s">
        <v>511</v>
      </c>
      <c r="P4786" t="s">
        <v>511</v>
      </c>
      <c r="Q4786" t="s">
        <v>343</v>
      </c>
      <c r="R4786" t="s">
        <v>263</v>
      </c>
      <c r="S4786" t="s">
        <v>271</v>
      </c>
      <c r="T4786" t="s">
        <v>511</v>
      </c>
      <c r="U4786" t="s">
        <v>311</v>
      </c>
      <c r="V4786">
        <v>251</v>
      </c>
      <c r="W4786">
        <v>215.7</v>
      </c>
      <c r="X4786" t="s">
        <v>831</v>
      </c>
      <c r="Y4786" t="s">
        <v>1209</v>
      </c>
      <c r="Z4786" t="s">
        <v>1208</v>
      </c>
      <c r="AA4786" t="s">
        <v>1209</v>
      </c>
      <c r="AB4786" s="1">
        <v>45646.892523148148</v>
      </c>
      <c r="AC4786" t="s">
        <v>513</v>
      </c>
      <c r="AD4786" t="s">
        <v>610</v>
      </c>
      <c r="AE4786" t="s">
        <v>554</v>
      </c>
      <c r="AH4786" t="s">
        <v>335</v>
      </c>
      <c r="AJ4786">
        <v>0.27600000000000002</v>
      </c>
      <c r="AK4786" t="s">
        <v>833</v>
      </c>
      <c r="AN4786">
        <v>2.0299999999999998</v>
      </c>
      <c r="AO4786" t="s">
        <v>834</v>
      </c>
      <c r="AP4786" s="1">
        <v>45642</v>
      </c>
      <c r="AQ4786" s="1">
        <v>45572</v>
      </c>
      <c r="AR4786" s="1">
        <v>45551</v>
      </c>
      <c r="AS4786" t="s">
        <v>517</v>
      </c>
      <c r="AT4786" t="s">
        <v>835</v>
      </c>
      <c r="AU4786" t="s">
        <v>519</v>
      </c>
      <c r="AV4786" t="s">
        <v>1055</v>
      </c>
      <c r="AW4786" t="s">
        <v>521</v>
      </c>
      <c r="AX4786" t="s">
        <v>522</v>
      </c>
      <c r="AY4786">
        <v>250</v>
      </c>
      <c r="AZ4786" t="s">
        <v>359</v>
      </c>
      <c r="BA4786" t="s">
        <v>547</v>
      </c>
    </row>
    <row r="4787" spans="1:53" x14ac:dyDescent="0.35">
      <c r="A4787" t="s">
        <v>1208</v>
      </c>
      <c r="B4787" t="s">
        <v>646</v>
      </c>
      <c r="C4787">
        <v>24</v>
      </c>
      <c r="D4787">
        <v>2</v>
      </c>
      <c r="E4787" t="s">
        <v>573</v>
      </c>
      <c r="F4787" t="s">
        <v>313</v>
      </c>
      <c r="G4787" t="s">
        <v>315</v>
      </c>
      <c r="H4787" s="1">
        <v>45551</v>
      </c>
      <c r="I4787">
        <v>41.58164</v>
      </c>
      <c r="J4787">
        <v>-70.946399999999997</v>
      </c>
      <c r="K4787">
        <v>41.575809999999997</v>
      </c>
      <c r="L4787">
        <v>-70.943889999999996</v>
      </c>
      <c r="M4787" t="s">
        <v>511</v>
      </c>
      <c r="N4787" t="s">
        <v>511</v>
      </c>
      <c r="O4787" t="s">
        <v>511</v>
      </c>
      <c r="P4787" t="s">
        <v>511</v>
      </c>
      <c r="Q4787" t="s">
        <v>343</v>
      </c>
      <c r="R4787" t="s">
        <v>263</v>
      </c>
      <c r="S4787" t="s">
        <v>271</v>
      </c>
      <c r="T4787" t="s">
        <v>511</v>
      </c>
      <c r="U4787" t="s">
        <v>311</v>
      </c>
      <c r="V4787">
        <v>251</v>
      </c>
      <c r="W4787">
        <v>215.7</v>
      </c>
      <c r="X4787" t="s">
        <v>831</v>
      </c>
      <c r="Y4787" t="s">
        <v>1209</v>
      </c>
      <c r="Z4787" t="s">
        <v>1208</v>
      </c>
      <c r="AA4787" t="s">
        <v>1209</v>
      </c>
      <c r="AB4787" s="1">
        <v>45646.892523148148</v>
      </c>
      <c r="AC4787" t="s">
        <v>513</v>
      </c>
      <c r="AD4787" t="s">
        <v>611</v>
      </c>
      <c r="AE4787" t="s">
        <v>556</v>
      </c>
      <c r="AH4787" t="s">
        <v>335</v>
      </c>
      <c r="AJ4787">
        <v>9.8500000000000004E-2</v>
      </c>
      <c r="AK4787" t="s">
        <v>833</v>
      </c>
      <c r="AN4787">
        <v>2.0299999999999998</v>
      </c>
      <c r="AO4787" t="s">
        <v>834</v>
      </c>
      <c r="AP4787" s="1">
        <v>45642</v>
      </c>
      <c r="AQ4787" s="1">
        <v>45572</v>
      </c>
      <c r="AR4787" s="1">
        <v>45551</v>
      </c>
      <c r="AS4787" t="s">
        <v>517</v>
      </c>
      <c r="AT4787" t="s">
        <v>835</v>
      </c>
      <c r="AU4787" t="s">
        <v>519</v>
      </c>
      <c r="AV4787" t="s">
        <v>1055</v>
      </c>
      <c r="AW4787" t="s">
        <v>521</v>
      </c>
      <c r="AX4787" t="s">
        <v>522</v>
      </c>
      <c r="AY4787">
        <v>260</v>
      </c>
      <c r="AZ4787" t="s">
        <v>523</v>
      </c>
    </row>
    <row r="4788" spans="1:53" x14ac:dyDescent="0.35">
      <c r="A4788" t="s">
        <v>1208</v>
      </c>
      <c r="B4788" t="s">
        <v>646</v>
      </c>
      <c r="C4788">
        <v>24</v>
      </c>
      <c r="D4788">
        <v>2</v>
      </c>
      <c r="E4788" t="s">
        <v>573</v>
      </c>
      <c r="F4788" t="s">
        <v>313</v>
      </c>
      <c r="G4788" t="s">
        <v>315</v>
      </c>
      <c r="H4788" s="1">
        <v>45551</v>
      </c>
      <c r="I4788">
        <v>41.58164</v>
      </c>
      <c r="J4788">
        <v>-70.946399999999997</v>
      </c>
      <c r="K4788">
        <v>41.575809999999997</v>
      </c>
      <c r="L4788">
        <v>-70.943889999999996</v>
      </c>
      <c r="M4788" t="s">
        <v>511</v>
      </c>
      <c r="N4788" t="s">
        <v>511</v>
      </c>
      <c r="O4788" t="s">
        <v>511</v>
      </c>
      <c r="P4788" t="s">
        <v>511</v>
      </c>
      <c r="Q4788" t="s">
        <v>343</v>
      </c>
      <c r="R4788" t="s">
        <v>263</v>
      </c>
      <c r="S4788" t="s">
        <v>271</v>
      </c>
      <c r="T4788" t="s">
        <v>511</v>
      </c>
      <c r="U4788" t="s">
        <v>311</v>
      </c>
      <c r="V4788">
        <v>251</v>
      </c>
      <c r="W4788">
        <v>215.7</v>
      </c>
      <c r="X4788" t="s">
        <v>831</v>
      </c>
      <c r="Y4788" t="s">
        <v>1209</v>
      </c>
      <c r="Z4788" t="s">
        <v>1208</v>
      </c>
      <c r="AA4788" t="s">
        <v>1209</v>
      </c>
      <c r="AB4788" s="1">
        <v>45646.892523148148</v>
      </c>
      <c r="AC4788" t="s">
        <v>513</v>
      </c>
      <c r="AD4788" t="s">
        <v>612</v>
      </c>
      <c r="AE4788" t="s">
        <v>558</v>
      </c>
      <c r="AH4788" t="s">
        <v>335</v>
      </c>
      <c r="AJ4788">
        <v>9.8500000000000004E-2</v>
      </c>
      <c r="AK4788" t="s">
        <v>833</v>
      </c>
      <c r="AN4788">
        <v>2.0299999999999998</v>
      </c>
      <c r="AO4788" t="s">
        <v>834</v>
      </c>
      <c r="AP4788" s="1">
        <v>45642</v>
      </c>
      <c r="AQ4788" s="1">
        <v>45572</v>
      </c>
      <c r="AR4788" s="1">
        <v>45551</v>
      </c>
      <c r="AS4788" t="s">
        <v>517</v>
      </c>
      <c r="AT4788" t="s">
        <v>835</v>
      </c>
      <c r="AU4788" t="s">
        <v>519</v>
      </c>
      <c r="AV4788" t="s">
        <v>1055</v>
      </c>
      <c r="AW4788" t="s">
        <v>521</v>
      </c>
      <c r="AX4788" t="s">
        <v>522</v>
      </c>
      <c r="AY4788">
        <v>270</v>
      </c>
      <c r="AZ4788" t="s">
        <v>523</v>
      </c>
    </row>
    <row r="4789" spans="1:53" x14ac:dyDescent="0.35">
      <c r="A4789" t="s">
        <v>1208</v>
      </c>
      <c r="B4789" t="s">
        <v>646</v>
      </c>
      <c r="C4789">
        <v>24</v>
      </c>
      <c r="D4789">
        <v>2</v>
      </c>
      <c r="E4789" t="s">
        <v>573</v>
      </c>
      <c r="F4789" t="s">
        <v>313</v>
      </c>
      <c r="G4789" t="s">
        <v>315</v>
      </c>
      <c r="H4789" s="1">
        <v>45551</v>
      </c>
      <c r="I4789">
        <v>41.58164</v>
      </c>
      <c r="J4789">
        <v>-70.946399999999997</v>
      </c>
      <c r="K4789">
        <v>41.575809999999997</v>
      </c>
      <c r="L4789">
        <v>-70.943889999999996</v>
      </c>
      <c r="M4789" t="s">
        <v>511</v>
      </c>
      <c r="N4789" t="s">
        <v>511</v>
      </c>
      <c r="O4789" t="s">
        <v>511</v>
      </c>
      <c r="P4789" t="s">
        <v>511</v>
      </c>
      <c r="Q4789" t="s">
        <v>343</v>
      </c>
      <c r="R4789" t="s">
        <v>263</v>
      </c>
      <c r="S4789" t="s">
        <v>271</v>
      </c>
      <c r="T4789" t="s">
        <v>511</v>
      </c>
      <c r="U4789" t="s">
        <v>311</v>
      </c>
      <c r="V4789">
        <v>251</v>
      </c>
      <c r="W4789">
        <v>215.7</v>
      </c>
      <c r="X4789" t="s">
        <v>831</v>
      </c>
      <c r="Y4789" t="s">
        <v>1209</v>
      </c>
      <c r="Z4789" t="s">
        <v>1208</v>
      </c>
      <c r="AA4789" t="s">
        <v>1209</v>
      </c>
      <c r="AB4789" s="1">
        <v>45646.892523148148</v>
      </c>
      <c r="AC4789" t="s">
        <v>513</v>
      </c>
      <c r="AD4789" t="s">
        <v>613</v>
      </c>
      <c r="AE4789" t="s">
        <v>559</v>
      </c>
      <c r="AH4789" t="s">
        <v>335</v>
      </c>
      <c r="AJ4789">
        <v>0.98499999999999999</v>
      </c>
      <c r="AK4789" t="s">
        <v>833</v>
      </c>
      <c r="AN4789">
        <v>2.0299999999999998</v>
      </c>
      <c r="AO4789" t="s">
        <v>834</v>
      </c>
      <c r="AP4789" s="1">
        <v>45642</v>
      </c>
      <c r="AQ4789" s="1">
        <v>45572</v>
      </c>
      <c r="AR4789" s="1">
        <v>45551</v>
      </c>
      <c r="AS4789" t="s">
        <v>517</v>
      </c>
      <c r="AT4789" t="s">
        <v>835</v>
      </c>
      <c r="AU4789" t="s">
        <v>519</v>
      </c>
      <c r="AV4789" t="s">
        <v>1055</v>
      </c>
      <c r="AW4789" t="s">
        <v>521</v>
      </c>
      <c r="AX4789" t="s">
        <v>522</v>
      </c>
      <c r="AY4789">
        <v>280</v>
      </c>
      <c r="AZ4789" t="s">
        <v>359</v>
      </c>
      <c r="BA4789" t="s">
        <v>547</v>
      </c>
    </row>
    <row r="4790" spans="1:53" x14ac:dyDescent="0.35">
      <c r="A4790" t="s">
        <v>1208</v>
      </c>
      <c r="B4790" t="s">
        <v>646</v>
      </c>
      <c r="C4790">
        <v>24</v>
      </c>
      <c r="D4790">
        <v>2</v>
      </c>
      <c r="E4790" t="s">
        <v>573</v>
      </c>
      <c r="F4790" t="s">
        <v>313</v>
      </c>
      <c r="G4790" t="s">
        <v>315</v>
      </c>
      <c r="H4790" s="1">
        <v>45551</v>
      </c>
      <c r="I4790">
        <v>41.58164</v>
      </c>
      <c r="J4790">
        <v>-70.946399999999997</v>
      </c>
      <c r="K4790">
        <v>41.575809999999997</v>
      </c>
      <c r="L4790">
        <v>-70.943889999999996</v>
      </c>
      <c r="M4790" t="s">
        <v>511</v>
      </c>
      <c r="N4790" t="s">
        <v>511</v>
      </c>
      <c r="O4790" t="s">
        <v>511</v>
      </c>
      <c r="P4790" t="s">
        <v>511</v>
      </c>
      <c r="Q4790" t="s">
        <v>343</v>
      </c>
      <c r="R4790" t="s">
        <v>263</v>
      </c>
      <c r="S4790" t="s">
        <v>271</v>
      </c>
      <c r="T4790" t="s">
        <v>511</v>
      </c>
      <c r="U4790" t="s">
        <v>311</v>
      </c>
      <c r="V4790">
        <v>251</v>
      </c>
      <c r="W4790">
        <v>215.7</v>
      </c>
      <c r="X4790" t="s">
        <v>831</v>
      </c>
      <c r="Y4790" t="s">
        <v>1209</v>
      </c>
      <c r="Z4790" t="s">
        <v>1208</v>
      </c>
      <c r="AA4790" t="s">
        <v>1209</v>
      </c>
      <c r="AB4790" s="1">
        <v>45646.892523148148</v>
      </c>
      <c r="AC4790" t="s">
        <v>513</v>
      </c>
      <c r="AD4790" t="s">
        <v>561</v>
      </c>
      <c r="AE4790" t="s">
        <v>731</v>
      </c>
      <c r="AH4790" t="s">
        <v>335</v>
      </c>
      <c r="AJ4790">
        <v>0.39400000000000002</v>
      </c>
      <c r="AK4790" t="s">
        <v>833</v>
      </c>
      <c r="AN4790">
        <v>2.0299999999999998</v>
      </c>
      <c r="AO4790" t="s">
        <v>834</v>
      </c>
      <c r="AP4790" s="1">
        <v>45642</v>
      </c>
      <c r="AQ4790" s="1">
        <v>45572</v>
      </c>
      <c r="AR4790" s="1">
        <v>45551</v>
      </c>
      <c r="AS4790" t="s">
        <v>517</v>
      </c>
      <c r="AT4790" t="s">
        <v>835</v>
      </c>
      <c r="AU4790" t="s">
        <v>519</v>
      </c>
      <c r="AV4790" t="s">
        <v>1055</v>
      </c>
      <c r="AW4790" t="s">
        <v>521</v>
      </c>
      <c r="AX4790" t="s">
        <v>522</v>
      </c>
      <c r="AY4790">
        <v>300</v>
      </c>
      <c r="AZ4790" t="s">
        <v>523</v>
      </c>
    </row>
    <row r="4791" spans="1:53" x14ac:dyDescent="0.35">
      <c r="A4791" t="s">
        <v>1208</v>
      </c>
      <c r="B4791" t="s">
        <v>646</v>
      </c>
      <c r="C4791">
        <v>24</v>
      </c>
      <c r="D4791">
        <v>2</v>
      </c>
      <c r="E4791" t="s">
        <v>573</v>
      </c>
      <c r="F4791" t="s">
        <v>313</v>
      </c>
      <c r="G4791" t="s">
        <v>315</v>
      </c>
      <c r="H4791" s="1">
        <v>45551</v>
      </c>
      <c r="I4791">
        <v>41.58164</v>
      </c>
      <c r="J4791">
        <v>-70.946399999999997</v>
      </c>
      <c r="K4791">
        <v>41.575809999999997</v>
      </c>
      <c r="L4791">
        <v>-70.943889999999996</v>
      </c>
      <c r="M4791" t="s">
        <v>511</v>
      </c>
      <c r="N4791" t="s">
        <v>511</v>
      </c>
      <c r="O4791" t="s">
        <v>511</v>
      </c>
      <c r="P4791" t="s">
        <v>511</v>
      </c>
      <c r="Q4791" t="s">
        <v>343</v>
      </c>
      <c r="R4791" t="s">
        <v>263</v>
      </c>
      <c r="S4791" t="s">
        <v>271</v>
      </c>
      <c r="T4791" t="s">
        <v>511</v>
      </c>
      <c r="U4791" t="s">
        <v>311</v>
      </c>
      <c r="V4791">
        <v>251</v>
      </c>
      <c r="W4791">
        <v>215.7</v>
      </c>
      <c r="X4791" t="s">
        <v>831</v>
      </c>
      <c r="Y4791" t="s">
        <v>1209</v>
      </c>
      <c r="Z4791" t="s">
        <v>1208</v>
      </c>
      <c r="AA4791" t="s">
        <v>1209</v>
      </c>
      <c r="AB4791" s="1">
        <v>45646.892523148148</v>
      </c>
      <c r="AC4791" t="s">
        <v>513</v>
      </c>
      <c r="AD4791" t="s">
        <v>562</v>
      </c>
      <c r="AE4791" t="s">
        <v>721</v>
      </c>
      <c r="AH4791" t="s">
        <v>335</v>
      </c>
      <c r="AJ4791">
        <v>0.39400000000000002</v>
      </c>
      <c r="AK4791" t="s">
        <v>833</v>
      </c>
      <c r="AN4791">
        <v>2.0299999999999998</v>
      </c>
      <c r="AO4791" t="s">
        <v>834</v>
      </c>
      <c r="AP4791" s="1">
        <v>45642</v>
      </c>
      <c r="AQ4791" s="1">
        <v>45572</v>
      </c>
      <c r="AR4791" s="1">
        <v>45551</v>
      </c>
      <c r="AS4791" t="s">
        <v>517</v>
      </c>
      <c r="AT4791" t="s">
        <v>835</v>
      </c>
      <c r="AU4791" t="s">
        <v>519</v>
      </c>
      <c r="AV4791" t="s">
        <v>1055</v>
      </c>
      <c r="AW4791" t="s">
        <v>521</v>
      </c>
      <c r="AX4791" t="s">
        <v>522</v>
      </c>
      <c r="AY4791">
        <v>310</v>
      </c>
      <c r="AZ4791" t="s">
        <v>523</v>
      </c>
    </row>
    <row r="4792" spans="1:53" x14ac:dyDescent="0.35">
      <c r="A4792" t="s">
        <v>1208</v>
      </c>
      <c r="B4792" t="s">
        <v>646</v>
      </c>
      <c r="C4792">
        <v>24</v>
      </c>
      <c r="D4792">
        <v>2</v>
      </c>
      <c r="E4792" t="s">
        <v>573</v>
      </c>
      <c r="F4792" t="s">
        <v>313</v>
      </c>
      <c r="G4792" t="s">
        <v>315</v>
      </c>
      <c r="H4792" s="1">
        <v>45551</v>
      </c>
      <c r="I4792">
        <v>41.58164</v>
      </c>
      <c r="J4792">
        <v>-70.946399999999997</v>
      </c>
      <c r="K4792">
        <v>41.575809999999997</v>
      </c>
      <c r="L4792">
        <v>-70.943889999999996</v>
      </c>
      <c r="M4792" t="s">
        <v>511</v>
      </c>
      <c r="N4792" t="s">
        <v>511</v>
      </c>
      <c r="O4792" t="s">
        <v>511</v>
      </c>
      <c r="P4792" t="s">
        <v>511</v>
      </c>
      <c r="Q4792" t="s">
        <v>343</v>
      </c>
      <c r="R4792" t="s">
        <v>263</v>
      </c>
      <c r="S4792" t="s">
        <v>271</v>
      </c>
      <c r="T4792" t="s">
        <v>511</v>
      </c>
      <c r="U4792" t="s">
        <v>311</v>
      </c>
      <c r="V4792">
        <v>251</v>
      </c>
      <c r="W4792">
        <v>215.7</v>
      </c>
      <c r="X4792" t="s">
        <v>831</v>
      </c>
      <c r="Y4792" t="s">
        <v>1209</v>
      </c>
      <c r="Z4792" t="s">
        <v>1208</v>
      </c>
      <c r="AA4792" t="s">
        <v>1209</v>
      </c>
      <c r="AB4792" s="1">
        <v>45646.892523148148</v>
      </c>
      <c r="AC4792" t="s">
        <v>513</v>
      </c>
      <c r="AD4792" t="s">
        <v>563</v>
      </c>
      <c r="AE4792" t="s">
        <v>718</v>
      </c>
      <c r="AH4792" t="s">
        <v>335</v>
      </c>
      <c r="AJ4792">
        <v>0.39500000000000002</v>
      </c>
      <c r="AK4792" t="s">
        <v>833</v>
      </c>
      <c r="AN4792">
        <v>2.0299999999999998</v>
      </c>
      <c r="AO4792" t="s">
        <v>834</v>
      </c>
      <c r="AP4792" s="1">
        <v>45642</v>
      </c>
      <c r="AQ4792" s="1">
        <v>45572</v>
      </c>
      <c r="AR4792" s="1">
        <v>45551</v>
      </c>
      <c r="AS4792" t="s">
        <v>517</v>
      </c>
      <c r="AT4792" t="s">
        <v>835</v>
      </c>
      <c r="AU4792" t="s">
        <v>519</v>
      </c>
      <c r="AV4792" t="s">
        <v>1055</v>
      </c>
      <c r="AW4792" t="s">
        <v>521</v>
      </c>
      <c r="AX4792" t="s">
        <v>522</v>
      </c>
      <c r="AY4792">
        <v>320</v>
      </c>
      <c r="AZ4792" t="s">
        <v>523</v>
      </c>
    </row>
    <row r="4793" spans="1:53" x14ac:dyDescent="0.35">
      <c r="A4793" t="s">
        <v>1208</v>
      </c>
      <c r="B4793" t="s">
        <v>646</v>
      </c>
      <c r="C4793">
        <v>24</v>
      </c>
      <c r="D4793">
        <v>2</v>
      </c>
      <c r="E4793" t="s">
        <v>573</v>
      </c>
      <c r="F4793" t="s">
        <v>313</v>
      </c>
      <c r="G4793" t="s">
        <v>315</v>
      </c>
      <c r="H4793" s="1">
        <v>45551</v>
      </c>
      <c r="I4793">
        <v>41.58164</v>
      </c>
      <c r="J4793">
        <v>-70.946399999999997</v>
      </c>
      <c r="K4793">
        <v>41.575809999999997</v>
      </c>
      <c r="L4793">
        <v>-70.943889999999996</v>
      </c>
      <c r="M4793" t="s">
        <v>511</v>
      </c>
      <c r="N4793" t="s">
        <v>511</v>
      </c>
      <c r="O4793" t="s">
        <v>511</v>
      </c>
      <c r="P4793" t="s">
        <v>511</v>
      </c>
      <c r="Q4793" t="s">
        <v>343</v>
      </c>
      <c r="R4793" t="s">
        <v>263</v>
      </c>
      <c r="S4793" t="s">
        <v>271</v>
      </c>
      <c r="T4793" t="s">
        <v>511</v>
      </c>
      <c r="U4793" t="s">
        <v>311</v>
      </c>
      <c r="V4793">
        <v>251</v>
      </c>
      <c r="W4793">
        <v>215.7</v>
      </c>
      <c r="X4793" t="s">
        <v>831</v>
      </c>
      <c r="Y4793" t="s">
        <v>1209</v>
      </c>
      <c r="Z4793" t="s">
        <v>1208</v>
      </c>
      <c r="AA4793" t="s">
        <v>1209</v>
      </c>
      <c r="AB4793" s="1">
        <v>45646.892523148148</v>
      </c>
      <c r="AC4793" t="s">
        <v>513</v>
      </c>
      <c r="AD4793" t="s">
        <v>564</v>
      </c>
      <c r="AE4793" t="s">
        <v>713</v>
      </c>
      <c r="AH4793" t="s">
        <v>335</v>
      </c>
      <c r="AJ4793">
        <v>0.39500000000000002</v>
      </c>
      <c r="AK4793" t="s">
        <v>833</v>
      </c>
      <c r="AN4793">
        <v>2.0299999999999998</v>
      </c>
      <c r="AO4793" t="s">
        <v>834</v>
      </c>
      <c r="AP4793" s="1">
        <v>45642</v>
      </c>
      <c r="AQ4793" s="1">
        <v>45572</v>
      </c>
      <c r="AR4793" s="1">
        <v>45551</v>
      </c>
      <c r="AS4793" t="s">
        <v>517</v>
      </c>
      <c r="AT4793" t="s">
        <v>835</v>
      </c>
      <c r="AU4793" t="s">
        <v>519</v>
      </c>
      <c r="AV4793" t="s">
        <v>1055</v>
      </c>
      <c r="AW4793" t="s">
        <v>521</v>
      </c>
      <c r="AX4793" t="s">
        <v>522</v>
      </c>
      <c r="AY4793">
        <v>330</v>
      </c>
      <c r="AZ4793" t="s">
        <v>523</v>
      </c>
    </row>
    <row r="4794" spans="1:53" x14ac:dyDescent="0.35">
      <c r="A4794" t="s">
        <v>1208</v>
      </c>
      <c r="B4794" t="s">
        <v>646</v>
      </c>
      <c r="C4794">
        <v>24</v>
      </c>
      <c r="D4794">
        <v>2</v>
      </c>
      <c r="E4794" t="s">
        <v>573</v>
      </c>
      <c r="F4794" t="s">
        <v>313</v>
      </c>
      <c r="G4794" t="s">
        <v>315</v>
      </c>
      <c r="H4794" s="1">
        <v>45551</v>
      </c>
      <c r="I4794">
        <v>41.58164</v>
      </c>
      <c r="J4794">
        <v>-70.946399999999997</v>
      </c>
      <c r="K4794">
        <v>41.575809999999997</v>
      </c>
      <c r="L4794">
        <v>-70.943889999999996</v>
      </c>
      <c r="M4794" t="s">
        <v>511</v>
      </c>
      <c r="N4794" t="s">
        <v>511</v>
      </c>
      <c r="O4794" t="s">
        <v>511</v>
      </c>
      <c r="P4794" t="s">
        <v>511</v>
      </c>
      <c r="Q4794" t="s">
        <v>343</v>
      </c>
      <c r="R4794" t="s">
        <v>263</v>
      </c>
      <c r="S4794" t="s">
        <v>271</v>
      </c>
      <c r="T4794" t="s">
        <v>511</v>
      </c>
      <c r="U4794" t="s">
        <v>311</v>
      </c>
      <c r="V4794">
        <v>251</v>
      </c>
      <c r="W4794">
        <v>215.7</v>
      </c>
      <c r="X4794" t="s">
        <v>831</v>
      </c>
      <c r="Y4794" t="s">
        <v>1209</v>
      </c>
      <c r="Z4794" t="s">
        <v>1208</v>
      </c>
      <c r="AA4794" t="s">
        <v>1209</v>
      </c>
      <c r="AB4794" s="1">
        <v>45646.892523148148</v>
      </c>
      <c r="AC4794" t="s">
        <v>513</v>
      </c>
      <c r="AD4794" t="s">
        <v>565</v>
      </c>
      <c r="AE4794" t="s">
        <v>700</v>
      </c>
      <c r="AH4794" t="s">
        <v>335</v>
      </c>
      <c r="AJ4794">
        <v>0.39400000000000002</v>
      </c>
      <c r="AK4794" t="s">
        <v>833</v>
      </c>
      <c r="AN4794">
        <v>2.0299999999999998</v>
      </c>
      <c r="AO4794" t="s">
        <v>834</v>
      </c>
      <c r="AP4794" s="1">
        <v>45642</v>
      </c>
      <c r="AQ4794" s="1">
        <v>45572</v>
      </c>
      <c r="AR4794" s="1">
        <v>45551</v>
      </c>
      <c r="AS4794" t="s">
        <v>517</v>
      </c>
      <c r="AT4794" t="s">
        <v>835</v>
      </c>
      <c r="AU4794" t="s">
        <v>519</v>
      </c>
      <c r="AV4794" t="s">
        <v>1055</v>
      </c>
      <c r="AW4794" t="s">
        <v>521</v>
      </c>
      <c r="AX4794" t="s">
        <v>522</v>
      </c>
      <c r="AY4794">
        <v>340</v>
      </c>
      <c r="AZ4794" t="s">
        <v>523</v>
      </c>
    </row>
    <row r="4795" spans="1:53" x14ac:dyDescent="0.35">
      <c r="A4795" t="s">
        <v>1208</v>
      </c>
      <c r="B4795" t="s">
        <v>646</v>
      </c>
      <c r="C4795">
        <v>24</v>
      </c>
      <c r="D4795">
        <v>2</v>
      </c>
      <c r="E4795" t="s">
        <v>573</v>
      </c>
      <c r="F4795" t="s">
        <v>313</v>
      </c>
      <c r="G4795" t="s">
        <v>315</v>
      </c>
      <c r="H4795" s="1">
        <v>45551</v>
      </c>
      <c r="I4795">
        <v>41.58164</v>
      </c>
      <c r="J4795">
        <v>-70.946399999999997</v>
      </c>
      <c r="K4795">
        <v>41.575809999999997</v>
      </c>
      <c r="L4795">
        <v>-70.943889999999996</v>
      </c>
      <c r="M4795" t="s">
        <v>511</v>
      </c>
      <c r="N4795" t="s">
        <v>511</v>
      </c>
      <c r="O4795" t="s">
        <v>511</v>
      </c>
      <c r="P4795" t="s">
        <v>511</v>
      </c>
      <c r="Q4795" t="s">
        <v>343</v>
      </c>
      <c r="R4795" t="s">
        <v>263</v>
      </c>
      <c r="S4795" t="s">
        <v>271</v>
      </c>
      <c r="T4795" t="s">
        <v>511</v>
      </c>
      <c r="U4795" t="s">
        <v>311</v>
      </c>
      <c r="V4795">
        <v>251</v>
      </c>
      <c r="W4795">
        <v>215.7</v>
      </c>
      <c r="X4795" t="s">
        <v>831</v>
      </c>
      <c r="Y4795" t="s">
        <v>1209</v>
      </c>
      <c r="Z4795" t="s">
        <v>1208</v>
      </c>
      <c r="AA4795" t="s">
        <v>1209</v>
      </c>
      <c r="AB4795" s="1">
        <v>45646.892523148148</v>
      </c>
      <c r="AC4795" t="s">
        <v>513</v>
      </c>
      <c r="AD4795" t="s">
        <v>566</v>
      </c>
      <c r="AE4795" t="s">
        <v>704</v>
      </c>
      <c r="AH4795" t="s">
        <v>335</v>
      </c>
      <c r="AJ4795">
        <v>2.46</v>
      </c>
      <c r="AK4795" t="s">
        <v>833</v>
      </c>
      <c r="AN4795">
        <v>2.0299999999999998</v>
      </c>
      <c r="AO4795" t="s">
        <v>834</v>
      </c>
      <c r="AP4795" s="1">
        <v>45642</v>
      </c>
      <c r="AQ4795" s="1">
        <v>45572</v>
      </c>
      <c r="AR4795" s="1">
        <v>45551</v>
      </c>
      <c r="AS4795" t="s">
        <v>517</v>
      </c>
      <c r="AT4795" t="s">
        <v>835</v>
      </c>
      <c r="AU4795" t="s">
        <v>519</v>
      </c>
      <c r="AV4795" t="s">
        <v>1055</v>
      </c>
      <c r="AW4795" t="s">
        <v>521</v>
      </c>
      <c r="AX4795" t="s">
        <v>522</v>
      </c>
      <c r="AY4795">
        <v>350</v>
      </c>
      <c r="AZ4795" t="s">
        <v>523</v>
      </c>
    </row>
    <row r="4796" spans="1:53" x14ac:dyDescent="0.35">
      <c r="A4796" t="s">
        <v>1208</v>
      </c>
      <c r="B4796" t="s">
        <v>646</v>
      </c>
      <c r="C4796">
        <v>24</v>
      </c>
      <c r="D4796">
        <v>2</v>
      </c>
      <c r="E4796" t="s">
        <v>573</v>
      </c>
      <c r="F4796" t="s">
        <v>313</v>
      </c>
      <c r="G4796" t="s">
        <v>315</v>
      </c>
      <c r="H4796" s="1">
        <v>45551</v>
      </c>
      <c r="I4796">
        <v>41.58164</v>
      </c>
      <c r="J4796">
        <v>-70.946399999999997</v>
      </c>
      <c r="K4796">
        <v>41.575809999999997</v>
      </c>
      <c r="L4796">
        <v>-70.943889999999996</v>
      </c>
      <c r="M4796" t="s">
        <v>511</v>
      </c>
      <c r="N4796" t="s">
        <v>511</v>
      </c>
      <c r="O4796" t="s">
        <v>511</v>
      </c>
      <c r="P4796" t="s">
        <v>511</v>
      </c>
      <c r="Q4796" t="s">
        <v>343</v>
      </c>
      <c r="R4796" t="s">
        <v>263</v>
      </c>
      <c r="S4796" t="s">
        <v>271</v>
      </c>
      <c r="T4796" t="s">
        <v>511</v>
      </c>
      <c r="U4796" t="s">
        <v>311</v>
      </c>
      <c r="V4796">
        <v>251</v>
      </c>
      <c r="W4796">
        <v>215.7</v>
      </c>
      <c r="X4796" t="s">
        <v>831</v>
      </c>
      <c r="Y4796" t="s">
        <v>1209</v>
      </c>
      <c r="Z4796" t="s">
        <v>1208</v>
      </c>
      <c r="AA4796" t="s">
        <v>1209</v>
      </c>
      <c r="AB4796" s="1">
        <v>45646.892523148148</v>
      </c>
      <c r="AC4796" t="s">
        <v>513</v>
      </c>
      <c r="AD4796" t="s">
        <v>567</v>
      </c>
      <c r="AE4796" t="s">
        <v>729</v>
      </c>
      <c r="AH4796" t="s">
        <v>335</v>
      </c>
      <c r="AJ4796">
        <v>2.46</v>
      </c>
      <c r="AK4796" t="s">
        <v>833</v>
      </c>
      <c r="AN4796">
        <v>2.0299999999999998</v>
      </c>
      <c r="AO4796" t="s">
        <v>834</v>
      </c>
      <c r="AP4796" s="1">
        <v>45642</v>
      </c>
      <c r="AQ4796" s="1">
        <v>45572</v>
      </c>
      <c r="AR4796" s="1">
        <v>45551</v>
      </c>
      <c r="AS4796" t="s">
        <v>517</v>
      </c>
      <c r="AT4796" t="s">
        <v>835</v>
      </c>
      <c r="AU4796" t="s">
        <v>519</v>
      </c>
      <c r="AV4796" t="s">
        <v>1055</v>
      </c>
      <c r="AW4796" t="s">
        <v>521</v>
      </c>
      <c r="AX4796" t="s">
        <v>522</v>
      </c>
      <c r="AY4796">
        <v>360</v>
      </c>
      <c r="AZ4796" t="s">
        <v>523</v>
      </c>
    </row>
    <row r="4797" spans="1:53" x14ac:dyDescent="0.35">
      <c r="A4797" t="s">
        <v>1208</v>
      </c>
      <c r="B4797" t="s">
        <v>646</v>
      </c>
      <c r="C4797">
        <v>24</v>
      </c>
      <c r="D4797">
        <v>2</v>
      </c>
      <c r="E4797" t="s">
        <v>573</v>
      </c>
      <c r="F4797" t="s">
        <v>313</v>
      </c>
      <c r="G4797" t="s">
        <v>315</v>
      </c>
      <c r="H4797" s="1">
        <v>45551</v>
      </c>
      <c r="I4797">
        <v>41.58164</v>
      </c>
      <c r="J4797">
        <v>-70.946399999999997</v>
      </c>
      <c r="K4797">
        <v>41.575809999999997</v>
      </c>
      <c r="L4797">
        <v>-70.943889999999996</v>
      </c>
      <c r="M4797" t="s">
        <v>511</v>
      </c>
      <c r="N4797" t="s">
        <v>511</v>
      </c>
      <c r="O4797" t="s">
        <v>511</v>
      </c>
      <c r="P4797" t="s">
        <v>511</v>
      </c>
      <c r="Q4797" t="s">
        <v>343</v>
      </c>
      <c r="R4797" t="s">
        <v>263</v>
      </c>
      <c r="S4797" t="s">
        <v>271</v>
      </c>
      <c r="T4797" t="s">
        <v>511</v>
      </c>
      <c r="U4797" t="s">
        <v>311</v>
      </c>
      <c r="V4797">
        <v>251</v>
      </c>
      <c r="W4797">
        <v>215.7</v>
      </c>
      <c r="X4797" t="s">
        <v>831</v>
      </c>
      <c r="Y4797" t="s">
        <v>1209</v>
      </c>
      <c r="Z4797" t="s">
        <v>1208</v>
      </c>
      <c r="AA4797" t="s">
        <v>1209</v>
      </c>
      <c r="AB4797" s="1">
        <v>45646.892523148148</v>
      </c>
      <c r="AC4797" t="s">
        <v>513</v>
      </c>
      <c r="AD4797" t="s">
        <v>568</v>
      </c>
      <c r="AE4797" t="s">
        <v>732</v>
      </c>
      <c r="AH4797" t="s">
        <v>335</v>
      </c>
      <c r="AJ4797">
        <v>9.8500000000000004E-2</v>
      </c>
      <c r="AK4797" t="s">
        <v>833</v>
      </c>
      <c r="AN4797">
        <v>2.0299999999999998</v>
      </c>
      <c r="AO4797" t="s">
        <v>834</v>
      </c>
      <c r="AP4797" s="1">
        <v>45642</v>
      </c>
      <c r="AQ4797" s="1">
        <v>45572</v>
      </c>
      <c r="AR4797" s="1">
        <v>45551</v>
      </c>
      <c r="AS4797" t="s">
        <v>517</v>
      </c>
      <c r="AT4797" t="s">
        <v>835</v>
      </c>
      <c r="AU4797" t="s">
        <v>519</v>
      </c>
      <c r="AV4797" t="s">
        <v>1055</v>
      </c>
      <c r="AW4797" t="s">
        <v>521</v>
      </c>
      <c r="AX4797" t="s">
        <v>522</v>
      </c>
      <c r="AY4797">
        <v>370</v>
      </c>
      <c r="AZ4797" t="s">
        <v>523</v>
      </c>
    </row>
    <row r="4798" spans="1:53" x14ac:dyDescent="0.35">
      <c r="A4798" t="s">
        <v>1208</v>
      </c>
      <c r="B4798" t="s">
        <v>646</v>
      </c>
      <c r="C4798">
        <v>24</v>
      </c>
      <c r="D4798">
        <v>2</v>
      </c>
      <c r="E4798" t="s">
        <v>573</v>
      </c>
      <c r="F4798" t="s">
        <v>313</v>
      </c>
      <c r="G4798" t="s">
        <v>315</v>
      </c>
      <c r="H4798" s="1">
        <v>45551</v>
      </c>
      <c r="I4798">
        <v>41.58164</v>
      </c>
      <c r="J4798">
        <v>-70.946399999999997</v>
      </c>
      <c r="K4798">
        <v>41.575809999999997</v>
      </c>
      <c r="L4798">
        <v>-70.943889999999996</v>
      </c>
      <c r="M4798" t="s">
        <v>511</v>
      </c>
      <c r="N4798" t="s">
        <v>511</v>
      </c>
      <c r="O4798" t="s">
        <v>511</v>
      </c>
      <c r="P4798" t="s">
        <v>511</v>
      </c>
      <c r="Q4798" t="s">
        <v>343</v>
      </c>
      <c r="R4798" t="s">
        <v>263</v>
      </c>
      <c r="S4798" t="s">
        <v>271</v>
      </c>
      <c r="T4798" t="s">
        <v>511</v>
      </c>
      <c r="U4798" t="s">
        <v>311</v>
      </c>
      <c r="V4798">
        <v>251</v>
      </c>
      <c r="W4798">
        <v>215.7</v>
      </c>
      <c r="X4798" t="s">
        <v>831</v>
      </c>
      <c r="Y4798" t="s">
        <v>1209</v>
      </c>
      <c r="Z4798" t="s">
        <v>1208</v>
      </c>
      <c r="AA4798" t="s">
        <v>1209</v>
      </c>
      <c r="AB4798" s="1">
        <v>45646.892523148148</v>
      </c>
      <c r="AC4798" t="s">
        <v>513</v>
      </c>
      <c r="AD4798" t="s">
        <v>569</v>
      </c>
      <c r="AE4798" t="s">
        <v>478</v>
      </c>
      <c r="AH4798" t="s">
        <v>335</v>
      </c>
      <c r="AJ4798">
        <v>0.19700000000000001</v>
      </c>
      <c r="AK4798" t="s">
        <v>833</v>
      </c>
      <c r="AN4798">
        <v>2.0299999999999998</v>
      </c>
      <c r="AO4798" t="s">
        <v>834</v>
      </c>
      <c r="AP4798" s="1">
        <v>45642</v>
      </c>
      <c r="AQ4798" s="1">
        <v>45572</v>
      </c>
      <c r="AR4798" s="1">
        <v>45551</v>
      </c>
      <c r="AS4798" t="s">
        <v>517</v>
      </c>
      <c r="AT4798" t="s">
        <v>835</v>
      </c>
      <c r="AU4798" t="s">
        <v>519</v>
      </c>
      <c r="AV4798" t="s">
        <v>1055</v>
      </c>
      <c r="AW4798" t="s">
        <v>521</v>
      </c>
      <c r="AX4798" t="s">
        <v>522</v>
      </c>
      <c r="AY4798">
        <v>380</v>
      </c>
      <c r="AZ4798" t="s">
        <v>523</v>
      </c>
    </row>
    <row r="4799" spans="1:53" x14ac:dyDescent="0.35">
      <c r="A4799" t="s">
        <v>1208</v>
      </c>
      <c r="B4799" t="s">
        <v>646</v>
      </c>
      <c r="C4799">
        <v>24</v>
      </c>
      <c r="D4799">
        <v>2</v>
      </c>
      <c r="E4799" t="s">
        <v>573</v>
      </c>
      <c r="F4799" t="s">
        <v>313</v>
      </c>
      <c r="G4799" t="s">
        <v>315</v>
      </c>
      <c r="H4799" s="1">
        <v>45551</v>
      </c>
      <c r="I4799">
        <v>41.58164</v>
      </c>
      <c r="J4799">
        <v>-70.946399999999997</v>
      </c>
      <c r="K4799">
        <v>41.575809999999997</v>
      </c>
      <c r="L4799">
        <v>-70.943889999999996</v>
      </c>
      <c r="M4799" t="s">
        <v>511</v>
      </c>
      <c r="N4799" t="s">
        <v>511</v>
      </c>
      <c r="O4799" t="s">
        <v>511</v>
      </c>
      <c r="P4799" t="s">
        <v>511</v>
      </c>
      <c r="Q4799" t="s">
        <v>343</v>
      </c>
      <c r="R4799" t="s">
        <v>263</v>
      </c>
      <c r="S4799" t="s">
        <v>271</v>
      </c>
      <c r="T4799" t="s">
        <v>511</v>
      </c>
      <c r="U4799" t="s">
        <v>311</v>
      </c>
      <c r="V4799">
        <v>251</v>
      </c>
      <c r="W4799">
        <v>215.7</v>
      </c>
      <c r="X4799" t="s">
        <v>831</v>
      </c>
      <c r="Y4799" t="s">
        <v>1209</v>
      </c>
      <c r="Z4799" t="s">
        <v>1208</v>
      </c>
      <c r="AA4799" t="s">
        <v>1209</v>
      </c>
      <c r="AB4799" s="1">
        <v>45646.892523148148</v>
      </c>
      <c r="AC4799" t="s">
        <v>513</v>
      </c>
      <c r="AD4799" t="s">
        <v>570</v>
      </c>
      <c r="AE4799" t="s">
        <v>715</v>
      </c>
      <c r="AH4799" t="s">
        <v>335</v>
      </c>
      <c r="AJ4799">
        <v>9.8500000000000004E-2</v>
      </c>
      <c r="AK4799" t="s">
        <v>833</v>
      </c>
      <c r="AN4799">
        <v>2.0299999999999998</v>
      </c>
      <c r="AO4799" t="s">
        <v>834</v>
      </c>
      <c r="AP4799" s="1">
        <v>45642</v>
      </c>
      <c r="AQ4799" s="1">
        <v>45572</v>
      </c>
      <c r="AR4799" s="1">
        <v>45551</v>
      </c>
      <c r="AS4799" t="s">
        <v>517</v>
      </c>
      <c r="AT4799" t="s">
        <v>835</v>
      </c>
      <c r="AU4799" t="s">
        <v>519</v>
      </c>
      <c r="AV4799" t="s">
        <v>1055</v>
      </c>
      <c r="AW4799" t="s">
        <v>521</v>
      </c>
      <c r="AX4799" t="s">
        <v>522</v>
      </c>
      <c r="AY4799">
        <v>385</v>
      </c>
      <c r="AZ4799" t="s">
        <v>523</v>
      </c>
    </row>
    <row r="4800" spans="1:53" x14ac:dyDescent="0.35">
      <c r="A4800" t="s">
        <v>1208</v>
      </c>
      <c r="B4800" t="s">
        <v>646</v>
      </c>
      <c r="C4800">
        <v>24</v>
      </c>
      <c r="D4800">
        <v>2</v>
      </c>
      <c r="E4800" t="s">
        <v>573</v>
      </c>
      <c r="F4800" t="s">
        <v>313</v>
      </c>
      <c r="G4800" t="s">
        <v>315</v>
      </c>
      <c r="H4800" s="1">
        <v>45551</v>
      </c>
      <c r="I4800">
        <v>41.58164</v>
      </c>
      <c r="J4800">
        <v>-70.946399999999997</v>
      </c>
      <c r="K4800">
        <v>41.575809999999997</v>
      </c>
      <c r="L4800">
        <v>-70.943889999999996</v>
      </c>
      <c r="M4800" t="s">
        <v>511</v>
      </c>
      <c r="N4800" t="s">
        <v>511</v>
      </c>
      <c r="O4800" t="s">
        <v>511</v>
      </c>
      <c r="P4800" t="s">
        <v>511</v>
      </c>
      <c r="Q4800" t="s">
        <v>343</v>
      </c>
      <c r="R4800" t="s">
        <v>263</v>
      </c>
      <c r="S4800" t="s">
        <v>271</v>
      </c>
      <c r="T4800" t="s">
        <v>511</v>
      </c>
      <c r="U4800" t="s">
        <v>311</v>
      </c>
      <c r="V4800">
        <v>251</v>
      </c>
      <c r="W4800">
        <v>215.7</v>
      </c>
      <c r="X4800" t="s">
        <v>831</v>
      </c>
      <c r="Y4800" t="s">
        <v>1209</v>
      </c>
      <c r="Z4800" t="s">
        <v>1208</v>
      </c>
      <c r="AA4800" t="s">
        <v>1209</v>
      </c>
      <c r="AB4800" s="1">
        <v>45646.892523148148</v>
      </c>
      <c r="AC4800" t="s">
        <v>513</v>
      </c>
      <c r="AD4800" t="s">
        <v>571</v>
      </c>
      <c r="AE4800" t="s">
        <v>726</v>
      </c>
      <c r="AH4800" t="s">
        <v>335</v>
      </c>
      <c r="AJ4800">
        <v>0.19700000000000001</v>
      </c>
      <c r="AK4800" t="s">
        <v>833</v>
      </c>
      <c r="AN4800">
        <v>2.0299999999999998</v>
      </c>
      <c r="AO4800" t="s">
        <v>834</v>
      </c>
      <c r="AP4800" s="1">
        <v>45642</v>
      </c>
      <c r="AQ4800" s="1">
        <v>45572</v>
      </c>
      <c r="AR4800" s="1">
        <v>45551</v>
      </c>
      <c r="AS4800" t="s">
        <v>517</v>
      </c>
      <c r="AT4800" t="s">
        <v>835</v>
      </c>
      <c r="AU4800" t="s">
        <v>519</v>
      </c>
      <c r="AV4800" t="s">
        <v>1055</v>
      </c>
      <c r="AW4800" t="s">
        <v>521</v>
      </c>
      <c r="AX4800" t="s">
        <v>522</v>
      </c>
      <c r="AY4800">
        <v>390</v>
      </c>
      <c r="AZ4800" t="s">
        <v>523</v>
      </c>
    </row>
    <row r="4801" spans="1:55" x14ac:dyDescent="0.35">
      <c r="A4801" t="s">
        <v>1208</v>
      </c>
      <c r="B4801" t="s">
        <v>646</v>
      </c>
      <c r="C4801">
        <v>24</v>
      </c>
      <c r="D4801">
        <v>2</v>
      </c>
      <c r="E4801" t="s">
        <v>573</v>
      </c>
      <c r="F4801" t="s">
        <v>313</v>
      </c>
      <c r="G4801" t="s">
        <v>315</v>
      </c>
      <c r="H4801" s="1">
        <v>45551</v>
      </c>
      <c r="I4801">
        <v>41.58164</v>
      </c>
      <c r="J4801">
        <v>-70.946399999999997</v>
      </c>
      <c r="K4801">
        <v>41.575809999999997</v>
      </c>
      <c r="L4801">
        <v>-70.943889999999996</v>
      </c>
      <c r="M4801" t="s">
        <v>511</v>
      </c>
      <c r="N4801" t="s">
        <v>511</v>
      </c>
      <c r="O4801" t="s">
        <v>511</v>
      </c>
      <c r="P4801" t="s">
        <v>511</v>
      </c>
      <c r="Q4801" t="s">
        <v>343</v>
      </c>
      <c r="R4801" t="s">
        <v>263</v>
      </c>
      <c r="S4801" t="s">
        <v>271</v>
      </c>
      <c r="T4801" t="s">
        <v>511</v>
      </c>
      <c r="U4801" t="s">
        <v>311</v>
      </c>
      <c r="V4801">
        <v>251</v>
      </c>
      <c r="W4801">
        <v>215.7</v>
      </c>
      <c r="X4801" t="s">
        <v>831</v>
      </c>
      <c r="Y4801" t="s">
        <v>1209</v>
      </c>
      <c r="Z4801" t="s">
        <v>1208</v>
      </c>
      <c r="AA4801" t="s">
        <v>1209</v>
      </c>
      <c r="AB4801" s="1">
        <v>45646.892523148148</v>
      </c>
      <c r="AC4801" t="s">
        <v>513</v>
      </c>
      <c r="AD4801" t="s">
        <v>614</v>
      </c>
      <c r="AE4801" t="s">
        <v>560</v>
      </c>
      <c r="AH4801" t="s">
        <v>335</v>
      </c>
      <c r="AJ4801">
        <v>0.98499999999999999</v>
      </c>
      <c r="AK4801" t="s">
        <v>833</v>
      </c>
      <c r="AN4801">
        <v>2.0299999999999998</v>
      </c>
      <c r="AO4801" t="s">
        <v>834</v>
      </c>
      <c r="AP4801" s="1">
        <v>45642</v>
      </c>
      <c r="AQ4801" s="1">
        <v>45572</v>
      </c>
      <c r="AR4801" s="1">
        <v>45551</v>
      </c>
      <c r="AS4801" t="s">
        <v>517</v>
      </c>
      <c r="AT4801" t="s">
        <v>835</v>
      </c>
      <c r="AU4801" t="s">
        <v>519</v>
      </c>
      <c r="AV4801" t="s">
        <v>1055</v>
      </c>
      <c r="AW4801" t="s">
        <v>521</v>
      </c>
      <c r="AX4801" t="s">
        <v>522</v>
      </c>
      <c r="AY4801">
        <v>290</v>
      </c>
      <c r="AZ4801" t="s">
        <v>359</v>
      </c>
      <c r="BA4801" t="s">
        <v>1226</v>
      </c>
      <c r="BC4801" t="s">
        <v>996</v>
      </c>
    </row>
    <row r="4802" spans="1:55" x14ac:dyDescent="0.35">
      <c r="A4802" t="s">
        <v>1206</v>
      </c>
      <c r="B4802" t="s">
        <v>646</v>
      </c>
      <c r="C4802">
        <v>24</v>
      </c>
      <c r="D4802">
        <v>2</v>
      </c>
      <c r="E4802" t="s">
        <v>573</v>
      </c>
      <c r="F4802" t="s">
        <v>313</v>
      </c>
      <c r="G4802" t="s">
        <v>315</v>
      </c>
      <c r="H4802" s="1">
        <v>45551</v>
      </c>
      <c r="I4802">
        <v>41.58164</v>
      </c>
      <c r="J4802">
        <v>-70.946399999999997</v>
      </c>
      <c r="K4802">
        <v>41.575809999999997</v>
      </c>
      <c r="L4802">
        <v>-70.943889999999996</v>
      </c>
      <c r="M4802" t="s">
        <v>511</v>
      </c>
      <c r="N4802" t="s">
        <v>511</v>
      </c>
      <c r="O4802" t="s">
        <v>511</v>
      </c>
      <c r="P4802" t="s">
        <v>511</v>
      </c>
      <c r="Q4802" t="s">
        <v>343</v>
      </c>
      <c r="R4802" t="s">
        <v>263</v>
      </c>
      <c r="S4802" t="s">
        <v>271</v>
      </c>
      <c r="T4802" t="s">
        <v>511</v>
      </c>
      <c r="U4802" t="s">
        <v>311</v>
      </c>
      <c r="V4802">
        <v>298</v>
      </c>
      <c r="W4802">
        <v>316.7</v>
      </c>
      <c r="X4802" t="s">
        <v>846</v>
      </c>
      <c r="Y4802" t="s">
        <v>1207</v>
      </c>
      <c r="Z4802" t="s">
        <v>1206</v>
      </c>
      <c r="AA4802" t="s">
        <v>1207</v>
      </c>
      <c r="AB4802" s="1">
        <v>45646.901608796295</v>
      </c>
      <c r="AC4802" t="s">
        <v>513</v>
      </c>
      <c r="AD4802" t="s">
        <v>528</v>
      </c>
      <c r="AE4802" t="s">
        <v>701</v>
      </c>
      <c r="AH4802" t="s">
        <v>339</v>
      </c>
      <c r="AI4802">
        <v>0.123</v>
      </c>
      <c r="AJ4802">
        <v>9.8500000000000004E-2</v>
      </c>
      <c r="AK4802" t="s">
        <v>833</v>
      </c>
      <c r="AN4802">
        <v>2.0299999999999998</v>
      </c>
      <c r="AO4802" t="s">
        <v>834</v>
      </c>
      <c r="AP4802" s="1">
        <v>45642</v>
      </c>
      <c r="AQ4802" s="1">
        <v>45572</v>
      </c>
      <c r="AR4802" s="1">
        <v>45551</v>
      </c>
      <c r="AS4802" t="s">
        <v>517</v>
      </c>
      <c r="AT4802" t="s">
        <v>835</v>
      </c>
      <c r="AU4802" t="s">
        <v>519</v>
      </c>
      <c r="AV4802" t="s">
        <v>1055</v>
      </c>
      <c r="AW4802" t="s">
        <v>521</v>
      </c>
      <c r="AX4802" t="s">
        <v>522</v>
      </c>
      <c r="AY4802">
        <v>160</v>
      </c>
      <c r="AZ4802" t="s">
        <v>357</v>
      </c>
      <c r="BA4802" t="s">
        <v>530</v>
      </c>
      <c r="BB4802" t="s">
        <v>525</v>
      </c>
    </row>
    <row r="4803" spans="1:55" x14ac:dyDescent="0.35">
      <c r="A4803" t="s">
        <v>1206</v>
      </c>
      <c r="B4803" t="s">
        <v>646</v>
      </c>
      <c r="C4803">
        <v>24</v>
      </c>
      <c r="D4803">
        <v>2</v>
      </c>
      <c r="E4803" t="s">
        <v>573</v>
      </c>
      <c r="F4803" t="s">
        <v>313</v>
      </c>
      <c r="G4803" t="s">
        <v>315</v>
      </c>
      <c r="H4803" s="1">
        <v>45551</v>
      </c>
      <c r="I4803">
        <v>41.58164</v>
      </c>
      <c r="J4803">
        <v>-70.946399999999997</v>
      </c>
      <c r="K4803">
        <v>41.575809999999997</v>
      </c>
      <c r="L4803">
        <v>-70.943889999999996</v>
      </c>
      <c r="M4803" t="s">
        <v>511</v>
      </c>
      <c r="N4803" t="s">
        <v>511</v>
      </c>
      <c r="O4803" t="s">
        <v>511</v>
      </c>
      <c r="P4803" t="s">
        <v>511</v>
      </c>
      <c r="Q4803" t="s">
        <v>343</v>
      </c>
      <c r="R4803" t="s">
        <v>263</v>
      </c>
      <c r="S4803" t="s">
        <v>271</v>
      </c>
      <c r="T4803" t="s">
        <v>511</v>
      </c>
      <c r="U4803" t="s">
        <v>311</v>
      </c>
      <c r="V4803">
        <v>298</v>
      </c>
      <c r="W4803">
        <v>316.7</v>
      </c>
      <c r="X4803" t="s">
        <v>846</v>
      </c>
      <c r="Y4803" t="s">
        <v>1207</v>
      </c>
      <c r="Z4803" t="s">
        <v>1206</v>
      </c>
      <c r="AA4803" t="s">
        <v>1207</v>
      </c>
      <c r="AB4803" s="1">
        <v>45646.901608796295</v>
      </c>
      <c r="AC4803" t="s">
        <v>513</v>
      </c>
      <c r="AD4803" t="s">
        <v>535</v>
      </c>
      <c r="AE4803" t="s">
        <v>699</v>
      </c>
      <c r="AH4803" t="s">
        <v>335</v>
      </c>
      <c r="AJ4803">
        <v>0.39400000000000002</v>
      </c>
      <c r="AK4803" t="s">
        <v>833</v>
      </c>
      <c r="AN4803">
        <v>2.0299999999999998</v>
      </c>
      <c r="AO4803" t="s">
        <v>834</v>
      </c>
      <c r="AP4803" s="1">
        <v>45642</v>
      </c>
      <c r="AQ4803" s="1">
        <v>45572</v>
      </c>
      <c r="AR4803" s="1">
        <v>45551</v>
      </c>
      <c r="AS4803" t="s">
        <v>517</v>
      </c>
      <c r="AT4803" t="s">
        <v>835</v>
      </c>
      <c r="AU4803" t="s">
        <v>519</v>
      </c>
      <c r="AV4803" t="s">
        <v>1055</v>
      </c>
      <c r="AW4803" t="s">
        <v>521</v>
      </c>
      <c r="AX4803" t="s">
        <v>522</v>
      </c>
      <c r="AY4803">
        <v>10</v>
      </c>
      <c r="AZ4803" t="s">
        <v>523</v>
      </c>
    </row>
    <row r="4804" spans="1:55" x14ac:dyDescent="0.35">
      <c r="A4804" t="s">
        <v>1206</v>
      </c>
      <c r="B4804" t="s">
        <v>646</v>
      </c>
      <c r="C4804">
        <v>24</v>
      </c>
      <c r="D4804">
        <v>2</v>
      </c>
      <c r="E4804" t="s">
        <v>573</v>
      </c>
      <c r="F4804" t="s">
        <v>313</v>
      </c>
      <c r="G4804" t="s">
        <v>315</v>
      </c>
      <c r="H4804" s="1">
        <v>45551</v>
      </c>
      <c r="I4804">
        <v>41.58164</v>
      </c>
      <c r="J4804">
        <v>-70.946399999999997</v>
      </c>
      <c r="K4804">
        <v>41.575809999999997</v>
      </c>
      <c r="L4804">
        <v>-70.943889999999996</v>
      </c>
      <c r="M4804" t="s">
        <v>511</v>
      </c>
      <c r="N4804" t="s">
        <v>511</v>
      </c>
      <c r="O4804" t="s">
        <v>511</v>
      </c>
      <c r="P4804" t="s">
        <v>511</v>
      </c>
      <c r="Q4804" t="s">
        <v>343</v>
      </c>
      <c r="R4804" t="s">
        <v>263</v>
      </c>
      <c r="S4804" t="s">
        <v>271</v>
      </c>
      <c r="T4804" t="s">
        <v>511</v>
      </c>
      <c r="U4804" t="s">
        <v>311</v>
      </c>
      <c r="V4804">
        <v>298</v>
      </c>
      <c r="W4804">
        <v>316.7</v>
      </c>
      <c r="X4804" t="s">
        <v>846</v>
      </c>
      <c r="Y4804" t="s">
        <v>1207</v>
      </c>
      <c r="Z4804" t="s">
        <v>1206</v>
      </c>
      <c r="AA4804" t="s">
        <v>1207</v>
      </c>
      <c r="AB4804" s="1">
        <v>45646.901608796295</v>
      </c>
      <c r="AC4804" t="s">
        <v>513</v>
      </c>
      <c r="AD4804" t="s">
        <v>529</v>
      </c>
      <c r="AE4804" t="s">
        <v>730</v>
      </c>
      <c r="AH4804" t="s">
        <v>335</v>
      </c>
      <c r="AJ4804">
        <v>0.19700000000000001</v>
      </c>
      <c r="AK4804" t="s">
        <v>833</v>
      </c>
      <c r="AN4804">
        <v>2.0299999999999998</v>
      </c>
      <c r="AO4804" t="s">
        <v>834</v>
      </c>
      <c r="AP4804" s="1">
        <v>45642</v>
      </c>
      <c r="AQ4804" s="1">
        <v>45572</v>
      </c>
      <c r="AR4804" s="1">
        <v>45551</v>
      </c>
      <c r="AS4804" t="s">
        <v>517</v>
      </c>
      <c r="AT4804" t="s">
        <v>835</v>
      </c>
      <c r="AU4804" t="s">
        <v>519</v>
      </c>
      <c r="AV4804" t="s">
        <v>1055</v>
      </c>
      <c r="AW4804" t="s">
        <v>521</v>
      </c>
      <c r="AX4804" t="s">
        <v>522</v>
      </c>
      <c r="AY4804">
        <v>20</v>
      </c>
      <c r="AZ4804" t="s">
        <v>523</v>
      </c>
    </row>
    <row r="4805" spans="1:55" x14ac:dyDescent="0.35">
      <c r="A4805" t="s">
        <v>1206</v>
      </c>
      <c r="B4805" t="s">
        <v>646</v>
      </c>
      <c r="C4805">
        <v>24</v>
      </c>
      <c r="D4805">
        <v>2</v>
      </c>
      <c r="E4805" t="s">
        <v>573</v>
      </c>
      <c r="F4805" t="s">
        <v>313</v>
      </c>
      <c r="G4805" t="s">
        <v>315</v>
      </c>
      <c r="H4805" s="1">
        <v>45551</v>
      </c>
      <c r="I4805">
        <v>41.58164</v>
      </c>
      <c r="J4805">
        <v>-70.946399999999997</v>
      </c>
      <c r="K4805">
        <v>41.575809999999997</v>
      </c>
      <c r="L4805">
        <v>-70.943889999999996</v>
      </c>
      <c r="M4805" t="s">
        <v>511</v>
      </c>
      <c r="N4805" t="s">
        <v>511</v>
      </c>
      <c r="O4805" t="s">
        <v>511</v>
      </c>
      <c r="P4805" t="s">
        <v>511</v>
      </c>
      <c r="Q4805" t="s">
        <v>343</v>
      </c>
      <c r="R4805" t="s">
        <v>263</v>
      </c>
      <c r="S4805" t="s">
        <v>271</v>
      </c>
      <c r="T4805" t="s">
        <v>511</v>
      </c>
      <c r="U4805" t="s">
        <v>311</v>
      </c>
      <c r="V4805">
        <v>298</v>
      </c>
      <c r="W4805">
        <v>316.7</v>
      </c>
      <c r="X4805" t="s">
        <v>846</v>
      </c>
      <c r="Y4805" t="s">
        <v>1207</v>
      </c>
      <c r="Z4805" t="s">
        <v>1206</v>
      </c>
      <c r="AA4805" t="s">
        <v>1207</v>
      </c>
      <c r="AB4805" s="1">
        <v>45646.901608796295</v>
      </c>
      <c r="AC4805" t="s">
        <v>513</v>
      </c>
      <c r="AD4805" t="s">
        <v>526</v>
      </c>
      <c r="AE4805" t="s">
        <v>727</v>
      </c>
      <c r="AH4805" t="s">
        <v>335</v>
      </c>
      <c r="AJ4805">
        <v>9.8500000000000004E-2</v>
      </c>
      <c r="AK4805" t="s">
        <v>833</v>
      </c>
      <c r="AN4805">
        <v>2.0299999999999998</v>
      </c>
      <c r="AO4805" t="s">
        <v>834</v>
      </c>
      <c r="AP4805" s="1">
        <v>45642</v>
      </c>
      <c r="AQ4805" s="1">
        <v>45572</v>
      </c>
      <c r="AR4805" s="1">
        <v>45551</v>
      </c>
      <c r="AS4805" t="s">
        <v>517</v>
      </c>
      <c r="AT4805" t="s">
        <v>835</v>
      </c>
      <c r="AU4805" t="s">
        <v>519</v>
      </c>
      <c r="AV4805" t="s">
        <v>1055</v>
      </c>
      <c r="AW4805" t="s">
        <v>521</v>
      </c>
      <c r="AX4805" t="s">
        <v>522</v>
      </c>
      <c r="AY4805">
        <v>30</v>
      </c>
      <c r="AZ4805" t="s">
        <v>523</v>
      </c>
    </row>
    <row r="4806" spans="1:55" x14ac:dyDescent="0.35">
      <c r="A4806" t="s">
        <v>1206</v>
      </c>
      <c r="B4806" t="s">
        <v>646</v>
      </c>
      <c r="C4806">
        <v>24</v>
      </c>
      <c r="D4806">
        <v>2</v>
      </c>
      <c r="E4806" t="s">
        <v>573</v>
      </c>
      <c r="F4806" t="s">
        <v>313</v>
      </c>
      <c r="G4806" t="s">
        <v>315</v>
      </c>
      <c r="H4806" s="1">
        <v>45551</v>
      </c>
      <c r="I4806">
        <v>41.58164</v>
      </c>
      <c r="J4806">
        <v>-70.946399999999997</v>
      </c>
      <c r="K4806">
        <v>41.575809999999997</v>
      </c>
      <c r="L4806">
        <v>-70.943889999999996</v>
      </c>
      <c r="M4806" t="s">
        <v>511</v>
      </c>
      <c r="N4806" t="s">
        <v>511</v>
      </c>
      <c r="O4806" t="s">
        <v>511</v>
      </c>
      <c r="P4806" t="s">
        <v>511</v>
      </c>
      <c r="Q4806" t="s">
        <v>343</v>
      </c>
      <c r="R4806" t="s">
        <v>263</v>
      </c>
      <c r="S4806" t="s">
        <v>271</v>
      </c>
      <c r="T4806" t="s">
        <v>511</v>
      </c>
      <c r="U4806" t="s">
        <v>311</v>
      </c>
      <c r="V4806">
        <v>298</v>
      </c>
      <c r="W4806">
        <v>316.7</v>
      </c>
      <c r="X4806" t="s">
        <v>846</v>
      </c>
      <c r="Y4806" t="s">
        <v>1207</v>
      </c>
      <c r="Z4806" t="s">
        <v>1206</v>
      </c>
      <c r="AA4806" t="s">
        <v>1207</v>
      </c>
      <c r="AB4806" s="1">
        <v>45646.901608796295</v>
      </c>
      <c r="AC4806" t="s">
        <v>513</v>
      </c>
      <c r="AD4806" t="s">
        <v>532</v>
      </c>
      <c r="AE4806" t="s">
        <v>725</v>
      </c>
      <c r="AH4806" t="s">
        <v>335</v>
      </c>
      <c r="AJ4806">
        <v>9.8500000000000004E-2</v>
      </c>
      <c r="AK4806" t="s">
        <v>833</v>
      </c>
      <c r="AN4806">
        <v>2.0299999999999998</v>
      </c>
      <c r="AO4806" t="s">
        <v>834</v>
      </c>
      <c r="AP4806" s="1">
        <v>45642</v>
      </c>
      <c r="AQ4806" s="1">
        <v>45572</v>
      </c>
      <c r="AR4806" s="1">
        <v>45551</v>
      </c>
      <c r="AS4806" t="s">
        <v>517</v>
      </c>
      <c r="AT4806" t="s">
        <v>835</v>
      </c>
      <c r="AU4806" t="s">
        <v>519</v>
      </c>
      <c r="AV4806" t="s">
        <v>1055</v>
      </c>
      <c r="AW4806" t="s">
        <v>521</v>
      </c>
      <c r="AX4806" t="s">
        <v>522</v>
      </c>
      <c r="AY4806">
        <v>40</v>
      </c>
      <c r="AZ4806" t="s">
        <v>523</v>
      </c>
    </row>
    <row r="4807" spans="1:55" x14ac:dyDescent="0.35">
      <c r="A4807" t="s">
        <v>1206</v>
      </c>
      <c r="B4807" t="s">
        <v>646</v>
      </c>
      <c r="C4807">
        <v>24</v>
      </c>
      <c r="D4807">
        <v>2</v>
      </c>
      <c r="E4807" t="s">
        <v>573</v>
      </c>
      <c r="F4807" t="s">
        <v>313</v>
      </c>
      <c r="G4807" t="s">
        <v>315</v>
      </c>
      <c r="H4807" s="1">
        <v>45551</v>
      </c>
      <c r="I4807">
        <v>41.58164</v>
      </c>
      <c r="J4807">
        <v>-70.946399999999997</v>
      </c>
      <c r="K4807">
        <v>41.575809999999997</v>
      </c>
      <c r="L4807">
        <v>-70.943889999999996</v>
      </c>
      <c r="M4807" t="s">
        <v>511</v>
      </c>
      <c r="N4807" t="s">
        <v>511</v>
      </c>
      <c r="O4807" t="s">
        <v>511</v>
      </c>
      <c r="P4807" t="s">
        <v>511</v>
      </c>
      <c r="Q4807" t="s">
        <v>343</v>
      </c>
      <c r="R4807" t="s">
        <v>263</v>
      </c>
      <c r="S4807" t="s">
        <v>271</v>
      </c>
      <c r="T4807" t="s">
        <v>511</v>
      </c>
      <c r="U4807" t="s">
        <v>311</v>
      </c>
      <c r="V4807">
        <v>298</v>
      </c>
      <c r="W4807">
        <v>316.7</v>
      </c>
      <c r="X4807" t="s">
        <v>846</v>
      </c>
      <c r="Y4807" t="s">
        <v>1207</v>
      </c>
      <c r="Z4807" t="s">
        <v>1206</v>
      </c>
      <c r="AA4807" t="s">
        <v>1207</v>
      </c>
      <c r="AB4807" s="1">
        <v>45646.901608796295</v>
      </c>
      <c r="AC4807" t="s">
        <v>513</v>
      </c>
      <c r="AD4807" t="s">
        <v>514</v>
      </c>
      <c r="AE4807" t="s">
        <v>722</v>
      </c>
      <c r="AH4807" t="s">
        <v>335</v>
      </c>
      <c r="AJ4807">
        <v>9.8500000000000004E-2</v>
      </c>
      <c r="AK4807" t="s">
        <v>833</v>
      </c>
      <c r="AN4807">
        <v>2.0299999999999998</v>
      </c>
      <c r="AO4807" t="s">
        <v>834</v>
      </c>
      <c r="AP4807" s="1">
        <v>45642</v>
      </c>
      <c r="AQ4807" s="1">
        <v>45572</v>
      </c>
      <c r="AR4807" s="1">
        <v>45551</v>
      </c>
      <c r="AS4807" t="s">
        <v>517</v>
      </c>
      <c r="AT4807" t="s">
        <v>835</v>
      </c>
      <c r="AU4807" t="s">
        <v>519</v>
      </c>
      <c r="AV4807" t="s">
        <v>1055</v>
      </c>
      <c r="AW4807" t="s">
        <v>521</v>
      </c>
      <c r="AX4807" t="s">
        <v>522</v>
      </c>
      <c r="AY4807">
        <v>50</v>
      </c>
      <c r="AZ4807" t="s">
        <v>523</v>
      </c>
    </row>
    <row r="4808" spans="1:55" x14ac:dyDescent="0.35">
      <c r="A4808" t="s">
        <v>1206</v>
      </c>
      <c r="B4808" t="s">
        <v>646</v>
      </c>
      <c r="C4808">
        <v>24</v>
      </c>
      <c r="D4808">
        <v>2</v>
      </c>
      <c r="E4808" t="s">
        <v>573</v>
      </c>
      <c r="F4808" t="s">
        <v>313</v>
      </c>
      <c r="G4808" t="s">
        <v>315</v>
      </c>
      <c r="H4808" s="1">
        <v>45551</v>
      </c>
      <c r="I4808">
        <v>41.58164</v>
      </c>
      <c r="J4808">
        <v>-70.946399999999997</v>
      </c>
      <c r="K4808">
        <v>41.575809999999997</v>
      </c>
      <c r="L4808">
        <v>-70.943889999999996</v>
      </c>
      <c r="M4808" t="s">
        <v>511</v>
      </c>
      <c r="N4808" t="s">
        <v>511</v>
      </c>
      <c r="O4808" t="s">
        <v>511</v>
      </c>
      <c r="P4808" t="s">
        <v>511</v>
      </c>
      <c r="Q4808" t="s">
        <v>343</v>
      </c>
      <c r="R4808" t="s">
        <v>263</v>
      </c>
      <c r="S4808" t="s">
        <v>271</v>
      </c>
      <c r="T4808" t="s">
        <v>511</v>
      </c>
      <c r="U4808" t="s">
        <v>311</v>
      </c>
      <c r="V4808">
        <v>298</v>
      </c>
      <c r="W4808">
        <v>316.7</v>
      </c>
      <c r="X4808" t="s">
        <v>846</v>
      </c>
      <c r="Y4808" t="s">
        <v>1207</v>
      </c>
      <c r="Z4808" t="s">
        <v>1206</v>
      </c>
      <c r="AA4808" t="s">
        <v>1207</v>
      </c>
      <c r="AB4808" s="1">
        <v>45646.901608796295</v>
      </c>
      <c r="AC4808" t="s">
        <v>513</v>
      </c>
      <c r="AD4808" t="s">
        <v>536</v>
      </c>
      <c r="AE4808" t="s">
        <v>720</v>
      </c>
      <c r="AH4808" t="s">
        <v>335</v>
      </c>
      <c r="AJ4808">
        <v>9.8500000000000004E-2</v>
      </c>
      <c r="AK4808" t="s">
        <v>833</v>
      </c>
      <c r="AN4808">
        <v>2.0299999999999998</v>
      </c>
      <c r="AO4808" t="s">
        <v>834</v>
      </c>
      <c r="AP4808" s="1">
        <v>45642</v>
      </c>
      <c r="AQ4808" s="1">
        <v>45572</v>
      </c>
      <c r="AR4808" s="1">
        <v>45551</v>
      </c>
      <c r="AS4808" t="s">
        <v>517</v>
      </c>
      <c r="AT4808" t="s">
        <v>835</v>
      </c>
      <c r="AU4808" t="s">
        <v>519</v>
      </c>
      <c r="AV4808" t="s">
        <v>1055</v>
      </c>
      <c r="AW4808" t="s">
        <v>521</v>
      </c>
      <c r="AX4808" t="s">
        <v>522</v>
      </c>
      <c r="AY4808">
        <v>60</v>
      </c>
      <c r="AZ4808" t="s">
        <v>523</v>
      </c>
    </row>
    <row r="4809" spans="1:55" x14ac:dyDescent="0.35">
      <c r="A4809" t="s">
        <v>1206</v>
      </c>
      <c r="B4809" t="s">
        <v>646</v>
      </c>
      <c r="C4809">
        <v>24</v>
      </c>
      <c r="D4809">
        <v>2</v>
      </c>
      <c r="E4809" t="s">
        <v>573</v>
      </c>
      <c r="F4809" t="s">
        <v>313</v>
      </c>
      <c r="G4809" t="s">
        <v>315</v>
      </c>
      <c r="H4809" s="1">
        <v>45551</v>
      </c>
      <c r="I4809">
        <v>41.58164</v>
      </c>
      <c r="J4809">
        <v>-70.946399999999997</v>
      </c>
      <c r="K4809">
        <v>41.575809999999997</v>
      </c>
      <c r="L4809">
        <v>-70.943889999999996</v>
      </c>
      <c r="M4809" t="s">
        <v>511</v>
      </c>
      <c r="N4809" t="s">
        <v>511</v>
      </c>
      <c r="O4809" t="s">
        <v>511</v>
      </c>
      <c r="P4809" t="s">
        <v>511</v>
      </c>
      <c r="Q4809" t="s">
        <v>343</v>
      </c>
      <c r="R4809" t="s">
        <v>263</v>
      </c>
      <c r="S4809" t="s">
        <v>271</v>
      </c>
      <c r="T4809" t="s">
        <v>511</v>
      </c>
      <c r="U4809" t="s">
        <v>311</v>
      </c>
      <c r="V4809">
        <v>298</v>
      </c>
      <c r="W4809">
        <v>316.7</v>
      </c>
      <c r="X4809" t="s">
        <v>846</v>
      </c>
      <c r="Y4809" t="s">
        <v>1207</v>
      </c>
      <c r="Z4809" t="s">
        <v>1206</v>
      </c>
      <c r="AA4809" t="s">
        <v>1207</v>
      </c>
      <c r="AB4809" s="1">
        <v>45646.901608796295</v>
      </c>
      <c r="AC4809" t="s">
        <v>513</v>
      </c>
      <c r="AD4809" t="s">
        <v>537</v>
      </c>
      <c r="AE4809" t="s">
        <v>719</v>
      </c>
      <c r="AH4809" t="s">
        <v>335</v>
      </c>
      <c r="AJ4809">
        <v>9.8500000000000004E-2</v>
      </c>
      <c r="AK4809" t="s">
        <v>833</v>
      </c>
      <c r="AN4809">
        <v>2.0299999999999998</v>
      </c>
      <c r="AO4809" t="s">
        <v>834</v>
      </c>
      <c r="AP4809" s="1">
        <v>45642</v>
      </c>
      <c r="AQ4809" s="1">
        <v>45572</v>
      </c>
      <c r="AR4809" s="1">
        <v>45551</v>
      </c>
      <c r="AS4809" t="s">
        <v>517</v>
      </c>
      <c r="AT4809" t="s">
        <v>835</v>
      </c>
      <c r="AU4809" t="s">
        <v>519</v>
      </c>
      <c r="AV4809" t="s">
        <v>1055</v>
      </c>
      <c r="AW4809" t="s">
        <v>521</v>
      </c>
      <c r="AX4809" t="s">
        <v>522</v>
      </c>
      <c r="AY4809">
        <v>70</v>
      </c>
      <c r="AZ4809" t="s">
        <v>523</v>
      </c>
    </row>
    <row r="4810" spans="1:55" x14ac:dyDescent="0.35">
      <c r="A4810" t="s">
        <v>1206</v>
      </c>
      <c r="B4810" t="s">
        <v>646</v>
      </c>
      <c r="C4810">
        <v>24</v>
      </c>
      <c r="D4810">
        <v>2</v>
      </c>
      <c r="E4810" t="s">
        <v>573</v>
      </c>
      <c r="F4810" t="s">
        <v>313</v>
      </c>
      <c r="G4810" t="s">
        <v>315</v>
      </c>
      <c r="H4810" s="1">
        <v>45551</v>
      </c>
      <c r="I4810">
        <v>41.58164</v>
      </c>
      <c r="J4810">
        <v>-70.946399999999997</v>
      </c>
      <c r="K4810">
        <v>41.575809999999997</v>
      </c>
      <c r="L4810">
        <v>-70.943889999999996</v>
      </c>
      <c r="M4810" t="s">
        <v>511</v>
      </c>
      <c r="N4810" t="s">
        <v>511</v>
      </c>
      <c r="O4810" t="s">
        <v>511</v>
      </c>
      <c r="P4810" t="s">
        <v>511</v>
      </c>
      <c r="Q4810" t="s">
        <v>343</v>
      </c>
      <c r="R4810" t="s">
        <v>263</v>
      </c>
      <c r="S4810" t="s">
        <v>271</v>
      </c>
      <c r="T4810" t="s">
        <v>511</v>
      </c>
      <c r="U4810" t="s">
        <v>311</v>
      </c>
      <c r="V4810">
        <v>298</v>
      </c>
      <c r="W4810">
        <v>316.7</v>
      </c>
      <c r="X4810" t="s">
        <v>846</v>
      </c>
      <c r="Y4810" t="s">
        <v>1207</v>
      </c>
      <c r="Z4810" t="s">
        <v>1206</v>
      </c>
      <c r="AA4810" t="s">
        <v>1207</v>
      </c>
      <c r="AB4810" s="1">
        <v>45646.901608796295</v>
      </c>
      <c r="AC4810" t="s">
        <v>513</v>
      </c>
      <c r="AD4810" t="s">
        <v>538</v>
      </c>
      <c r="AE4810" t="s">
        <v>717</v>
      </c>
      <c r="AH4810" t="s">
        <v>335</v>
      </c>
      <c r="AJ4810">
        <v>9.8500000000000004E-2</v>
      </c>
      <c r="AK4810" t="s">
        <v>833</v>
      </c>
      <c r="AN4810">
        <v>2.0299999999999998</v>
      </c>
      <c r="AO4810" t="s">
        <v>834</v>
      </c>
      <c r="AP4810" s="1">
        <v>45642</v>
      </c>
      <c r="AQ4810" s="1">
        <v>45572</v>
      </c>
      <c r="AR4810" s="1">
        <v>45551</v>
      </c>
      <c r="AS4810" t="s">
        <v>517</v>
      </c>
      <c r="AT4810" t="s">
        <v>835</v>
      </c>
      <c r="AU4810" t="s">
        <v>519</v>
      </c>
      <c r="AV4810" t="s">
        <v>1055</v>
      </c>
      <c r="AW4810" t="s">
        <v>521</v>
      </c>
      <c r="AX4810" t="s">
        <v>522</v>
      </c>
      <c r="AY4810">
        <v>80</v>
      </c>
      <c r="AZ4810" t="s">
        <v>523</v>
      </c>
    </row>
    <row r="4811" spans="1:55" x14ac:dyDescent="0.35">
      <c r="A4811" t="s">
        <v>1206</v>
      </c>
      <c r="B4811" t="s">
        <v>646</v>
      </c>
      <c r="C4811">
        <v>24</v>
      </c>
      <c r="D4811">
        <v>2</v>
      </c>
      <c r="E4811" t="s">
        <v>573</v>
      </c>
      <c r="F4811" t="s">
        <v>313</v>
      </c>
      <c r="G4811" t="s">
        <v>315</v>
      </c>
      <c r="H4811" s="1">
        <v>45551</v>
      </c>
      <c r="I4811">
        <v>41.58164</v>
      </c>
      <c r="J4811">
        <v>-70.946399999999997</v>
      </c>
      <c r="K4811">
        <v>41.575809999999997</v>
      </c>
      <c r="L4811">
        <v>-70.943889999999996</v>
      </c>
      <c r="M4811" t="s">
        <v>511</v>
      </c>
      <c r="N4811" t="s">
        <v>511</v>
      </c>
      <c r="O4811" t="s">
        <v>511</v>
      </c>
      <c r="P4811" t="s">
        <v>511</v>
      </c>
      <c r="Q4811" t="s">
        <v>343</v>
      </c>
      <c r="R4811" t="s">
        <v>263</v>
      </c>
      <c r="S4811" t="s">
        <v>271</v>
      </c>
      <c r="T4811" t="s">
        <v>511</v>
      </c>
      <c r="U4811" t="s">
        <v>311</v>
      </c>
      <c r="V4811">
        <v>298</v>
      </c>
      <c r="W4811">
        <v>316.7</v>
      </c>
      <c r="X4811" t="s">
        <v>846</v>
      </c>
      <c r="Y4811" t="s">
        <v>1207</v>
      </c>
      <c r="Z4811" t="s">
        <v>1206</v>
      </c>
      <c r="AA4811" t="s">
        <v>1207</v>
      </c>
      <c r="AB4811" s="1">
        <v>45646.901608796295</v>
      </c>
      <c r="AC4811" t="s">
        <v>513</v>
      </c>
      <c r="AD4811" t="s">
        <v>539</v>
      </c>
      <c r="AE4811" t="s">
        <v>728</v>
      </c>
      <c r="AH4811" t="s">
        <v>335</v>
      </c>
      <c r="AJ4811">
        <v>7.8799999999999995E-2</v>
      </c>
      <c r="AK4811" t="s">
        <v>833</v>
      </c>
      <c r="AN4811">
        <v>2.0299999999999998</v>
      </c>
      <c r="AO4811" t="s">
        <v>834</v>
      </c>
      <c r="AP4811" s="1">
        <v>45642</v>
      </c>
      <c r="AQ4811" s="1">
        <v>45572</v>
      </c>
      <c r="AR4811" s="1">
        <v>45551</v>
      </c>
      <c r="AS4811" t="s">
        <v>517</v>
      </c>
      <c r="AT4811" t="s">
        <v>835</v>
      </c>
      <c r="AU4811" t="s">
        <v>519</v>
      </c>
      <c r="AV4811" t="s">
        <v>1055</v>
      </c>
      <c r="AW4811" t="s">
        <v>521</v>
      </c>
      <c r="AX4811" t="s">
        <v>522</v>
      </c>
      <c r="AY4811">
        <v>90</v>
      </c>
      <c r="AZ4811" t="s">
        <v>523</v>
      </c>
    </row>
    <row r="4812" spans="1:55" x14ac:dyDescent="0.35">
      <c r="A4812" t="s">
        <v>1206</v>
      </c>
      <c r="B4812" t="s">
        <v>646</v>
      </c>
      <c r="C4812">
        <v>24</v>
      </c>
      <c r="D4812">
        <v>2</v>
      </c>
      <c r="E4812" t="s">
        <v>573</v>
      </c>
      <c r="F4812" t="s">
        <v>313</v>
      </c>
      <c r="G4812" t="s">
        <v>315</v>
      </c>
      <c r="H4812" s="1">
        <v>45551</v>
      </c>
      <c r="I4812">
        <v>41.58164</v>
      </c>
      <c r="J4812">
        <v>-70.946399999999997</v>
      </c>
      <c r="K4812">
        <v>41.575809999999997</v>
      </c>
      <c r="L4812">
        <v>-70.943889999999996</v>
      </c>
      <c r="M4812" t="s">
        <v>511</v>
      </c>
      <c r="N4812" t="s">
        <v>511</v>
      </c>
      <c r="O4812" t="s">
        <v>511</v>
      </c>
      <c r="P4812" t="s">
        <v>511</v>
      </c>
      <c r="Q4812" t="s">
        <v>343</v>
      </c>
      <c r="R4812" t="s">
        <v>263</v>
      </c>
      <c r="S4812" t="s">
        <v>271</v>
      </c>
      <c r="T4812" t="s">
        <v>511</v>
      </c>
      <c r="U4812" t="s">
        <v>311</v>
      </c>
      <c r="V4812">
        <v>298</v>
      </c>
      <c r="W4812">
        <v>316.7</v>
      </c>
      <c r="X4812" t="s">
        <v>846</v>
      </c>
      <c r="Y4812" t="s">
        <v>1207</v>
      </c>
      <c r="Z4812" t="s">
        <v>1206</v>
      </c>
      <c r="AA4812" t="s">
        <v>1207</v>
      </c>
      <c r="AB4812" s="1">
        <v>45646.901608796295</v>
      </c>
      <c r="AC4812" t="s">
        <v>513</v>
      </c>
      <c r="AD4812" t="s">
        <v>540</v>
      </c>
      <c r="AE4812" t="s">
        <v>712</v>
      </c>
      <c r="AH4812" t="s">
        <v>335</v>
      </c>
      <c r="AJ4812">
        <v>9.8500000000000004E-2</v>
      </c>
      <c r="AK4812" t="s">
        <v>833</v>
      </c>
      <c r="AN4812">
        <v>2.0299999999999998</v>
      </c>
      <c r="AO4812" t="s">
        <v>834</v>
      </c>
      <c r="AP4812" s="1">
        <v>45642</v>
      </c>
      <c r="AQ4812" s="1">
        <v>45572</v>
      </c>
      <c r="AR4812" s="1">
        <v>45551</v>
      </c>
      <c r="AS4812" t="s">
        <v>517</v>
      </c>
      <c r="AT4812" t="s">
        <v>835</v>
      </c>
      <c r="AU4812" t="s">
        <v>519</v>
      </c>
      <c r="AV4812" t="s">
        <v>1055</v>
      </c>
      <c r="AW4812" t="s">
        <v>521</v>
      </c>
      <c r="AX4812" t="s">
        <v>522</v>
      </c>
      <c r="AY4812">
        <v>100</v>
      </c>
      <c r="AZ4812" t="s">
        <v>523</v>
      </c>
    </row>
    <row r="4813" spans="1:55" x14ac:dyDescent="0.35">
      <c r="A4813" t="s">
        <v>1206</v>
      </c>
      <c r="B4813" t="s">
        <v>646</v>
      </c>
      <c r="C4813">
        <v>24</v>
      </c>
      <c r="D4813">
        <v>2</v>
      </c>
      <c r="E4813" t="s">
        <v>573</v>
      </c>
      <c r="F4813" t="s">
        <v>313</v>
      </c>
      <c r="G4813" t="s">
        <v>315</v>
      </c>
      <c r="H4813" s="1">
        <v>45551</v>
      </c>
      <c r="I4813">
        <v>41.58164</v>
      </c>
      <c r="J4813">
        <v>-70.946399999999997</v>
      </c>
      <c r="K4813">
        <v>41.575809999999997</v>
      </c>
      <c r="L4813">
        <v>-70.943889999999996</v>
      </c>
      <c r="M4813" t="s">
        <v>511</v>
      </c>
      <c r="N4813" t="s">
        <v>511</v>
      </c>
      <c r="O4813" t="s">
        <v>511</v>
      </c>
      <c r="P4813" t="s">
        <v>511</v>
      </c>
      <c r="Q4813" t="s">
        <v>343</v>
      </c>
      <c r="R4813" t="s">
        <v>263</v>
      </c>
      <c r="S4813" t="s">
        <v>271</v>
      </c>
      <c r="T4813" t="s">
        <v>511</v>
      </c>
      <c r="U4813" t="s">
        <v>311</v>
      </c>
      <c r="V4813">
        <v>298</v>
      </c>
      <c r="W4813">
        <v>316.7</v>
      </c>
      <c r="X4813" t="s">
        <v>846</v>
      </c>
      <c r="Y4813" t="s">
        <v>1207</v>
      </c>
      <c r="Z4813" t="s">
        <v>1206</v>
      </c>
      <c r="AA4813" t="s">
        <v>1207</v>
      </c>
      <c r="AB4813" s="1">
        <v>45646.901608796295</v>
      </c>
      <c r="AC4813" t="s">
        <v>513</v>
      </c>
      <c r="AD4813" t="s">
        <v>541</v>
      </c>
      <c r="AE4813" t="s">
        <v>710</v>
      </c>
      <c r="AH4813" t="s">
        <v>335</v>
      </c>
      <c r="AJ4813">
        <v>0.13800000000000001</v>
      </c>
      <c r="AK4813" t="s">
        <v>833</v>
      </c>
      <c r="AN4813">
        <v>2.0299999999999998</v>
      </c>
      <c r="AO4813" t="s">
        <v>834</v>
      </c>
      <c r="AP4813" s="1">
        <v>45642</v>
      </c>
      <c r="AQ4813" s="1">
        <v>45572</v>
      </c>
      <c r="AR4813" s="1">
        <v>45551</v>
      </c>
      <c r="AS4813" t="s">
        <v>517</v>
      </c>
      <c r="AT4813" t="s">
        <v>835</v>
      </c>
      <c r="AU4813" t="s">
        <v>519</v>
      </c>
      <c r="AV4813" t="s">
        <v>1055</v>
      </c>
      <c r="AW4813" t="s">
        <v>521</v>
      </c>
      <c r="AX4813" t="s">
        <v>522</v>
      </c>
      <c r="AY4813">
        <v>110</v>
      </c>
      <c r="AZ4813" t="s">
        <v>523</v>
      </c>
    </row>
    <row r="4814" spans="1:55" x14ac:dyDescent="0.35">
      <c r="A4814" t="s">
        <v>1206</v>
      </c>
      <c r="B4814" t="s">
        <v>646</v>
      </c>
      <c r="C4814">
        <v>24</v>
      </c>
      <c r="D4814">
        <v>2</v>
      </c>
      <c r="E4814" t="s">
        <v>573</v>
      </c>
      <c r="F4814" t="s">
        <v>313</v>
      </c>
      <c r="G4814" t="s">
        <v>315</v>
      </c>
      <c r="H4814" s="1">
        <v>45551</v>
      </c>
      <c r="I4814">
        <v>41.58164</v>
      </c>
      <c r="J4814">
        <v>-70.946399999999997</v>
      </c>
      <c r="K4814">
        <v>41.575809999999997</v>
      </c>
      <c r="L4814">
        <v>-70.943889999999996</v>
      </c>
      <c r="M4814" t="s">
        <v>511</v>
      </c>
      <c r="N4814" t="s">
        <v>511</v>
      </c>
      <c r="O4814" t="s">
        <v>511</v>
      </c>
      <c r="P4814" t="s">
        <v>511</v>
      </c>
      <c r="Q4814" t="s">
        <v>343</v>
      </c>
      <c r="R4814" t="s">
        <v>263</v>
      </c>
      <c r="S4814" t="s">
        <v>271</v>
      </c>
      <c r="T4814" t="s">
        <v>511</v>
      </c>
      <c r="U4814" t="s">
        <v>311</v>
      </c>
      <c r="V4814">
        <v>298</v>
      </c>
      <c r="W4814">
        <v>316.7</v>
      </c>
      <c r="X4814" t="s">
        <v>846</v>
      </c>
      <c r="Y4814" t="s">
        <v>1207</v>
      </c>
      <c r="Z4814" t="s">
        <v>1206</v>
      </c>
      <c r="AA4814" t="s">
        <v>1207</v>
      </c>
      <c r="AB4814" s="1">
        <v>45646.901608796295</v>
      </c>
      <c r="AC4814" t="s">
        <v>513</v>
      </c>
      <c r="AD4814" t="s">
        <v>533</v>
      </c>
      <c r="AE4814" t="s">
        <v>709</v>
      </c>
      <c r="AH4814" t="s">
        <v>335</v>
      </c>
      <c r="AJ4814">
        <v>9.8500000000000004E-2</v>
      </c>
      <c r="AK4814" t="s">
        <v>833</v>
      </c>
      <c r="AN4814">
        <v>2.0299999999999998</v>
      </c>
      <c r="AO4814" t="s">
        <v>834</v>
      </c>
      <c r="AP4814" s="1">
        <v>45642</v>
      </c>
      <c r="AQ4814" s="1">
        <v>45572</v>
      </c>
      <c r="AR4814" s="1">
        <v>45551</v>
      </c>
      <c r="AS4814" t="s">
        <v>517</v>
      </c>
      <c r="AT4814" t="s">
        <v>835</v>
      </c>
      <c r="AU4814" t="s">
        <v>519</v>
      </c>
      <c r="AV4814" t="s">
        <v>1055</v>
      </c>
      <c r="AW4814" t="s">
        <v>521</v>
      </c>
      <c r="AX4814" t="s">
        <v>522</v>
      </c>
      <c r="AY4814">
        <v>120</v>
      </c>
      <c r="AZ4814" t="s">
        <v>523</v>
      </c>
    </row>
    <row r="4815" spans="1:55" x14ac:dyDescent="0.35">
      <c r="A4815" t="s">
        <v>1206</v>
      </c>
      <c r="B4815" t="s">
        <v>646</v>
      </c>
      <c r="C4815">
        <v>24</v>
      </c>
      <c r="D4815">
        <v>2</v>
      </c>
      <c r="E4815" t="s">
        <v>573</v>
      </c>
      <c r="F4815" t="s">
        <v>313</v>
      </c>
      <c r="G4815" t="s">
        <v>315</v>
      </c>
      <c r="H4815" s="1">
        <v>45551</v>
      </c>
      <c r="I4815">
        <v>41.58164</v>
      </c>
      <c r="J4815">
        <v>-70.946399999999997</v>
      </c>
      <c r="K4815">
        <v>41.575809999999997</v>
      </c>
      <c r="L4815">
        <v>-70.943889999999996</v>
      </c>
      <c r="M4815" t="s">
        <v>511</v>
      </c>
      <c r="N4815" t="s">
        <v>511</v>
      </c>
      <c r="O4815" t="s">
        <v>511</v>
      </c>
      <c r="P4815" t="s">
        <v>511</v>
      </c>
      <c r="Q4815" t="s">
        <v>343</v>
      </c>
      <c r="R4815" t="s">
        <v>263</v>
      </c>
      <c r="S4815" t="s">
        <v>271</v>
      </c>
      <c r="T4815" t="s">
        <v>511</v>
      </c>
      <c r="U4815" t="s">
        <v>311</v>
      </c>
      <c r="V4815">
        <v>298</v>
      </c>
      <c r="W4815">
        <v>316.7</v>
      </c>
      <c r="X4815" t="s">
        <v>846</v>
      </c>
      <c r="Y4815" t="s">
        <v>1207</v>
      </c>
      <c r="Z4815" t="s">
        <v>1206</v>
      </c>
      <c r="AA4815" t="s">
        <v>1207</v>
      </c>
      <c r="AB4815" s="1">
        <v>45646.901608796295</v>
      </c>
      <c r="AC4815" t="s">
        <v>513</v>
      </c>
      <c r="AD4815" t="s">
        <v>542</v>
      </c>
      <c r="AE4815" t="s">
        <v>707</v>
      </c>
      <c r="AH4815" t="s">
        <v>335</v>
      </c>
      <c r="AJ4815">
        <v>9.9000000000000005E-2</v>
      </c>
      <c r="AK4815" t="s">
        <v>833</v>
      </c>
      <c r="AN4815">
        <v>2.0299999999999998</v>
      </c>
      <c r="AO4815" t="s">
        <v>834</v>
      </c>
      <c r="AP4815" s="1">
        <v>45642</v>
      </c>
      <c r="AQ4815" s="1">
        <v>45572</v>
      </c>
      <c r="AR4815" s="1">
        <v>45551</v>
      </c>
      <c r="AS4815" t="s">
        <v>517</v>
      </c>
      <c r="AT4815" t="s">
        <v>835</v>
      </c>
      <c r="AU4815" t="s">
        <v>519</v>
      </c>
      <c r="AV4815" t="s">
        <v>1055</v>
      </c>
      <c r="AW4815" t="s">
        <v>521</v>
      </c>
      <c r="AX4815" t="s">
        <v>522</v>
      </c>
      <c r="AY4815">
        <v>130</v>
      </c>
      <c r="AZ4815" t="s">
        <v>523</v>
      </c>
    </row>
    <row r="4816" spans="1:55" x14ac:dyDescent="0.35">
      <c r="A4816" t="s">
        <v>1206</v>
      </c>
      <c r="B4816" t="s">
        <v>646</v>
      </c>
      <c r="C4816">
        <v>24</v>
      </c>
      <c r="D4816">
        <v>2</v>
      </c>
      <c r="E4816" t="s">
        <v>573</v>
      </c>
      <c r="F4816" t="s">
        <v>313</v>
      </c>
      <c r="G4816" t="s">
        <v>315</v>
      </c>
      <c r="H4816" s="1">
        <v>45551</v>
      </c>
      <c r="I4816">
        <v>41.58164</v>
      </c>
      <c r="J4816">
        <v>-70.946399999999997</v>
      </c>
      <c r="K4816">
        <v>41.575809999999997</v>
      </c>
      <c r="L4816">
        <v>-70.943889999999996</v>
      </c>
      <c r="M4816" t="s">
        <v>511</v>
      </c>
      <c r="N4816" t="s">
        <v>511</v>
      </c>
      <c r="O4816" t="s">
        <v>511</v>
      </c>
      <c r="P4816" t="s">
        <v>511</v>
      </c>
      <c r="Q4816" t="s">
        <v>343</v>
      </c>
      <c r="R4816" t="s">
        <v>263</v>
      </c>
      <c r="S4816" t="s">
        <v>271</v>
      </c>
      <c r="T4816" t="s">
        <v>511</v>
      </c>
      <c r="U4816" t="s">
        <v>311</v>
      </c>
      <c r="V4816">
        <v>298</v>
      </c>
      <c r="W4816">
        <v>316.7</v>
      </c>
      <c r="X4816" t="s">
        <v>846</v>
      </c>
      <c r="Y4816" t="s">
        <v>1207</v>
      </c>
      <c r="Z4816" t="s">
        <v>1206</v>
      </c>
      <c r="AA4816" t="s">
        <v>1207</v>
      </c>
      <c r="AB4816" s="1">
        <v>45646.901608796295</v>
      </c>
      <c r="AC4816" t="s">
        <v>513</v>
      </c>
      <c r="AD4816" t="s">
        <v>534</v>
      </c>
      <c r="AE4816" t="s">
        <v>705</v>
      </c>
      <c r="AH4816" t="s">
        <v>335</v>
      </c>
      <c r="AJ4816">
        <v>0.113</v>
      </c>
      <c r="AK4816" t="s">
        <v>833</v>
      </c>
      <c r="AN4816">
        <v>2.0299999999999998</v>
      </c>
      <c r="AO4816" t="s">
        <v>834</v>
      </c>
      <c r="AP4816" s="1">
        <v>45642</v>
      </c>
      <c r="AQ4816" s="1">
        <v>45572</v>
      </c>
      <c r="AR4816" s="1">
        <v>45551</v>
      </c>
      <c r="AS4816" t="s">
        <v>517</v>
      </c>
      <c r="AT4816" t="s">
        <v>835</v>
      </c>
      <c r="AU4816" t="s">
        <v>519</v>
      </c>
      <c r="AV4816" t="s">
        <v>1055</v>
      </c>
      <c r="AW4816" t="s">
        <v>521</v>
      </c>
      <c r="AX4816" t="s">
        <v>522</v>
      </c>
      <c r="AY4816">
        <v>140</v>
      </c>
      <c r="AZ4816" t="s">
        <v>523</v>
      </c>
    </row>
    <row r="4817" spans="1:53" x14ac:dyDescent="0.35">
      <c r="A4817" t="s">
        <v>1206</v>
      </c>
      <c r="B4817" t="s">
        <v>646</v>
      </c>
      <c r="C4817">
        <v>24</v>
      </c>
      <c r="D4817">
        <v>2</v>
      </c>
      <c r="E4817" t="s">
        <v>573</v>
      </c>
      <c r="F4817" t="s">
        <v>313</v>
      </c>
      <c r="G4817" t="s">
        <v>315</v>
      </c>
      <c r="H4817" s="1">
        <v>45551</v>
      </c>
      <c r="I4817">
        <v>41.58164</v>
      </c>
      <c r="J4817">
        <v>-70.946399999999997</v>
      </c>
      <c r="K4817">
        <v>41.575809999999997</v>
      </c>
      <c r="L4817">
        <v>-70.943889999999996</v>
      </c>
      <c r="M4817" t="s">
        <v>511</v>
      </c>
      <c r="N4817" t="s">
        <v>511</v>
      </c>
      <c r="O4817" t="s">
        <v>511</v>
      </c>
      <c r="P4817" t="s">
        <v>511</v>
      </c>
      <c r="Q4817" t="s">
        <v>343</v>
      </c>
      <c r="R4817" t="s">
        <v>263</v>
      </c>
      <c r="S4817" t="s">
        <v>271</v>
      </c>
      <c r="T4817" t="s">
        <v>511</v>
      </c>
      <c r="U4817" t="s">
        <v>311</v>
      </c>
      <c r="V4817">
        <v>298</v>
      </c>
      <c r="W4817">
        <v>316.7</v>
      </c>
      <c r="X4817" t="s">
        <v>846</v>
      </c>
      <c r="Y4817" t="s">
        <v>1207</v>
      </c>
      <c r="Z4817" t="s">
        <v>1206</v>
      </c>
      <c r="AA4817" t="s">
        <v>1207</v>
      </c>
      <c r="AB4817" s="1">
        <v>45646.901608796295</v>
      </c>
      <c r="AC4817" t="s">
        <v>513</v>
      </c>
      <c r="AD4817" t="s">
        <v>543</v>
      </c>
      <c r="AE4817" t="s">
        <v>702</v>
      </c>
      <c r="AH4817" t="s">
        <v>335</v>
      </c>
      <c r="AJ4817">
        <v>9.8500000000000004E-2</v>
      </c>
      <c r="AK4817" t="s">
        <v>833</v>
      </c>
      <c r="AN4817">
        <v>2.0299999999999998</v>
      </c>
      <c r="AO4817" t="s">
        <v>834</v>
      </c>
      <c r="AP4817" s="1">
        <v>45642</v>
      </c>
      <c r="AQ4817" s="1">
        <v>45572</v>
      </c>
      <c r="AR4817" s="1">
        <v>45551</v>
      </c>
      <c r="AS4817" t="s">
        <v>517</v>
      </c>
      <c r="AT4817" t="s">
        <v>835</v>
      </c>
      <c r="AU4817" t="s">
        <v>519</v>
      </c>
      <c r="AV4817" t="s">
        <v>1055</v>
      </c>
      <c r="AW4817" t="s">
        <v>521</v>
      </c>
      <c r="AX4817" t="s">
        <v>522</v>
      </c>
      <c r="AY4817">
        <v>150</v>
      </c>
      <c r="AZ4817" t="s">
        <v>523</v>
      </c>
    </row>
    <row r="4818" spans="1:53" x14ac:dyDescent="0.35">
      <c r="A4818" t="s">
        <v>1206</v>
      </c>
      <c r="B4818" t="s">
        <v>646</v>
      </c>
      <c r="C4818">
        <v>24</v>
      </c>
      <c r="D4818">
        <v>2</v>
      </c>
      <c r="E4818" t="s">
        <v>573</v>
      </c>
      <c r="F4818" t="s">
        <v>313</v>
      </c>
      <c r="G4818" t="s">
        <v>315</v>
      </c>
      <c r="H4818" s="1">
        <v>45551</v>
      </c>
      <c r="I4818">
        <v>41.58164</v>
      </c>
      <c r="J4818">
        <v>-70.946399999999997</v>
      </c>
      <c r="K4818">
        <v>41.575809999999997</v>
      </c>
      <c r="L4818">
        <v>-70.943889999999996</v>
      </c>
      <c r="M4818" t="s">
        <v>511</v>
      </c>
      <c r="N4818" t="s">
        <v>511</v>
      </c>
      <c r="O4818" t="s">
        <v>511</v>
      </c>
      <c r="P4818" t="s">
        <v>511</v>
      </c>
      <c r="Q4818" t="s">
        <v>343</v>
      </c>
      <c r="R4818" t="s">
        <v>263</v>
      </c>
      <c r="S4818" t="s">
        <v>271</v>
      </c>
      <c r="T4818" t="s">
        <v>511</v>
      </c>
      <c r="U4818" t="s">
        <v>311</v>
      </c>
      <c r="V4818">
        <v>298</v>
      </c>
      <c r="W4818">
        <v>316.7</v>
      </c>
      <c r="X4818" t="s">
        <v>846</v>
      </c>
      <c r="Y4818" t="s">
        <v>1207</v>
      </c>
      <c r="Z4818" t="s">
        <v>1206</v>
      </c>
      <c r="AA4818" t="s">
        <v>1207</v>
      </c>
      <c r="AB4818" s="1">
        <v>45646.901608796295</v>
      </c>
      <c r="AC4818" t="s">
        <v>513</v>
      </c>
      <c r="AD4818" t="s">
        <v>544</v>
      </c>
      <c r="AE4818" t="s">
        <v>703</v>
      </c>
      <c r="AH4818" t="s">
        <v>335</v>
      </c>
      <c r="AJ4818">
        <v>9.8500000000000004E-2</v>
      </c>
      <c r="AK4818" t="s">
        <v>833</v>
      </c>
      <c r="AN4818">
        <v>2.0299999999999998</v>
      </c>
      <c r="AO4818" t="s">
        <v>834</v>
      </c>
      <c r="AP4818" s="1">
        <v>45642</v>
      </c>
      <c r="AQ4818" s="1">
        <v>45572</v>
      </c>
      <c r="AR4818" s="1">
        <v>45551</v>
      </c>
      <c r="AS4818" t="s">
        <v>517</v>
      </c>
      <c r="AT4818" t="s">
        <v>835</v>
      </c>
      <c r="AU4818" t="s">
        <v>519</v>
      </c>
      <c r="AV4818" t="s">
        <v>1055</v>
      </c>
      <c r="AW4818" t="s">
        <v>521</v>
      </c>
      <c r="AX4818" t="s">
        <v>522</v>
      </c>
      <c r="AY4818">
        <v>170</v>
      </c>
      <c r="AZ4818" t="s">
        <v>523</v>
      </c>
    </row>
    <row r="4819" spans="1:53" x14ac:dyDescent="0.35">
      <c r="A4819" t="s">
        <v>1206</v>
      </c>
      <c r="B4819" t="s">
        <v>646</v>
      </c>
      <c r="C4819">
        <v>24</v>
      </c>
      <c r="D4819">
        <v>2</v>
      </c>
      <c r="E4819" t="s">
        <v>573</v>
      </c>
      <c r="F4819" t="s">
        <v>313</v>
      </c>
      <c r="G4819" t="s">
        <v>315</v>
      </c>
      <c r="H4819" s="1">
        <v>45551</v>
      </c>
      <c r="I4819">
        <v>41.58164</v>
      </c>
      <c r="J4819">
        <v>-70.946399999999997</v>
      </c>
      <c r="K4819">
        <v>41.575809999999997</v>
      </c>
      <c r="L4819">
        <v>-70.943889999999996</v>
      </c>
      <c r="M4819" t="s">
        <v>511</v>
      </c>
      <c r="N4819" t="s">
        <v>511</v>
      </c>
      <c r="O4819" t="s">
        <v>511</v>
      </c>
      <c r="P4819" t="s">
        <v>511</v>
      </c>
      <c r="Q4819" t="s">
        <v>343</v>
      </c>
      <c r="R4819" t="s">
        <v>263</v>
      </c>
      <c r="S4819" t="s">
        <v>271</v>
      </c>
      <c r="T4819" t="s">
        <v>511</v>
      </c>
      <c r="U4819" t="s">
        <v>311</v>
      </c>
      <c r="V4819">
        <v>298</v>
      </c>
      <c r="W4819">
        <v>316.7</v>
      </c>
      <c r="X4819" t="s">
        <v>846</v>
      </c>
      <c r="Y4819" t="s">
        <v>1207</v>
      </c>
      <c r="Z4819" t="s">
        <v>1206</v>
      </c>
      <c r="AA4819" t="s">
        <v>1207</v>
      </c>
      <c r="AB4819" s="1">
        <v>45646.901608796295</v>
      </c>
      <c r="AC4819" t="s">
        <v>513</v>
      </c>
      <c r="AD4819" t="s">
        <v>545</v>
      </c>
      <c r="AE4819" t="s">
        <v>706</v>
      </c>
      <c r="AH4819" t="s">
        <v>335</v>
      </c>
      <c r="AJ4819">
        <v>9.8500000000000004E-2</v>
      </c>
      <c r="AK4819" t="s">
        <v>833</v>
      </c>
      <c r="AN4819">
        <v>2.0299999999999998</v>
      </c>
      <c r="AO4819" t="s">
        <v>834</v>
      </c>
      <c r="AP4819" s="1">
        <v>45642</v>
      </c>
      <c r="AQ4819" s="1">
        <v>45572</v>
      </c>
      <c r="AR4819" s="1">
        <v>45551</v>
      </c>
      <c r="AS4819" t="s">
        <v>517</v>
      </c>
      <c r="AT4819" t="s">
        <v>835</v>
      </c>
      <c r="AU4819" t="s">
        <v>519</v>
      </c>
      <c r="AV4819" t="s">
        <v>1055</v>
      </c>
      <c r="AW4819" t="s">
        <v>521</v>
      </c>
      <c r="AX4819" t="s">
        <v>522</v>
      </c>
      <c r="AY4819">
        <v>180</v>
      </c>
      <c r="AZ4819" t="s">
        <v>523</v>
      </c>
    </row>
    <row r="4820" spans="1:53" x14ac:dyDescent="0.35">
      <c r="A4820" t="s">
        <v>1206</v>
      </c>
      <c r="B4820" t="s">
        <v>646</v>
      </c>
      <c r="C4820">
        <v>24</v>
      </c>
      <c r="D4820">
        <v>2</v>
      </c>
      <c r="E4820" t="s">
        <v>573</v>
      </c>
      <c r="F4820" t="s">
        <v>313</v>
      </c>
      <c r="G4820" t="s">
        <v>315</v>
      </c>
      <c r="H4820" s="1">
        <v>45551</v>
      </c>
      <c r="I4820">
        <v>41.58164</v>
      </c>
      <c r="J4820">
        <v>-70.946399999999997</v>
      </c>
      <c r="K4820">
        <v>41.575809999999997</v>
      </c>
      <c r="L4820">
        <v>-70.943889999999996</v>
      </c>
      <c r="M4820" t="s">
        <v>511</v>
      </c>
      <c r="N4820" t="s">
        <v>511</v>
      </c>
      <c r="O4820" t="s">
        <v>511</v>
      </c>
      <c r="P4820" t="s">
        <v>511</v>
      </c>
      <c r="Q4820" t="s">
        <v>343</v>
      </c>
      <c r="R4820" t="s">
        <v>263</v>
      </c>
      <c r="S4820" t="s">
        <v>271</v>
      </c>
      <c r="T4820" t="s">
        <v>511</v>
      </c>
      <c r="U4820" t="s">
        <v>311</v>
      </c>
      <c r="V4820">
        <v>298</v>
      </c>
      <c r="W4820">
        <v>316.7</v>
      </c>
      <c r="X4820" t="s">
        <v>846</v>
      </c>
      <c r="Y4820" t="s">
        <v>1207</v>
      </c>
      <c r="Z4820" t="s">
        <v>1206</v>
      </c>
      <c r="AA4820" t="s">
        <v>1207</v>
      </c>
      <c r="AB4820" s="1">
        <v>45646.901608796295</v>
      </c>
      <c r="AC4820" t="s">
        <v>513</v>
      </c>
      <c r="AD4820" t="s">
        <v>546</v>
      </c>
      <c r="AE4820" t="s">
        <v>708</v>
      </c>
      <c r="AH4820" t="s">
        <v>335</v>
      </c>
      <c r="AJ4820">
        <v>9.8500000000000004E-2</v>
      </c>
      <c r="AK4820" t="s">
        <v>833</v>
      </c>
      <c r="AN4820">
        <v>2.0299999999999998</v>
      </c>
      <c r="AO4820" t="s">
        <v>834</v>
      </c>
      <c r="AP4820" s="1">
        <v>45642</v>
      </c>
      <c r="AQ4820" s="1">
        <v>45572</v>
      </c>
      <c r="AR4820" s="1">
        <v>45551</v>
      </c>
      <c r="AS4820" t="s">
        <v>517</v>
      </c>
      <c r="AT4820" t="s">
        <v>835</v>
      </c>
      <c r="AU4820" t="s">
        <v>519</v>
      </c>
      <c r="AV4820" t="s">
        <v>1055</v>
      </c>
      <c r="AW4820" t="s">
        <v>521</v>
      </c>
      <c r="AX4820" t="s">
        <v>522</v>
      </c>
      <c r="AY4820">
        <v>190</v>
      </c>
      <c r="AZ4820" t="s">
        <v>359</v>
      </c>
      <c r="BA4820" t="s">
        <v>547</v>
      </c>
    </row>
    <row r="4821" spans="1:53" x14ac:dyDescent="0.35">
      <c r="A4821" t="s">
        <v>1206</v>
      </c>
      <c r="B4821" t="s">
        <v>646</v>
      </c>
      <c r="C4821">
        <v>24</v>
      </c>
      <c r="D4821">
        <v>2</v>
      </c>
      <c r="E4821" t="s">
        <v>573</v>
      </c>
      <c r="F4821" t="s">
        <v>313</v>
      </c>
      <c r="G4821" t="s">
        <v>315</v>
      </c>
      <c r="H4821" s="1">
        <v>45551</v>
      </c>
      <c r="I4821">
        <v>41.58164</v>
      </c>
      <c r="J4821">
        <v>-70.946399999999997</v>
      </c>
      <c r="K4821">
        <v>41.575809999999997</v>
      </c>
      <c r="L4821">
        <v>-70.943889999999996</v>
      </c>
      <c r="M4821" t="s">
        <v>511</v>
      </c>
      <c r="N4821" t="s">
        <v>511</v>
      </c>
      <c r="O4821" t="s">
        <v>511</v>
      </c>
      <c r="P4821" t="s">
        <v>511</v>
      </c>
      <c r="Q4821" t="s">
        <v>343</v>
      </c>
      <c r="R4821" t="s">
        <v>263</v>
      </c>
      <c r="S4821" t="s">
        <v>271</v>
      </c>
      <c r="T4821" t="s">
        <v>511</v>
      </c>
      <c r="U4821" t="s">
        <v>311</v>
      </c>
      <c r="V4821">
        <v>298</v>
      </c>
      <c r="W4821">
        <v>316.7</v>
      </c>
      <c r="X4821" t="s">
        <v>846</v>
      </c>
      <c r="Y4821" t="s">
        <v>1207</v>
      </c>
      <c r="Z4821" t="s">
        <v>1206</v>
      </c>
      <c r="AA4821" t="s">
        <v>1207</v>
      </c>
      <c r="AB4821" s="1">
        <v>45646.901608796295</v>
      </c>
      <c r="AC4821" t="s">
        <v>513</v>
      </c>
      <c r="AD4821" t="s">
        <v>548</v>
      </c>
      <c r="AE4821" t="s">
        <v>711</v>
      </c>
      <c r="AH4821" t="s">
        <v>335</v>
      </c>
      <c r="AJ4821">
        <v>0.39400000000000002</v>
      </c>
      <c r="AK4821" t="s">
        <v>833</v>
      </c>
      <c r="AN4821">
        <v>2.0299999999999998</v>
      </c>
      <c r="AO4821" t="s">
        <v>834</v>
      </c>
      <c r="AP4821" s="1">
        <v>45642</v>
      </c>
      <c r="AQ4821" s="1">
        <v>45572</v>
      </c>
      <c r="AR4821" s="1">
        <v>45551</v>
      </c>
      <c r="AS4821" t="s">
        <v>517</v>
      </c>
      <c r="AT4821" t="s">
        <v>835</v>
      </c>
      <c r="AU4821" t="s">
        <v>519</v>
      </c>
      <c r="AV4821" t="s">
        <v>1055</v>
      </c>
      <c r="AW4821" t="s">
        <v>521</v>
      </c>
      <c r="AX4821" t="s">
        <v>522</v>
      </c>
      <c r="AY4821">
        <v>200</v>
      </c>
      <c r="AZ4821" t="s">
        <v>523</v>
      </c>
    </row>
    <row r="4822" spans="1:53" x14ac:dyDescent="0.35">
      <c r="A4822" t="s">
        <v>1206</v>
      </c>
      <c r="B4822" t="s">
        <v>646</v>
      </c>
      <c r="C4822">
        <v>24</v>
      </c>
      <c r="D4822">
        <v>2</v>
      </c>
      <c r="E4822" t="s">
        <v>573</v>
      </c>
      <c r="F4822" t="s">
        <v>313</v>
      </c>
      <c r="G4822" t="s">
        <v>315</v>
      </c>
      <c r="H4822" s="1">
        <v>45551</v>
      </c>
      <c r="I4822">
        <v>41.58164</v>
      </c>
      <c r="J4822">
        <v>-70.946399999999997</v>
      </c>
      <c r="K4822">
        <v>41.575809999999997</v>
      </c>
      <c r="L4822">
        <v>-70.943889999999996</v>
      </c>
      <c r="M4822" t="s">
        <v>511</v>
      </c>
      <c r="N4822" t="s">
        <v>511</v>
      </c>
      <c r="O4822" t="s">
        <v>511</v>
      </c>
      <c r="P4822" t="s">
        <v>511</v>
      </c>
      <c r="Q4822" t="s">
        <v>343</v>
      </c>
      <c r="R4822" t="s">
        <v>263</v>
      </c>
      <c r="S4822" t="s">
        <v>271</v>
      </c>
      <c r="T4822" t="s">
        <v>511</v>
      </c>
      <c r="U4822" t="s">
        <v>311</v>
      </c>
      <c r="V4822">
        <v>298</v>
      </c>
      <c r="W4822">
        <v>316.7</v>
      </c>
      <c r="X4822" t="s">
        <v>846</v>
      </c>
      <c r="Y4822" t="s">
        <v>1207</v>
      </c>
      <c r="Z4822" t="s">
        <v>1206</v>
      </c>
      <c r="AA4822" t="s">
        <v>1207</v>
      </c>
      <c r="AB4822" s="1">
        <v>45646.901608796295</v>
      </c>
      <c r="AC4822" t="s">
        <v>513</v>
      </c>
      <c r="AD4822" t="s">
        <v>549</v>
      </c>
      <c r="AE4822" t="s">
        <v>714</v>
      </c>
      <c r="AH4822" t="s">
        <v>335</v>
      </c>
      <c r="AJ4822">
        <v>0.35499999999999998</v>
      </c>
      <c r="AK4822" t="s">
        <v>833</v>
      </c>
      <c r="AN4822">
        <v>2.0299999999999998</v>
      </c>
      <c r="AO4822" t="s">
        <v>834</v>
      </c>
      <c r="AP4822" s="1">
        <v>45642</v>
      </c>
      <c r="AQ4822" s="1">
        <v>45572</v>
      </c>
      <c r="AR4822" s="1">
        <v>45551</v>
      </c>
      <c r="AS4822" t="s">
        <v>517</v>
      </c>
      <c r="AT4822" t="s">
        <v>835</v>
      </c>
      <c r="AU4822" t="s">
        <v>519</v>
      </c>
      <c r="AV4822" t="s">
        <v>1055</v>
      </c>
      <c r="AW4822" t="s">
        <v>521</v>
      </c>
      <c r="AX4822" t="s">
        <v>522</v>
      </c>
      <c r="AY4822">
        <v>210</v>
      </c>
      <c r="AZ4822" t="s">
        <v>523</v>
      </c>
    </row>
    <row r="4823" spans="1:53" x14ac:dyDescent="0.35">
      <c r="A4823" t="s">
        <v>1206</v>
      </c>
      <c r="B4823" t="s">
        <v>646</v>
      </c>
      <c r="C4823">
        <v>24</v>
      </c>
      <c r="D4823">
        <v>2</v>
      </c>
      <c r="E4823" t="s">
        <v>573</v>
      </c>
      <c r="F4823" t="s">
        <v>313</v>
      </c>
      <c r="G4823" t="s">
        <v>315</v>
      </c>
      <c r="H4823" s="1">
        <v>45551</v>
      </c>
      <c r="I4823">
        <v>41.58164</v>
      </c>
      <c r="J4823">
        <v>-70.946399999999997</v>
      </c>
      <c r="K4823">
        <v>41.575809999999997</v>
      </c>
      <c r="L4823">
        <v>-70.943889999999996</v>
      </c>
      <c r="M4823" t="s">
        <v>511</v>
      </c>
      <c r="N4823" t="s">
        <v>511</v>
      </c>
      <c r="O4823" t="s">
        <v>511</v>
      </c>
      <c r="P4823" t="s">
        <v>511</v>
      </c>
      <c r="Q4823" t="s">
        <v>343</v>
      </c>
      <c r="R4823" t="s">
        <v>263</v>
      </c>
      <c r="S4823" t="s">
        <v>271</v>
      </c>
      <c r="T4823" t="s">
        <v>511</v>
      </c>
      <c r="U4823" t="s">
        <v>311</v>
      </c>
      <c r="V4823">
        <v>298</v>
      </c>
      <c r="W4823">
        <v>316.7</v>
      </c>
      <c r="X4823" t="s">
        <v>846</v>
      </c>
      <c r="Y4823" t="s">
        <v>1207</v>
      </c>
      <c r="Z4823" t="s">
        <v>1206</v>
      </c>
      <c r="AA4823" t="s">
        <v>1207</v>
      </c>
      <c r="AB4823" s="1">
        <v>45646.901608796295</v>
      </c>
      <c r="AC4823" t="s">
        <v>513</v>
      </c>
      <c r="AD4823" t="s">
        <v>550</v>
      </c>
      <c r="AE4823" t="s">
        <v>716</v>
      </c>
      <c r="AH4823" t="s">
        <v>335</v>
      </c>
      <c r="AJ4823">
        <v>0.33500000000000002</v>
      </c>
      <c r="AK4823" t="s">
        <v>833</v>
      </c>
      <c r="AN4823">
        <v>2.0299999999999998</v>
      </c>
      <c r="AO4823" t="s">
        <v>834</v>
      </c>
      <c r="AP4823" s="1">
        <v>45642</v>
      </c>
      <c r="AQ4823" s="1">
        <v>45572</v>
      </c>
      <c r="AR4823" s="1">
        <v>45551</v>
      </c>
      <c r="AS4823" t="s">
        <v>517</v>
      </c>
      <c r="AT4823" t="s">
        <v>835</v>
      </c>
      <c r="AU4823" t="s">
        <v>519</v>
      </c>
      <c r="AV4823" t="s">
        <v>1055</v>
      </c>
      <c r="AW4823" t="s">
        <v>521</v>
      </c>
      <c r="AX4823" t="s">
        <v>522</v>
      </c>
      <c r="AY4823">
        <v>220</v>
      </c>
      <c r="AZ4823" t="s">
        <v>523</v>
      </c>
    </row>
    <row r="4824" spans="1:53" x14ac:dyDescent="0.35">
      <c r="A4824" t="s">
        <v>1206</v>
      </c>
      <c r="B4824" t="s">
        <v>646</v>
      </c>
      <c r="C4824">
        <v>24</v>
      </c>
      <c r="D4824">
        <v>2</v>
      </c>
      <c r="E4824" t="s">
        <v>573</v>
      </c>
      <c r="F4824" t="s">
        <v>313</v>
      </c>
      <c r="G4824" t="s">
        <v>315</v>
      </c>
      <c r="H4824" s="1">
        <v>45551</v>
      </c>
      <c r="I4824">
        <v>41.58164</v>
      </c>
      <c r="J4824">
        <v>-70.946399999999997</v>
      </c>
      <c r="K4824">
        <v>41.575809999999997</v>
      </c>
      <c r="L4824">
        <v>-70.943889999999996</v>
      </c>
      <c r="M4824" t="s">
        <v>511</v>
      </c>
      <c r="N4824" t="s">
        <v>511</v>
      </c>
      <c r="O4824" t="s">
        <v>511</v>
      </c>
      <c r="P4824" t="s">
        <v>511</v>
      </c>
      <c r="Q4824" t="s">
        <v>343</v>
      </c>
      <c r="R4824" t="s">
        <v>263</v>
      </c>
      <c r="S4824" t="s">
        <v>271</v>
      </c>
      <c r="T4824" t="s">
        <v>511</v>
      </c>
      <c r="U4824" t="s">
        <v>311</v>
      </c>
      <c r="V4824">
        <v>298</v>
      </c>
      <c r="W4824">
        <v>316.7</v>
      </c>
      <c r="X4824" t="s">
        <v>846</v>
      </c>
      <c r="Y4824" t="s">
        <v>1207</v>
      </c>
      <c r="Z4824" t="s">
        <v>1206</v>
      </c>
      <c r="AA4824" t="s">
        <v>1207</v>
      </c>
      <c r="AB4824" s="1">
        <v>45646.901608796295</v>
      </c>
      <c r="AC4824" t="s">
        <v>513</v>
      </c>
      <c r="AD4824" t="s">
        <v>551</v>
      </c>
      <c r="AE4824" t="s">
        <v>552</v>
      </c>
      <c r="AH4824" t="s">
        <v>335</v>
      </c>
      <c r="AJ4824">
        <v>9.8500000000000004E-2</v>
      </c>
      <c r="AK4824" t="s">
        <v>833</v>
      </c>
      <c r="AN4824">
        <v>2.0299999999999998</v>
      </c>
      <c r="AO4824" t="s">
        <v>834</v>
      </c>
      <c r="AP4824" s="1">
        <v>45642</v>
      </c>
      <c r="AQ4824" s="1">
        <v>45572</v>
      </c>
      <c r="AR4824" s="1">
        <v>45551</v>
      </c>
      <c r="AS4824" t="s">
        <v>517</v>
      </c>
      <c r="AT4824" t="s">
        <v>835</v>
      </c>
      <c r="AU4824" t="s">
        <v>519</v>
      </c>
      <c r="AV4824" t="s">
        <v>1055</v>
      </c>
      <c r="AW4824" t="s">
        <v>521</v>
      </c>
      <c r="AX4824" t="s">
        <v>522</v>
      </c>
      <c r="AY4824">
        <v>230</v>
      </c>
      <c r="AZ4824" t="s">
        <v>523</v>
      </c>
    </row>
    <row r="4825" spans="1:53" x14ac:dyDescent="0.35">
      <c r="A4825" t="s">
        <v>1206</v>
      </c>
      <c r="B4825" t="s">
        <v>646</v>
      </c>
      <c r="C4825">
        <v>24</v>
      </c>
      <c r="D4825">
        <v>2</v>
      </c>
      <c r="E4825" t="s">
        <v>573</v>
      </c>
      <c r="F4825" t="s">
        <v>313</v>
      </c>
      <c r="G4825" t="s">
        <v>315</v>
      </c>
      <c r="H4825" s="1">
        <v>45551</v>
      </c>
      <c r="I4825">
        <v>41.58164</v>
      </c>
      <c r="J4825">
        <v>-70.946399999999997</v>
      </c>
      <c r="K4825">
        <v>41.575809999999997</v>
      </c>
      <c r="L4825">
        <v>-70.943889999999996</v>
      </c>
      <c r="M4825" t="s">
        <v>511</v>
      </c>
      <c r="N4825" t="s">
        <v>511</v>
      </c>
      <c r="O4825" t="s">
        <v>511</v>
      </c>
      <c r="P4825" t="s">
        <v>511</v>
      </c>
      <c r="Q4825" t="s">
        <v>343</v>
      </c>
      <c r="R4825" t="s">
        <v>263</v>
      </c>
      <c r="S4825" t="s">
        <v>271</v>
      </c>
      <c r="T4825" t="s">
        <v>511</v>
      </c>
      <c r="U4825" t="s">
        <v>311</v>
      </c>
      <c r="V4825">
        <v>298</v>
      </c>
      <c r="W4825">
        <v>316.7</v>
      </c>
      <c r="X4825" t="s">
        <v>846</v>
      </c>
      <c r="Y4825" t="s">
        <v>1207</v>
      </c>
      <c r="Z4825" t="s">
        <v>1206</v>
      </c>
      <c r="AA4825" t="s">
        <v>1207</v>
      </c>
      <c r="AB4825" s="1">
        <v>45646.901608796295</v>
      </c>
      <c r="AC4825" t="s">
        <v>513</v>
      </c>
      <c r="AD4825" t="s">
        <v>609</v>
      </c>
      <c r="AE4825" t="s">
        <v>553</v>
      </c>
      <c r="AH4825" t="s">
        <v>335</v>
      </c>
      <c r="AJ4825">
        <v>9.8500000000000004E-2</v>
      </c>
      <c r="AK4825" t="s">
        <v>833</v>
      </c>
      <c r="AN4825">
        <v>2.0299999999999998</v>
      </c>
      <c r="AO4825" t="s">
        <v>834</v>
      </c>
      <c r="AP4825" s="1">
        <v>45642</v>
      </c>
      <c r="AQ4825" s="1">
        <v>45572</v>
      </c>
      <c r="AR4825" s="1">
        <v>45551</v>
      </c>
      <c r="AS4825" t="s">
        <v>517</v>
      </c>
      <c r="AT4825" t="s">
        <v>835</v>
      </c>
      <c r="AU4825" t="s">
        <v>519</v>
      </c>
      <c r="AV4825" t="s">
        <v>1055</v>
      </c>
      <c r="AW4825" t="s">
        <v>521</v>
      </c>
      <c r="AX4825" t="s">
        <v>522</v>
      </c>
      <c r="AY4825">
        <v>240</v>
      </c>
      <c r="AZ4825" t="s">
        <v>359</v>
      </c>
      <c r="BA4825" t="s">
        <v>547</v>
      </c>
    </row>
    <row r="4826" spans="1:53" x14ac:dyDescent="0.35">
      <c r="A4826" t="s">
        <v>1206</v>
      </c>
      <c r="B4826" t="s">
        <v>646</v>
      </c>
      <c r="C4826">
        <v>24</v>
      </c>
      <c r="D4826">
        <v>2</v>
      </c>
      <c r="E4826" t="s">
        <v>573</v>
      </c>
      <c r="F4826" t="s">
        <v>313</v>
      </c>
      <c r="G4826" t="s">
        <v>315</v>
      </c>
      <c r="H4826" s="1">
        <v>45551</v>
      </c>
      <c r="I4826">
        <v>41.58164</v>
      </c>
      <c r="J4826">
        <v>-70.946399999999997</v>
      </c>
      <c r="K4826">
        <v>41.575809999999997</v>
      </c>
      <c r="L4826">
        <v>-70.943889999999996</v>
      </c>
      <c r="M4826" t="s">
        <v>511</v>
      </c>
      <c r="N4826" t="s">
        <v>511</v>
      </c>
      <c r="O4826" t="s">
        <v>511</v>
      </c>
      <c r="P4826" t="s">
        <v>511</v>
      </c>
      <c r="Q4826" t="s">
        <v>343</v>
      </c>
      <c r="R4826" t="s">
        <v>263</v>
      </c>
      <c r="S4826" t="s">
        <v>271</v>
      </c>
      <c r="T4826" t="s">
        <v>511</v>
      </c>
      <c r="U4826" t="s">
        <v>311</v>
      </c>
      <c r="V4826">
        <v>298</v>
      </c>
      <c r="W4826">
        <v>316.7</v>
      </c>
      <c r="X4826" t="s">
        <v>846</v>
      </c>
      <c r="Y4826" t="s">
        <v>1207</v>
      </c>
      <c r="Z4826" t="s">
        <v>1206</v>
      </c>
      <c r="AA4826" t="s">
        <v>1207</v>
      </c>
      <c r="AB4826" s="1">
        <v>45646.901608796295</v>
      </c>
      <c r="AC4826" t="s">
        <v>513</v>
      </c>
      <c r="AD4826" t="s">
        <v>610</v>
      </c>
      <c r="AE4826" t="s">
        <v>554</v>
      </c>
      <c r="AH4826" t="s">
        <v>335</v>
      </c>
      <c r="AJ4826">
        <v>0.27600000000000002</v>
      </c>
      <c r="AK4826" t="s">
        <v>833</v>
      </c>
      <c r="AN4826">
        <v>2.0299999999999998</v>
      </c>
      <c r="AO4826" t="s">
        <v>834</v>
      </c>
      <c r="AP4826" s="1">
        <v>45642</v>
      </c>
      <c r="AQ4826" s="1">
        <v>45572</v>
      </c>
      <c r="AR4826" s="1">
        <v>45551</v>
      </c>
      <c r="AS4826" t="s">
        <v>517</v>
      </c>
      <c r="AT4826" t="s">
        <v>835</v>
      </c>
      <c r="AU4826" t="s">
        <v>519</v>
      </c>
      <c r="AV4826" t="s">
        <v>1055</v>
      </c>
      <c r="AW4826" t="s">
        <v>521</v>
      </c>
      <c r="AX4826" t="s">
        <v>522</v>
      </c>
      <c r="AY4826">
        <v>250</v>
      </c>
      <c r="AZ4826" t="s">
        <v>359</v>
      </c>
      <c r="BA4826" t="s">
        <v>547</v>
      </c>
    </row>
    <row r="4827" spans="1:53" x14ac:dyDescent="0.35">
      <c r="A4827" t="s">
        <v>1206</v>
      </c>
      <c r="B4827" t="s">
        <v>646</v>
      </c>
      <c r="C4827">
        <v>24</v>
      </c>
      <c r="D4827">
        <v>2</v>
      </c>
      <c r="E4827" t="s">
        <v>573</v>
      </c>
      <c r="F4827" t="s">
        <v>313</v>
      </c>
      <c r="G4827" t="s">
        <v>315</v>
      </c>
      <c r="H4827" s="1">
        <v>45551</v>
      </c>
      <c r="I4827">
        <v>41.58164</v>
      </c>
      <c r="J4827">
        <v>-70.946399999999997</v>
      </c>
      <c r="K4827">
        <v>41.575809999999997</v>
      </c>
      <c r="L4827">
        <v>-70.943889999999996</v>
      </c>
      <c r="M4827" t="s">
        <v>511</v>
      </c>
      <c r="N4827" t="s">
        <v>511</v>
      </c>
      <c r="O4827" t="s">
        <v>511</v>
      </c>
      <c r="P4827" t="s">
        <v>511</v>
      </c>
      <c r="Q4827" t="s">
        <v>343</v>
      </c>
      <c r="R4827" t="s">
        <v>263</v>
      </c>
      <c r="S4827" t="s">
        <v>271</v>
      </c>
      <c r="T4827" t="s">
        <v>511</v>
      </c>
      <c r="U4827" t="s">
        <v>311</v>
      </c>
      <c r="V4827">
        <v>298</v>
      </c>
      <c r="W4827">
        <v>316.7</v>
      </c>
      <c r="X4827" t="s">
        <v>846</v>
      </c>
      <c r="Y4827" t="s">
        <v>1207</v>
      </c>
      <c r="Z4827" t="s">
        <v>1206</v>
      </c>
      <c r="AA4827" t="s">
        <v>1207</v>
      </c>
      <c r="AB4827" s="1">
        <v>45646.901608796295</v>
      </c>
      <c r="AC4827" t="s">
        <v>513</v>
      </c>
      <c r="AD4827" t="s">
        <v>611</v>
      </c>
      <c r="AE4827" t="s">
        <v>556</v>
      </c>
      <c r="AH4827" t="s">
        <v>335</v>
      </c>
      <c r="AJ4827">
        <v>9.8500000000000004E-2</v>
      </c>
      <c r="AK4827" t="s">
        <v>833</v>
      </c>
      <c r="AN4827">
        <v>2.0299999999999998</v>
      </c>
      <c r="AO4827" t="s">
        <v>834</v>
      </c>
      <c r="AP4827" s="1">
        <v>45642</v>
      </c>
      <c r="AQ4827" s="1">
        <v>45572</v>
      </c>
      <c r="AR4827" s="1">
        <v>45551</v>
      </c>
      <c r="AS4827" t="s">
        <v>517</v>
      </c>
      <c r="AT4827" t="s">
        <v>835</v>
      </c>
      <c r="AU4827" t="s">
        <v>519</v>
      </c>
      <c r="AV4827" t="s">
        <v>1055</v>
      </c>
      <c r="AW4827" t="s">
        <v>521</v>
      </c>
      <c r="AX4827" t="s">
        <v>522</v>
      </c>
      <c r="AY4827">
        <v>260</v>
      </c>
      <c r="AZ4827" t="s">
        <v>523</v>
      </c>
    </row>
    <row r="4828" spans="1:53" x14ac:dyDescent="0.35">
      <c r="A4828" t="s">
        <v>1206</v>
      </c>
      <c r="B4828" t="s">
        <v>646</v>
      </c>
      <c r="C4828">
        <v>24</v>
      </c>
      <c r="D4828">
        <v>2</v>
      </c>
      <c r="E4828" t="s">
        <v>573</v>
      </c>
      <c r="F4828" t="s">
        <v>313</v>
      </c>
      <c r="G4828" t="s">
        <v>315</v>
      </c>
      <c r="H4828" s="1">
        <v>45551</v>
      </c>
      <c r="I4828">
        <v>41.58164</v>
      </c>
      <c r="J4828">
        <v>-70.946399999999997</v>
      </c>
      <c r="K4828">
        <v>41.575809999999997</v>
      </c>
      <c r="L4828">
        <v>-70.943889999999996</v>
      </c>
      <c r="M4828" t="s">
        <v>511</v>
      </c>
      <c r="N4828" t="s">
        <v>511</v>
      </c>
      <c r="O4828" t="s">
        <v>511</v>
      </c>
      <c r="P4828" t="s">
        <v>511</v>
      </c>
      <c r="Q4828" t="s">
        <v>343</v>
      </c>
      <c r="R4828" t="s">
        <v>263</v>
      </c>
      <c r="S4828" t="s">
        <v>271</v>
      </c>
      <c r="T4828" t="s">
        <v>511</v>
      </c>
      <c r="U4828" t="s">
        <v>311</v>
      </c>
      <c r="V4828">
        <v>298</v>
      </c>
      <c r="W4828">
        <v>316.7</v>
      </c>
      <c r="X4828" t="s">
        <v>846</v>
      </c>
      <c r="Y4828" t="s">
        <v>1207</v>
      </c>
      <c r="Z4828" t="s">
        <v>1206</v>
      </c>
      <c r="AA4828" t="s">
        <v>1207</v>
      </c>
      <c r="AB4828" s="1">
        <v>45646.901608796295</v>
      </c>
      <c r="AC4828" t="s">
        <v>513</v>
      </c>
      <c r="AD4828" t="s">
        <v>612</v>
      </c>
      <c r="AE4828" t="s">
        <v>558</v>
      </c>
      <c r="AH4828" t="s">
        <v>335</v>
      </c>
      <c r="AJ4828">
        <v>9.8500000000000004E-2</v>
      </c>
      <c r="AK4828" t="s">
        <v>833</v>
      </c>
      <c r="AN4828">
        <v>2.0299999999999998</v>
      </c>
      <c r="AO4828" t="s">
        <v>834</v>
      </c>
      <c r="AP4828" s="1">
        <v>45642</v>
      </c>
      <c r="AQ4828" s="1">
        <v>45572</v>
      </c>
      <c r="AR4828" s="1">
        <v>45551</v>
      </c>
      <c r="AS4828" t="s">
        <v>517</v>
      </c>
      <c r="AT4828" t="s">
        <v>835</v>
      </c>
      <c r="AU4828" t="s">
        <v>519</v>
      </c>
      <c r="AV4828" t="s">
        <v>1055</v>
      </c>
      <c r="AW4828" t="s">
        <v>521</v>
      </c>
      <c r="AX4828" t="s">
        <v>522</v>
      </c>
      <c r="AY4828">
        <v>270</v>
      </c>
      <c r="AZ4828" t="s">
        <v>523</v>
      </c>
    </row>
    <row r="4829" spans="1:53" x14ac:dyDescent="0.35">
      <c r="A4829" t="s">
        <v>1206</v>
      </c>
      <c r="B4829" t="s">
        <v>646</v>
      </c>
      <c r="C4829">
        <v>24</v>
      </c>
      <c r="D4829">
        <v>2</v>
      </c>
      <c r="E4829" t="s">
        <v>573</v>
      </c>
      <c r="F4829" t="s">
        <v>313</v>
      </c>
      <c r="G4829" t="s">
        <v>315</v>
      </c>
      <c r="H4829" s="1">
        <v>45551</v>
      </c>
      <c r="I4829">
        <v>41.58164</v>
      </c>
      <c r="J4829">
        <v>-70.946399999999997</v>
      </c>
      <c r="K4829">
        <v>41.575809999999997</v>
      </c>
      <c r="L4829">
        <v>-70.943889999999996</v>
      </c>
      <c r="M4829" t="s">
        <v>511</v>
      </c>
      <c r="N4829" t="s">
        <v>511</v>
      </c>
      <c r="O4829" t="s">
        <v>511</v>
      </c>
      <c r="P4829" t="s">
        <v>511</v>
      </c>
      <c r="Q4829" t="s">
        <v>343</v>
      </c>
      <c r="R4829" t="s">
        <v>263</v>
      </c>
      <c r="S4829" t="s">
        <v>271</v>
      </c>
      <c r="T4829" t="s">
        <v>511</v>
      </c>
      <c r="U4829" t="s">
        <v>311</v>
      </c>
      <c r="V4829">
        <v>298</v>
      </c>
      <c r="W4829">
        <v>316.7</v>
      </c>
      <c r="X4829" t="s">
        <v>846</v>
      </c>
      <c r="Y4829" t="s">
        <v>1207</v>
      </c>
      <c r="Z4829" t="s">
        <v>1206</v>
      </c>
      <c r="AA4829" t="s">
        <v>1207</v>
      </c>
      <c r="AB4829" s="1">
        <v>45646.901608796295</v>
      </c>
      <c r="AC4829" t="s">
        <v>513</v>
      </c>
      <c r="AD4829" t="s">
        <v>613</v>
      </c>
      <c r="AE4829" t="s">
        <v>559</v>
      </c>
      <c r="AH4829" t="s">
        <v>335</v>
      </c>
      <c r="AJ4829">
        <v>0.98499999999999999</v>
      </c>
      <c r="AK4829" t="s">
        <v>833</v>
      </c>
      <c r="AN4829">
        <v>2.0299999999999998</v>
      </c>
      <c r="AO4829" t="s">
        <v>834</v>
      </c>
      <c r="AP4829" s="1">
        <v>45642</v>
      </c>
      <c r="AQ4829" s="1">
        <v>45572</v>
      </c>
      <c r="AR4829" s="1">
        <v>45551</v>
      </c>
      <c r="AS4829" t="s">
        <v>517</v>
      </c>
      <c r="AT4829" t="s">
        <v>835</v>
      </c>
      <c r="AU4829" t="s">
        <v>519</v>
      </c>
      <c r="AV4829" t="s">
        <v>1055</v>
      </c>
      <c r="AW4829" t="s">
        <v>521</v>
      </c>
      <c r="AX4829" t="s">
        <v>522</v>
      </c>
      <c r="AY4829">
        <v>280</v>
      </c>
      <c r="AZ4829" t="s">
        <v>359</v>
      </c>
      <c r="BA4829" t="s">
        <v>547</v>
      </c>
    </row>
    <row r="4830" spans="1:53" x14ac:dyDescent="0.35">
      <c r="A4830" t="s">
        <v>1206</v>
      </c>
      <c r="B4830" t="s">
        <v>646</v>
      </c>
      <c r="C4830">
        <v>24</v>
      </c>
      <c r="D4830">
        <v>2</v>
      </c>
      <c r="E4830" t="s">
        <v>573</v>
      </c>
      <c r="F4830" t="s">
        <v>313</v>
      </c>
      <c r="G4830" t="s">
        <v>315</v>
      </c>
      <c r="H4830" s="1">
        <v>45551</v>
      </c>
      <c r="I4830">
        <v>41.58164</v>
      </c>
      <c r="J4830">
        <v>-70.946399999999997</v>
      </c>
      <c r="K4830">
        <v>41.575809999999997</v>
      </c>
      <c r="L4830">
        <v>-70.943889999999996</v>
      </c>
      <c r="M4830" t="s">
        <v>511</v>
      </c>
      <c r="N4830" t="s">
        <v>511</v>
      </c>
      <c r="O4830" t="s">
        <v>511</v>
      </c>
      <c r="P4830" t="s">
        <v>511</v>
      </c>
      <c r="Q4830" t="s">
        <v>343</v>
      </c>
      <c r="R4830" t="s">
        <v>263</v>
      </c>
      <c r="S4830" t="s">
        <v>271</v>
      </c>
      <c r="T4830" t="s">
        <v>511</v>
      </c>
      <c r="U4830" t="s">
        <v>311</v>
      </c>
      <c r="V4830">
        <v>298</v>
      </c>
      <c r="W4830">
        <v>316.7</v>
      </c>
      <c r="X4830" t="s">
        <v>846</v>
      </c>
      <c r="Y4830" t="s">
        <v>1207</v>
      </c>
      <c r="Z4830" t="s">
        <v>1206</v>
      </c>
      <c r="AA4830" t="s">
        <v>1207</v>
      </c>
      <c r="AB4830" s="1">
        <v>45646.901608796295</v>
      </c>
      <c r="AC4830" t="s">
        <v>513</v>
      </c>
      <c r="AD4830" t="s">
        <v>561</v>
      </c>
      <c r="AE4830" t="s">
        <v>731</v>
      </c>
      <c r="AH4830" t="s">
        <v>335</v>
      </c>
      <c r="AJ4830">
        <v>0.39400000000000002</v>
      </c>
      <c r="AK4830" t="s">
        <v>833</v>
      </c>
      <c r="AN4830">
        <v>2.0299999999999998</v>
      </c>
      <c r="AO4830" t="s">
        <v>834</v>
      </c>
      <c r="AP4830" s="1">
        <v>45642</v>
      </c>
      <c r="AQ4830" s="1">
        <v>45572</v>
      </c>
      <c r="AR4830" s="1">
        <v>45551</v>
      </c>
      <c r="AS4830" t="s">
        <v>517</v>
      </c>
      <c r="AT4830" t="s">
        <v>835</v>
      </c>
      <c r="AU4830" t="s">
        <v>519</v>
      </c>
      <c r="AV4830" t="s">
        <v>1055</v>
      </c>
      <c r="AW4830" t="s">
        <v>521</v>
      </c>
      <c r="AX4830" t="s">
        <v>522</v>
      </c>
      <c r="AY4830">
        <v>300</v>
      </c>
      <c r="AZ4830" t="s">
        <v>523</v>
      </c>
    </row>
    <row r="4831" spans="1:53" x14ac:dyDescent="0.35">
      <c r="A4831" t="s">
        <v>1206</v>
      </c>
      <c r="B4831" t="s">
        <v>646</v>
      </c>
      <c r="C4831">
        <v>24</v>
      </c>
      <c r="D4831">
        <v>2</v>
      </c>
      <c r="E4831" t="s">
        <v>573</v>
      </c>
      <c r="F4831" t="s">
        <v>313</v>
      </c>
      <c r="G4831" t="s">
        <v>315</v>
      </c>
      <c r="H4831" s="1">
        <v>45551</v>
      </c>
      <c r="I4831">
        <v>41.58164</v>
      </c>
      <c r="J4831">
        <v>-70.946399999999997</v>
      </c>
      <c r="K4831">
        <v>41.575809999999997</v>
      </c>
      <c r="L4831">
        <v>-70.943889999999996</v>
      </c>
      <c r="M4831" t="s">
        <v>511</v>
      </c>
      <c r="N4831" t="s">
        <v>511</v>
      </c>
      <c r="O4831" t="s">
        <v>511</v>
      </c>
      <c r="P4831" t="s">
        <v>511</v>
      </c>
      <c r="Q4831" t="s">
        <v>343</v>
      </c>
      <c r="R4831" t="s">
        <v>263</v>
      </c>
      <c r="S4831" t="s">
        <v>271</v>
      </c>
      <c r="T4831" t="s">
        <v>511</v>
      </c>
      <c r="U4831" t="s">
        <v>311</v>
      </c>
      <c r="V4831">
        <v>298</v>
      </c>
      <c r="W4831">
        <v>316.7</v>
      </c>
      <c r="X4831" t="s">
        <v>846</v>
      </c>
      <c r="Y4831" t="s">
        <v>1207</v>
      </c>
      <c r="Z4831" t="s">
        <v>1206</v>
      </c>
      <c r="AA4831" t="s">
        <v>1207</v>
      </c>
      <c r="AB4831" s="1">
        <v>45646.901608796295</v>
      </c>
      <c r="AC4831" t="s">
        <v>513</v>
      </c>
      <c r="AD4831" t="s">
        <v>562</v>
      </c>
      <c r="AE4831" t="s">
        <v>721</v>
      </c>
      <c r="AH4831" t="s">
        <v>335</v>
      </c>
      <c r="AJ4831">
        <v>0.39400000000000002</v>
      </c>
      <c r="AK4831" t="s">
        <v>833</v>
      </c>
      <c r="AN4831">
        <v>2.0299999999999998</v>
      </c>
      <c r="AO4831" t="s">
        <v>834</v>
      </c>
      <c r="AP4831" s="1">
        <v>45642</v>
      </c>
      <c r="AQ4831" s="1">
        <v>45572</v>
      </c>
      <c r="AR4831" s="1">
        <v>45551</v>
      </c>
      <c r="AS4831" t="s">
        <v>517</v>
      </c>
      <c r="AT4831" t="s">
        <v>835</v>
      </c>
      <c r="AU4831" t="s">
        <v>519</v>
      </c>
      <c r="AV4831" t="s">
        <v>1055</v>
      </c>
      <c r="AW4831" t="s">
        <v>521</v>
      </c>
      <c r="AX4831" t="s">
        <v>522</v>
      </c>
      <c r="AY4831">
        <v>310</v>
      </c>
      <c r="AZ4831" t="s">
        <v>523</v>
      </c>
    </row>
    <row r="4832" spans="1:53" x14ac:dyDescent="0.35">
      <c r="A4832" t="s">
        <v>1206</v>
      </c>
      <c r="B4832" t="s">
        <v>646</v>
      </c>
      <c r="C4832">
        <v>24</v>
      </c>
      <c r="D4832">
        <v>2</v>
      </c>
      <c r="E4832" t="s">
        <v>573</v>
      </c>
      <c r="F4832" t="s">
        <v>313</v>
      </c>
      <c r="G4832" t="s">
        <v>315</v>
      </c>
      <c r="H4832" s="1">
        <v>45551</v>
      </c>
      <c r="I4832">
        <v>41.58164</v>
      </c>
      <c r="J4832">
        <v>-70.946399999999997</v>
      </c>
      <c r="K4832">
        <v>41.575809999999997</v>
      </c>
      <c r="L4832">
        <v>-70.943889999999996</v>
      </c>
      <c r="M4832" t="s">
        <v>511</v>
      </c>
      <c r="N4832" t="s">
        <v>511</v>
      </c>
      <c r="O4832" t="s">
        <v>511</v>
      </c>
      <c r="P4832" t="s">
        <v>511</v>
      </c>
      <c r="Q4832" t="s">
        <v>343</v>
      </c>
      <c r="R4832" t="s">
        <v>263</v>
      </c>
      <c r="S4832" t="s">
        <v>271</v>
      </c>
      <c r="T4832" t="s">
        <v>511</v>
      </c>
      <c r="U4832" t="s">
        <v>311</v>
      </c>
      <c r="V4832">
        <v>298</v>
      </c>
      <c r="W4832">
        <v>316.7</v>
      </c>
      <c r="X4832" t="s">
        <v>846</v>
      </c>
      <c r="Y4832" t="s">
        <v>1207</v>
      </c>
      <c r="Z4832" t="s">
        <v>1206</v>
      </c>
      <c r="AA4832" t="s">
        <v>1207</v>
      </c>
      <c r="AB4832" s="1">
        <v>45646.901608796295</v>
      </c>
      <c r="AC4832" t="s">
        <v>513</v>
      </c>
      <c r="AD4832" t="s">
        <v>563</v>
      </c>
      <c r="AE4832" t="s">
        <v>718</v>
      </c>
      <c r="AH4832" t="s">
        <v>335</v>
      </c>
      <c r="AJ4832">
        <v>0.39500000000000002</v>
      </c>
      <c r="AK4832" t="s">
        <v>833</v>
      </c>
      <c r="AN4832">
        <v>2.0299999999999998</v>
      </c>
      <c r="AO4832" t="s">
        <v>834</v>
      </c>
      <c r="AP4832" s="1">
        <v>45642</v>
      </c>
      <c r="AQ4832" s="1">
        <v>45572</v>
      </c>
      <c r="AR4832" s="1">
        <v>45551</v>
      </c>
      <c r="AS4832" t="s">
        <v>517</v>
      </c>
      <c r="AT4832" t="s">
        <v>835</v>
      </c>
      <c r="AU4832" t="s">
        <v>519</v>
      </c>
      <c r="AV4832" t="s">
        <v>1055</v>
      </c>
      <c r="AW4832" t="s">
        <v>521</v>
      </c>
      <c r="AX4832" t="s">
        <v>522</v>
      </c>
      <c r="AY4832">
        <v>320</v>
      </c>
      <c r="AZ4832" t="s">
        <v>523</v>
      </c>
    </row>
    <row r="4833" spans="1:55" x14ac:dyDescent="0.35">
      <c r="A4833" t="s">
        <v>1206</v>
      </c>
      <c r="B4833" t="s">
        <v>646</v>
      </c>
      <c r="C4833">
        <v>24</v>
      </c>
      <c r="D4833">
        <v>2</v>
      </c>
      <c r="E4833" t="s">
        <v>573</v>
      </c>
      <c r="F4833" t="s">
        <v>313</v>
      </c>
      <c r="G4833" t="s">
        <v>315</v>
      </c>
      <c r="H4833" s="1">
        <v>45551</v>
      </c>
      <c r="I4833">
        <v>41.58164</v>
      </c>
      <c r="J4833">
        <v>-70.946399999999997</v>
      </c>
      <c r="K4833">
        <v>41.575809999999997</v>
      </c>
      <c r="L4833">
        <v>-70.943889999999996</v>
      </c>
      <c r="M4833" t="s">
        <v>511</v>
      </c>
      <c r="N4833" t="s">
        <v>511</v>
      </c>
      <c r="O4833" t="s">
        <v>511</v>
      </c>
      <c r="P4833" t="s">
        <v>511</v>
      </c>
      <c r="Q4833" t="s">
        <v>343</v>
      </c>
      <c r="R4833" t="s">
        <v>263</v>
      </c>
      <c r="S4833" t="s">
        <v>271</v>
      </c>
      <c r="T4833" t="s">
        <v>511</v>
      </c>
      <c r="U4833" t="s">
        <v>311</v>
      </c>
      <c r="V4833">
        <v>298</v>
      </c>
      <c r="W4833">
        <v>316.7</v>
      </c>
      <c r="X4833" t="s">
        <v>846</v>
      </c>
      <c r="Y4833" t="s">
        <v>1207</v>
      </c>
      <c r="Z4833" t="s">
        <v>1206</v>
      </c>
      <c r="AA4833" t="s">
        <v>1207</v>
      </c>
      <c r="AB4833" s="1">
        <v>45646.901608796295</v>
      </c>
      <c r="AC4833" t="s">
        <v>513</v>
      </c>
      <c r="AD4833" t="s">
        <v>564</v>
      </c>
      <c r="AE4833" t="s">
        <v>713</v>
      </c>
      <c r="AH4833" t="s">
        <v>335</v>
      </c>
      <c r="AJ4833">
        <v>0.39500000000000002</v>
      </c>
      <c r="AK4833" t="s">
        <v>833</v>
      </c>
      <c r="AN4833">
        <v>2.0299999999999998</v>
      </c>
      <c r="AO4833" t="s">
        <v>834</v>
      </c>
      <c r="AP4833" s="1">
        <v>45642</v>
      </c>
      <c r="AQ4833" s="1">
        <v>45572</v>
      </c>
      <c r="AR4833" s="1">
        <v>45551</v>
      </c>
      <c r="AS4833" t="s">
        <v>517</v>
      </c>
      <c r="AT4833" t="s">
        <v>835</v>
      </c>
      <c r="AU4833" t="s">
        <v>519</v>
      </c>
      <c r="AV4833" t="s">
        <v>1055</v>
      </c>
      <c r="AW4833" t="s">
        <v>521</v>
      </c>
      <c r="AX4833" t="s">
        <v>522</v>
      </c>
      <c r="AY4833">
        <v>330</v>
      </c>
      <c r="AZ4833" t="s">
        <v>523</v>
      </c>
    </row>
    <row r="4834" spans="1:55" x14ac:dyDescent="0.35">
      <c r="A4834" t="s">
        <v>1206</v>
      </c>
      <c r="B4834" t="s">
        <v>646</v>
      </c>
      <c r="C4834">
        <v>24</v>
      </c>
      <c r="D4834">
        <v>2</v>
      </c>
      <c r="E4834" t="s">
        <v>573</v>
      </c>
      <c r="F4834" t="s">
        <v>313</v>
      </c>
      <c r="G4834" t="s">
        <v>315</v>
      </c>
      <c r="H4834" s="1">
        <v>45551</v>
      </c>
      <c r="I4834">
        <v>41.58164</v>
      </c>
      <c r="J4834">
        <v>-70.946399999999997</v>
      </c>
      <c r="K4834">
        <v>41.575809999999997</v>
      </c>
      <c r="L4834">
        <v>-70.943889999999996</v>
      </c>
      <c r="M4834" t="s">
        <v>511</v>
      </c>
      <c r="N4834" t="s">
        <v>511</v>
      </c>
      <c r="O4834" t="s">
        <v>511</v>
      </c>
      <c r="P4834" t="s">
        <v>511</v>
      </c>
      <c r="Q4834" t="s">
        <v>343</v>
      </c>
      <c r="R4834" t="s">
        <v>263</v>
      </c>
      <c r="S4834" t="s">
        <v>271</v>
      </c>
      <c r="T4834" t="s">
        <v>511</v>
      </c>
      <c r="U4834" t="s">
        <v>311</v>
      </c>
      <c r="V4834">
        <v>298</v>
      </c>
      <c r="W4834">
        <v>316.7</v>
      </c>
      <c r="X4834" t="s">
        <v>846</v>
      </c>
      <c r="Y4834" t="s">
        <v>1207</v>
      </c>
      <c r="Z4834" t="s">
        <v>1206</v>
      </c>
      <c r="AA4834" t="s">
        <v>1207</v>
      </c>
      <c r="AB4834" s="1">
        <v>45646.901608796295</v>
      </c>
      <c r="AC4834" t="s">
        <v>513</v>
      </c>
      <c r="AD4834" t="s">
        <v>565</v>
      </c>
      <c r="AE4834" t="s">
        <v>700</v>
      </c>
      <c r="AH4834" t="s">
        <v>335</v>
      </c>
      <c r="AJ4834">
        <v>0.39400000000000002</v>
      </c>
      <c r="AK4834" t="s">
        <v>833</v>
      </c>
      <c r="AN4834">
        <v>2.0299999999999998</v>
      </c>
      <c r="AO4834" t="s">
        <v>834</v>
      </c>
      <c r="AP4834" s="1">
        <v>45642</v>
      </c>
      <c r="AQ4834" s="1">
        <v>45572</v>
      </c>
      <c r="AR4834" s="1">
        <v>45551</v>
      </c>
      <c r="AS4834" t="s">
        <v>517</v>
      </c>
      <c r="AT4834" t="s">
        <v>835</v>
      </c>
      <c r="AU4834" t="s">
        <v>519</v>
      </c>
      <c r="AV4834" t="s">
        <v>1055</v>
      </c>
      <c r="AW4834" t="s">
        <v>521</v>
      </c>
      <c r="AX4834" t="s">
        <v>522</v>
      </c>
      <c r="AY4834">
        <v>340</v>
      </c>
      <c r="AZ4834" t="s">
        <v>523</v>
      </c>
    </row>
    <row r="4835" spans="1:55" x14ac:dyDescent="0.35">
      <c r="A4835" t="s">
        <v>1206</v>
      </c>
      <c r="B4835" t="s">
        <v>646</v>
      </c>
      <c r="C4835">
        <v>24</v>
      </c>
      <c r="D4835">
        <v>2</v>
      </c>
      <c r="E4835" t="s">
        <v>573</v>
      </c>
      <c r="F4835" t="s">
        <v>313</v>
      </c>
      <c r="G4835" t="s">
        <v>315</v>
      </c>
      <c r="H4835" s="1">
        <v>45551</v>
      </c>
      <c r="I4835">
        <v>41.58164</v>
      </c>
      <c r="J4835">
        <v>-70.946399999999997</v>
      </c>
      <c r="K4835">
        <v>41.575809999999997</v>
      </c>
      <c r="L4835">
        <v>-70.943889999999996</v>
      </c>
      <c r="M4835" t="s">
        <v>511</v>
      </c>
      <c r="N4835" t="s">
        <v>511</v>
      </c>
      <c r="O4835" t="s">
        <v>511</v>
      </c>
      <c r="P4835" t="s">
        <v>511</v>
      </c>
      <c r="Q4835" t="s">
        <v>343</v>
      </c>
      <c r="R4835" t="s">
        <v>263</v>
      </c>
      <c r="S4835" t="s">
        <v>271</v>
      </c>
      <c r="T4835" t="s">
        <v>511</v>
      </c>
      <c r="U4835" t="s">
        <v>311</v>
      </c>
      <c r="V4835">
        <v>298</v>
      </c>
      <c r="W4835">
        <v>316.7</v>
      </c>
      <c r="X4835" t="s">
        <v>846</v>
      </c>
      <c r="Y4835" t="s">
        <v>1207</v>
      </c>
      <c r="Z4835" t="s">
        <v>1206</v>
      </c>
      <c r="AA4835" t="s">
        <v>1207</v>
      </c>
      <c r="AB4835" s="1">
        <v>45646.901608796295</v>
      </c>
      <c r="AC4835" t="s">
        <v>513</v>
      </c>
      <c r="AD4835" t="s">
        <v>566</v>
      </c>
      <c r="AE4835" t="s">
        <v>704</v>
      </c>
      <c r="AH4835" t="s">
        <v>335</v>
      </c>
      <c r="AJ4835">
        <v>2.46</v>
      </c>
      <c r="AK4835" t="s">
        <v>833</v>
      </c>
      <c r="AN4835">
        <v>2.0299999999999998</v>
      </c>
      <c r="AO4835" t="s">
        <v>834</v>
      </c>
      <c r="AP4835" s="1">
        <v>45642</v>
      </c>
      <c r="AQ4835" s="1">
        <v>45572</v>
      </c>
      <c r="AR4835" s="1">
        <v>45551</v>
      </c>
      <c r="AS4835" t="s">
        <v>517</v>
      </c>
      <c r="AT4835" t="s">
        <v>835</v>
      </c>
      <c r="AU4835" t="s">
        <v>519</v>
      </c>
      <c r="AV4835" t="s">
        <v>1055</v>
      </c>
      <c r="AW4835" t="s">
        <v>521</v>
      </c>
      <c r="AX4835" t="s">
        <v>522</v>
      </c>
      <c r="AY4835">
        <v>350</v>
      </c>
      <c r="AZ4835" t="s">
        <v>523</v>
      </c>
    </row>
    <row r="4836" spans="1:55" x14ac:dyDescent="0.35">
      <c r="A4836" t="s">
        <v>1206</v>
      </c>
      <c r="B4836" t="s">
        <v>646</v>
      </c>
      <c r="C4836">
        <v>24</v>
      </c>
      <c r="D4836">
        <v>2</v>
      </c>
      <c r="E4836" t="s">
        <v>573</v>
      </c>
      <c r="F4836" t="s">
        <v>313</v>
      </c>
      <c r="G4836" t="s">
        <v>315</v>
      </c>
      <c r="H4836" s="1">
        <v>45551</v>
      </c>
      <c r="I4836">
        <v>41.58164</v>
      </c>
      <c r="J4836">
        <v>-70.946399999999997</v>
      </c>
      <c r="K4836">
        <v>41.575809999999997</v>
      </c>
      <c r="L4836">
        <v>-70.943889999999996</v>
      </c>
      <c r="M4836" t="s">
        <v>511</v>
      </c>
      <c r="N4836" t="s">
        <v>511</v>
      </c>
      <c r="O4836" t="s">
        <v>511</v>
      </c>
      <c r="P4836" t="s">
        <v>511</v>
      </c>
      <c r="Q4836" t="s">
        <v>343</v>
      </c>
      <c r="R4836" t="s">
        <v>263</v>
      </c>
      <c r="S4836" t="s">
        <v>271</v>
      </c>
      <c r="T4836" t="s">
        <v>511</v>
      </c>
      <c r="U4836" t="s">
        <v>311</v>
      </c>
      <c r="V4836">
        <v>298</v>
      </c>
      <c r="W4836">
        <v>316.7</v>
      </c>
      <c r="X4836" t="s">
        <v>846</v>
      </c>
      <c r="Y4836" t="s">
        <v>1207</v>
      </c>
      <c r="Z4836" t="s">
        <v>1206</v>
      </c>
      <c r="AA4836" t="s">
        <v>1207</v>
      </c>
      <c r="AB4836" s="1">
        <v>45646.901608796295</v>
      </c>
      <c r="AC4836" t="s">
        <v>513</v>
      </c>
      <c r="AD4836" t="s">
        <v>567</v>
      </c>
      <c r="AE4836" t="s">
        <v>729</v>
      </c>
      <c r="AH4836" t="s">
        <v>335</v>
      </c>
      <c r="AJ4836">
        <v>2.46</v>
      </c>
      <c r="AK4836" t="s">
        <v>833</v>
      </c>
      <c r="AN4836">
        <v>2.0299999999999998</v>
      </c>
      <c r="AO4836" t="s">
        <v>834</v>
      </c>
      <c r="AP4836" s="1">
        <v>45642</v>
      </c>
      <c r="AQ4836" s="1">
        <v>45572</v>
      </c>
      <c r="AR4836" s="1">
        <v>45551</v>
      </c>
      <c r="AS4836" t="s">
        <v>517</v>
      </c>
      <c r="AT4836" t="s">
        <v>835</v>
      </c>
      <c r="AU4836" t="s">
        <v>519</v>
      </c>
      <c r="AV4836" t="s">
        <v>1055</v>
      </c>
      <c r="AW4836" t="s">
        <v>521</v>
      </c>
      <c r="AX4836" t="s">
        <v>522</v>
      </c>
      <c r="AY4836">
        <v>360</v>
      </c>
      <c r="AZ4836" t="s">
        <v>523</v>
      </c>
    </row>
    <row r="4837" spans="1:55" x14ac:dyDescent="0.35">
      <c r="A4837" t="s">
        <v>1206</v>
      </c>
      <c r="B4837" t="s">
        <v>646</v>
      </c>
      <c r="C4837">
        <v>24</v>
      </c>
      <c r="D4837">
        <v>2</v>
      </c>
      <c r="E4837" t="s">
        <v>573</v>
      </c>
      <c r="F4837" t="s">
        <v>313</v>
      </c>
      <c r="G4837" t="s">
        <v>315</v>
      </c>
      <c r="H4837" s="1">
        <v>45551</v>
      </c>
      <c r="I4837">
        <v>41.58164</v>
      </c>
      <c r="J4837">
        <v>-70.946399999999997</v>
      </c>
      <c r="K4837">
        <v>41.575809999999997</v>
      </c>
      <c r="L4837">
        <v>-70.943889999999996</v>
      </c>
      <c r="M4837" t="s">
        <v>511</v>
      </c>
      <c r="N4837" t="s">
        <v>511</v>
      </c>
      <c r="O4837" t="s">
        <v>511</v>
      </c>
      <c r="P4837" t="s">
        <v>511</v>
      </c>
      <c r="Q4837" t="s">
        <v>343</v>
      </c>
      <c r="R4837" t="s">
        <v>263</v>
      </c>
      <c r="S4837" t="s">
        <v>271</v>
      </c>
      <c r="T4837" t="s">
        <v>511</v>
      </c>
      <c r="U4837" t="s">
        <v>311</v>
      </c>
      <c r="V4837">
        <v>298</v>
      </c>
      <c r="W4837">
        <v>316.7</v>
      </c>
      <c r="X4837" t="s">
        <v>846</v>
      </c>
      <c r="Y4837" t="s">
        <v>1207</v>
      </c>
      <c r="Z4837" t="s">
        <v>1206</v>
      </c>
      <c r="AA4837" t="s">
        <v>1207</v>
      </c>
      <c r="AB4837" s="1">
        <v>45646.901608796295</v>
      </c>
      <c r="AC4837" t="s">
        <v>513</v>
      </c>
      <c r="AD4837" t="s">
        <v>568</v>
      </c>
      <c r="AE4837" t="s">
        <v>732</v>
      </c>
      <c r="AH4837" t="s">
        <v>335</v>
      </c>
      <c r="AJ4837">
        <v>9.8500000000000004E-2</v>
      </c>
      <c r="AK4837" t="s">
        <v>833</v>
      </c>
      <c r="AN4837">
        <v>2.0299999999999998</v>
      </c>
      <c r="AO4837" t="s">
        <v>834</v>
      </c>
      <c r="AP4837" s="1">
        <v>45642</v>
      </c>
      <c r="AQ4837" s="1">
        <v>45572</v>
      </c>
      <c r="AR4837" s="1">
        <v>45551</v>
      </c>
      <c r="AS4837" t="s">
        <v>517</v>
      </c>
      <c r="AT4837" t="s">
        <v>835</v>
      </c>
      <c r="AU4837" t="s">
        <v>519</v>
      </c>
      <c r="AV4837" t="s">
        <v>1055</v>
      </c>
      <c r="AW4837" t="s">
        <v>521</v>
      </c>
      <c r="AX4837" t="s">
        <v>522</v>
      </c>
      <c r="AY4837">
        <v>370</v>
      </c>
      <c r="AZ4837" t="s">
        <v>523</v>
      </c>
    </row>
    <row r="4838" spans="1:55" x14ac:dyDescent="0.35">
      <c r="A4838" t="s">
        <v>1206</v>
      </c>
      <c r="B4838" t="s">
        <v>646</v>
      </c>
      <c r="C4838">
        <v>24</v>
      </c>
      <c r="D4838">
        <v>2</v>
      </c>
      <c r="E4838" t="s">
        <v>573</v>
      </c>
      <c r="F4838" t="s">
        <v>313</v>
      </c>
      <c r="G4838" t="s">
        <v>315</v>
      </c>
      <c r="H4838" s="1">
        <v>45551</v>
      </c>
      <c r="I4838">
        <v>41.58164</v>
      </c>
      <c r="J4838">
        <v>-70.946399999999997</v>
      </c>
      <c r="K4838">
        <v>41.575809999999997</v>
      </c>
      <c r="L4838">
        <v>-70.943889999999996</v>
      </c>
      <c r="M4838" t="s">
        <v>511</v>
      </c>
      <c r="N4838" t="s">
        <v>511</v>
      </c>
      <c r="O4838" t="s">
        <v>511</v>
      </c>
      <c r="P4838" t="s">
        <v>511</v>
      </c>
      <c r="Q4838" t="s">
        <v>343</v>
      </c>
      <c r="R4838" t="s">
        <v>263</v>
      </c>
      <c r="S4838" t="s">
        <v>271</v>
      </c>
      <c r="T4838" t="s">
        <v>511</v>
      </c>
      <c r="U4838" t="s">
        <v>311</v>
      </c>
      <c r="V4838">
        <v>298</v>
      </c>
      <c r="W4838">
        <v>316.7</v>
      </c>
      <c r="X4838" t="s">
        <v>846</v>
      </c>
      <c r="Y4838" t="s">
        <v>1207</v>
      </c>
      <c r="Z4838" t="s">
        <v>1206</v>
      </c>
      <c r="AA4838" t="s">
        <v>1207</v>
      </c>
      <c r="AB4838" s="1">
        <v>45646.901608796295</v>
      </c>
      <c r="AC4838" t="s">
        <v>513</v>
      </c>
      <c r="AD4838" t="s">
        <v>569</v>
      </c>
      <c r="AE4838" t="s">
        <v>478</v>
      </c>
      <c r="AH4838" t="s">
        <v>335</v>
      </c>
      <c r="AJ4838">
        <v>0.19700000000000001</v>
      </c>
      <c r="AK4838" t="s">
        <v>833</v>
      </c>
      <c r="AN4838">
        <v>2.0299999999999998</v>
      </c>
      <c r="AO4838" t="s">
        <v>834</v>
      </c>
      <c r="AP4838" s="1">
        <v>45642</v>
      </c>
      <c r="AQ4838" s="1">
        <v>45572</v>
      </c>
      <c r="AR4838" s="1">
        <v>45551</v>
      </c>
      <c r="AS4838" t="s">
        <v>517</v>
      </c>
      <c r="AT4838" t="s">
        <v>835</v>
      </c>
      <c r="AU4838" t="s">
        <v>519</v>
      </c>
      <c r="AV4838" t="s">
        <v>1055</v>
      </c>
      <c r="AW4838" t="s">
        <v>521</v>
      </c>
      <c r="AX4838" t="s">
        <v>522</v>
      </c>
      <c r="AY4838">
        <v>380</v>
      </c>
      <c r="AZ4838" t="s">
        <v>523</v>
      </c>
    </row>
    <row r="4839" spans="1:55" x14ac:dyDescent="0.35">
      <c r="A4839" t="s">
        <v>1206</v>
      </c>
      <c r="B4839" t="s">
        <v>646</v>
      </c>
      <c r="C4839">
        <v>24</v>
      </c>
      <c r="D4839">
        <v>2</v>
      </c>
      <c r="E4839" t="s">
        <v>573</v>
      </c>
      <c r="F4839" t="s">
        <v>313</v>
      </c>
      <c r="G4839" t="s">
        <v>315</v>
      </c>
      <c r="H4839" s="1">
        <v>45551</v>
      </c>
      <c r="I4839">
        <v>41.58164</v>
      </c>
      <c r="J4839">
        <v>-70.946399999999997</v>
      </c>
      <c r="K4839">
        <v>41.575809999999997</v>
      </c>
      <c r="L4839">
        <v>-70.943889999999996</v>
      </c>
      <c r="M4839" t="s">
        <v>511</v>
      </c>
      <c r="N4839" t="s">
        <v>511</v>
      </c>
      <c r="O4839" t="s">
        <v>511</v>
      </c>
      <c r="P4839" t="s">
        <v>511</v>
      </c>
      <c r="Q4839" t="s">
        <v>343</v>
      </c>
      <c r="R4839" t="s">
        <v>263</v>
      </c>
      <c r="S4839" t="s">
        <v>271</v>
      </c>
      <c r="T4839" t="s">
        <v>511</v>
      </c>
      <c r="U4839" t="s">
        <v>311</v>
      </c>
      <c r="V4839">
        <v>298</v>
      </c>
      <c r="W4839">
        <v>316.7</v>
      </c>
      <c r="X4839" t="s">
        <v>846</v>
      </c>
      <c r="Y4839" t="s">
        <v>1207</v>
      </c>
      <c r="Z4839" t="s">
        <v>1206</v>
      </c>
      <c r="AA4839" t="s">
        <v>1207</v>
      </c>
      <c r="AB4839" s="1">
        <v>45646.901608796295</v>
      </c>
      <c r="AC4839" t="s">
        <v>513</v>
      </c>
      <c r="AD4839" t="s">
        <v>570</v>
      </c>
      <c r="AE4839" t="s">
        <v>715</v>
      </c>
      <c r="AH4839" t="s">
        <v>335</v>
      </c>
      <c r="AJ4839">
        <v>9.8500000000000004E-2</v>
      </c>
      <c r="AK4839" t="s">
        <v>833</v>
      </c>
      <c r="AN4839">
        <v>2.0299999999999998</v>
      </c>
      <c r="AO4839" t="s">
        <v>834</v>
      </c>
      <c r="AP4839" s="1">
        <v>45642</v>
      </c>
      <c r="AQ4839" s="1">
        <v>45572</v>
      </c>
      <c r="AR4839" s="1">
        <v>45551</v>
      </c>
      <c r="AS4839" t="s">
        <v>517</v>
      </c>
      <c r="AT4839" t="s">
        <v>835</v>
      </c>
      <c r="AU4839" t="s">
        <v>519</v>
      </c>
      <c r="AV4839" t="s">
        <v>1055</v>
      </c>
      <c r="AW4839" t="s">
        <v>521</v>
      </c>
      <c r="AX4839" t="s">
        <v>522</v>
      </c>
      <c r="AY4839">
        <v>385</v>
      </c>
      <c r="AZ4839" t="s">
        <v>523</v>
      </c>
    </row>
    <row r="4840" spans="1:55" x14ac:dyDescent="0.35">
      <c r="A4840" t="s">
        <v>1206</v>
      </c>
      <c r="B4840" t="s">
        <v>646</v>
      </c>
      <c r="C4840">
        <v>24</v>
      </c>
      <c r="D4840">
        <v>2</v>
      </c>
      <c r="E4840" t="s">
        <v>573</v>
      </c>
      <c r="F4840" t="s">
        <v>313</v>
      </c>
      <c r="G4840" t="s">
        <v>315</v>
      </c>
      <c r="H4840" s="1">
        <v>45551</v>
      </c>
      <c r="I4840">
        <v>41.58164</v>
      </c>
      <c r="J4840">
        <v>-70.946399999999997</v>
      </c>
      <c r="K4840">
        <v>41.575809999999997</v>
      </c>
      <c r="L4840">
        <v>-70.943889999999996</v>
      </c>
      <c r="M4840" t="s">
        <v>511</v>
      </c>
      <c r="N4840" t="s">
        <v>511</v>
      </c>
      <c r="O4840" t="s">
        <v>511</v>
      </c>
      <c r="P4840" t="s">
        <v>511</v>
      </c>
      <c r="Q4840" t="s">
        <v>343</v>
      </c>
      <c r="R4840" t="s">
        <v>263</v>
      </c>
      <c r="S4840" t="s">
        <v>271</v>
      </c>
      <c r="T4840" t="s">
        <v>511</v>
      </c>
      <c r="U4840" t="s">
        <v>311</v>
      </c>
      <c r="V4840">
        <v>298</v>
      </c>
      <c r="W4840">
        <v>316.7</v>
      </c>
      <c r="X4840" t="s">
        <v>846</v>
      </c>
      <c r="Y4840" t="s">
        <v>1207</v>
      </c>
      <c r="Z4840" t="s">
        <v>1206</v>
      </c>
      <c r="AA4840" t="s">
        <v>1207</v>
      </c>
      <c r="AB4840" s="1">
        <v>45646.901608796295</v>
      </c>
      <c r="AC4840" t="s">
        <v>513</v>
      </c>
      <c r="AD4840" t="s">
        <v>571</v>
      </c>
      <c r="AE4840" t="s">
        <v>726</v>
      </c>
      <c r="AH4840" t="s">
        <v>335</v>
      </c>
      <c r="AJ4840">
        <v>0.19700000000000001</v>
      </c>
      <c r="AK4840" t="s">
        <v>833</v>
      </c>
      <c r="AN4840">
        <v>2.0299999999999998</v>
      </c>
      <c r="AO4840" t="s">
        <v>834</v>
      </c>
      <c r="AP4840" s="1">
        <v>45642</v>
      </c>
      <c r="AQ4840" s="1">
        <v>45572</v>
      </c>
      <c r="AR4840" s="1">
        <v>45551</v>
      </c>
      <c r="AS4840" t="s">
        <v>517</v>
      </c>
      <c r="AT4840" t="s">
        <v>835</v>
      </c>
      <c r="AU4840" t="s">
        <v>519</v>
      </c>
      <c r="AV4840" t="s">
        <v>1055</v>
      </c>
      <c r="AW4840" t="s">
        <v>521</v>
      </c>
      <c r="AX4840" t="s">
        <v>522</v>
      </c>
      <c r="AY4840">
        <v>390</v>
      </c>
      <c r="AZ4840" t="s">
        <v>523</v>
      </c>
    </row>
    <row r="4841" spans="1:55" x14ac:dyDescent="0.35">
      <c r="A4841" t="s">
        <v>1206</v>
      </c>
      <c r="B4841" t="s">
        <v>646</v>
      </c>
      <c r="C4841">
        <v>24</v>
      </c>
      <c r="D4841">
        <v>2</v>
      </c>
      <c r="E4841" t="s">
        <v>573</v>
      </c>
      <c r="F4841" t="s">
        <v>313</v>
      </c>
      <c r="G4841" t="s">
        <v>315</v>
      </c>
      <c r="H4841" s="1">
        <v>45551</v>
      </c>
      <c r="I4841">
        <v>41.58164</v>
      </c>
      <c r="J4841">
        <v>-70.946399999999997</v>
      </c>
      <c r="K4841">
        <v>41.575809999999997</v>
      </c>
      <c r="L4841">
        <v>-70.943889999999996</v>
      </c>
      <c r="M4841" t="s">
        <v>511</v>
      </c>
      <c r="N4841" t="s">
        <v>511</v>
      </c>
      <c r="O4841" t="s">
        <v>511</v>
      </c>
      <c r="P4841" t="s">
        <v>511</v>
      </c>
      <c r="Q4841" t="s">
        <v>343</v>
      </c>
      <c r="R4841" t="s">
        <v>263</v>
      </c>
      <c r="S4841" t="s">
        <v>271</v>
      </c>
      <c r="T4841" t="s">
        <v>511</v>
      </c>
      <c r="U4841" t="s">
        <v>311</v>
      </c>
      <c r="V4841">
        <v>298</v>
      </c>
      <c r="W4841">
        <v>316.7</v>
      </c>
      <c r="X4841" t="s">
        <v>846</v>
      </c>
      <c r="Y4841" t="s">
        <v>1207</v>
      </c>
      <c r="Z4841" t="s">
        <v>1206</v>
      </c>
      <c r="AA4841" t="s">
        <v>1207</v>
      </c>
      <c r="AB4841" s="1">
        <v>45646.901608796295</v>
      </c>
      <c r="AC4841" t="s">
        <v>513</v>
      </c>
      <c r="AD4841" t="s">
        <v>614</v>
      </c>
      <c r="AE4841" t="s">
        <v>560</v>
      </c>
      <c r="AH4841" t="s">
        <v>335</v>
      </c>
      <c r="AJ4841">
        <v>0.98499999999999999</v>
      </c>
      <c r="AK4841" t="s">
        <v>833</v>
      </c>
      <c r="AN4841">
        <v>2.0299999999999998</v>
      </c>
      <c r="AO4841" t="s">
        <v>834</v>
      </c>
      <c r="AP4841" s="1">
        <v>45642</v>
      </c>
      <c r="AQ4841" s="1">
        <v>45572</v>
      </c>
      <c r="AR4841" s="1">
        <v>45551</v>
      </c>
      <c r="AS4841" t="s">
        <v>517</v>
      </c>
      <c r="AT4841" t="s">
        <v>835</v>
      </c>
      <c r="AU4841" t="s">
        <v>519</v>
      </c>
      <c r="AV4841" t="s">
        <v>1055</v>
      </c>
      <c r="AW4841" t="s">
        <v>521</v>
      </c>
      <c r="AX4841" t="s">
        <v>522</v>
      </c>
      <c r="AY4841">
        <v>290</v>
      </c>
      <c r="AZ4841" t="s">
        <v>359</v>
      </c>
      <c r="BA4841" t="s">
        <v>1226</v>
      </c>
      <c r="BC4841" t="s">
        <v>996</v>
      </c>
    </row>
    <row r="4842" spans="1:55" x14ac:dyDescent="0.35">
      <c r="A4842" t="s">
        <v>1210</v>
      </c>
      <c r="B4842" t="s">
        <v>646</v>
      </c>
      <c r="C4842">
        <v>24</v>
      </c>
      <c r="D4842">
        <v>2</v>
      </c>
      <c r="E4842" t="s">
        <v>573</v>
      </c>
      <c r="F4842" t="s">
        <v>313</v>
      </c>
      <c r="G4842" t="s">
        <v>315</v>
      </c>
      <c r="H4842" s="1">
        <v>45551</v>
      </c>
      <c r="I4842">
        <v>41.58164</v>
      </c>
      <c r="J4842">
        <v>-70.946399999999997</v>
      </c>
      <c r="K4842">
        <v>41.575809999999997</v>
      </c>
      <c r="L4842">
        <v>-70.943889999999996</v>
      </c>
      <c r="M4842" t="s">
        <v>511</v>
      </c>
      <c r="N4842" t="s">
        <v>511</v>
      </c>
      <c r="O4842" t="s">
        <v>511</v>
      </c>
      <c r="P4842" t="s">
        <v>511</v>
      </c>
      <c r="Q4842" t="s">
        <v>343</v>
      </c>
      <c r="R4842" t="s">
        <v>263</v>
      </c>
      <c r="S4842" t="s">
        <v>271</v>
      </c>
      <c r="T4842" t="s">
        <v>511</v>
      </c>
      <c r="U4842" t="s">
        <v>311</v>
      </c>
      <c r="V4842">
        <v>243</v>
      </c>
      <c r="W4842">
        <v>185</v>
      </c>
      <c r="X4842" t="s">
        <v>831</v>
      </c>
      <c r="Y4842" t="s">
        <v>1211</v>
      </c>
      <c r="Z4842" t="s">
        <v>1210</v>
      </c>
      <c r="AA4842" t="s">
        <v>1211</v>
      </c>
      <c r="AB4842" s="1">
        <v>45646.910891203705</v>
      </c>
      <c r="AC4842" t="s">
        <v>513</v>
      </c>
      <c r="AD4842" t="s">
        <v>528</v>
      </c>
      <c r="AE4842" t="s">
        <v>701</v>
      </c>
      <c r="AH4842" t="s">
        <v>339</v>
      </c>
      <c r="AI4842">
        <v>9.7000000000000003E-2</v>
      </c>
      <c r="AJ4842">
        <v>9.5699999999999993E-2</v>
      </c>
      <c r="AK4842" t="s">
        <v>833</v>
      </c>
      <c r="AL4842">
        <v>2.2400000000000002</v>
      </c>
      <c r="AN4842">
        <v>2.09</v>
      </c>
      <c r="AO4842" t="s">
        <v>834</v>
      </c>
      <c r="AP4842" s="1">
        <v>45642</v>
      </c>
      <c r="AQ4842" s="1">
        <v>45572</v>
      </c>
      <c r="AR4842" s="1">
        <v>45551</v>
      </c>
      <c r="AS4842" t="s">
        <v>517</v>
      </c>
      <c r="AT4842" t="s">
        <v>835</v>
      </c>
      <c r="AU4842" t="s">
        <v>519</v>
      </c>
      <c r="AV4842" t="s">
        <v>1055</v>
      </c>
      <c r="AW4842" t="s">
        <v>521</v>
      </c>
      <c r="AX4842" t="s">
        <v>522</v>
      </c>
      <c r="AY4842">
        <v>160</v>
      </c>
      <c r="AZ4842" t="s">
        <v>357</v>
      </c>
      <c r="BA4842" t="s">
        <v>530</v>
      </c>
      <c r="BB4842" t="s">
        <v>525</v>
      </c>
    </row>
    <row r="4843" spans="1:55" x14ac:dyDescent="0.35">
      <c r="A4843" t="s">
        <v>1210</v>
      </c>
      <c r="B4843" t="s">
        <v>646</v>
      </c>
      <c r="C4843">
        <v>24</v>
      </c>
      <c r="D4843">
        <v>2</v>
      </c>
      <c r="E4843" t="s">
        <v>573</v>
      </c>
      <c r="F4843" t="s">
        <v>313</v>
      </c>
      <c r="G4843" t="s">
        <v>315</v>
      </c>
      <c r="H4843" s="1">
        <v>45551</v>
      </c>
      <c r="I4843">
        <v>41.58164</v>
      </c>
      <c r="J4843">
        <v>-70.946399999999997</v>
      </c>
      <c r="K4843">
        <v>41.575809999999997</v>
      </c>
      <c r="L4843">
        <v>-70.943889999999996</v>
      </c>
      <c r="M4843" t="s">
        <v>511</v>
      </c>
      <c r="N4843" t="s">
        <v>511</v>
      </c>
      <c r="O4843" t="s">
        <v>511</v>
      </c>
      <c r="P4843" t="s">
        <v>511</v>
      </c>
      <c r="Q4843" t="s">
        <v>343</v>
      </c>
      <c r="R4843" t="s">
        <v>263</v>
      </c>
      <c r="S4843" t="s">
        <v>271</v>
      </c>
      <c r="T4843" t="s">
        <v>511</v>
      </c>
      <c r="U4843" t="s">
        <v>311</v>
      </c>
      <c r="V4843">
        <v>243</v>
      </c>
      <c r="W4843">
        <v>185</v>
      </c>
      <c r="X4843" t="s">
        <v>831</v>
      </c>
      <c r="Y4843" t="s">
        <v>1211</v>
      </c>
      <c r="Z4843" t="s">
        <v>1210</v>
      </c>
      <c r="AA4843" t="s">
        <v>1211</v>
      </c>
      <c r="AB4843" s="1">
        <v>45646.910891203705</v>
      </c>
      <c r="AC4843" t="s">
        <v>513</v>
      </c>
      <c r="AD4843" t="s">
        <v>535</v>
      </c>
      <c r="AE4843" t="s">
        <v>699</v>
      </c>
      <c r="AH4843" t="s">
        <v>335</v>
      </c>
      <c r="AJ4843">
        <v>0.38300000000000001</v>
      </c>
      <c r="AK4843" t="s">
        <v>833</v>
      </c>
      <c r="AN4843">
        <v>2.09</v>
      </c>
      <c r="AO4843" t="s">
        <v>834</v>
      </c>
      <c r="AP4843" s="1">
        <v>45642</v>
      </c>
      <c r="AQ4843" s="1">
        <v>45572</v>
      </c>
      <c r="AR4843" s="1">
        <v>45551</v>
      </c>
      <c r="AS4843" t="s">
        <v>517</v>
      </c>
      <c r="AT4843" t="s">
        <v>835</v>
      </c>
      <c r="AU4843" t="s">
        <v>519</v>
      </c>
      <c r="AV4843" t="s">
        <v>1055</v>
      </c>
      <c r="AW4843" t="s">
        <v>521</v>
      </c>
      <c r="AX4843" t="s">
        <v>522</v>
      </c>
      <c r="AY4843">
        <v>10</v>
      </c>
      <c r="AZ4843" t="s">
        <v>523</v>
      </c>
    </row>
    <row r="4844" spans="1:55" x14ac:dyDescent="0.35">
      <c r="A4844" t="s">
        <v>1210</v>
      </c>
      <c r="B4844" t="s">
        <v>646</v>
      </c>
      <c r="C4844">
        <v>24</v>
      </c>
      <c r="D4844">
        <v>2</v>
      </c>
      <c r="E4844" t="s">
        <v>573</v>
      </c>
      <c r="F4844" t="s">
        <v>313</v>
      </c>
      <c r="G4844" t="s">
        <v>315</v>
      </c>
      <c r="H4844" s="1">
        <v>45551</v>
      </c>
      <c r="I4844">
        <v>41.58164</v>
      </c>
      <c r="J4844">
        <v>-70.946399999999997</v>
      </c>
      <c r="K4844">
        <v>41.575809999999997</v>
      </c>
      <c r="L4844">
        <v>-70.943889999999996</v>
      </c>
      <c r="M4844" t="s">
        <v>511</v>
      </c>
      <c r="N4844" t="s">
        <v>511</v>
      </c>
      <c r="O4844" t="s">
        <v>511</v>
      </c>
      <c r="P4844" t="s">
        <v>511</v>
      </c>
      <c r="Q4844" t="s">
        <v>343</v>
      </c>
      <c r="R4844" t="s">
        <v>263</v>
      </c>
      <c r="S4844" t="s">
        <v>271</v>
      </c>
      <c r="T4844" t="s">
        <v>511</v>
      </c>
      <c r="U4844" t="s">
        <v>311</v>
      </c>
      <c r="V4844">
        <v>243</v>
      </c>
      <c r="W4844">
        <v>185</v>
      </c>
      <c r="X4844" t="s">
        <v>831</v>
      </c>
      <c r="Y4844" t="s">
        <v>1211</v>
      </c>
      <c r="Z4844" t="s">
        <v>1210</v>
      </c>
      <c r="AA4844" t="s">
        <v>1211</v>
      </c>
      <c r="AB4844" s="1">
        <v>45646.910891203705</v>
      </c>
      <c r="AC4844" t="s">
        <v>513</v>
      </c>
      <c r="AD4844" t="s">
        <v>529</v>
      </c>
      <c r="AE4844" t="s">
        <v>730</v>
      </c>
      <c r="AH4844" t="s">
        <v>335</v>
      </c>
      <c r="AJ4844">
        <v>0.191</v>
      </c>
      <c r="AK4844" t="s">
        <v>833</v>
      </c>
      <c r="AN4844">
        <v>2.09</v>
      </c>
      <c r="AO4844" t="s">
        <v>834</v>
      </c>
      <c r="AP4844" s="1">
        <v>45642</v>
      </c>
      <c r="AQ4844" s="1">
        <v>45572</v>
      </c>
      <c r="AR4844" s="1">
        <v>45551</v>
      </c>
      <c r="AS4844" t="s">
        <v>517</v>
      </c>
      <c r="AT4844" t="s">
        <v>835</v>
      </c>
      <c r="AU4844" t="s">
        <v>519</v>
      </c>
      <c r="AV4844" t="s">
        <v>1055</v>
      </c>
      <c r="AW4844" t="s">
        <v>521</v>
      </c>
      <c r="AX4844" t="s">
        <v>522</v>
      </c>
      <c r="AY4844">
        <v>20</v>
      </c>
      <c r="AZ4844" t="s">
        <v>523</v>
      </c>
    </row>
    <row r="4845" spans="1:55" x14ac:dyDescent="0.35">
      <c r="A4845" t="s">
        <v>1210</v>
      </c>
      <c r="B4845" t="s">
        <v>646</v>
      </c>
      <c r="C4845">
        <v>24</v>
      </c>
      <c r="D4845">
        <v>2</v>
      </c>
      <c r="E4845" t="s">
        <v>573</v>
      </c>
      <c r="F4845" t="s">
        <v>313</v>
      </c>
      <c r="G4845" t="s">
        <v>315</v>
      </c>
      <c r="H4845" s="1">
        <v>45551</v>
      </c>
      <c r="I4845">
        <v>41.58164</v>
      </c>
      <c r="J4845">
        <v>-70.946399999999997</v>
      </c>
      <c r="K4845">
        <v>41.575809999999997</v>
      </c>
      <c r="L4845">
        <v>-70.943889999999996</v>
      </c>
      <c r="M4845" t="s">
        <v>511</v>
      </c>
      <c r="N4845" t="s">
        <v>511</v>
      </c>
      <c r="O4845" t="s">
        <v>511</v>
      </c>
      <c r="P4845" t="s">
        <v>511</v>
      </c>
      <c r="Q4845" t="s">
        <v>343</v>
      </c>
      <c r="R4845" t="s">
        <v>263</v>
      </c>
      <c r="S4845" t="s">
        <v>271</v>
      </c>
      <c r="T4845" t="s">
        <v>511</v>
      </c>
      <c r="U4845" t="s">
        <v>311</v>
      </c>
      <c r="V4845">
        <v>243</v>
      </c>
      <c r="W4845">
        <v>185</v>
      </c>
      <c r="X4845" t="s">
        <v>831</v>
      </c>
      <c r="Y4845" t="s">
        <v>1211</v>
      </c>
      <c r="Z4845" t="s">
        <v>1210</v>
      </c>
      <c r="AA4845" t="s">
        <v>1211</v>
      </c>
      <c r="AB4845" s="1">
        <v>45646.910891203705</v>
      </c>
      <c r="AC4845" t="s">
        <v>513</v>
      </c>
      <c r="AD4845" t="s">
        <v>526</v>
      </c>
      <c r="AE4845" t="s">
        <v>727</v>
      </c>
      <c r="AH4845" t="s">
        <v>335</v>
      </c>
      <c r="AJ4845">
        <v>9.5699999999999993E-2</v>
      </c>
      <c r="AK4845" t="s">
        <v>833</v>
      </c>
      <c r="AN4845">
        <v>2.09</v>
      </c>
      <c r="AO4845" t="s">
        <v>834</v>
      </c>
      <c r="AP4845" s="1">
        <v>45642</v>
      </c>
      <c r="AQ4845" s="1">
        <v>45572</v>
      </c>
      <c r="AR4845" s="1">
        <v>45551</v>
      </c>
      <c r="AS4845" t="s">
        <v>517</v>
      </c>
      <c r="AT4845" t="s">
        <v>835</v>
      </c>
      <c r="AU4845" t="s">
        <v>519</v>
      </c>
      <c r="AV4845" t="s">
        <v>1055</v>
      </c>
      <c r="AW4845" t="s">
        <v>521</v>
      </c>
      <c r="AX4845" t="s">
        <v>522</v>
      </c>
      <c r="AY4845">
        <v>30</v>
      </c>
      <c r="AZ4845" t="s">
        <v>523</v>
      </c>
    </row>
    <row r="4846" spans="1:55" x14ac:dyDescent="0.35">
      <c r="A4846" t="s">
        <v>1210</v>
      </c>
      <c r="B4846" t="s">
        <v>646</v>
      </c>
      <c r="C4846">
        <v>24</v>
      </c>
      <c r="D4846">
        <v>2</v>
      </c>
      <c r="E4846" t="s">
        <v>573</v>
      </c>
      <c r="F4846" t="s">
        <v>313</v>
      </c>
      <c r="G4846" t="s">
        <v>315</v>
      </c>
      <c r="H4846" s="1">
        <v>45551</v>
      </c>
      <c r="I4846">
        <v>41.58164</v>
      </c>
      <c r="J4846">
        <v>-70.946399999999997</v>
      </c>
      <c r="K4846">
        <v>41.575809999999997</v>
      </c>
      <c r="L4846">
        <v>-70.943889999999996</v>
      </c>
      <c r="M4846" t="s">
        <v>511</v>
      </c>
      <c r="N4846" t="s">
        <v>511</v>
      </c>
      <c r="O4846" t="s">
        <v>511</v>
      </c>
      <c r="P4846" t="s">
        <v>511</v>
      </c>
      <c r="Q4846" t="s">
        <v>343</v>
      </c>
      <c r="R4846" t="s">
        <v>263</v>
      </c>
      <c r="S4846" t="s">
        <v>271</v>
      </c>
      <c r="T4846" t="s">
        <v>511</v>
      </c>
      <c r="U4846" t="s">
        <v>311</v>
      </c>
      <c r="V4846">
        <v>243</v>
      </c>
      <c r="W4846">
        <v>185</v>
      </c>
      <c r="X4846" t="s">
        <v>831</v>
      </c>
      <c r="Y4846" t="s">
        <v>1211</v>
      </c>
      <c r="Z4846" t="s">
        <v>1210</v>
      </c>
      <c r="AA4846" t="s">
        <v>1211</v>
      </c>
      <c r="AB4846" s="1">
        <v>45646.910891203705</v>
      </c>
      <c r="AC4846" t="s">
        <v>513</v>
      </c>
      <c r="AD4846" t="s">
        <v>532</v>
      </c>
      <c r="AE4846" t="s">
        <v>725</v>
      </c>
      <c r="AH4846" t="s">
        <v>335</v>
      </c>
      <c r="AJ4846">
        <v>9.5699999999999993E-2</v>
      </c>
      <c r="AK4846" t="s">
        <v>833</v>
      </c>
      <c r="AN4846">
        <v>2.09</v>
      </c>
      <c r="AO4846" t="s">
        <v>834</v>
      </c>
      <c r="AP4846" s="1">
        <v>45642</v>
      </c>
      <c r="AQ4846" s="1">
        <v>45572</v>
      </c>
      <c r="AR4846" s="1">
        <v>45551</v>
      </c>
      <c r="AS4846" t="s">
        <v>517</v>
      </c>
      <c r="AT4846" t="s">
        <v>835</v>
      </c>
      <c r="AU4846" t="s">
        <v>519</v>
      </c>
      <c r="AV4846" t="s">
        <v>1055</v>
      </c>
      <c r="AW4846" t="s">
        <v>521</v>
      </c>
      <c r="AX4846" t="s">
        <v>522</v>
      </c>
      <c r="AY4846">
        <v>40</v>
      </c>
      <c r="AZ4846" t="s">
        <v>523</v>
      </c>
    </row>
    <row r="4847" spans="1:55" x14ac:dyDescent="0.35">
      <c r="A4847" t="s">
        <v>1210</v>
      </c>
      <c r="B4847" t="s">
        <v>646</v>
      </c>
      <c r="C4847">
        <v>24</v>
      </c>
      <c r="D4847">
        <v>2</v>
      </c>
      <c r="E4847" t="s">
        <v>573</v>
      </c>
      <c r="F4847" t="s">
        <v>313</v>
      </c>
      <c r="G4847" t="s">
        <v>315</v>
      </c>
      <c r="H4847" s="1">
        <v>45551</v>
      </c>
      <c r="I4847">
        <v>41.58164</v>
      </c>
      <c r="J4847">
        <v>-70.946399999999997</v>
      </c>
      <c r="K4847">
        <v>41.575809999999997</v>
      </c>
      <c r="L4847">
        <v>-70.943889999999996</v>
      </c>
      <c r="M4847" t="s">
        <v>511</v>
      </c>
      <c r="N4847" t="s">
        <v>511</v>
      </c>
      <c r="O4847" t="s">
        <v>511</v>
      </c>
      <c r="P4847" t="s">
        <v>511</v>
      </c>
      <c r="Q4847" t="s">
        <v>343</v>
      </c>
      <c r="R4847" t="s">
        <v>263</v>
      </c>
      <c r="S4847" t="s">
        <v>271</v>
      </c>
      <c r="T4847" t="s">
        <v>511</v>
      </c>
      <c r="U4847" t="s">
        <v>311</v>
      </c>
      <c r="V4847">
        <v>243</v>
      </c>
      <c r="W4847">
        <v>185</v>
      </c>
      <c r="X4847" t="s">
        <v>831</v>
      </c>
      <c r="Y4847" t="s">
        <v>1211</v>
      </c>
      <c r="Z4847" t="s">
        <v>1210</v>
      </c>
      <c r="AA4847" t="s">
        <v>1211</v>
      </c>
      <c r="AB4847" s="1">
        <v>45646.910891203705</v>
      </c>
      <c r="AC4847" t="s">
        <v>513</v>
      </c>
      <c r="AD4847" t="s">
        <v>514</v>
      </c>
      <c r="AE4847" t="s">
        <v>722</v>
      </c>
      <c r="AH4847" t="s">
        <v>335</v>
      </c>
      <c r="AJ4847">
        <v>9.5699999999999993E-2</v>
      </c>
      <c r="AK4847" t="s">
        <v>833</v>
      </c>
      <c r="AN4847">
        <v>2.09</v>
      </c>
      <c r="AO4847" t="s">
        <v>834</v>
      </c>
      <c r="AP4847" s="1">
        <v>45642</v>
      </c>
      <c r="AQ4847" s="1">
        <v>45572</v>
      </c>
      <c r="AR4847" s="1">
        <v>45551</v>
      </c>
      <c r="AS4847" t="s">
        <v>517</v>
      </c>
      <c r="AT4847" t="s">
        <v>835</v>
      </c>
      <c r="AU4847" t="s">
        <v>519</v>
      </c>
      <c r="AV4847" t="s">
        <v>1055</v>
      </c>
      <c r="AW4847" t="s">
        <v>521</v>
      </c>
      <c r="AX4847" t="s">
        <v>522</v>
      </c>
      <c r="AY4847">
        <v>50</v>
      </c>
      <c r="AZ4847" t="s">
        <v>523</v>
      </c>
    </row>
    <row r="4848" spans="1:55" x14ac:dyDescent="0.35">
      <c r="A4848" t="s">
        <v>1210</v>
      </c>
      <c r="B4848" t="s">
        <v>646</v>
      </c>
      <c r="C4848">
        <v>24</v>
      </c>
      <c r="D4848">
        <v>2</v>
      </c>
      <c r="E4848" t="s">
        <v>573</v>
      </c>
      <c r="F4848" t="s">
        <v>313</v>
      </c>
      <c r="G4848" t="s">
        <v>315</v>
      </c>
      <c r="H4848" s="1">
        <v>45551</v>
      </c>
      <c r="I4848">
        <v>41.58164</v>
      </c>
      <c r="J4848">
        <v>-70.946399999999997</v>
      </c>
      <c r="K4848">
        <v>41.575809999999997</v>
      </c>
      <c r="L4848">
        <v>-70.943889999999996</v>
      </c>
      <c r="M4848" t="s">
        <v>511</v>
      </c>
      <c r="N4848" t="s">
        <v>511</v>
      </c>
      <c r="O4848" t="s">
        <v>511</v>
      </c>
      <c r="P4848" t="s">
        <v>511</v>
      </c>
      <c r="Q4848" t="s">
        <v>343</v>
      </c>
      <c r="R4848" t="s">
        <v>263</v>
      </c>
      <c r="S4848" t="s">
        <v>271</v>
      </c>
      <c r="T4848" t="s">
        <v>511</v>
      </c>
      <c r="U4848" t="s">
        <v>311</v>
      </c>
      <c r="V4848">
        <v>243</v>
      </c>
      <c r="W4848">
        <v>185</v>
      </c>
      <c r="X4848" t="s">
        <v>831</v>
      </c>
      <c r="Y4848" t="s">
        <v>1211</v>
      </c>
      <c r="Z4848" t="s">
        <v>1210</v>
      </c>
      <c r="AA4848" t="s">
        <v>1211</v>
      </c>
      <c r="AB4848" s="1">
        <v>45646.910891203705</v>
      </c>
      <c r="AC4848" t="s">
        <v>513</v>
      </c>
      <c r="AD4848" t="s">
        <v>536</v>
      </c>
      <c r="AE4848" t="s">
        <v>720</v>
      </c>
      <c r="AH4848" t="s">
        <v>335</v>
      </c>
      <c r="AJ4848">
        <v>9.5699999999999993E-2</v>
      </c>
      <c r="AK4848" t="s">
        <v>833</v>
      </c>
      <c r="AN4848">
        <v>2.09</v>
      </c>
      <c r="AO4848" t="s">
        <v>834</v>
      </c>
      <c r="AP4848" s="1">
        <v>45642</v>
      </c>
      <c r="AQ4848" s="1">
        <v>45572</v>
      </c>
      <c r="AR4848" s="1">
        <v>45551</v>
      </c>
      <c r="AS4848" t="s">
        <v>517</v>
      </c>
      <c r="AT4848" t="s">
        <v>835</v>
      </c>
      <c r="AU4848" t="s">
        <v>519</v>
      </c>
      <c r="AV4848" t="s">
        <v>1055</v>
      </c>
      <c r="AW4848" t="s">
        <v>521</v>
      </c>
      <c r="AX4848" t="s">
        <v>522</v>
      </c>
      <c r="AY4848">
        <v>60</v>
      </c>
      <c r="AZ4848" t="s">
        <v>523</v>
      </c>
    </row>
    <row r="4849" spans="1:53" x14ac:dyDescent="0.35">
      <c r="A4849" t="s">
        <v>1210</v>
      </c>
      <c r="B4849" t="s">
        <v>646</v>
      </c>
      <c r="C4849">
        <v>24</v>
      </c>
      <c r="D4849">
        <v>2</v>
      </c>
      <c r="E4849" t="s">
        <v>573</v>
      </c>
      <c r="F4849" t="s">
        <v>313</v>
      </c>
      <c r="G4849" t="s">
        <v>315</v>
      </c>
      <c r="H4849" s="1">
        <v>45551</v>
      </c>
      <c r="I4849">
        <v>41.58164</v>
      </c>
      <c r="J4849">
        <v>-70.946399999999997</v>
      </c>
      <c r="K4849">
        <v>41.575809999999997</v>
      </c>
      <c r="L4849">
        <v>-70.943889999999996</v>
      </c>
      <c r="M4849" t="s">
        <v>511</v>
      </c>
      <c r="N4849" t="s">
        <v>511</v>
      </c>
      <c r="O4849" t="s">
        <v>511</v>
      </c>
      <c r="P4849" t="s">
        <v>511</v>
      </c>
      <c r="Q4849" t="s">
        <v>343</v>
      </c>
      <c r="R4849" t="s">
        <v>263</v>
      </c>
      <c r="S4849" t="s">
        <v>271</v>
      </c>
      <c r="T4849" t="s">
        <v>511</v>
      </c>
      <c r="U4849" t="s">
        <v>311</v>
      </c>
      <c r="V4849">
        <v>243</v>
      </c>
      <c r="W4849">
        <v>185</v>
      </c>
      <c r="X4849" t="s">
        <v>831</v>
      </c>
      <c r="Y4849" t="s">
        <v>1211</v>
      </c>
      <c r="Z4849" t="s">
        <v>1210</v>
      </c>
      <c r="AA4849" t="s">
        <v>1211</v>
      </c>
      <c r="AB4849" s="1">
        <v>45646.910891203705</v>
      </c>
      <c r="AC4849" t="s">
        <v>513</v>
      </c>
      <c r="AD4849" t="s">
        <v>537</v>
      </c>
      <c r="AE4849" t="s">
        <v>719</v>
      </c>
      <c r="AH4849" t="s">
        <v>335</v>
      </c>
      <c r="AJ4849">
        <v>9.5699999999999993E-2</v>
      </c>
      <c r="AK4849" t="s">
        <v>833</v>
      </c>
      <c r="AN4849">
        <v>2.09</v>
      </c>
      <c r="AO4849" t="s">
        <v>834</v>
      </c>
      <c r="AP4849" s="1">
        <v>45642</v>
      </c>
      <c r="AQ4849" s="1">
        <v>45572</v>
      </c>
      <c r="AR4849" s="1">
        <v>45551</v>
      </c>
      <c r="AS4849" t="s">
        <v>517</v>
      </c>
      <c r="AT4849" t="s">
        <v>835</v>
      </c>
      <c r="AU4849" t="s">
        <v>519</v>
      </c>
      <c r="AV4849" t="s">
        <v>1055</v>
      </c>
      <c r="AW4849" t="s">
        <v>521</v>
      </c>
      <c r="AX4849" t="s">
        <v>522</v>
      </c>
      <c r="AY4849">
        <v>70</v>
      </c>
      <c r="AZ4849" t="s">
        <v>523</v>
      </c>
    </row>
    <row r="4850" spans="1:53" x14ac:dyDescent="0.35">
      <c r="A4850" t="s">
        <v>1210</v>
      </c>
      <c r="B4850" t="s">
        <v>646</v>
      </c>
      <c r="C4850">
        <v>24</v>
      </c>
      <c r="D4850">
        <v>2</v>
      </c>
      <c r="E4850" t="s">
        <v>573</v>
      </c>
      <c r="F4850" t="s">
        <v>313</v>
      </c>
      <c r="G4850" t="s">
        <v>315</v>
      </c>
      <c r="H4850" s="1">
        <v>45551</v>
      </c>
      <c r="I4850">
        <v>41.58164</v>
      </c>
      <c r="J4850">
        <v>-70.946399999999997</v>
      </c>
      <c r="K4850">
        <v>41.575809999999997</v>
      </c>
      <c r="L4850">
        <v>-70.943889999999996</v>
      </c>
      <c r="M4850" t="s">
        <v>511</v>
      </c>
      <c r="N4850" t="s">
        <v>511</v>
      </c>
      <c r="O4850" t="s">
        <v>511</v>
      </c>
      <c r="P4850" t="s">
        <v>511</v>
      </c>
      <c r="Q4850" t="s">
        <v>343</v>
      </c>
      <c r="R4850" t="s">
        <v>263</v>
      </c>
      <c r="S4850" t="s">
        <v>271</v>
      </c>
      <c r="T4850" t="s">
        <v>511</v>
      </c>
      <c r="U4850" t="s">
        <v>311</v>
      </c>
      <c r="V4850">
        <v>243</v>
      </c>
      <c r="W4850">
        <v>185</v>
      </c>
      <c r="X4850" t="s">
        <v>831</v>
      </c>
      <c r="Y4850" t="s">
        <v>1211</v>
      </c>
      <c r="Z4850" t="s">
        <v>1210</v>
      </c>
      <c r="AA4850" t="s">
        <v>1211</v>
      </c>
      <c r="AB4850" s="1">
        <v>45646.910891203705</v>
      </c>
      <c r="AC4850" t="s">
        <v>513</v>
      </c>
      <c r="AD4850" t="s">
        <v>538</v>
      </c>
      <c r="AE4850" t="s">
        <v>717</v>
      </c>
      <c r="AH4850" t="s">
        <v>335</v>
      </c>
      <c r="AJ4850">
        <v>9.5699999999999993E-2</v>
      </c>
      <c r="AK4850" t="s">
        <v>833</v>
      </c>
      <c r="AN4850">
        <v>2.09</v>
      </c>
      <c r="AO4850" t="s">
        <v>834</v>
      </c>
      <c r="AP4850" s="1">
        <v>45642</v>
      </c>
      <c r="AQ4850" s="1">
        <v>45572</v>
      </c>
      <c r="AR4850" s="1">
        <v>45551</v>
      </c>
      <c r="AS4850" t="s">
        <v>517</v>
      </c>
      <c r="AT4850" t="s">
        <v>835</v>
      </c>
      <c r="AU4850" t="s">
        <v>519</v>
      </c>
      <c r="AV4850" t="s">
        <v>1055</v>
      </c>
      <c r="AW4850" t="s">
        <v>521</v>
      </c>
      <c r="AX4850" t="s">
        <v>522</v>
      </c>
      <c r="AY4850">
        <v>80</v>
      </c>
      <c r="AZ4850" t="s">
        <v>523</v>
      </c>
    </row>
    <row r="4851" spans="1:53" x14ac:dyDescent="0.35">
      <c r="A4851" t="s">
        <v>1210</v>
      </c>
      <c r="B4851" t="s">
        <v>646</v>
      </c>
      <c r="C4851">
        <v>24</v>
      </c>
      <c r="D4851">
        <v>2</v>
      </c>
      <c r="E4851" t="s">
        <v>573</v>
      </c>
      <c r="F4851" t="s">
        <v>313</v>
      </c>
      <c r="G4851" t="s">
        <v>315</v>
      </c>
      <c r="H4851" s="1">
        <v>45551</v>
      </c>
      <c r="I4851">
        <v>41.58164</v>
      </c>
      <c r="J4851">
        <v>-70.946399999999997</v>
      </c>
      <c r="K4851">
        <v>41.575809999999997</v>
      </c>
      <c r="L4851">
        <v>-70.943889999999996</v>
      </c>
      <c r="M4851" t="s">
        <v>511</v>
      </c>
      <c r="N4851" t="s">
        <v>511</v>
      </c>
      <c r="O4851" t="s">
        <v>511</v>
      </c>
      <c r="P4851" t="s">
        <v>511</v>
      </c>
      <c r="Q4851" t="s">
        <v>343</v>
      </c>
      <c r="R4851" t="s">
        <v>263</v>
      </c>
      <c r="S4851" t="s">
        <v>271</v>
      </c>
      <c r="T4851" t="s">
        <v>511</v>
      </c>
      <c r="U4851" t="s">
        <v>311</v>
      </c>
      <c r="V4851">
        <v>243</v>
      </c>
      <c r="W4851">
        <v>185</v>
      </c>
      <c r="X4851" t="s">
        <v>831</v>
      </c>
      <c r="Y4851" t="s">
        <v>1211</v>
      </c>
      <c r="Z4851" t="s">
        <v>1210</v>
      </c>
      <c r="AA4851" t="s">
        <v>1211</v>
      </c>
      <c r="AB4851" s="1">
        <v>45646.910891203705</v>
      </c>
      <c r="AC4851" t="s">
        <v>513</v>
      </c>
      <c r="AD4851" t="s">
        <v>539</v>
      </c>
      <c r="AE4851" t="s">
        <v>728</v>
      </c>
      <c r="AH4851" t="s">
        <v>335</v>
      </c>
      <c r="AJ4851">
        <v>7.6600000000000001E-2</v>
      </c>
      <c r="AK4851" t="s">
        <v>833</v>
      </c>
      <c r="AN4851">
        <v>2.09</v>
      </c>
      <c r="AO4851" t="s">
        <v>834</v>
      </c>
      <c r="AP4851" s="1">
        <v>45642</v>
      </c>
      <c r="AQ4851" s="1">
        <v>45572</v>
      </c>
      <c r="AR4851" s="1">
        <v>45551</v>
      </c>
      <c r="AS4851" t="s">
        <v>517</v>
      </c>
      <c r="AT4851" t="s">
        <v>835</v>
      </c>
      <c r="AU4851" t="s">
        <v>519</v>
      </c>
      <c r="AV4851" t="s">
        <v>1055</v>
      </c>
      <c r="AW4851" t="s">
        <v>521</v>
      </c>
      <c r="AX4851" t="s">
        <v>522</v>
      </c>
      <c r="AY4851">
        <v>90</v>
      </c>
      <c r="AZ4851" t="s">
        <v>523</v>
      </c>
    </row>
    <row r="4852" spans="1:53" x14ac:dyDescent="0.35">
      <c r="A4852" t="s">
        <v>1210</v>
      </c>
      <c r="B4852" t="s">
        <v>646</v>
      </c>
      <c r="C4852">
        <v>24</v>
      </c>
      <c r="D4852">
        <v>2</v>
      </c>
      <c r="E4852" t="s">
        <v>573</v>
      </c>
      <c r="F4852" t="s">
        <v>313</v>
      </c>
      <c r="G4852" t="s">
        <v>315</v>
      </c>
      <c r="H4852" s="1">
        <v>45551</v>
      </c>
      <c r="I4852">
        <v>41.58164</v>
      </c>
      <c r="J4852">
        <v>-70.946399999999997</v>
      </c>
      <c r="K4852">
        <v>41.575809999999997</v>
      </c>
      <c r="L4852">
        <v>-70.943889999999996</v>
      </c>
      <c r="M4852" t="s">
        <v>511</v>
      </c>
      <c r="N4852" t="s">
        <v>511</v>
      </c>
      <c r="O4852" t="s">
        <v>511</v>
      </c>
      <c r="P4852" t="s">
        <v>511</v>
      </c>
      <c r="Q4852" t="s">
        <v>343</v>
      </c>
      <c r="R4852" t="s">
        <v>263</v>
      </c>
      <c r="S4852" t="s">
        <v>271</v>
      </c>
      <c r="T4852" t="s">
        <v>511</v>
      </c>
      <c r="U4852" t="s">
        <v>311</v>
      </c>
      <c r="V4852">
        <v>243</v>
      </c>
      <c r="W4852">
        <v>185</v>
      </c>
      <c r="X4852" t="s">
        <v>831</v>
      </c>
      <c r="Y4852" t="s">
        <v>1211</v>
      </c>
      <c r="Z4852" t="s">
        <v>1210</v>
      </c>
      <c r="AA4852" t="s">
        <v>1211</v>
      </c>
      <c r="AB4852" s="1">
        <v>45646.910891203705</v>
      </c>
      <c r="AC4852" t="s">
        <v>513</v>
      </c>
      <c r="AD4852" t="s">
        <v>540</v>
      </c>
      <c r="AE4852" t="s">
        <v>712</v>
      </c>
      <c r="AH4852" t="s">
        <v>335</v>
      </c>
      <c r="AJ4852">
        <v>9.5699999999999993E-2</v>
      </c>
      <c r="AK4852" t="s">
        <v>833</v>
      </c>
      <c r="AN4852">
        <v>2.09</v>
      </c>
      <c r="AO4852" t="s">
        <v>834</v>
      </c>
      <c r="AP4852" s="1">
        <v>45642</v>
      </c>
      <c r="AQ4852" s="1">
        <v>45572</v>
      </c>
      <c r="AR4852" s="1">
        <v>45551</v>
      </c>
      <c r="AS4852" t="s">
        <v>517</v>
      </c>
      <c r="AT4852" t="s">
        <v>835</v>
      </c>
      <c r="AU4852" t="s">
        <v>519</v>
      </c>
      <c r="AV4852" t="s">
        <v>1055</v>
      </c>
      <c r="AW4852" t="s">
        <v>521</v>
      </c>
      <c r="AX4852" t="s">
        <v>522</v>
      </c>
      <c r="AY4852">
        <v>100</v>
      </c>
      <c r="AZ4852" t="s">
        <v>523</v>
      </c>
    </row>
    <row r="4853" spans="1:53" x14ac:dyDescent="0.35">
      <c r="A4853" t="s">
        <v>1210</v>
      </c>
      <c r="B4853" t="s">
        <v>646</v>
      </c>
      <c r="C4853">
        <v>24</v>
      </c>
      <c r="D4853">
        <v>2</v>
      </c>
      <c r="E4853" t="s">
        <v>573</v>
      </c>
      <c r="F4853" t="s">
        <v>313</v>
      </c>
      <c r="G4853" t="s">
        <v>315</v>
      </c>
      <c r="H4853" s="1">
        <v>45551</v>
      </c>
      <c r="I4853">
        <v>41.58164</v>
      </c>
      <c r="J4853">
        <v>-70.946399999999997</v>
      </c>
      <c r="K4853">
        <v>41.575809999999997</v>
      </c>
      <c r="L4853">
        <v>-70.943889999999996</v>
      </c>
      <c r="M4853" t="s">
        <v>511</v>
      </c>
      <c r="N4853" t="s">
        <v>511</v>
      </c>
      <c r="O4853" t="s">
        <v>511</v>
      </c>
      <c r="P4853" t="s">
        <v>511</v>
      </c>
      <c r="Q4853" t="s">
        <v>343</v>
      </c>
      <c r="R4853" t="s">
        <v>263</v>
      </c>
      <c r="S4853" t="s">
        <v>271</v>
      </c>
      <c r="T4853" t="s">
        <v>511</v>
      </c>
      <c r="U4853" t="s">
        <v>311</v>
      </c>
      <c r="V4853">
        <v>243</v>
      </c>
      <c r="W4853">
        <v>185</v>
      </c>
      <c r="X4853" t="s">
        <v>831</v>
      </c>
      <c r="Y4853" t="s">
        <v>1211</v>
      </c>
      <c r="Z4853" t="s">
        <v>1210</v>
      </c>
      <c r="AA4853" t="s">
        <v>1211</v>
      </c>
      <c r="AB4853" s="1">
        <v>45646.910891203705</v>
      </c>
      <c r="AC4853" t="s">
        <v>513</v>
      </c>
      <c r="AD4853" t="s">
        <v>541</v>
      </c>
      <c r="AE4853" t="s">
        <v>710</v>
      </c>
      <c r="AH4853" t="s">
        <v>335</v>
      </c>
      <c r="AJ4853">
        <v>9.5699999999999993E-2</v>
      </c>
      <c r="AK4853" t="s">
        <v>833</v>
      </c>
      <c r="AN4853">
        <v>2.09</v>
      </c>
      <c r="AO4853" t="s">
        <v>834</v>
      </c>
      <c r="AP4853" s="1">
        <v>45642</v>
      </c>
      <c r="AQ4853" s="1">
        <v>45572</v>
      </c>
      <c r="AR4853" s="1">
        <v>45551</v>
      </c>
      <c r="AS4853" t="s">
        <v>517</v>
      </c>
      <c r="AT4853" t="s">
        <v>835</v>
      </c>
      <c r="AU4853" t="s">
        <v>519</v>
      </c>
      <c r="AV4853" t="s">
        <v>1055</v>
      </c>
      <c r="AW4853" t="s">
        <v>521</v>
      </c>
      <c r="AX4853" t="s">
        <v>522</v>
      </c>
      <c r="AY4853">
        <v>110</v>
      </c>
      <c r="AZ4853" t="s">
        <v>523</v>
      </c>
    </row>
    <row r="4854" spans="1:53" x14ac:dyDescent="0.35">
      <c r="A4854" t="s">
        <v>1210</v>
      </c>
      <c r="B4854" t="s">
        <v>646</v>
      </c>
      <c r="C4854">
        <v>24</v>
      </c>
      <c r="D4854">
        <v>2</v>
      </c>
      <c r="E4854" t="s">
        <v>573</v>
      </c>
      <c r="F4854" t="s">
        <v>313</v>
      </c>
      <c r="G4854" t="s">
        <v>315</v>
      </c>
      <c r="H4854" s="1">
        <v>45551</v>
      </c>
      <c r="I4854">
        <v>41.58164</v>
      </c>
      <c r="J4854">
        <v>-70.946399999999997</v>
      </c>
      <c r="K4854">
        <v>41.575809999999997</v>
      </c>
      <c r="L4854">
        <v>-70.943889999999996</v>
      </c>
      <c r="M4854" t="s">
        <v>511</v>
      </c>
      <c r="N4854" t="s">
        <v>511</v>
      </c>
      <c r="O4854" t="s">
        <v>511</v>
      </c>
      <c r="P4854" t="s">
        <v>511</v>
      </c>
      <c r="Q4854" t="s">
        <v>343</v>
      </c>
      <c r="R4854" t="s">
        <v>263</v>
      </c>
      <c r="S4854" t="s">
        <v>271</v>
      </c>
      <c r="T4854" t="s">
        <v>511</v>
      </c>
      <c r="U4854" t="s">
        <v>311</v>
      </c>
      <c r="V4854">
        <v>243</v>
      </c>
      <c r="W4854">
        <v>185</v>
      </c>
      <c r="X4854" t="s">
        <v>831</v>
      </c>
      <c r="Y4854" t="s">
        <v>1211</v>
      </c>
      <c r="Z4854" t="s">
        <v>1210</v>
      </c>
      <c r="AA4854" t="s">
        <v>1211</v>
      </c>
      <c r="AB4854" s="1">
        <v>45646.910891203705</v>
      </c>
      <c r="AC4854" t="s">
        <v>513</v>
      </c>
      <c r="AD4854" t="s">
        <v>533</v>
      </c>
      <c r="AE4854" t="s">
        <v>709</v>
      </c>
      <c r="AH4854" t="s">
        <v>335</v>
      </c>
      <c r="AJ4854">
        <v>9.5699999999999993E-2</v>
      </c>
      <c r="AK4854" t="s">
        <v>833</v>
      </c>
      <c r="AN4854">
        <v>2.09</v>
      </c>
      <c r="AO4854" t="s">
        <v>834</v>
      </c>
      <c r="AP4854" s="1">
        <v>45642</v>
      </c>
      <c r="AQ4854" s="1">
        <v>45572</v>
      </c>
      <c r="AR4854" s="1">
        <v>45551</v>
      </c>
      <c r="AS4854" t="s">
        <v>517</v>
      </c>
      <c r="AT4854" t="s">
        <v>835</v>
      </c>
      <c r="AU4854" t="s">
        <v>519</v>
      </c>
      <c r="AV4854" t="s">
        <v>1055</v>
      </c>
      <c r="AW4854" t="s">
        <v>521</v>
      </c>
      <c r="AX4854" t="s">
        <v>522</v>
      </c>
      <c r="AY4854">
        <v>120</v>
      </c>
      <c r="AZ4854" t="s">
        <v>523</v>
      </c>
    </row>
    <row r="4855" spans="1:53" x14ac:dyDescent="0.35">
      <c r="A4855" t="s">
        <v>1210</v>
      </c>
      <c r="B4855" t="s">
        <v>646</v>
      </c>
      <c r="C4855">
        <v>24</v>
      </c>
      <c r="D4855">
        <v>2</v>
      </c>
      <c r="E4855" t="s">
        <v>573</v>
      </c>
      <c r="F4855" t="s">
        <v>313</v>
      </c>
      <c r="G4855" t="s">
        <v>315</v>
      </c>
      <c r="H4855" s="1">
        <v>45551</v>
      </c>
      <c r="I4855">
        <v>41.58164</v>
      </c>
      <c r="J4855">
        <v>-70.946399999999997</v>
      </c>
      <c r="K4855">
        <v>41.575809999999997</v>
      </c>
      <c r="L4855">
        <v>-70.943889999999996</v>
      </c>
      <c r="M4855" t="s">
        <v>511</v>
      </c>
      <c r="N4855" t="s">
        <v>511</v>
      </c>
      <c r="O4855" t="s">
        <v>511</v>
      </c>
      <c r="P4855" t="s">
        <v>511</v>
      </c>
      <c r="Q4855" t="s">
        <v>343</v>
      </c>
      <c r="R4855" t="s">
        <v>263</v>
      </c>
      <c r="S4855" t="s">
        <v>271</v>
      </c>
      <c r="T4855" t="s">
        <v>511</v>
      </c>
      <c r="U4855" t="s">
        <v>311</v>
      </c>
      <c r="V4855">
        <v>243</v>
      </c>
      <c r="W4855">
        <v>185</v>
      </c>
      <c r="X4855" t="s">
        <v>831</v>
      </c>
      <c r="Y4855" t="s">
        <v>1211</v>
      </c>
      <c r="Z4855" t="s">
        <v>1210</v>
      </c>
      <c r="AA4855" t="s">
        <v>1211</v>
      </c>
      <c r="AB4855" s="1">
        <v>45646.910891203705</v>
      </c>
      <c r="AC4855" t="s">
        <v>513</v>
      </c>
      <c r="AD4855" t="s">
        <v>542</v>
      </c>
      <c r="AE4855" t="s">
        <v>707</v>
      </c>
      <c r="AH4855" t="s">
        <v>335</v>
      </c>
      <c r="AJ4855">
        <v>9.6199999999999994E-2</v>
      </c>
      <c r="AK4855" t="s">
        <v>833</v>
      </c>
      <c r="AN4855">
        <v>2.09</v>
      </c>
      <c r="AO4855" t="s">
        <v>834</v>
      </c>
      <c r="AP4855" s="1">
        <v>45642</v>
      </c>
      <c r="AQ4855" s="1">
        <v>45572</v>
      </c>
      <c r="AR4855" s="1">
        <v>45551</v>
      </c>
      <c r="AS4855" t="s">
        <v>517</v>
      </c>
      <c r="AT4855" t="s">
        <v>835</v>
      </c>
      <c r="AU4855" t="s">
        <v>519</v>
      </c>
      <c r="AV4855" t="s">
        <v>1055</v>
      </c>
      <c r="AW4855" t="s">
        <v>521</v>
      </c>
      <c r="AX4855" t="s">
        <v>522</v>
      </c>
      <c r="AY4855">
        <v>130</v>
      </c>
      <c r="AZ4855" t="s">
        <v>523</v>
      </c>
    </row>
    <row r="4856" spans="1:53" x14ac:dyDescent="0.35">
      <c r="A4856" t="s">
        <v>1210</v>
      </c>
      <c r="B4856" t="s">
        <v>646</v>
      </c>
      <c r="C4856">
        <v>24</v>
      </c>
      <c r="D4856">
        <v>2</v>
      </c>
      <c r="E4856" t="s">
        <v>573</v>
      </c>
      <c r="F4856" t="s">
        <v>313</v>
      </c>
      <c r="G4856" t="s">
        <v>315</v>
      </c>
      <c r="H4856" s="1">
        <v>45551</v>
      </c>
      <c r="I4856">
        <v>41.58164</v>
      </c>
      <c r="J4856">
        <v>-70.946399999999997</v>
      </c>
      <c r="K4856">
        <v>41.575809999999997</v>
      </c>
      <c r="L4856">
        <v>-70.943889999999996</v>
      </c>
      <c r="M4856" t="s">
        <v>511</v>
      </c>
      <c r="N4856" t="s">
        <v>511</v>
      </c>
      <c r="O4856" t="s">
        <v>511</v>
      </c>
      <c r="P4856" t="s">
        <v>511</v>
      </c>
      <c r="Q4856" t="s">
        <v>343</v>
      </c>
      <c r="R4856" t="s">
        <v>263</v>
      </c>
      <c r="S4856" t="s">
        <v>271</v>
      </c>
      <c r="T4856" t="s">
        <v>511</v>
      </c>
      <c r="U4856" t="s">
        <v>311</v>
      </c>
      <c r="V4856">
        <v>243</v>
      </c>
      <c r="W4856">
        <v>185</v>
      </c>
      <c r="X4856" t="s">
        <v>831</v>
      </c>
      <c r="Y4856" t="s">
        <v>1211</v>
      </c>
      <c r="Z4856" t="s">
        <v>1210</v>
      </c>
      <c r="AA4856" t="s">
        <v>1211</v>
      </c>
      <c r="AB4856" s="1">
        <v>45646.910891203705</v>
      </c>
      <c r="AC4856" t="s">
        <v>513</v>
      </c>
      <c r="AD4856" t="s">
        <v>534</v>
      </c>
      <c r="AE4856" t="s">
        <v>705</v>
      </c>
      <c r="AH4856" t="s">
        <v>335</v>
      </c>
      <c r="AJ4856">
        <v>0.11</v>
      </c>
      <c r="AK4856" t="s">
        <v>833</v>
      </c>
      <c r="AN4856">
        <v>2.09</v>
      </c>
      <c r="AO4856" t="s">
        <v>834</v>
      </c>
      <c r="AP4856" s="1">
        <v>45642</v>
      </c>
      <c r="AQ4856" s="1">
        <v>45572</v>
      </c>
      <c r="AR4856" s="1">
        <v>45551</v>
      </c>
      <c r="AS4856" t="s">
        <v>517</v>
      </c>
      <c r="AT4856" t="s">
        <v>835</v>
      </c>
      <c r="AU4856" t="s">
        <v>519</v>
      </c>
      <c r="AV4856" t="s">
        <v>1055</v>
      </c>
      <c r="AW4856" t="s">
        <v>521</v>
      </c>
      <c r="AX4856" t="s">
        <v>522</v>
      </c>
      <c r="AY4856">
        <v>140</v>
      </c>
      <c r="AZ4856" t="s">
        <v>523</v>
      </c>
    </row>
    <row r="4857" spans="1:53" x14ac:dyDescent="0.35">
      <c r="A4857" t="s">
        <v>1210</v>
      </c>
      <c r="B4857" t="s">
        <v>646</v>
      </c>
      <c r="C4857">
        <v>24</v>
      </c>
      <c r="D4857">
        <v>2</v>
      </c>
      <c r="E4857" t="s">
        <v>573</v>
      </c>
      <c r="F4857" t="s">
        <v>313</v>
      </c>
      <c r="G4857" t="s">
        <v>315</v>
      </c>
      <c r="H4857" s="1">
        <v>45551</v>
      </c>
      <c r="I4857">
        <v>41.58164</v>
      </c>
      <c r="J4857">
        <v>-70.946399999999997</v>
      </c>
      <c r="K4857">
        <v>41.575809999999997</v>
      </c>
      <c r="L4857">
        <v>-70.943889999999996</v>
      </c>
      <c r="M4857" t="s">
        <v>511</v>
      </c>
      <c r="N4857" t="s">
        <v>511</v>
      </c>
      <c r="O4857" t="s">
        <v>511</v>
      </c>
      <c r="P4857" t="s">
        <v>511</v>
      </c>
      <c r="Q4857" t="s">
        <v>343</v>
      </c>
      <c r="R4857" t="s">
        <v>263</v>
      </c>
      <c r="S4857" t="s">
        <v>271</v>
      </c>
      <c r="T4857" t="s">
        <v>511</v>
      </c>
      <c r="U4857" t="s">
        <v>311</v>
      </c>
      <c r="V4857">
        <v>243</v>
      </c>
      <c r="W4857">
        <v>185</v>
      </c>
      <c r="X4857" t="s">
        <v>831</v>
      </c>
      <c r="Y4857" t="s">
        <v>1211</v>
      </c>
      <c r="Z4857" t="s">
        <v>1210</v>
      </c>
      <c r="AA4857" t="s">
        <v>1211</v>
      </c>
      <c r="AB4857" s="1">
        <v>45646.910891203705</v>
      </c>
      <c r="AC4857" t="s">
        <v>513</v>
      </c>
      <c r="AD4857" t="s">
        <v>543</v>
      </c>
      <c r="AE4857" t="s">
        <v>702</v>
      </c>
      <c r="AH4857" t="s">
        <v>335</v>
      </c>
      <c r="AJ4857">
        <v>9.5699999999999993E-2</v>
      </c>
      <c r="AK4857" t="s">
        <v>833</v>
      </c>
      <c r="AN4857">
        <v>2.09</v>
      </c>
      <c r="AO4857" t="s">
        <v>834</v>
      </c>
      <c r="AP4857" s="1">
        <v>45642</v>
      </c>
      <c r="AQ4857" s="1">
        <v>45572</v>
      </c>
      <c r="AR4857" s="1">
        <v>45551</v>
      </c>
      <c r="AS4857" t="s">
        <v>517</v>
      </c>
      <c r="AT4857" t="s">
        <v>835</v>
      </c>
      <c r="AU4857" t="s">
        <v>519</v>
      </c>
      <c r="AV4857" t="s">
        <v>1055</v>
      </c>
      <c r="AW4857" t="s">
        <v>521</v>
      </c>
      <c r="AX4857" t="s">
        <v>522</v>
      </c>
      <c r="AY4857">
        <v>150</v>
      </c>
      <c r="AZ4857" t="s">
        <v>523</v>
      </c>
    </row>
    <row r="4858" spans="1:53" x14ac:dyDescent="0.35">
      <c r="A4858" t="s">
        <v>1210</v>
      </c>
      <c r="B4858" t="s">
        <v>646</v>
      </c>
      <c r="C4858">
        <v>24</v>
      </c>
      <c r="D4858">
        <v>2</v>
      </c>
      <c r="E4858" t="s">
        <v>573</v>
      </c>
      <c r="F4858" t="s">
        <v>313</v>
      </c>
      <c r="G4858" t="s">
        <v>315</v>
      </c>
      <c r="H4858" s="1">
        <v>45551</v>
      </c>
      <c r="I4858">
        <v>41.58164</v>
      </c>
      <c r="J4858">
        <v>-70.946399999999997</v>
      </c>
      <c r="K4858">
        <v>41.575809999999997</v>
      </c>
      <c r="L4858">
        <v>-70.943889999999996</v>
      </c>
      <c r="M4858" t="s">
        <v>511</v>
      </c>
      <c r="N4858" t="s">
        <v>511</v>
      </c>
      <c r="O4858" t="s">
        <v>511</v>
      </c>
      <c r="P4858" t="s">
        <v>511</v>
      </c>
      <c r="Q4858" t="s">
        <v>343</v>
      </c>
      <c r="R4858" t="s">
        <v>263</v>
      </c>
      <c r="S4858" t="s">
        <v>271</v>
      </c>
      <c r="T4858" t="s">
        <v>511</v>
      </c>
      <c r="U4858" t="s">
        <v>311</v>
      </c>
      <c r="V4858">
        <v>243</v>
      </c>
      <c r="W4858">
        <v>185</v>
      </c>
      <c r="X4858" t="s">
        <v>831</v>
      </c>
      <c r="Y4858" t="s">
        <v>1211</v>
      </c>
      <c r="Z4858" t="s">
        <v>1210</v>
      </c>
      <c r="AA4858" t="s">
        <v>1211</v>
      </c>
      <c r="AB4858" s="1">
        <v>45646.910891203705</v>
      </c>
      <c r="AC4858" t="s">
        <v>513</v>
      </c>
      <c r="AD4858" t="s">
        <v>544</v>
      </c>
      <c r="AE4858" t="s">
        <v>703</v>
      </c>
      <c r="AH4858" t="s">
        <v>335</v>
      </c>
      <c r="AJ4858">
        <v>9.5699999999999993E-2</v>
      </c>
      <c r="AK4858" t="s">
        <v>833</v>
      </c>
      <c r="AN4858">
        <v>2.09</v>
      </c>
      <c r="AO4858" t="s">
        <v>834</v>
      </c>
      <c r="AP4858" s="1">
        <v>45642</v>
      </c>
      <c r="AQ4858" s="1">
        <v>45572</v>
      </c>
      <c r="AR4858" s="1">
        <v>45551</v>
      </c>
      <c r="AS4858" t="s">
        <v>517</v>
      </c>
      <c r="AT4858" t="s">
        <v>835</v>
      </c>
      <c r="AU4858" t="s">
        <v>519</v>
      </c>
      <c r="AV4858" t="s">
        <v>1055</v>
      </c>
      <c r="AW4858" t="s">
        <v>521</v>
      </c>
      <c r="AX4858" t="s">
        <v>522</v>
      </c>
      <c r="AY4858">
        <v>170</v>
      </c>
      <c r="AZ4858" t="s">
        <v>523</v>
      </c>
    </row>
    <row r="4859" spans="1:53" x14ac:dyDescent="0.35">
      <c r="A4859" t="s">
        <v>1210</v>
      </c>
      <c r="B4859" t="s">
        <v>646</v>
      </c>
      <c r="C4859">
        <v>24</v>
      </c>
      <c r="D4859">
        <v>2</v>
      </c>
      <c r="E4859" t="s">
        <v>573</v>
      </c>
      <c r="F4859" t="s">
        <v>313</v>
      </c>
      <c r="G4859" t="s">
        <v>315</v>
      </c>
      <c r="H4859" s="1">
        <v>45551</v>
      </c>
      <c r="I4859">
        <v>41.58164</v>
      </c>
      <c r="J4859">
        <v>-70.946399999999997</v>
      </c>
      <c r="K4859">
        <v>41.575809999999997</v>
      </c>
      <c r="L4859">
        <v>-70.943889999999996</v>
      </c>
      <c r="M4859" t="s">
        <v>511</v>
      </c>
      <c r="N4859" t="s">
        <v>511</v>
      </c>
      <c r="O4859" t="s">
        <v>511</v>
      </c>
      <c r="P4859" t="s">
        <v>511</v>
      </c>
      <c r="Q4859" t="s">
        <v>343</v>
      </c>
      <c r="R4859" t="s">
        <v>263</v>
      </c>
      <c r="S4859" t="s">
        <v>271</v>
      </c>
      <c r="T4859" t="s">
        <v>511</v>
      </c>
      <c r="U4859" t="s">
        <v>311</v>
      </c>
      <c r="V4859">
        <v>243</v>
      </c>
      <c r="W4859">
        <v>185</v>
      </c>
      <c r="X4859" t="s">
        <v>831</v>
      </c>
      <c r="Y4859" t="s">
        <v>1211</v>
      </c>
      <c r="Z4859" t="s">
        <v>1210</v>
      </c>
      <c r="AA4859" t="s">
        <v>1211</v>
      </c>
      <c r="AB4859" s="1">
        <v>45646.910891203705</v>
      </c>
      <c r="AC4859" t="s">
        <v>513</v>
      </c>
      <c r="AD4859" t="s">
        <v>545</v>
      </c>
      <c r="AE4859" t="s">
        <v>706</v>
      </c>
      <c r="AH4859" t="s">
        <v>335</v>
      </c>
      <c r="AJ4859">
        <v>9.5699999999999993E-2</v>
      </c>
      <c r="AK4859" t="s">
        <v>833</v>
      </c>
      <c r="AN4859">
        <v>2.09</v>
      </c>
      <c r="AO4859" t="s">
        <v>834</v>
      </c>
      <c r="AP4859" s="1">
        <v>45642</v>
      </c>
      <c r="AQ4859" s="1">
        <v>45572</v>
      </c>
      <c r="AR4859" s="1">
        <v>45551</v>
      </c>
      <c r="AS4859" t="s">
        <v>517</v>
      </c>
      <c r="AT4859" t="s">
        <v>835</v>
      </c>
      <c r="AU4859" t="s">
        <v>519</v>
      </c>
      <c r="AV4859" t="s">
        <v>1055</v>
      </c>
      <c r="AW4859" t="s">
        <v>521</v>
      </c>
      <c r="AX4859" t="s">
        <v>522</v>
      </c>
      <c r="AY4859">
        <v>180</v>
      </c>
      <c r="AZ4859" t="s">
        <v>523</v>
      </c>
    </row>
    <row r="4860" spans="1:53" x14ac:dyDescent="0.35">
      <c r="A4860" t="s">
        <v>1210</v>
      </c>
      <c r="B4860" t="s">
        <v>646</v>
      </c>
      <c r="C4860">
        <v>24</v>
      </c>
      <c r="D4860">
        <v>2</v>
      </c>
      <c r="E4860" t="s">
        <v>573</v>
      </c>
      <c r="F4860" t="s">
        <v>313</v>
      </c>
      <c r="G4860" t="s">
        <v>315</v>
      </c>
      <c r="H4860" s="1">
        <v>45551</v>
      </c>
      <c r="I4860">
        <v>41.58164</v>
      </c>
      <c r="J4860">
        <v>-70.946399999999997</v>
      </c>
      <c r="K4860">
        <v>41.575809999999997</v>
      </c>
      <c r="L4860">
        <v>-70.943889999999996</v>
      </c>
      <c r="M4860" t="s">
        <v>511</v>
      </c>
      <c r="N4860" t="s">
        <v>511</v>
      </c>
      <c r="O4860" t="s">
        <v>511</v>
      </c>
      <c r="P4860" t="s">
        <v>511</v>
      </c>
      <c r="Q4860" t="s">
        <v>343</v>
      </c>
      <c r="R4860" t="s">
        <v>263</v>
      </c>
      <c r="S4860" t="s">
        <v>271</v>
      </c>
      <c r="T4860" t="s">
        <v>511</v>
      </c>
      <c r="U4860" t="s">
        <v>311</v>
      </c>
      <c r="V4860">
        <v>243</v>
      </c>
      <c r="W4860">
        <v>185</v>
      </c>
      <c r="X4860" t="s">
        <v>831</v>
      </c>
      <c r="Y4860" t="s">
        <v>1211</v>
      </c>
      <c r="Z4860" t="s">
        <v>1210</v>
      </c>
      <c r="AA4860" t="s">
        <v>1211</v>
      </c>
      <c r="AB4860" s="1">
        <v>45646.910891203705</v>
      </c>
      <c r="AC4860" t="s">
        <v>513</v>
      </c>
      <c r="AD4860" t="s">
        <v>546</v>
      </c>
      <c r="AE4860" t="s">
        <v>708</v>
      </c>
      <c r="AH4860" t="s">
        <v>335</v>
      </c>
      <c r="AJ4860">
        <v>9.5699999999999993E-2</v>
      </c>
      <c r="AK4860" t="s">
        <v>833</v>
      </c>
      <c r="AN4860">
        <v>2.09</v>
      </c>
      <c r="AO4860" t="s">
        <v>834</v>
      </c>
      <c r="AP4860" s="1">
        <v>45642</v>
      </c>
      <c r="AQ4860" s="1">
        <v>45572</v>
      </c>
      <c r="AR4860" s="1">
        <v>45551</v>
      </c>
      <c r="AS4860" t="s">
        <v>517</v>
      </c>
      <c r="AT4860" t="s">
        <v>835</v>
      </c>
      <c r="AU4860" t="s">
        <v>519</v>
      </c>
      <c r="AV4860" t="s">
        <v>1055</v>
      </c>
      <c r="AW4860" t="s">
        <v>521</v>
      </c>
      <c r="AX4860" t="s">
        <v>522</v>
      </c>
      <c r="AY4860">
        <v>190</v>
      </c>
      <c r="AZ4860" t="s">
        <v>359</v>
      </c>
      <c r="BA4860" t="s">
        <v>547</v>
      </c>
    </row>
    <row r="4861" spans="1:53" x14ac:dyDescent="0.35">
      <c r="A4861" t="s">
        <v>1210</v>
      </c>
      <c r="B4861" t="s">
        <v>646</v>
      </c>
      <c r="C4861">
        <v>24</v>
      </c>
      <c r="D4861">
        <v>2</v>
      </c>
      <c r="E4861" t="s">
        <v>573</v>
      </c>
      <c r="F4861" t="s">
        <v>313</v>
      </c>
      <c r="G4861" t="s">
        <v>315</v>
      </c>
      <c r="H4861" s="1">
        <v>45551</v>
      </c>
      <c r="I4861">
        <v>41.58164</v>
      </c>
      <c r="J4861">
        <v>-70.946399999999997</v>
      </c>
      <c r="K4861">
        <v>41.575809999999997</v>
      </c>
      <c r="L4861">
        <v>-70.943889999999996</v>
      </c>
      <c r="M4861" t="s">
        <v>511</v>
      </c>
      <c r="N4861" t="s">
        <v>511</v>
      </c>
      <c r="O4861" t="s">
        <v>511</v>
      </c>
      <c r="P4861" t="s">
        <v>511</v>
      </c>
      <c r="Q4861" t="s">
        <v>343</v>
      </c>
      <c r="R4861" t="s">
        <v>263</v>
      </c>
      <c r="S4861" t="s">
        <v>271</v>
      </c>
      <c r="T4861" t="s">
        <v>511</v>
      </c>
      <c r="U4861" t="s">
        <v>311</v>
      </c>
      <c r="V4861">
        <v>243</v>
      </c>
      <c r="W4861">
        <v>185</v>
      </c>
      <c r="X4861" t="s">
        <v>831</v>
      </c>
      <c r="Y4861" t="s">
        <v>1211</v>
      </c>
      <c r="Z4861" t="s">
        <v>1210</v>
      </c>
      <c r="AA4861" t="s">
        <v>1211</v>
      </c>
      <c r="AB4861" s="1">
        <v>45646.910891203705</v>
      </c>
      <c r="AC4861" t="s">
        <v>513</v>
      </c>
      <c r="AD4861" t="s">
        <v>548</v>
      </c>
      <c r="AE4861" t="s">
        <v>711</v>
      </c>
      <c r="AH4861" t="s">
        <v>335</v>
      </c>
      <c r="AJ4861">
        <v>0.38300000000000001</v>
      </c>
      <c r="AK4861" t="s">
        <v>833</v>
      </c>
      <c r="AN4861">
        <v>2.09</v>
      </c>
      <c r="AO4861" t="s">
        <v>834</v>
      </c>
      <c r="AP4861" s="1">
        <v>45642</v>
      </c>
      <c r="AQ4861" s="1">
        <v>45572</v>
      </c>
      <c r="AR4861" s="1">
        <v>45551</v>
      </c>
      <c r="AS4861" t="s">
        <v>517</v>
      </c>
      <c r="AT4861" t="s">
        <v>835</v>
      </c>
      <c r="AU4861" t="s">
        <v>519</v>
      </c>
      <c r="AV4861" t="s">
        <v>1055</v>
      </c>
      <c r="AW4861" t="s">
        <v>521</v>
      </c>
      <c r="AX4861" t="s">
        <v>522</v>
      </c>
      <c r="AY4861">
        <v>200</v>
      </c>
      <c r="AZ4861" t="s">
        <v>523</v>
      </c>
    </row>
    <row r="4862" spans="1:53" x14ac:dyDescent="0.35">
      <c r="A4862" t="s">
        <v>1210</v>
      </c>
      <c r="B4862" t="s">
        <v>646</v>
      </c>
      <c r="C4862">
        <v>24</v>
      </c>
      <c r="D4862">
        <v>2</v>
      </c>
      <c r="E4862" t="s">
        <v>573</v>
      </c>
      <c r="F4862" t="s">
        <v>313</v>
      </c>
      <c r="G4862" t="s">
        <v>315</v>
      </c>
      <c r="H4862" s="1">
        <v>45551</v>
      </c>
      <c r="I4862">
        <v>41.58164</v>
      </c>
      <c r="J4862">
        <v>-70.946399999999997</v>
      </c>
      <c r="K4862">
        <v>41.575809999999997</v>
      </c>
      <c r="L4862">
        <v>-70.943889999999996</v>
      </c>
      <c r="M4862" t="s">
        <v>511</v>
      </c>
      <c r="N4862" t="s">
        <v>511</v>
      </c>
      <c r="O4862" t="s">
        <v>511</v>
      </c>
      <c r="P4862" t="s">
        <v>511</v>
      </c>
      <c r="Q4862" t="s">
        <v>343</v>
      </c>
      <c r="R4862" t="s">
        <v>263</v>
      </c>
      <c r="S4862" t="s">
        <v>271</v>
      </c>
      <c r="T4862" t="s">
        <v>511</v>
      </c>
      <c r="U4862" t="s">
        <v>311</v>
      </c>
      <c r="V4862">
        <v>243</v>
      </c>
      <c r="W4862">
        <v>185</v>
      </c>
      <c r="X4862" t="s">
        <v>831</v>
      </c>
      <c r="Y4862" t="s">
        <v>1211</v>
      </c>
      <c r="Z4862" t="s">
        <v>1210</v>
      </c>
      <c r="AA4862" t="s">
        <v>1211</v>
      </c>
      <c r="AB4862" s="1">
        <v>45646.910891203705</v>
      </c>
      <c r="AC4862" t="s">
        <v>513</v>
      </c>
      <c r="AD4862" t="s">
        <v>549</v>
      </c>
      <c r="AE4862" t="s">
        <v>714</v>
      </c>
      <c r="AH4862" t="s">
        <v>335</v>
      </c>
      <c r="AJ4862">
        <v>0.34399999999999997</v>
      </c>
      <c r="AK4862" t="s">
        <v>833</v>
      </c>
      <c r="AN4862">
        <v>2.09</v>
      </c>
      <c r="AO4862" t="s">
        <v>834</v>
      </c>
      <c r="AP4862" s="1">
        <v>45642</v>
      </c>
      <c r="AQ4862" s="1">
        <v>45572</v>
      </c>
      <c r="AR4862" s="1">
        <v>45551</v>
      </c>
      <c r="AS4862" t="s">
        <v>517</v>
      </c>
      <c r="AT4862" t="s">
        <v>835</v>
      </c>
      <c r="AU4862" t="s">
        <v>519</v>
      </c>
      <c r="AV4862" t="s">
        <v>1055</v>
      </c>
      <c r="AW4862" t="s">
        <v>521</v>
      </c>
      <c r="AX4862" t="s">
        <v>522</v>
      </c>
      <c r="AY4862">
        <v>210</v>
      </c>
      <c r="AZ4862" t="s">
        <v>523</v>
      </c>
    </row>
    <row r="4863" spans="1:53" x14ac:dyDescent="0.35">
      <c r="A4863" t="s">
        <v>1210</v>
      </c>
      <c r="B4863" t="s">
        <v>646</v>
      </c>
      <c r="C4863">
        <v>24</v>
      </c>
      <c r="D4863">
        <v>2</v>
      </c>
      <c r="E4863" t="s">
        <v>573</v>
      </c>
      <c r="F4863" t="s">
        <v>313</v>
      </c>
      <c r="G4863" t="s">
        <v>315</v>
      </c>
      <c r="H4863" s="1">
        <v>45551</v>
      </c>
      <c r="I4863">
        <v>41.58164</v>
      </c>
      <c r="J4863">
        <v>-70.946399999999997</v>
      </c>
      <c r="K4863">
        <v>41.575809999999997</v>
      </c>
      <c r="L4863">
        <v>-70.943889999999996</v>
      </c>
      <c r="M4863" t="s">
        <v>511</v>
      </c>
      <c r="N4863" t="s">
        <v>511</v>
      </c>
      <c r="O4863" t="s">
        <v>511</v>
      </c>
      <c r="P4863" t="s">
        <v>511</v>
      </c>
      <c r="Q4863" t="s">
        <v>343</v>
      </c>
      <c r="R4863" t="s">
        <v>263</v>
      </c>
      <c r="S4863" t="s">
        <v>271</v>
      </c>
      <c r="T4863" t="s">
        <v>511</v>
      </c>
      <c r="U4863" t="s">
        <v>311</v>
      </c>
      <c r="V4863">
        <v>243</v>
      </c>
      <c r="W4863">
        <v>185</v>
      </c>
      <c r="X4863" t="s">
        <v>831</v>
      </c>
      <c r="Y4863" t="s">
        <v>1211</v>
      </c>
      <c r="Z4863" t="s">
        <v>1210</v>
      </c>
      <c r="AA4863" t="s">
        <v>1211</v>
      </c>
      <c r="AB4863" s="1">
        <v>45646.910891203705</v>
      </c>
      <c r="AC4863" t="s">
        <v>513</v>
      </c>
      <c r="AD4863" t="s">
        <v>550</v>
      </c>
      <c r="AE4863" t="s">
        <v>716</v>
      </c>
      <c r="AH4863" t="s">
        <v>335</v>
      </c>
      <c r="AJ4863">
        <v>0.32500000000000001</v>
      </c>
      <c r="AK4863" t="s">
        <v>833</v>
      </c>
      <c r="AN4863">
        <v>2.09</v>
      </c>
      <c r="AO4863" t="s">
        <v>834</v>
      </c>
      <c r="AP4863" s="1">
        <v>45642</v>
      </c>
      <c r="AQ4863" s="1">
        <v>45572</v>
      </c>
      <c r="AR4863" s="1">
        <v>45551</v>
      </c>
      <c r="AS4863" t="s">
        <v>517</v>
      </c>
      <c r="AT4863" t="s">
        <v>835</v>
      </c>
      <c r="AU4863" t="s">
        <v>519</v>
      </c>
      <c r="AV4863" t="s">
        <v>1055</v>
      </c>
      <c r="AW4863" t="s">
        <v>521</v>
      </c>
      <c r="AX4863" t="s">
        <v>522</v>
      </c>
      <c r="AY4863">
        <v>220</v>
      </c>
      <c r="AZ4863" t="s">
        <v>523</v>
      </c>
    </row>
    <row r="4864" spans="1:53" x14ac:dyDescent="0.35">
      <c r="A4864" t="s">
        <v>1210</v>
      </c>
      <c r="B4864" t="s">
        <v>646</v>
      </c>
      <c r="C4864">
        <v>24</v>
      </c>
      <c r="D4864">
        <v>2</v>
      </c>
      <c r="E4864" t="s">
        <v>573</v>
      </c>
      <c r="F4864" t="s">
        <v>313</v>
      </c>
      <c r="G4864" t="s">
        <v>315</v>
      </c>
      <c r="H4864" s="1">
        <v>45551</v>
      </c>
      <c r="I4864">
        <v>41.58164</v>
      </c>
      <c r="J4864">
        <v>-70.946399999999997</v>
      </c>
      <c r="K4864">
        <v>41.575809999999997</v>
      </c>
      <c r="L4864">
        <v>-70.943889999999996</v>
      </c>
      <c r="M4864" t="s">
        <v>511</v>
      </c>
      <c r="N4864" t="s">
        <v>511</v>
      </c>
      <c r="O4864" t="s">
        <v>511</v>
      </c>
      <c r="P4864" t="s">
        <v>511</v>
      </c>
      <c r="Q4864" t="s">
        <v>343</v>
      </c>
      <c r="R4864" t="s">
        <v>263</v>
      </c>
      <c r="S4864" t="s">
        <v>271</v>
      </c>
      <c r="T4864" t="s">
        <v>511</v>
      </c>
      <c r="U4864" t="s">
        <v>311</v>
      </c>
      <c r="V4864">
        <v>243</v>
      </c>
      <c r="W4864">
        <v>185</v>
      </c>
      <c r="X4864" t="s">
        <v>831</v>
      </c>
      <c r="Y4864" t="s">
        <v>1211</v>
      </c>
      <c r="Z4864" t="s">
        <v>1210</v>
      </c>
      <c r="AA4864" t="s">
        <v>1211</v>
      </c>
      <c r="AB4864" s="1">
        <v>45646.910891203705</v>
      </c>
      <c r="AC4864" t="s">
        <v>513</v>
      </c>
      <c r="AD4864" t="s">
        <v>551</v>
      </c>
      <c r="AE4864" t="s">
        <v>552</v>
      </c>
      <c r="AH4864" t="s">
        <v>335</v>
      </c>
      <c r="AJ4864">
        <v>9.5699999999999993E-2</v>
      </c>
      <c r="AK4864" t="s">
        <v>833</v>
      </c>
      <c r="AN4864">
        <v>2.09</v>
      </c>
      <c r="AO4864" t="s">
        <v>834</v>
      </c>
      <c r="AP4864" s="1">
        <v>45642</v>
      </c>
      <c r="AQ4864" s="1">
        <v>45572</v>
      </c>
      <c r="AR4864" s="1">
        <v>45551</v>
      </c>
      <c r="AS4864" t="s">
        <v>517</v>
      </c>
      <c r="AT4864" t="s">
        <v>835</v>
      </c>
      <c r="AU4864" t="s">
        <v>519</v>
      </c>
      <c r="AV4864" t="s">
        <v>1055</v>
      </c>
      <c r="AW4864" t="s">
        <v>521</v>
      </c>
      <c r="AX4864" t="s">
        <v>522</v>
      </c>
      <c r="AY4864">
        <v>230</v>
      </c>
      <c r="AZ4864" t="s">
        <v>523</v>
      </c>
    </row>
    <row r="4865" spans="1:53" x14ac:dyDescent="0.35">
      <c r="A4865" t="s">
        <v>1210</v>
      </c>
      <c r="B4865" t="s">
        <v>646</v>
      </c>
      <c r="C4865">
        <v>24</v>
      </c>
      <c r="D4865">
        <v>2</v>
      </c>
      <c r="E4865" t="s">
        <v>573</v>
      </c>
      <c r="F4865" t="s">
        <v>313</v>
      </c>
      <c r="G4865" t="s">
        <v>315</v>
      </c>
      <c r="H4865" s="1">
        <v>45551</v>
      </c>
      <c r="I4865">
        <v>41.58164</v>
      </c>
      <c r="J4865">
        <v>-70.946399999999997</v>
      </c>
      <c r="K4865">
        <v>41.575809999999997</v>
      </c>
      <c r="L4865">
        <v>-70.943889999999996</v>
      </c>
      <c r="M4865" t="s">
        <v>511</v>
      </c>
      <c r="N4865" t="s">
        <v>511</v>
      </c>
      <c r="O4865" t="s">
        <v>511</v>
      </c>
      <c r="P4865" t="s">
        <v>511</v>
      </c>
      <c r="Q4865" t="s">
        <v>343</v>
      </c>
      <c r="R4865" t="s">
        <v>263</v>
      </c>
      <c r="S4865" t="s">
        <v>271</v>
      </c>
      <c r="T4865" t="s">
        <v>511</v>
      </c>
      <c r="U4865" t="s">
        <v>311</v>
      </c>
      <c r="V4865">
        <v>243</v>
      </c>
      <c r="W4865">
        <v>185</v>
      </c>
      <c r="X4865" t="s">
        <v>831</v>
      </c>
      <c r="Y4865" t="s">
        <v>1211</v>
      </c>
      <c r="Z4865" t="s">
        <v>1210</v>
      </c>
      <c r="AA4865" t="s">
        <v>1211</v>
      </c>
      <c r="AB4865" s="1">
        <v>45646.910891203705</v>
      </c>
      <c r="AC4865" t="s">
        <v>513</v>
      </c>
      <c r="AD4865" t="s">
        <v>609</v>
      </c>
      <c r="AE4865" t="s">
        <v>553</v>
      </c>
      <c r="AH4865" t="s">
        <v>335</v>
      </c>
      <c r="AJ4865">
        <v>9.5699999999999993E-2</v>
      </c>
      <c r="AK4865" t="s">
        <v>833</v>
      </c>
      <c r="AN4865">
        <v>2.09</v>
      </c>
      <c r="AO4865" t="s">
        <v>834</v>
      </c>
      <c r="AP4865" s="1">
        <v>45642</v>
      </c>
      <c r="AQ4865" s="1">
        <v>45572</v>
      </c>
      <c r="AR4865" s="1">
        <v>45551</v>
      </c>
      <c r="AS4865" t="s">
        <v>517</v>
      </c>
      <c r="AT4865" t="s">
        <v>835</v>
      </c>
      <c r="AU4865" t="s">
        <v>519</v>
      </c>
      <c r="AV4865" t="s">
        <v>1055</v>
      </c>
      <c r="AW4865" t="s">
        <v>521</v>
      </c>
      <c r="AX4865" t="s">
        <v>522</v>
      </c>
      <c r="AY4865">
        <v>240</v>
      </c>
      <c r="AZ4865" t="s">
        <v>359</v>
      </c>
      <c r="BA4865" t="s">
        <v>547</v>
      </c>
    </row>
    <row r="4866" spans="1:53" x14ac:dyDescent="0.35">
      <c r="A4866" t="s">
        <v>1210</v>
      </c>
      <c r="B4866" t="s">
        <v>646</v>
      </c>
      <c r="C4866">
        <v>24</v>
      </c>
      <c r="D4866">
        <v>2</v>
      </c>
      <c r="E4866" t="s">
        <v>573</v>
      </c>
      <c r="F4866" t="s">
        <v>313</v>
      </c>
      <c r="G4866" t="s">
        <v>315</v>
      </c>
      <c r="H4866" s="1">
        <v>45551</v>
      </c>
      <c r="I4866">
        <v>41.58164</v>
      </c>
      <c r="J4866">
        <v>-70.946399999999997</v>
      </c>
      <c r="K4866">
        <v>41.575809999999997</v>
      </c>
      <c r="L4866">
        <v>-70.943889999999996</v>
      </c>
      <c r="M4866" t="s">
        <v>511</v>
      </c>
      <c r="N4866" t="s">
        <v>511</v>
      </c>
      <c r="O4866" t="s">
        <v>511</v>
      </c>
      <c r="P4866" t="s">
        <v>511</v>
      </c>
      <c r="Q4866" t="s">
        <v>343</v>
      </c>
      <c r="R4866" t="s">
        <v>263</v>
      </c>
      <c r="S4866" t="s">
        <v>271</v>
      </c>
      <c r="T4866" t="s">
        <v>511</v>
      </c>
      <c r="U4866" t="s">
        <v>311</v>
      </c>
      <c r="V4866">
        <v>243</v>
      </c>
      <c r="W4866">
        <v>185</v>
      </c>
      <c r="X4866" t="s">
        <v>831</v>
      </c>
      <c r="Y4866" t="s">
        <v>1211</v>
      </c>
      <c r="Z4866" t="s">
        <v>1210</v>
      </c>
      <c r="AA4866" t="s">
        <v>1211</v>
      </c>
      <c r="AB4866" s="1">
        <v>45646.910891203705</v>
      </c>
      <c r="AC4866" t="s">
        <v>513</v>
      </c>
      <c r="AD4866" t="s">
        <v>610</v>
      </c>
      <c r="AE4866" t="s">
        <v>554</v>
      </c>
      <c r="AH4866" t="s">
        <v>335</v>
      </c>
      <c r="AJ4866">
        <v>0.26800000000000002</v>
      </c>
      <c r="AK4866" t="s">
        <v>833</v>
      </c>
      <c r="AN4866">
        <v>2.09</v>
      </c>
      <c r="AO4866" t="s">
        <v>834</v>
      </c>
      <c r="AP4866" s="1">
        <v>45642</v>
      </c>
      <c r="AQ4866" s="1">
        <v>45572</v>
      </c>
      <c r="AR4866" s="1">
        <v>45551</v>
      </c>
      <c r="AS4866" t="s">
        <v>517</v>
      </c>
      <c r="AT4866" t="s">
        <v>835</v>
      </c>
      <c r="AU4866" t="s">
        <v>519</v>
      </c>
      <c r="AV4866" t="s">
        <v>1055</v>
      </c>
      <c r="AW4866" t="s">
        <v>521</v>
      </c>
      <c r="AX4866" t="s">
        <v>522</v>
      </c>
      <c r="AY4866">
        <v>250</v>
      </c>
      <c r="AZ4866" t="s">
        <v>359</v>
      </c>
      <c r="BA4866" t="s">
        <v>547</v>
      </c>
    </row>
    <row r="4867" spans="1:53" x14ac:dyDescent="0.35">
      <c r="A4867" t="s">
        <v>1210</v>
      </c>
      <c r="B4867" t="s">
        <v>646</v>
      </c>
      <c r="C4867">
        <v>24</v>
      </c>
      <c r="D4867">
        <v>2</v>
      </c>
      <c r="E4867" t="s">
        <v>573</v>
      </c>
      <c r="F4867" t="s">
        <v>313</v>
      </c>
      <c r="G4867" t="s">
        <v>315</v>
      </c>
      <c r="H4867" s="1">
        <v>45551</v>
      </c>
      <c r="I4867">
        <v>41.58164</v>
      </c>
      <c r="J4867">
        <v>-70.946399999999997</v>
      </c>
      <c r="K4867">
        <v>41.575809999999997</v>
      </c>
      <c r="L4867">
        <v>-70.943889999999996</v>
      </c>
      <c r="M4867" t="s">
        <v>511</v>
      </c>
      <c r="N4867" t="s">
        <v>511</v>
      </c>
      <c r="O4867" t="s">
        <v>511</v>
      </c>
      <c r="P4867" t="s">
        <v>511</v>
      </c>
      <c r="Q4867" t="s">
        <v>343</v>
      </c>
      <c r="R4867" t="s">
        <v>263</v>
      </c>
      <c r="S4867" t="s">
        <v>271</v>
      </c>
      <c r="T4867" t="s">
        <v>511</v>
      </c>
      <c r="U4867" t="s">
        <v>311</v>
      </c>
      <c r="V4867">
        <v>243</v>
      </c>
      <c r="W4867">
        <v>185</v>
      </c>
      <c r="X4867" t="s">
        <v>831</v>
      </c>
      <c r="Y4867" t="s">
        <v>1211</v>
      </c>
      <c r="Z4867" t="s">
        <v>1210</v>
      </c>
      <c r="AA4867" t="s">
        <v>1211</v>
      </c>
      <c r="AB4867" s="1">
        <v>45646.910891203705</v>
      </c>
      <c r="AC4867" t="s">
        <v>513</v>
      </c>
      <c r="AD4867" t="s">
        <v>611</v>
      </c>
      <c r="AE4867" t="s">
        <v>556</v>
      </c>
      <c r="AH4867" t="s">
        <v>335</v>
      </c>
      <c r="AJ4867">
        <v>9.5699999999999993E-2</v>
      </c>
      <c r="AK4867" t="s">
        <v>833</v>
      </c>
      <c r="AN4867">
        <v>2.09</v>
      </c>
      <c r="AO4867" t="s">
        <v>834</v>
      </c>
      <c r="AP4867" s="1">
        <v>45642</v>
      </c>
      <c r="AQ4867" s="1">
        <v>45572</v>
      </c>
      <c r="AR4867" s="1">
        <v>45551</v>
      </c>
      <c r="AS4867" t="s">
        <v>517</v>
      </c>
      <c r="AT4867" t="s">
        <v>835</v>
      </c>
      <c r="AU4867" t="s">
        <v>519</v>
      </c>
      <c r="AV4867" t="s">
        <v>1055</v>
      </c>
      <c r="AW4867" t="s">
        <v>521</v>
      </c>
      <c r="AX4867" t="s">
        <v>522</v>
      </c>
      <c r="AY4867">
        <v>260</v>
      </c>
      <c r="AZ4867" t="s">
        <v>523</v>
      </c>
    </row>
    <row r="4868" spans="1:53" x14ac:dyDescent="0.35">
      <c r="A4868" t="s">
        <v>1210</v>
      </c>
      <c r="B4868" t="s">
        <v>646</v>
      </c>
      <c r="C4868">
        <v>24</v>
      </c>
      <c r="D4868">
        <v>2</v>
      </c>
      <c r="E4868" t="s">
        <v>573</v>
      </c>
      <c r="F4868" t="s">
        <v>313</v>
      </c>
      <c r="G4868" t="s">
        <v>315</v>
      </c>
      <c r="H4868" s="1">
        <v>45551</v>
      </c>
      <c r="I4868">
        <v>41.58164</v>
      </c>
      <c r="J4868">
        <v>-70.946399999999997</v>
      </c>
      <c r="K4868">
        <v>41.575809999999997</v>
      </c>
      <c r="L4868">
        <v>-70.943889999999996</v>
      </c>
      <c r="M4868" t="s">
        <v>511</v>
      </c>
      <c r="N4868" t="s">
        <v>511</v>
      </c>
      <c r="O4868" t="s">
        <v>511</v>
      </c>
      <c r="P4868" t="s">
        <v>511</v>
      </c>
      <c r="Q4868" t="s">
        <v>343</v>
      </c>
      <c r="R4868" t="s">
        <v>263</v>
      </c>
      <c r="S4868" t="s">
        <v>271</v>
      </c>
      <c r="T4868" t="s">
        <v>511</v>
      </c>
      <c r="U4868" t="s">
        <v>311</v>
      </c>
      <c r="V4868">
        <v>243</v>
      </c>
      <c r="W4868">
        <v>185</v>
      </c>
      <c r="X4868" t="s">
        <v>831</v>
      </c>
      <c r="Y4868" t="s">
        <v>1211</v>
      </c>
      <c r="Z4868" t="s">
        <v>1210</v>
      </c>
      <c r="AA4868" t="s">
        <v>1211</v>
      </c>
      <c r="AB4868" s="1">
        <v>45646.910891203705</v>
      </c>
      <c r="AC4868" t="s">
        <v>513</v>
      </c>
      <c r="AD4868" t="s">
        <v>612</v>
      </c>
      <c r="AE4868" t="s">
        <v>558</v>
      </c>
      <c r="AH4868" t="s">
        <v>335</v>
      </c>
      <c r="AJ4868">
        <v>9.5699999999999993E-2</v>
      </c>
      <c r="AK4868" t="s">
        <v>833</v>
      </c>
      <c r="AN4868">
        <v>2.09</v>
      </c>
      <c r="AO4868" t="s">
        <v>834</v>
      </c>
      <c r="AP4868" s="1">
        <v>45642</v>
      </c>
      <c r="AQ4868" s="1">
        <v>45572</v>
      </c>
      <c r="AR4868" s="1">
        <v>45551</v>
      </c>
      <c r="AS4868" t="s">
        <v>517</v>
      </c>
      <c r="AT4868" t="s">
        <v>835</v>
      </c>
      <c r="AU4868" t="s">
        <v>519</v>
      </c>
      <c r="AV4868" t="s">
        <v>1055</v>
      </c>
      <c r="AW4868" t="s">
        <v>521</v>
      </c>
      <c r="AX4868" t="s">
        <v>522</v>
      </c>
      <c r="AY4868">
        <v>270</v>
      </c>
      <c r="AZ4868" t="s">
        <v>523</v>
      </c>
    </row>
    <row r="4869" spans="1:53" x14ac:dyDescent="0.35">
      <c r="A4869" t="s">
        <v>1210</v>
      </c>
      <c r="B4869" t="s">
        <v>646</v>
      </c>
      <c r="C4869">
        <v>24</v>
      </c>
      <c r="D4869">
        <v>2</v>
      </c>
      <c r="E4869" t="s">
        <v>573</v>
      </c>
      <c r="F4869" t="s">
        <v>313</v>
      </c>
      <c r="G4869" t="s">
        <v>315</v>
      </c>
      <c r="H4869" s="1">
        <v>45551</v>
      </c>
      <c r="I4869">
        <v>41.58164</v>
      </c>
      <c r="J4869">
        <v>-70.946399999999997</v>
      </c>
      <c r="K4869">
        <v>41.575809999999997</v>
      </c>
      <c r="L4869">
        <v>-70.943889999999996</v>
      </c>
      <c r="M4869" t="s">
        <v>511</v>
      </c>
      <c r="N4869" t="s">
        <v>511</v>
      </c>
      <c r="O4869" t="s">
        <v>511</v>
      </c>
      <c r="P4869" t="s">
        <v>511</v>
      </c>
      <c r="Q4869" t="s">
        <v>343</v>
      </c>
      <c r="R4869" t="s">
        <v>263</v>
      </c>
      <c r="S4869" t="s">
        <v>271</v>
      </c>
      <c r="T4869" t="s">
        <v>511</v>
      </c>
      <c r="U4869" t="s">
        <v>311</v>
      </c>
      <c r="V4869">
        <v>243</v>
      </c>
      <c r="W4869">
        <v>185</v>
      </c>
      <c r="X4869" t="s">
        <v>831</v>
      </c>
      <c r="Y4869" t="s">
        <v>1211</v>
      </c>
      <c r="Z4869" t="s">
        <v>1210</v>
      </c>
      <c r="AA4869" t="s">
        <v>1211</v>
      </c>
      <c r="AB4869" s="1">
        <v>45646.910891203705</v>
      </c>
      <c r="AC4869" t="s">
        <v>513</v>
      </c>
      <c r="AD4869" t="s">
        <v>613</v>
      </c>
      <c r="AE4869" t="s">
        <v>559</v>
      </c>
      <c r="AH4869" t="s">
        <v>335</v>
      </c>
      <c r="AJ4869">
        <v>0.95699999999999996</v>
      </c>
      <c r="AK4869" t="s">
        <v>833</v>
      </c>
      <c r="AN4869">
        <v>2.09</v>
      </c>
      <c r="AO4869" t="s">
        <v>834</v>
      </c>
      <c r="AP4869" s="1">
        <v>45642</v>
      </c>
      <c r="AQ4869" s="1">
        <v>45572</v>
      </c>
      <c r="AR4869" s="1">
        <v>45551</v>
      </c>
      <c r="AS4869" t="s">
        <v>517</v>
      </c>
      <c r="AT4869" t="s">
        <v>835</v>
      </c>
      <c r="AU4869" t="s">
        <v>519</v>
      </c>
      <c r="AV4869" t="s">
        <v>1055</v>
      </c>
      <c r="AW4869" t="s">
        <v>521</v>
      </c>
      <c r="AX4869" t="s">
        <v>522</v>
      </c>
      <c r="AY4869">
        <v>280</v>
      </c>
      <c r="AZ4869" t="s">
        <v>359</v>
      </c>
      <c r="BA4869" t="s">
        <v>547</v>
      </c>
    </row>
    <row r="4870" spans="1:53" x14ac:dyDescent="0.35">
      <c r="A4870" t="s">
        <v>1210</v>
      </c>
      <c r="B4870" t="s">
        <v>646</v>
      </c>
      <c r="C4870">
        <v>24</v>
      </c>
      <c r="D4870">
        <v>2</v>
      </c>
      <c r="E4870" t="s">
        <v>573</v>
      </c>
      <c r="F4870" t="s">
        <v>313</v>
      </c>
      <c r="G4870" t="s">
        <v>315</v>
      </c>
      <c r="H4870" s="1">
        <v>45551</v>
      </c>
      <c r="I4870">
        <v>41.58164</v>
      </c>
      <c r="J4870">
        <v>-70.946399999999997</v>
      </c>
      <c r="K4870">
        <v>41.575809999999997</v>
      </c>
      <c r="L4870">
        <v>-70.943889999999996</v>
      </c>
      <c r="M4870" t="s">
        <v>511</v>
      </c>
      <c r="N4870" t="s">
        <v>511</v>
      </c>
      <c r="O4870" t="s">
        <v>511</v>
      </c>
      <c r="P4870" t="s">
        <v>511</v>
      </c>
      <c r="Q4870" t="s">
        <v>343</v>
      </c>
      <c r="R4870" t="s">
        <v>263</v>
      </c>
      <c r="S4870" t="s">
        <v>271</v>
      </c>
      <c r="T4870" t="s">
        <v>511</v>
      </c>
      <c r="U4870" t="s">
        <v>311</v>
      </c>
      <c r="V4870">
        <v>243</v>
      </c>
      <c r="W4870">
        <v>185</v>
      </c>
      <c r="X4870" t="s">
        <v>831</v>
      </c>
      <c r="Y4870" t="s">
        <v>1211</v>
      </c>
      <c r="Z4870" t="s">
        <v>1210</v>
      </c>
      <c r="AA4870" t="s">
        <v>1211</v>
      </c>
      <c r="AB4870" s="1">
        <v>45646.910891203705</v>
      </c>
      <c r="AC4870" t="s">
        <v>513</v>
      </c>
      <c r="AD4870" t="s">
        <v>561</v>
      </c>
      <c r="AE4870" t="s">
        <v>731</v>
      </c>
      <c r="AH4870" t="s">
        <v>335</v>
      </c>
      <c r="AJ4870">
        <v>0.38300000000000001</v>
      </c>
      <c r="AK4870" t="s">
        <v>833</v>
      </c>
      <c r="AN4870">
        <v>2.09</v>
      </c>
      <c r="AO4870" t="s">
        <v>834</v>
      </c>
      <c r="AP4870" s="1">
        <v>45642</v>
      </c>
      <c r="AQ4870" s="1">
        <v>45572</v>
      </c>
      <c r="AR4870" s="1">
        <v>45551</v>
      </c>
      <c r="AS4870" t="s">
        <v>517</v>
      </c>
      <c r="AT4870" t="s">
        <v>835</v>
      </c>
      <c r="AU4870" t="s">
        <v>519</v>
      </c>
      <c r="AV4870" t="s">
        <v>1055</v>
      </c>
      <c r="AW4870" t="s">
        <v>521</v>
      </c>
      <c r="AX4870" t="s">
        <v>522</v>
      </c>
      <c r="AY4870">
        <v>300</v>
      </c>
      <c r="AZ4870" t="s">
        <v>523</v>
      </c>
    </row>
    <row r="4871" spans="1:53" x14ac:dyDescent="0.35">
      <c r="A4871" t="s">
        <v>1210</v>
      </c>
      <c r="B4871" t="s">
        <v>646</v>
      </c>
      <c r="C4871">
        <v>24</v>
      </c>
      <c r="D4871">
        <v>2</v>
      </c>
      <c r="E4871" t="s">
        <v>573</v>
      </c>
      <c r="F4871" t="s">
        <v>313</v>
      </c>
      <c r="G4871" t="s">
        <v>315</v>
      </c>
      <c r="H4871" s="1">
        <v>45551</v>
      </c>
      <c r="I4871">
        <v>41.58164</v>
      </c>
      <c r="J4871">
        <v>-70.946399999999997</v>
      </c>
      <c r="K4871">
        <v>41.575809999999997</v>
      </c>
      <c r="L4871">
        <v>-70.943889999999996</v>
      </c>
      <c r="M4871" t="s">
        <v>511</v>
      </c>
      <c r="N4871" t="s">
        <v>511</v>
      </c>
      <c r="O4871" t="s">
        <v>511</v>
      </c>
      <c r="P4871" t="s">
        <v>511</v>
      </c>
      <c r="Q4871" t="s">
        <v>343</v>
      </c>
      <c r="R4871" t="s">
        <v>263</v>
      </c>
      <c r="S4871" t="s">
        <v>271</v>
      </c>
      <c r="T4871" t="s">
        <v>511</v>
      </c>
      <c r="U4871" t="s">
        <v>311</v>
      </c>
      <c r="V4871">
        <v>243</v>
      </c>
      <c r="W4871">
        <v>185</v>
      </c>
      <c r="X4871" t="s">
        <v>831</v>
      </c>
      <c r="Y4871" t="s">
        <v>1211</v>
      </c>
      <c r="Z4871" t="s">
        <v>1210</v>
      </c>
      <c r="AA4871" t="s">
        <v>1211</v>
      </c>
      <c r="AB4871" s="1">
        <v>45646.910891203705</v>
      </c>
      <c r="AC4871" t="s">
        <v>513</v>
      </c>
      <c r="AD4871" t="s">
        <v>562</v>
      </c>
      <c r="AE4871" t="s">
        <v>721</v>
      </c>
      <c r="AH4871" t="s">
        <v>335</v>
      </c>
      <c r="AJ4871">
        <v>0.38300000000000001</v>
      </c>
      <c r="AK4871" t="s">
        <v>833</v>
      </c>
      <c r="AN4871">
        <v>2.09</v>
      </c>
      <c r="AO4871" t="s">
        <v>834</v>
      </c>
      <c r="AP4871" s="1">
        <v>45642</v>
      </c>
      <c r="AQ4871" s="1">
        <v>45572</v>
      </c>
      <c r="AR4871" s="1">
        <v>45551</v>
      </c>
      <c r="AS4871" t="s">
        <v>517</v>
      </c>
      <c r="AT4871" t="s">
        <v>835</v>
      </c>
      <c r="AU4871" t="s">
        <v>519</v>
      </c>
      <c r="AV4871" t="s">
        <v>1055</v>
      </c>
      <c r="AW4871" t="s">
        <v>521</v>
      </c>
      <c r="AX4871" t="s">
        <v>522</v>
      </c>
      <c r="AY4871">
        <v>310</v>
      </c>
      <c r="AZ4871" t="s">
        <v>523</v>
      </c>
    </row>
    <row r="4872" spans="1:53" x14ac:dyDescent="0.35">
      <c r="A4872" t="s">
        <v>1210</v>
      </c>
      <c r="B4872" t="s">
        <v>646</v>
      </c>
      <c r="C4872">
        <v>24</v>
      </c>
      <c r="D4872">
        <v>2</v>
      </c>
      <c r="E4872" t="s">
        <v>573</v>
      </c>
      <c r="F4872" t="s">
        <v>313</v>
      </c>
      <c r="G4872" t="s">
        <v>315</v>
      </c>
      <c r="H4872" s="1">
        <v>45551</v>
      </c>
      <c r="I4872">
        <v>41.58164</v>
      </c>
      <c r="J4872">
        <v>-70.946399999999997</v>
      </c>
      <c r="K4872">
        <v>41.575809999999997</v>
      </c>
      <c r="L4872">
        <v>-70.943889999999996</v>
      </c>
      <c r="M4872" t="s">
        <v>511</v>
      </c>
      <c r="N4872" t="s">
        <v>511</v>
      </c>
      <c r="O4872" t="s">
        <v>511</v>
      </c>
      <c r="P4872" t="s">
        <v>511</v>
      </c>
      <c r="Q4872" t="s">
        <v>343</v>
      </c>
      <c r="R4872" t="s">
        <v>263</v>
      </c>
      <c r="S4872" t="s">
        <v>271</v>
      </c>
      <c r="T4872" t="s">
        <v>511</v>
      </c>
      <c r="U4872" t="s">
        <v>311</v>
      </c>
      <c r="V4872">
        <v>243</v>
      </c>
      <c r="W4872">
        <v>185</v>
      </c>
      <c r="X4872" t="s">
        <v>831</v>
      </c>
      <c r="Y4872" t="s">
        <v>1211</v>
      </c>
      <c r="Z4872" t="s">
        <v>1210</v>
      </c>
      <c r="AA4872" t="s">
        <v>1211</v>
      </c>
      <c r="AB4872" s="1">
        <v>45646.910891203705</v>
      </c>
      <c r="AC4872" t="s">
        <v>513</v>
      </c>
      <c r="AD4872" t="s">
        <v>563</v>
      </c>
      <c r="AE4872" t="s">
        <v>718</v>
      </c>
      <c r="AH4872" t="s">
        <v>335</v>
      </c>
      <c r="AJ4872">
        <v>0.38400000000000001</v>
      </c>
      <c r="AK4872" t="s">
        <v>833</v>
      </c>
      <c r="AN4872">
        <v>2.09</v>
      </c>
      <c r="AO4872" t="s">
        <v>834</v>
      </c>
      <c r="AP4872" s="1">
        <v>45642</v>
      </c>
      <c r="AQ4872" s="1">
        <v>45572</v>
      </c>
      <c r="AR4872" s="1">
        <v>45551</v>
      </c>
      <c r="AS4872" t="s">
        <v>517</v>
      </c>
      <c r="AT4872" t="s">
        <v>835</v>
      </c>
      <c r="AU4872" t="s">
        <v>519</v>
      </c>
      <c r="AV4872" t="s">
        <v>1055</v>
      </c>
      <c r="AW4872" t="s">
        <v>521</v>
      </c>
      <c r="AX4872" t="s">
        <v>522</v>
      </c>
      <c r="AY4872">
        <v>320</v>
      </c>
      <c r="AZ4872" t="s">
        <v>523</v>
      </c>
    </row>
    <row r="4873" spans="1:53" x14ac:dyDescent="0.35">
      <c r="A4873" t="s">
        <v>1210</v>
      </c>
      <c r="B4873" t="s">
        <v>646</v>
      </c>
      <c r="C4873">
        <v>24</v>
      </c>
      <c r="D4873">
        <v>2</v>
      </c>
      <c r="E4873" t="s">
        <v>573</v>
      </c>
      <c r="F4873" t="s">
        <v>313</v>
      </c>
      <c r="G4873" t="s">
        <v>315</v>
      </c>
      <c r="H4873" s="1">
        <v>45551</v>
      </c>
      <c r="I4873">
        <v>41.58164</v>
      </c>
      <c r="J4873">
        <v>-70.946399999999997</v>
      </c>
      <c r="K4873">
        <v>41.575809999999997</v>
      </c>
      <c r="L4873">
        <v>-70.943889999999996</v>
      </c>
      <c r="M4873" t="s">
        <v>511</v>
      </c>
      <c r="N4873" t="s">
        <v>511</v>
      </c>
      <c r="O4873" t="s">
        <v>511</v>
      </c>
      <c r="P4873" t="s">
        <v>511</v>
      </c>
      <c r="Q4873" t="s">
        <v>343</v>
      </c>
      <c r="R4873" t="s">
        <v>263</v>
      </c>
      <c r="S4873" t="s">
        <v>271</v>
      </c>
      <c r="T4873" t="s">
        <v>511</v>
      </c>
      <c r="U4873" t="s">
        <v>311</v>
      </c>
      <c r="V4873">
        <v>243</v>
      </c>
      <c r="W4873">
        <v>185</v>
      </c>
      <c r="X4873" t="s">
        <v>831</v>
      </c>
      <c r="Y4873" t="s">
        <v>1211</v>
      </c>
      <c r="Z4873" t="s">
        <v>1210</v>
      </c>
      <c r="AA4873" t="s">
        <v>1211</v>
      </c>
      <c r="AB4873" s="1">
        <v>45646.910891203705</v>
      </c>
      <c r="AC4873" t="s">
        <v>513</v>
      </c>
      <c r="AD4873" t="s">
        <v>564</v>
      </c>
      <c r="AE4873" t="s">
        <v>713</v>
      </c>
      <c r="AH4873" t="s">
        <v>335</v>
      </c>
      <c r="AJ4873">
        <v>0.38300000000000001</v>
      </c>
      <c r="AK4873" t="s">
        <v>833</v>
      </c>
      <c r="AN4873">
        <v>2.09</v>
      </c>
      <c r="AO4873" t="s">
        <v>834</v>
      </c>
      <c r="AP4873" s="1">
        <v>45642</v>
      </c>
      <c r="AQ4873" s="1">
        <v>45572</v>
      </c>
      <c r="AR4873" s="1">
        <v>45551</v>
      </c>
      <c r="AS4873" t="s">
        <v>517</v>
      </c>
      <c r="AT4873" t="s">
        <v>835</v>
      </c>
      <c r="AU4873" t="s">
        <v>519</v>
      </c>
      <c r="AV4873" t="s">
        <v>1055</v>
      </c>
      <c r="AW4873" t="s">
        <v>521</v>
      </c>
      <c r="AX4873" t="s">
        <v>522</v>
      </c>
      <c r="AY4873">
        <v>330</v>
      </c>
      <c r="AZ4873" t="s">
        <v>523</v>
      </c>
    </row>
    <row r="4874" spans="1:53" x14ac:dyDescent="0.35">
      <c r="A4874" t="s">
        <v>1210</v>
      </c>
      <c r="B4874" t="s">
        <v>646</v>
      </c>
      <c r="C4874">
        <v>24</v>
      </c>
      <c r="D4874">
        <v>2</v>
      </c>
      <c r="E4874" t="s">
        <v>573</v>
      </c>
      <c r="F4874" t="s">
        <v>313</v>
      </c>
      <c r="G4874" t="s">
        <v>315</v>
      </c>
      <c r="H4874" s="1">
        <v>45551</v>
      </c>
      <c r="I4874">
        <v>41.58164</v>
      </c>
      <c r="J4874">
        <v>-70.946399999999997</v>
      </c>
      <c r="K4874">
        <v>41.575809999999997</v>
      </c>
      <c r="L4874">
        <v>-70.943889999999996</v>
      </c>
      <c r="M4874" t="s">
        <v>511</v>
      </c>
      <c r="N4874" t="s">
        <v>511</v>
      </c>
      <c r="O4874" t="s">
        <v>511</v>
      </c>
      <c r="P4874" t="s">
        <v>511</v>
      </c>
      <c r="Q4874" t="s">
        <v>343</v>
      </c>
      <c r="R4874" t="s">
        <v>263</v>
      </c>
      <c r="S4874" t="s">
        <v>271</v>
      </c>
      <c r="T4874" t="s">
        <v>511</v>
      </c>
      <c r="U4874" t="s">
        <v>311</v>
      </c>
      <c r="V4874">
        <v>243</v>
      </c>
      <c r="W4874">
        <v>185</v>
      </c>
      <c r="X4874" t="s">
        <v>831</v>
      </c>
      <c r="Y4874" t="s">
        <v>1211</v>
      </c>
      <c r="Z4874" t="s">
        <v>1210</v>
      </c>
      <c r="AA4874" t="s">
        <v>1211</v>
      </c>
      <c r="AB4874" s="1">
        <v>45646.910891203705</v>
      </c>
      <c r="AC4874" t="s">
        <v>513</v>
      </c>
      <c r="AD4874" t="s">
        <v>565</v>
      </c>
      <c r="AE4874" t="s">
        <v>700</v>
      </c>
      <c r="AH4874" t="s">
        <v>335</v>
      </c>
      <c r="AJ4874">
        <v>0.38300000000000001</v>
      </c>
      <c r="AK4874" t="s">
        <v>833</v>
      </c>
      <c r="AN4874">
        <v>2.09</v>
      </c>
      <c r="AO4874" t="s">
        <v>834</v>
      </c>
      <c r="AP4874" s="1">
        <v>45642</v>
      </c>
      <c r="AQ4874" s="1">
        <v>45572</v>
      </c>
      <c r="AR4874" s="1">
        <v>45551</v>
      </c>
      <c r="AS4874" t="s">
        <v>517</v>
      </c>
      <c r="AT4874" t="s">
        <v>835</v>
      </c>
      <c r="AU4874" t="s">
        <v>519</v>
      </c>
      <c r="AV4874" t="s">
        <v>1055</v>
      </c>
      <c r="AW4874" t="s">
        <v>521</v>
      </c>
      <c r="AX4874" t="s">
        <v>522</v>
      </c>
      <c r="AY4874">
        <v>340</v>
      </c>
      <c r="AZ4874" t="s">
        <v>523</v>
      </c>
    </row>
    <row r="4875" spans="1:53" x14ac:dyDescent="0.35">
      <c r="A4875" t="s">
        <v>1210</v>
      </c>
      <c r="B4875" t="s">
        <v>646</v>
      </c>
      <c r="C4875">
        <v>24</v>
      </c>
      <c r="D4875">
        <v>2</v>
      </c>
      <c r="E4875" t="s">
        <v>573</v>
      </c>
      <c r="F4875" t="s">
        <v>313</v>
      </c>
      <c r="G4875" t="s">
        <v>315</v>
      </c>
      <c r="H4875" s="1">
        <v>45551</v>
      </c>
      <c r="I4875">
        <v>41.58164</v>
      </c>
      <c r="J4875">
        <v>-70.946399999999997</v>
      </c>
      <c r="K4875">
        <v>41.575809999999997</v>
      </c>
      <c r="L4875">
        <v>-70.943889999999996</v>
      </c>
      <c r="M4875" t="s">
        <v>511</v>
      </c>
      <c r="N4875" t="s">
        <v>511</v>
      </c>
      <c r="O4875" t="s">
        <v>511</v>
      </c>
      <c r="P4875" t="s">
        <v>511</v>
      </c>
      <c r="Q4875" t="s">
        <v>343</v>
      </c>
      <c r="R4875" t="s">
        <v>263</v>
      </c>
      <c r="S4875" t="s">
        <v>271</v>
      </c>
      <c r="T4875" t="s">
        <v>511</v>
      </c>
      <c r="U4875" t="s">
        <v>311</v>
      </c>
      <c r="V4875">
        <v>243</v>
      </c>
      <c r="W4875">
        <v>185</v>
      </c>
      <c r="X4875" t="s">
        <v>831</v>
      </c>
      <c r="Y4875" t="s">
        <v>1211</v>
      </c>
      <c r="Z4875" t="s">
        <v>1210</v>
      </c>
      <c r="AA4875" t="s">
        <v>1211</v>
      </c>
      <c r="AB4875" s="1">
        <v>45646.910891203705</v>
      </c>
      <c r="AC4875" t="s">
        <v>513</v>
      </c>
      <c r="AD4875" t="s">
        <v>566</v>
      </c>
      <c r="AE4875" t="s">
        <v>704</v>
      </c>
      <c r="AH4875" t="s">
        <v>335</v>
      </c>
      <c r="AJ4875">
        <v>2.39</v>
      </c>
      <c r="AK4875" t="s">
        <v>833</v>
      </c>
      <c r="AN4875">
        <v>2.09</v>
      </c>
      <c r="AO4875" t="s">
        <v>834</v>
      </c>
      <c r="AP4875" s="1">
        <v>45642</v>
      </c>
      <c r="AQ4875" s="1">
        <v>45572</v>
      </c>
      <c r="AR4875" s="1">
        <v>45551</v>
      </c>
      <c r="AS4875" t="s">
        <v>517</v>
      </c>
      <c r="AT4875" t="s">
        <v>835</v>
      </c>
      <c r="AU4875" t="s">
        <v>519</v>
      </c>
      <c r="AV4875" t="s">
        <v>1055</v>
      </c>
      <c r="AW4875" t="s">
        <v>521</v>
      </c>
      <c r="AX4875" t="s">
        <v>522</v>
      </c>
      <c r="AY4875">
        <v>350</v>
      </c>
      <c r="AZ4875" t="s">
        <v>523</v>
      </c>
    </row>
    <row r="4876" spans="1:53" x14ac:dyDescent="0.35">
      <c r="A4876" t="s">
        <v>1210</v>
      </c>
      <c r="B4876" t="s">
        <v>646</v>
      </c>
      <c r="C4876">
        <v>24</v>
      </c>
      <c r="D4876">
        <v>2</v>
      </c>
      <c r="E4876" t="s">
        <v>573</v>
      </c>
      <c r="F4876" t="s">
        <v>313</v>
      </c>
      <c r="G4876" t="s">
        <v>315</v>
      </c>
      <c r="H4876" s="1">
        <v>45551</v>
      </c>
      <c r="I4876">
        <v>41.58164</v>
      </c>
      <c r="J4876">
        <v>-70.946399999999997</v>
      </c>
      <c r="K4876">
        <v>41.575809999999997</v>
      </c>
      <c r="L4876">
        <v>-70.943889999999996</v>
      </c>
      <c r="M4876" t="s">
        <v>511</v>
      </c>
      <c r="N4876" t="s">
        <v>511</v>
      </c>
      <c r="O4876" t="s">
        <v>511</v>
      </c>
      <c r="P4876" t="s">
        <v>511</v>
      </c>
      <c r="Q4876" t="s">
        <v>343</v>
      </c>
      <c r="R4876" t="s">
        <v>263</v>
      </c>
      <c r="S4876" t="s">
        <v>271</v>
      </c>
      <c r="T4876" t="s">
        <v>511</v>
      </c>
      <c r="U4876" t="s">
        <v>311</v>
      </c>
      <c r="V4876">
        <v>243</v>
      </c>
      <c r="W4876">
        <v>185</v>
      </c>
      <c r="X4876" t="s">
        <v>831</v>
      </c>
      <c r="Y4876" t="s">
        <v>1211</v>
      </c>
      <c r="Z4876" t="s">
        <v>1210</v>
      </c>
      <c r="AA4876" t="s">
        <v>1211</v>
      </c>
      <c r="AB4876" s="1">
        <v>45646.910891203705</v>
      </c>
      <c r="AC4876" t="s">
        <v>513</v>
      </c>
      <c r="AD4876" t="s">
        <v>567</v>
      </c>
      <c r="AE4876" t="s">
        <v>729</v>
      </c>
      <c r="AH4876" t="s">
        <v>335</v>
      </c>
      <c r="AJ4876">
        <v>2.39</v>
      </c>
      <c r="AK4876" t="s">
        <v>833</v>
      </c>
      <c r="AN4876">
        <v>2.09</v>
      </c>
      <c r="AO4876" t="s">
        <v>834</v>
      </c>
      <c r="AP4876" s="1">
        <v>45642</v>
      </c>
      <c r="AQ4876" s="1">
        <v>45572</v>
      </c>
      <c r="AR4876" s="1">
        <v>45551</v>
      </c>
      <c r="AS4876" t="s">
        <v>517</v>
      </c>
      <c r="AT4876" t="s">
        <v>835</v>
      </c>
      <c r="AU4876" t="s">
        <v>519</v>
      </c>
      <c r="AV4876" t="s">
        <v>1055</v>
      </c>
      <c r="AW4876" t="s">
        <v>521</v>
      </c>
      <c r="AX4876" t="s">
        <v>522</v>
      </c>
      <c r="AY4876">
        <v>360</v>
      </c>
      <c r="AZ4876" t="s">
        <v>523</v>
      </c>
    </row>
    <row r="4877" spans="1:53" x14ac:dyDescent="0.35">
      <c r="A4877" t="s">
        <v>1210</v>
      </c>
      <c r="B4877" t="s">
        <v>646</v>
      </c>
      <c r="C4877">
        <v>24</v>
      </c>
      <c r="D4877">
        <v>2</v>
      </c>
      <c r="E4877" t="s">
        <v>573</v>
      </c>
      <c r="F4877" t="s">
        <v>313</v>
      </c>
      <c r="G4877" t="s">
        <v>315</v>
      </c>
      <c r="H4877" s="1">
        <v>45551</v>
      </c>
      <c r="I4877">
        <v>41.58164</v>
      </c>
      <c r="J4877">
        <v>-70.946399999999997</v>
      </c>
      <c r="K4877">
        <v>41.575809999999997</v>
      </c>
      <c r="L4877">
        <v>-70.943889999999996</v>
      </c>
      <c r="M4877" t="s">
        <v>511</v>
      </c>
      <c r="N4877" t="s">
        <v>511</v>
      </c>
      <c r="O4877" t="s">
        <v>511</v>
      </c>
      <c r="P4877" t="s">
        <v>511</v>
      </c>
      <c r="Q4877" t="s">
        <v>343</v>
      </c>
      <c r="R4877" t="s">
        <v>263</v>
      </c>
      <c r="S4877" t="s">
        <v>271</v>
      </c>
      <c r="T4877" t="s">
        <v>511</v>
      </c>
      <c r="U4877" t="s">
        <v>311</v>
      </c>
      <c r="V4877">
        <v>243</v>
      </c>
      <c r="W4877">
        <v>185</v>
      </c>
      <c r="X4877" t="s">
        <v>831</v>
      </c>
      <c r="Y4877" t="s">
        <v>1211</v>
      </c>
      <c r="Z4877" t="s">
        <v>1210</v>
      </c>
      <c r="AA4877" t="s">
        <v>1211</v>
      </c>
      <c r="AB4877" s="1">
        <v>45646.910891203705</v>
      </c>
      <c r="AC4877" t="s">
        <v>513</v>
      </c>
      <c r="AD4877" t="s">
        <v>568</v>
      </c>
      <c r="AE4877" t="s">
        <v>732</v>
      </c>
      <c r="AH4877" t="s">
        <v>335</v>
      </c>
      <c r="AJ4877">
        <v>9.5699999999999993E-2</v>
      </c>
      <c r="AK4877" t="s">
        <v>833</v>
      </c>
      <c r="AN4877">
        <v>2.09</v>
      </c>
      <c r="AO4877" t="s">
        <v>834</v>
      </c>
      <c r="AP4877" s="1">
        <v>45642</v>
      </c>
      <c r="AQ4877" s="1">
        <v>45572</v>
      </c>
      <c r="AR4877" s="1">
        <v>45551</v>
      </c>
      <c r="AS4877" t="s">
        <v>517</v>
      </c>
      <c r="AT4877" t="s">
        <v>835</v>
      </c>
      <c r="AU4877" t="s">
        <v>519</v>
      </c>
      <c r="AV4877" t="s">
        <v>1055</v>
      </c>
      <c r="AW4877" t="s">
        <v>521</v>
      </c>
      <c r="AX4877" t="s">
        <v>522</v>
      </c>
      <c r="AY4877">
        <v>370</v>
      </c>
      <c r="AZ4877" t="s">
        <v>523</v>
      </c>
    </row>
    <row r="4878" spans="1:53" x14ac:dyDescent="0.35">
      <c r="A4878" t="s">
        <v>1210</v>
      </c>
      <c r="B4878" t="s">
        <v>646</v>
      </c>
      <c r="C4878">
        <v>24</v>
      </c>
      <c r="D4878">
        <v>2</v>
      </c>
      <c r="E4878" t="s">
        <v>573</v>
      </c>
      <c r="F4878" t="s">
        <v>313</v>
      </c>
      <c r="G4878" t="s">
        <v>315</v>
      </c>
      <c r="H4878" s="1">
        <v>45551</v>
      </c>
      <c r="I4878">
        <v>41.58164</v>
      </c>
      <c r="J4878">
        <v>-70.946399999999997</v>
      </c>
      <c r="K4878">
        <v>41.575809999999997</v>
      </c>
      <c r="L4878">
        <v>-70.943889999999996</v>
      </c>
      <c r="M4878" t="s">
        <v>511</v>
      </c>
      <c r="N4878" t="s">
        <v>511</v>
      </c>
      <c r="O4878" t="s">
        <v>511</v>
      </c>
      <c r="P4878" t="s">
        <v>511</v>
      </c>
      <c r="Q4878" t="s">
        <v>343</v>
      </c>
      <c r="R4878" t="s">
        <v>263</v>
      </c>
      <c r="S4878" t="s">
        <v>271</v>
      </c>
      <c r="T4878" t="s">
        <v>511</v>
      </c>
      <c r="U4878" t="s">
        <v>311</v>
      </c>
      <c r="V4878">
        <v>243</v>
      </c>
      <c r="W4878">
        <v>185</v>
      </c>
      <c r="X4878" t="s">
        <v>831</v>
      </c>
      <c r="Y4878" t="s">
        <v>1211</v>
      </c>
      <c r="Z4878" t="s">
        <v>1210</v>
      </c>
      <c r="AA4878" t="s">
        <v>1211</v>
      </c>
      <c r="AB4878" s="1">
        <v>45646.910891203705</v>
      </c>
      <c r="AC4878" t="s">
        <v>513</v>
      </c>
      <c r="AD4878" t="s">
        <v>569</v>
      </c>
      <c r="AE4878" t="s">
        <v>478</v>
      </c>
      <c r="AH4878" t="s">
        <v>335</v>
      </c>
      <c r="AJ4878">
        <v>0.191</v>
      </c>
      <c r="AK4878" t="s">
        <v>833</v>
      </c>
      <c r="AN4878">
        <v>2.09</v>
      </c>
      <c r="AO4878" t="s">
        <v>834</v>
      </c>
      <c r="AP4878" s="1">
        <v>45642</v>
      </c>
      <c r="AQ4878" s="1">
        <v>45572</v>
      </c>
      <c r="AR4878" s="1">
        <v>45551</v>
      </c>
      <c r="AS4878" t="s">
        <v>517</v>
      </c>
      <c r="AT4878" t="s">
        <v>835</v>
      </c>
      <c r="AU4878" t="s">
        <v>519</v>
      </c>
      <c r="AV4878" t="s">
        <v>1055</v>
      </c>
      <c r="AW4878" t="s">
        <v>521</v>
      </c>
      <c r="AX4878" t="s">
        <v>522</v>
      </c>
      <c r="AY4878">
        <v>380</v>
      </c>
      <c r="AZ4878" t="s">
        <v>523</v>
      </c>
    </row>
    <row r="4879" spans="1:53" x14ac:dyDescent="0.35">
      <c r="A4879" t="s">
        <v>1210</v>
      </c>
      <c r="B4879" t="s">
        <v>646</v>
      </c>
      <c r="C4879">
        <v>24</v>
      </c>
      <c r="D4879">
        <v>2</v>
      </c>
      <c r="E4879" t="s">
        <v>573</v>
      </c>
      <c r="F4879" t="s">
        <v>313</v>
      </c>
      <c r="G4879" t="s">
        <v>315</v>
      </c>
      <c r="H4879" s="1">
        <v>45551</v>
      </c>
      <c r="I4879">
        <v>41.58164</v>
      </c>
      <c r="J4879">
        <v>-70.946399999999997</v>
      </c>
      <c r="K4879">
        <v>41.575809999999997</v>
      </c>
      <c r="L4879">
        <v>-70.943889999999996</v>
      </c>
      <c r="M4879" t="s">
        <v>511</v>
      </c>
      <c r="N4879" t="s">
        <v>511</v>
      </c>
      <c r="O4879" t="s">
        <v>511</v>
      </c>
      <c r="P4879" t="s">
        <v>511</v>
      </c>
      <c r="Q4879" t="s">
        <v>343</v>
      </c>
      <c r="R4879" t="s">
        <v>263</v>
      </c>
      <c r="S4879" t="s">
        <v>271</v>
      </c>
      <c r="T4879" t="s">
        <v>511</v>
      </c>
      <c r="U4879" t="s">
        <v>311</v>
      </c>
      <c r="V4879">
        <v>243</v>
      </c>
      <c r="W4879">
        <v>185</v>
      </c>
      <c r="X4879" t="s">
        <v>831</v>
      </c>
      <c r="Y4879" t="s">
        <v>1211</v>
      </c>
      <c r="Z4879" t="s">
        <v>1210</v>
      </c>
      <c r="AA4879" t="s">
        <v>1211</v>
      </c>
      <c r="AB4879" s="1">
        <v>45646.910891203705</v>
      </c>
      <c r="AC4879" t="s">
        <v>513</v>
      </c>
      <c r="AD4879" t="s">
        <v>570</v>
      </c>
      <c r="AE4879" t="s">
        <v>715</v>
      </c>
      <c r="AH4879" t="s">
        <v>335</v>
      </c>
      <c r="AJ4879">
        <v>9.5699999999999993E-2</v>
      </c>
      <c r="AK4879" t="s">
        <v>833</v>
      </c>
      <c r="AN4879">
        <v>2.09</v>
      </c>
      <c r="AO4879" t="s">
        <v>834</v>
      </c>
      <c r="AP4879" s="1">
        <v>45642</v>
      </c>
      <c r="AQ4879" s="1">
        <v>45572</v>
      </c>
      <c r="AR4879" s="1">
        <v>45551</v>
      </c>
      <c r="AS4879" t="s">
        <v>517</v>
      </c>
      <c r="AT4879" t="s">
        <v>835</v>
      </c>
      <c r="AU4879" t="s">
        <v>519</v>
      </c>
      <c r="AV4879" t="s">
        <v>1055</v>
      </c>
      <c r="AW4879" t="s">
        <v>521</v>
      </c>
      <c r="AX4879" t="s">
        <v>522</v>
      </c>
      <c r="AY4879">
        <v>385</v>
      </c>
      <c r="AZ4879" t="s">
        <v>523</v>
      </c>
    </row>
    <row r="4880" spans="1:53" x14ac:dyDescent="0.35">
      <c r="A4880" t="s">
        <v>1210</v>
      </c>
      <c r="B4880" t="s">
        <v>646</v>
      </c>
      <c r="C4880">
        <v>24</v>
      </c>
      <c r="D4880">
        <v>2</v>
      </c>
      <c r="E4880" t="s">
        <v>573</v>
      </c>
      <c r="F4880" t="s">
        <v>313</v>
      </c>
      <c r="G4880" t="s">
        <v>315</v>
      </c>
      <c r="H4880" s="1">
        <v>45551</v>
      </c>
      <c r="I4880">
        <v>41.58164</v>
      </c>
      <c r="J4880">
        <v>-70.946399999999997</v>
      </c>
      <c r="K4880">
        <v>41.575809999999997</v>
      </c>
      <c r="L4880">
        <v>-70.943889999999996</v>
      </c>
      <c r="M4880" t="s">
        <v>511</v>
      </c>
      <c r="N4880" t="s">
        <v>511</v>
      </c>
      <c r="O4880" t="s">
        <v>511</v>
      </c>
      <c r="P4880" t="s">
        <v>511</v>
      </c>
      <c r="Q4880" t="s">
        <v>343</v>
      </c>
      <c r="R4880" t="s">
        <v>263</v>
      </c>
      <c r="S4880" t="s">
        <v>271</v>
      </c>
      <c r="T4880" t="s">
        <v>511</v>
      </c>
      <c r="U4880" t="s">
        <v>311</v>
      </c>
      <c r="V4880">
        <v>243</v>
      </c>
      <c r="W4880">
        <v>185</v>
      </c>
      <c r="X4880" t="s">
        <v>831</v>
      </c>
      <c r="Y4880" t="s">
        <v>1211</v>
      </c>
      <c r="Z4880" t="s">
        <v>1210</v>
      </c>
      <c r="AA4880" t="s">
        <v>1211</v>
      </c>
      <c r="AB4880" s="1">
        <v>45646.910891203705</v>
      </c>
      <c r="AC4880" t="s">
        <v>513</v>
      </c>
      <c r="AD4880" t="s">
        <v>571</v>
      </c>
      <c r="AE4880" t="s">
        <v>726</v>
      </c>
      <c r="AH4880" t="s">
        <v>335</v>
      </c>
      <c r="AJ4880">
        <v>0.191</v>
      </c>
      <c r="AK4880" t="s">
        <v>833</v>
      </c>
      <c r="AN4880">
        <v>2.09</v>
      </c>
      <c r="AO4880" t="s">
        <v>834</v>
      </c>
      <c r="AP4880" s="1">
        <v>45642</v>
      </c>
      <c r="AQ4880" s="1">
        <v>45572</v>
      </c>
      <c r="AR4880" s="1">
        <v>45551</v>
      </c>
      <c r="AS4880" t="s">
        <v>517</v>
      </c>
      <c r="AT4880" t="s">
        <v>835</v>
      </c>
      <c r="AU4880" t="s">
        <v>519</v>
      </c>
      <c r="AV4880" t="s">
        <v>1055</v>
      </c>
      <c r="AW4880" t="s">
        <v>521</v>
      </c>
      <c r="AX4880" t="s">
        <v>522</v>
      </c>
      <c r="AY4880">
        <v>390</v>
      </c>
      <c r="AZ4880" t="s">
        <v>523</v>
      </c>
    </row>
    <row r="4881" spans="1:55" x14ac:dyDescent="0.35">
      <c r="A4881" t="s">
        <v>1210</v>
      </c>
      <c r="B4881" t="s">
        <v>646</v>
      </c>
      <c r="C4881">
        <v>24</v>
      </c>
      <c r="D4881">
        <v>2</v>
      </c>
      <c r="E4881" t="s">
        <v>573</v>
      </c>
      <c r="F4881" t="s">
        <v>313</v>
      </c>
      <c r="G4881" t="s">
        <v>315</v>
      </c>
      <c r="H4881" s="1">
        <v>45551</v>
      </c>
      <c r="I4881">
        <v>41.58164</v>
      </c>
      <c r="J4881">
        <v>-70.946399999999997</v>
      </c>
      <c r="K4881">
        <v>41.575809999999997</v>
      </c>
      <c r="L4881">
        <v>-70.943889999999996</v>
      </c>
      <c r="M4881" t="s">
        <v>511</v>
      </c>
      <c r="N4881" t="s">
        <v>511</v>
      </c>
      <c r="O4881" t="s">
        <v>511</v>
      </c>
      <c r="P4881" t="s">
        <v>511</v>
      </c>
      <c r="Q4881" t="s">
        <v>343</v>
      </c>
      <c r="R4881" t="s">
        <v>263</v>
      </c>
      <c r="S4881" t="s">
        <v>271</v>
      </c>
      <c r="T4881" t="s">
        <v>511</v>
      </c>
      <c r="U4881" t="s">
        <v>311</v>
      </c>
      <c r="V4881">
        <v>243</v>
      </c>
      <c r="W4881">
        <v>185</v>
      </c>
      <c r="X4881" t="s">
        <v>831</v>
      </c>
      <c r="Y4881" t="s">
        <v>1211</v>
      </c>
      <c r="Z4881" t="s">
        <v>1210</v>
      </c>
      <c r="AA4881" t="s">
        <v>1211</v>
      </c>
      <c r="AB4881" s="1">
        <v>45646.910891203705</v>
      </c>
      <c r="AC4881" t="s">
        <v>513</v>
      </c>
      <c r="AD4881" t="s">
        <v>614</v>
      </c>
      <c r="AE4881" t="s">
        <v>560</v>
      </c>
      <c r="AH4881" t="s">
        <v>335</v>
      </c>
      <c r="AJ4881">
        <v>0.95699999999999996</v>
      </c>
      <c r="AK4881" t="s">
        <v>833</v>
      </c>
      <c r="AN4881">
        <v>2.09</v>
      </c>
      <c r="AO4881" t="s">
        <v>834</v>
      </c>
      <c r="AP4881" s="1">
        <v>45642</v>
      </c>
      <c r="AQ4881" s="1">
        <v>45572</v>
      </c>
      <c r="AR4881" s="1">
        <v>45551</v>
      </c>
      <c r="AS4881" t="s">
        <v>517</v>
      </c>
      <c r="AT4881" t="s">
        <v>835</v>
      </c>
      <c r="AU4881" t="s">
        <v>519</v>
      </c>
      <c r="AV4881" t="s">
        <v>1055</v>
      </c>
      <c r="AW4881" t="s">
        <v>521</v>
      </c>
      <c r="AX4881" t="s">
        <v>522</v>
      </c>
      <c r="AY4881">
        <v>290</v>
      </c>
      <c r="AZ4881" t="s">
        <v>359</v>
      </c>
      <c r="BA4881" t="s">
        <v>1226</v>
      </c>
      <c r="BC4881" t="s">
        <v>996</v>
      </c>
    </row>
    <row r="4882" spans="1:55" x14ac:dyDescent="0.35">
      <c r="A4882" t="s">
        <v>1053</v>
      </c>
      <c r="B4882" t="s">
        <v>646</v>
      </c>
      <c r="C4882">
        <v>24</v>
      </c>
      <c r="D4882">
        <v>2</v>
      </c>
      <c r="E4882" t="s">
        <v>573</v>
      </c>
      <c r="F4882" t="s">
        <v>313</v>
      </c>
      <c r="G4882" t="s">
        <v>315</v>
      </c>
      <c r="H4882" s="1">
        <v>45551</v>
      </c>
      <c r="I4882">
        <v>41.58164</v>
      </c>
      <c r="J4882">
        <v>-70.946399999999997</v>
      </c>
      <c r="K4882">
        <v>41.575809999999997</v>
      </c>
      <c r="L4882">
        <v>-70.943889999999996</v>
      </c>
      <c r="M4882" t="s">
        <v>511</v>
      </c>
      <c r="N4882" t="s">
        <v>511</v>
      </c>
      <c r="O4882" t="s">
        <v>511</v>
      </c>
      <c r="P4882" t="s">
        <v>511</v>
      </c>
      <c r="Q4882" t="s">
        <v>343</v>
      </c>
      <c r="R4882" t="s">
        <v>263</v>
      </c>
      <c r="S4882" t="s">
        <v>271</v>
      </c>
      <c r="T4882" t="s">
        <v>511</v>
      </c>
      <c r="U4882" t="s">
        <v>246</v>
      </c>
      <c r="V4882">
        <v>281</v>
      </c>
      <c r="W4882">
        <v>320.60000000000002</v>
      </c>
      <c r="X4882" t="s">
        <v>846</v>
      </c>
      <c r="Y4882" t="s">
        <v>1054</v>
      </c>
      <c r="Z4882" t="s">
        <v>1053</v>
      </c>
      <c r="AA4882" t="s">
        <v>1054</v>
      </c>
      <c r="AB4882" s="1">
        <v>45646.836886574078</v>
      </c>
      <c r="AC4882" t="s">
        <v>513</v>
      </c>
      <c r="AD4882" t="s">
        <v>567</v>
      </c>
      <c r="AE4882" t="s">
        <v>729</v>
      </c>
      <c r="AH4882" t="s">
        <v>339</v>
      </c>
      <c r="AI4882">
        <v>4.3099999999999996</v>
      </c>
      <c r="AJ4882">
        <v>2.5</v>
      </c>
      <c r="AK4882" t="s">
        <v>833</v>
      </c>
      <c r="AL4882">
        <v>0.72</v>
      </c>
      <c r="AM4882">
        <v>1.393</v>
      </c>
      <c r="AN4882">
        <v>2</v>
      </c>
      <c r="AO4882" t="s">
        <v>834</v>
      </c>
      <c r="AP4882" s="1">
        <v>45642</v>
      </c>
      <c r="AQ4882" s="1">
        <v>45572</v>
      </c>
      <c r="AR4882" s="1">
        <v>45551</v>
      </c>
      <c r="AS4882" t="s">
        <v>517</v>
      </c>
      <c r="AT4882" t="s">
        <v>835</v>
      </c>
      <c r="AU4882" t="s">
        <v>519</v>
      </c>
      <c r="AV4882" t="s">
        <v>1055</v>
      </c>
      <c r="AW4882" t="s">
        <v>521</v>
      </c>
      <c r="AX4882" t="s">
        <v>522</v>
      </c>
      <c r="AY4882">
        <v>360</v>
      </c>
      <c r="AZ4882" t="s">
        <v>357</v>
      </c>
      <c r="BA4882" t="s">
        <v>530</v>
      </c>
      <c r="BB4882" t="s">
        <v>525</v>
      </c>
    </row>
    <row r="4883" spans="1:55" x14ac:dyDescent="0.35">
      <c r="A4883" t="s">
        <v>1053</v>
      </c>
      <c r="B4883" t="s">
        <v>646</v>
      </c>
      <c r="C4883">
        <v>24</v>
      </c>
      <c r="D4883">
        <v>2</v>
      </c>
      <c r="E4883" t="s">
        <v>573</v>
      </c>
      <c r="F4883" t="s">
        <v>313</v>
      </c>
      <c r="G4883" t="s">
        <v>315</v>
      </c>
      <c r="H4883" s="1">
        <v>45551</v>
      </c>
      <c r="I4883">
        <v>41.58164</v>
      </c>
      <c r="J4883">
        <v>-70.946399999999997</v>
      </c>
      <c r="K4883">
        <v>41.575809999999997</v>
      </c>
      <c r="L4883">
        <v>-70.943889999999996</v>
      </c>
      <c r="M4883" t="s">
        <v>511</v>
      </c>
      <c r="N4883" t="s">
        <v>511</v>
      </c>
      <c r="O4883" t="s">
        <v>511</v>
      </c>
      <c r="P4883" t="s">
        <v>511</v>
      </c>
      <c r="Q4883" t="s">
        <v>343</v>
      </c>
      <c r="R4883" t="s">
        <v>263</v>
      </c>
      <c r="S4883" t="s">
        <v>271</v>
      </c>
      <c r="T4883" t="s">
        <v>511</v>
      </c>
      <c r="U4883" t="s">
        <v>246</v>
      </c>
      <c r="V4883">
        <v>281</v>
      </c>
      <c r="W4883">
        <v>320.60000000000002</v>
      </c>
      <c r="X4883" t="s">
        <v>846</v>
      </c>
      <c r="Y4883" t="s">
        <v>1054</v>
      </c>
      <c r="Z4883" t="s">
        <v>1053</v>
      </c>
      <c r="AA4883" t="s">
        <v>1054</v>
      </c>
      <c r="AB4883" s="1">
        <v>45646.836886574078</v>
      </c>
      <c r="AC4883" t="s">
        <v>513</v>
      </c>
      <c r="AD4883" t="s">
        <v>551</v>
      </c>
      <c r="AE4883" t="s">
        <v>552</v>
      </c>
      <c r="AH4883" t="s">
        <v>339</v>
      </c>
      <c r="AI4883">
        <v>0.20599999999999999</v>
      </c>
      <c r="AJ4883">
        <v>0.1</v>
      </c>
      <c r="AK4883" t="s">
        <v>833</v>
      </c>
      <c r="AN4883">
        <v>2</v>
      </c>
      <c r="AO4883" t="s">
        <v>834</v>
      </c>
      <c r="AP4883" s="1">
        <v>45642</v>
      </c>
      <c r="AQ4883" s="1">
        <v>45572</v>
      </c>
      <c r="AR4883" s="1">
        <v>45551</v>
      </c>
      <c r="AS4883" t="s">
        <v>517</v>
      </c>
      <c r="AT4883" t="s">
        <v>835</v>
      </c>
      <c r="AU4883" t="s">
        <v>519</v>
      </c>
      <c r="AV4883" t="s">
        <v>1055</v>
      </c>
      <c r="AW4883" t="s">
        <v>521</v>
      </c>
      <c r="AX4883" t="s">
        <v>522</v>
      </c>
      <c r="AY4883">
        <v>230</v>
      </c>
      <c r="AZ4883" t="s">
        <v>357</v>
      </c>
      <c r="BA4883" t="s">
        <v>530</v>
      </c>
      <c r="BB4883" t="s">
        <v>525</v>
      </c>
    </row>
    <row r="4884" spans="1:55" x14ac:dyDescent="0.35">
      <c r="A4884" t="s">
        <v>1053</v>
      </c>
      <c r="B4884" t="s">
        <v>646</v>
      </c>
      <c r="C4884">
        <v>24</v>
      </c>
      <c r="D4884">
        <v>2</v>
      </c>
      <c r="E4884" t="s">
        <v>573</v>
      </c>
      <c r="F4884" t="s">
        <v>313</v>
      </c>
      <c r="G4884" t="s">
        <v>315</v>
      </c>
      <c r="H4884" s="1">
        <v>45551</v>
      </c>
      <c r="I4884">
        <v>41.58164</v>
      </c>
      <c r="J4884">
        <v>-70.946399999999997</v>
      </c>
      <c r="K4884">
        <v>41.575809999999997</v>
      </c>
      <c r="L4884">
        <v>-70.943889999999996</v>
      </c>
      <c r="M4884" t="s">
        <v>511</v>
      </c>
      <c r="N4884" t="s">
        <v>511</v>
      </c>
      <c r="O4884" t="s">
        <v>511</v>
      </c>
      <c r="P4884" t="s">
        <v>511</v>
      </c>
      <c r="Q4884" t="s">
        <v>343</v>
      </c>
      <c r="R4884" t="s">
        <v>263</v>
      </c>
      <c r="S4884" t="s">
        <v>271</v>
      </c>
      <c r="T4884" t="s">
        <v>511</v>
      </c>
      <c r="U4884" t="s">
        <v>246</v>
      </c>
      <c r="V4884">
        <v>281</v>
      </c>
      <c r="W4884">
        <v>320.60000000000002</v>
      </c>
      <c r="X4884" t="s">
        <v>846</v>
      </c>
      <c r="Y4884" t="s">
        <v>1054</v>
      </c>
      <c r="Z4884" t="s">
        <v>1053</v>
      </c>
      <c r="AA4884" t="s">
        <v>1054</v>
      </c>
      <c r="AB4884" s="1">
        <v>45646.836886574078</v>
      </c>
      <c r="AC4884" t="s">
        <v>513</v>
      </c>
      <c r="AD4884" t="s">
        <v>535</v>
      </c>
      <c r="AE4884" t="s">
        <v>699</v>
      </c>
      <c r="AH4884" t="s">
        <v>335</v>
      </c>
      <c r="AJ4884">
        <v>0.4</v>
      </c>
      <c r="AK4884" t="s">
        <v>833</v>
      </c>
      <c r="AN4884">
        <v>2</v>
      </c>
      <c r="AO4884" t="s">
        <v>834</v>
      </c>
      <c r="AP4884" s="1">
        <v>45642</v>
      </c>
      <c r="AQ4884" s="1">
        <v>45572</v>
      </c>
      <c r="AR4884" s="1">
        <v>45551</v>
      </c>
      <c r="AS4884" t="s">
        <v>517</v>
      </c>
      <c r="AT4884" t="s">
        <v>835</v>
      </c>
      <c r="AU4884" t="s">
        <v>519</v>
      </c>
      <c r="AV4884" t="s">
        <v>1055</v>
      </c>
      <c r="AW4884" t="s">
        <v>521</v>
      </c>
      <c r="AX4884" t="s">
        <v>522</v>
      </c>
      <c r="AY4884">
        <v>10</v>
      </c>
      <c r="AZ4884" t="s">
        <v>523</v>
      </c>
    </row>
    <row r="4885" spans="1:55" x14ac:dyDescent="0.35">
      <c r="A4885" t="s">
        <v>1053</v>
      </c>
      <c r="B4885" t="s">
        <v>646</v>
      </c>
      <c r="C4885">
        <v>24</v>
      </c>
      <c r="D4885">
        <v>2</v>
      </c>
      <c r="E4885" t="s">
        <v>573</v>
      </c>
      <c r="F4885" t="s">
        <v>313</v>
      </c>
      <c r="G4885" t="s">
        <v>315</v>
      </c>
      <c r="H4885" s="1">
        <v>45551</v>
      </c>
      <c r="I4885">
        <v>41.58164</v>
      </c>
      <c r="J4885">
        <v>-70.946399999999997</v>
      </c>
      <c r="K4885">
        <v>41.575809999999997</v>
      </c>
      <c r="L4885">
        <v>-70.943889999999996</v>
      </c>
      <c r="M4885" t="s">
        <v>511</v>
      </c>
      <c r="N4885" t="s">
        <v>511</v>
      </c>
      <c r="O4885" t="s">
        <v>511</v>
      </c>
      <c r="P4885" t="s">
        <v>511</v>
      </c>
      <c r="Q4885" t="s">
        <v>343</v>
      </c>
      <c r="R4885" t="s">
        <v>263</v>
      </c>
      <c r="S4885" t="s">
        <v>271</v>
      </c>
      <c r="T4885" t="s">
        <v>511</v>
      </c>
      <c r="U4885" t="s">
        <v>246</v>
      </c>
      <c r="V4885">
        <v>281</v>
      </c>
      <c r="W4885">
        <v>320.60000000000002</v>
      </c>
      <c r="X4885" t="s">
        <v>846</v>
      </c>
      <c r="Y4885" t="s">
        <v>1054</v>
      </c>
      <c r="Z4885" t="s">
        <v>1053</v>
      </c>
      <c r="AA4885" t="s">
        <v>1054</v>
      </c>
      <c r="AB4885" s="1">
        <v>45646.836886574078</v>
      </c>
      <c r="AC4885" t="s">
        <v>513</v>
      </c>
      <c r="AD4885" t="s">
        <v>529</v>
      </c>
      <c r="AE4885" t="s">
        <v>730</v>
      </c>
      <c r="AH4885" t="s">
        <v>335</v>
      </c>
      <c r="AJ4885">
        <v>0.2</v>
      </c>
      <c r="AK4885" t="s">
        <v>833</v>
      </c>
      <c r="AN4885">
        <v>2</v>
      </c>
      <c r="AO4885" t="s">
        <v>834</v>
      </c>
      <c r="AP4885" s="1">
        <v>45642</v>
      </c>
      <c r="AQ4885" s="1">
        <v>45572</v>
      </c>
      <c r="AR4885" s="1">
        <v>45551</v>
      </c>
      <c r="AS4885" t="s">
        <v>517</v>
      </c>
      <c r="AT4885" t="s">
        <v>835</v>
      </c>
      <c r="AU4885" t="s">
        <v>519</v>
      </c>
      <c r="AV4885" t="s">
        <v>1055</v>
      </c>
      <c r="AW4885" t="s">
        <v>521</v>
      </c>
      <c r="AX4885" t="s">
        <v>522</v>
      </c>
      <c r="AY4885">
        <v>20</v>
      </c>
      <c r="AZ4885" t="s">
        <v>523</v>
      </c>
    </row>
    <row r="4886" spans="1:55" x14ac:dyDescent="0.35">
      <c r="A4886" t="s">
        <v>1053</v>
      </c>
      <c r="B4886" t="s">
        <v>646</v>
      </c>
      <c r="C4886">
        <v>24</v>
      </c>
      <c r="D4886">
        <v>2</v>
      </c>
      <c r="E4886" t="s">
        <v>573</v>
      </c>
      <c r="F4886" t="s">
        <v>313</v>
      </c>
      <c r="G4886" t="s">
        <v>315</v>
      </c>
      <c r="H4886" s="1">
        <v>45551</v>
      </c>
      <c r="I4886">
        <v>41.58164</v>
      </c>
      <c r="J4886">
        <v>-70.946399999999997</v>
      </c>
      <c r="K4886">
        <v>41.575809999999997</v>
      </c>
      <c r="L4886">
        <v>-70.943889999999996</v>
      </c>
      <c r="M4886" t="s">
        <v>511</v>
      </c>
      <c r="N4886" t="s">
        <v>511</v>
      </c>
      <c r="O4886" t="s">
        <v>511</v>
      </c>
      <c r="P4886" t="s">
        <v>511</v>
      </c>
      <c r="Q4886" t="s">
        <v>343</v>
      </c>
      <c r="R4886" t="s">
        <v>263</v>
      </c>
      <c r="S4886" t="s">
        <v>271</v>
      </c>
      <c r="T4886" t="s">
        <v>511</v>
      </c>
      <c r="U4886" t="s">
        <v>246</v>
      </c>
      <c r="V4886">
        <v>281</v>
      </c>
      <c r="W4886">
        <v>320.60000000000002</v>
      </c>
      <c r="X4886" t="s">
        <v>846</v>
      </c>
      <c r="Y4886" t="s">
        <v>1054</v>
      </c>
      <c r="Z4886" t="s">
        <v>1053</v>
      </c>
      <c r="AA4886" t="s">
        <v>1054</v>
      </c>
      <c r="AB4886" s="1">
        <v>45646.836886574078</v>
      </c>
      <c r="AC4886" t="s">
        <v>513</v>
      </c>
      <c r="AD4886" t="s">
        <v>526</v>
      </c>
      <c r="AE4886" t="s">
        <v>727</v>
      </c>
      <c r="AH4886" t="s">
        <v>335</v>
      </c>
      <c r="AJ4886">
        <v>0.1</v>
      </c>
      <c r="AK4886" t="s">
        <v>833</v>
      </c>
      <c r="AN4886">
        <v>2</v>
      </c>
      <c r="AO4886" t="s">
        <v>834</v>
      </c>
      <c r="AP4886" s="1">
        <v>45642</v>
      </c>
      <c r="AQ4886" s="1">
        <v>45572</v>
      </c>
      <c r="AR4886" s="1">
        <v>45551</v>
      </c>
      <c r="AS4886" t="s">
        <v>517</v>
      </c>
      <c r="AT4886" t="s">
        <v>835</v>
      </c>
      <c r="AU4886" t="s">
        <v>519</v>
      </c>
      <c r="AV4886" t="s">
        <v>1055</v>
      </c>
      <c r="AW4886" t="s">
        <v>521</v>
      </c>
      <c r="AX4886" t="s">
        <v>522</v>
      </c>
      <c r="AY4886">
        <v>30</v>
      </c>
      <c r="AZ4886" t="s">
        <v>523</v>
      </c>
    </row>
    <row r="4887" spans="1:55" x14ac:dyDescent="0.35">
      <c r="A4887" t="s">
        <v>1053</v>
      </c>
      <c r="B4887" t="s">
        <v>646</v>
      </c>
      <c r="C4887">
        <v>24</v>
      </c>
      <c r="D4887">
        <v>2</v>
      </c>
      <c r="E4887" t="s">
        <v>573</v>
      </c>
      <c r="F4887" t="s">
        <v>313</v>
      </c>
      <c r="G4887" t="s">
        <v>315</v>
      </c>
      <c r="H4887" s="1">
        <v>45551</v>
      </c>
      <c r="I4887">
        <v>41.58164</v>
      </c>
      <c r="J4887">
        <v>-70.946399999999997</v>
      </c>
      <c r="K4887">
        <v>41.575809999999997</v>
      </c>
      <c r="L4887">
        <v>-70.943889999999996</v>
      </c>
      <c r="M4887" t="s">
        <v>511</v>
      </c>
      <c r="N4887" t="s">
        <v>511</v>
      </c>
      <c r="O4887" t="s">
        <v>511</v>
      </c>
      <c r="P4887" t="s">
        <v>511</v>
      </c>
      <c r="Q4887" t="s">
        <v>343</v>
      </c>
      <c r="R4887" t="s">
        <v>263</v>
      </c>
      <c r="S4887" t="s">
        <v>271</v>
      </c>
      <c r="T4887" t="s">
        <v>511</v>
      </c>
      <c r="U4887" t="s">
        <v>246</v>
      </c>
      <c r="V4887">
        <v>281</v>
      </c>
      <c r="W4887">
        <v>320.60000000000002</v>
      </c>
      <c r="X4887" t="s">
        <v>846</v>
      </c>
      <c r="Y4887" t="s">
        <v>1054</v>
      </c>
      <c r="Z4887" t="s">
        <v>1053</v>
      </c>
      <c r="AA4887" t="s">
        <v>1054</v>
      </c>
      <c r="AB4887" s="1">
        <v>45646.836886574078</v>
      </c>
      <c r="AC4887" t="s">
        <v>513</v>
      </c>
      <c r="AD4887" t="s">
        <v>532</v>
      </c>
      <c r="AE4887" t="s">
        <v>725</v>
      </c>
      <c r="AH4887" t="s">
        <v>335</v>
      </c>
      <c r="AJ4887">
        <v>0.1</v>
      </c>
      <c r="AK4887" t="s">
        <v>833</v>
      </c>
      <c r="AN4887">
        <v>2</v>
      </c>
      <c r="AO4887" t="s">
        <v>834</v>
      </c>
      <c r="AP4887" s="1">
        <v>45642</v>
      </c>
      <c r="AQ4887" s="1">
        <v>45572</v>
      </c>
      <c r="AR4887" s="1">
        <v>45551</v>
      </c>
      <c r="AS4887" t="s">
        <v>517</v>
      </c>
      <c r="AT4887" t="s">
        <v>835</v>
      </c>
      <c r="AU4887" t="s">
        <v>519</v>
      </c>
      <c r="AV4887" t="s">
        <v>1055</v>
      </c>
      <c r="AW4887" t="s">
        <v>521</v>
      </c>
      <c r="AX4887" t="s">
        <v>522</v>
      </c>
      <c r="AY4887">
        <v>40</v>
      </c>
      <c r="AZ4887" t="s">
        <v>523</v>
      </c>
    </row>
    <row r="4888" spans="1:55" x14ac:dyDescent="0.35">
      <c r="A4888" t="s">
        <v>1053</v>
      </c>
      <c r="B4888" t="s">
        <v>646</v>
      </c>
      <c r="C4888">
        <v>24</v>
      </c>
      <c r="D4888">
        <v>2</v>
      </c>
      <c r="E4888" t="s">
        <v>573</v>
      </c>
      <c r="F4888" t="s">
        <v>313</v>
      </c>
      <c r="G4888" t="s">
        <v>315</v>
      </c>
      <c r="H4888" s="1">
        <v>45551</v>
      </c>
      <c r="I4888">
        <v>41.58164</v>
      </c>
      <c r="J4888">
        <v>-70.946399999999997</v>
      </c>
      <c r="K4888">
        <v>41.575809999999997</v>
      </c>
      <c r="L4888">
        <v>-70.943889999999996</v>
      </c>
      <c r="M4888" t="s">
        <v>511</v>
      </c>
      <c r="N4888" t="s">
        <v>511</v>
      </c>
      <c r="O4888" t="s">
        <v>511</v>
      </c>
      <c r="P4888" t="s">
        <v>511</v>
      </c>
      <c r="Q4888" t="s">
        <v>343</v>
      </c>
      <c r="R4888" t="s">
        <v>263</v>
      </c>
      <c r="S4888" t="s">
        <v>271</v>
      </c>
      <c r="T4888" t="s">
        <v>511</v>
      </c>
      <c r="U4888" t="s">
        <v>246</v>
      </c>
      <c r="V4888">
        <v>281</v>
      </c>
      <c r="W4888">
        <v>320.60000000000002</v>
      </c>
      <c r="X4888" t="s">
        <v>846</v>
      </c>
      <c r="Y4888" t="s">
        <v>1054</v>
      </c>
      <c r="Z4888" t="s">
        <v>1053</v>
      </c>
      <c r="AA4888" t="s">
        <v>1054</v>
      </c>
      <c r="AB4888" s="1">
        <v>45646.836886574078</v>
      </c>
      <c r="AC4888" t="s">
        <v>513</v>
      </c>
      <c r="AD4888" t="s">
        <v>514</v>
      </c>
      <c r="AE4888" t="s">
        <v>722</v>
      </c>
      <c r="AH4888" t="s">
        <v>335</v>
      </c>
      <c r="AJ4888">
        <v>0.1</v>
      </c>
      <c r="AK4888" t="s">
        <v>833</v>
      </c>
      <c r="AN4888">
        <v>2</v>
      </c>
      <c r="AO4888" t="s">
        <v>834</v>
      </c>
      <c r="AP4888" s="1">
        <v>45642</v>
      </c>
      <c r="AQ4888" s="1">
        <v>45572</v>
      </c>
      <c r="AR4888" s="1">
        <v>45551</v>
      </c>
      <c r="AS4888" t="s">
        <v>517</v>
      </c>
      <c r="AT4888" t="s">
        <v>835</v>
      </c>
      <c r="AU4888" t="s">
        <v>519</v>
      </c>
      <c r="AV4888" t="s">
        <v>1055</v>
      </c>
      <c r="AW4888" t="s">
        <v>521</v>
      </c>
      <c r="AX4888" t="s">
        <v>522</v>
      </c>
      <c r="AY4888">
        <v>50</v>
      </c>
      <c r="AZ4888" t="s">
        <v>523</v>
      </c>
    </row>
    <row r="4889" spans="1:55" x14ac:dyDescent="0.35">
      <c r="A4889" t="s">
        <v>1053</v>
      </c>
      <c r="B4889" t="s">
        <v>646</v>
      </c>
      <c r="C4889">
        <v>24</v>
      </c>
      <c r="D4889">
        <v>2</v>
      </c>
      <c r="E4889" t="s">
        <v>573</v>
      </c>
      <c r="F4889" t="s">
        <v>313</v>
      </c>
      <c r="G4889" t="s">
        <v>315</v>
      </c>
      <c r="H4889" s="1">
        <v>45551</v>
      </c>
      <c r="I4889">
        <v>41.58164</v>
      </c>
      <c r="J4889">
        <v>-70.946399999999997</v>
      </c>
      <c r="K4889">
        <v>41.575809999999997</v>
      </c>
      <c r="L4889">
        <v>-70.943889999999996</v>
      </c>
      <c r="M4889" t="s">
        <v>511</v>
      </c>
      <c r="N4889" t="s">
        <v>511</v>
      </c>
      <c r="O4889" t="s">
        <v>511</v>
      </c>
      <c r="P4889" t="s">
        <v>511</v>
      </c>
      <c r="Q4889" t="s">
        <v>343</v>
      </c>
      <c r="R4889" t="s">
        <v>263</v>
      </c>
      <c r="S4889" t="s">
        <v>271</v>
      </c>
      <c r="T4889" t="s">
        <v>511</v>
      </c>
      <c r="U4889" t="s">
        <v>246</v>
      </c>
      <c r="V4889">
        <v>281</v>
      </c>
      <c r="W4889">
        <v>320.60000000000002</v>
      </c>
      <c r="X4889" t="s">
        <v>846</v>
      </c>
      <c r="Y4889" t="s">
        <v>1054</v>
      </c>
      <c r="Z4889" t="s">
        <v>1053</v>
      </c>
      <c r="AA4889" t="s">
        <v>1054</v>
      </c>
      <c r="AB4889" s="1">
        <v>45646.836886574078</v>
      </c>
      <c r="AC4889" t="s">
        <v>513</v>
      </c>
      <c r="AD4889" t="s">
        <v>536</v>
      </c>
      <c r="AE4889" t="s">
        <v>720</v>
      </c>
      <c r="AH4889" t="s">
        <v>335</v>
      </c>
      <c r="AJ4889">
        <v>0.1</v>
      </c>
      <c r="AK4889" t="s">
        <v>833</v>
      </c>
      <c r="AN4889">
        <v>2</v>
      </c>
      <c r="AO4889" t="s">
        <v>834</v>
      </c>
      <c r="AP4889" s="1">
        <v>45642</v>
      </c>
      <c r="AQ4889" s="1">
        <v>45572</v>
      </c>
      <c r="AR4889" s="1">
        <v>45551</v>
      </c>
      <c r="AS4889" t="s">
        <v>517</v>
      </c>
      <c r="AT4889" t="s">
        <v>835</v>
      </c>
      <c r="AU4889" t="s">
        <v>519</v>
      </c>
      <c r="AV4889" t="s">
        <v>1055</v>
      </c>
      <c r="AW4889" t="s">
        <v>521</v>
      </c>
      <c r="AX4889" t="s">
        <v>522</v>
      </c>
      <c r="AY4889">
        <v>60</v>
      </c>
      <c r="AZ4889" t="s">
        <v>523</v>
      </c>
    </row>
    <row r="4890" spans="1:55" x14ac:dyDescent="0.35">
      <c r="A4890" t="s">
        <v>1053</v>
      </c>
      <c r="B4890" t="s">
        <v>646</v>
      </c>
      <c r="C4890">
        <v>24</v>
      </c>
      <c r="D4890">
        <v>2</v>
      </c>
      <c r="E4890" t="s">
        <v>573</v>
      </c>
      <c r="F4890" t="s">
        <v>313</v>
      </c>
      <c r="G4890" t="s">
        <v>315</v>
      </c>
      <c r="H4890" s="1">
        <v>45551</v>
      </c>
      <c r="I4890">
        <v>41.58164</v>
      </c>
      <c r="J4890">
        <v>-70.946399999999997</v>
      </c>
      <c r="K4890">
        <v>41.575809999999997</v>
      </c>
      <c r="L4890">
        <v>-70.943889999999996</v>
      </c>
      <c r="M4890" t="s">
        <v>511</v>
      </c>
      <c r="N4890" t="s">
        <v>511</v>
      </c>
      <c r="O4890" t="s">
        <v>511</v>
      </c>
      <c r="P4890" t="s">
        <v>511</v>
      </c>
      <c r="Q4890" t="s">
        <v>343</v>
      </c>
      <c r="R4890" t="s">
        <v>263</v>
      </c>
      <c r="S4890" t="s">
        <v>271</v>
      </c>
      <c r="T4890" t="s">
        <v>511</v>
      </c>
      <c r="U4890" t="s">
        <v>246</v>
      </c>
      <c r="V4890">
        <v>281</v>
      </c>
      <c r="W4890">
        <v>320.60000000000002</v>
      </c>
      <c r="X4890" t="s">
        <v>846</v>
      </c>
      <c r="Y4890" t="s">
        <v>1054</v>
      </c>
      <c r="Z4890" t="s">
        <v>1053</v>
      </c>
      <c r="AA4890" t="s">
        <v>1054</v>
      </c>
      <c r="AB4890" s="1">
        <v>45646.836886574078</v>
      </c>
      <c r="AC4890" t="s">
        <v>513</v>
      </c>
      <c r="AD4890" t="s">
        <v>537</v>
      </c>
      <c r="AE4890" t="s">
        <v>719</v>
      </c>
      <c r="AH4890" t="s">
        <v>335</v>
      </c>
      <c r="AJ4890">
        <v>0.1</v>
      </c>
      <c r="AK4890" t="s">
        <v>833</v>
      </c>
      <c r="AN4890">
        <v>2</v>
      </c>
      <c r="AO4890" t="s">
        <v>834</v>
      </c>
      <c r="AP4890" s="1">
        <v>45642</v>
      </c>
      <c r="AQ4890" s="1">
        <v>45572</v>
      </c>
      <c r="AR4890" s="1">
        <v>45551</v>
      </c>
      <c r="AS4890" t="s">
        <v>517</v>
      </c>
      <c r="AT4890" t="s">
        <v>835</v>
      </c>
      <c r="AU4890" t="s">
        <v>519</v>
      </c>
      <c r="AV4890" t="s">
        <v>1055</v>
      </c>
      <c r="AW4890" t="s">
        <v>521</v>
      </c>
      <c r="AX4890" t="s">
        <v>522</v>
      </c>
      <c r="AY4890">
        <v>70</v>
      </c>
      <c r="AZ4890" t="s">
        <v>523</v>
      </c>
    </row>
    <row r="4891" spans="1:55" x14ac:dyDescent="0.35">
      <c r="A4891" t="s">
        <v>1053</v>
      </c>
      <c r="B4891" t="s">
        <v>646</v>
      </c>
      <c r="C4891">
        <v>24</v>
      </c>
      <c r="D4891">
        <v>2</v>
      </c>
      <c r="E4891" t="s">
        <v>573</v>
      </c>
      <c r="F4891" t="s">
        <v>313</v>
      </c>
      <c r="G4891" t="s">
        <v>315</v>
      </c>
      <c r="H4891" s="1">
        <v>45551</v>
      </c>
      <c r="I4891">
        <v>41.58164</v>
      </c>
      <c r="J4891">
        <v>-70.946399999999997</v>
      </c>
      <c r="K4891">
        <v>41.575809999999997</v>
      </c>
      <c r="L4891">
        <v>-70.943889999999996</v>
      </c>
      <c r="M4891" t="s">
        <v>511</v>
      </c>
      <c r="N4891" t="s">
        <v>511</v>
      </c>
      <c r="O4891" t="s">
        <v>511</v>
      </c>
      <c r="P4891" t="s">
        <v>511</v>
      </c>
      <c r="Q4891" t="s">
        <v>343</v>
      </c>
      <c r="R4891" t="s">
        <v>263</v>
      </c>
      <c r="S4891" t="s">
        <v>271</v>
      </c>
      <c r="T4891" t="s">
        <v>511</v>
      </c>
      <c r="U4891" t="s">
        <v>246</v>
      </c>
      <c r="V4891">
        <v>281</v>
      </c>
      <c r="W4891">
        <v>320.60000000000002</v>
      </c>
      <c r="X4891" t="s">
        <v>846</v>
      </c>
      <c r="Y4891" t="s">
        <v>1054</v>
      </c>
      <c r="Z4891" t="s">
        <v>1053</v>
      </c>
      <c r="AA4891" t="s">
        <v>1054</v>
      </c>
      <c r="AB4891" s="1">
        <v>45646.836886574078</v>
      </c>
      <c r="AC4891" t="s">
        <v>513</v>
      </c>
      <c r="AD4891" t="s">
        <v>538</v>
      </c>
      <c r="AE4891" t="s">
        <v>717</v>
      </c>
      <c r="AH4891" t="s">
        <v>335</v>
      </c>
      <c r="AJ4891">
        <v>0.1</v>
      </c>
      <c r="AK4891" t="s">
        <v>833</v>
      </c>
      <c r="AN4891">
        <v>2</v>
      </c>
      <c r="AO4891" t="s">
        <v>834</v>
      </c>
      <c r="AP4891" s="1">
        <v>45642</v>
      </c>
      <c r="AQ4891" s="1">
        <v>45572</v>
      </c>
      <c r="AR4891" s="1">
        <v>45551</v>
      </c>
      <c r="AS4891" t="s">
        <v>517</v>
      </c>
      <c r="AT4891" t="s">
        <v>835</v>
      </c>
      <c r="AU4891" t="s">
        <v>519</v>
      </c>
      <c r="AV4891" t="s">
        <v>1055</v>
      </c>
      <c r="AW4891" t="s">
        <v>521</v>
      </c>
      <c r="AX4891" t="s">
        <v>522</v>
      </c>
      <c r="AY4891">
        <v>80</v>
      </c>
      <c r="AZ4891" t="s">
        <v>523</v>
      </c>
    </row>
    <row r="4892" spans="1:55" x14ac:dyDescent="0.35">
      <c r="A4892" t="s">
        <v>1053</v>
      </c>
      <c r="B4892" t="s">
        <v>646</v>
      </c>
      <c r="C4892">
        <v>24</v>
      </c>
      <c r="D4892">
        <v>2</v>
      </c>
      <c r="E4892" t="s">
        <v>573</v>
      </c>
      <c r="F4892" t="s">
        <v>313</v>
      </c>
      <c r="G4892" t="s">
        <v>315</v>
      </c>
      <c r="H4892" s="1">
        <v>45551</v>
      </c>
      <c r="I4892">
        <v>41.58164</v>
      </c>
      <c r="J4892">
        <v>-70.946399999999997</v>
      </c>
      <c r="K4892">
        <v>41.575809999999997</v>
      </c>
      <c r="L4892">
        <v>-70.943889999999996</v>
      </c>
      <c r="M4892" t="s">
        <v>511</v>
      </c>
      <c r="N4892" t="s">
        <v>511</v>
      </c>
      <c r="O4892" t="s">
        <v>511</v>
      </c>
      <c r="P4892" t="s">
        <v>511</v>
      </c>
      <c r="Q4892" t="s">
        <v>343</v>
      </c>
      <c r="R4892" t="s">
        <v>263</v>
      </c>
      <c r="S4892" t="s">
        <v>271</v>
      </c>
      <c r="T4892" t="s">
        <v>511</v>
      </c>
      <c r="U4892" t="s">
        <v>246</v>
      </c>
      <c r="V4892">
        <v>281</v>
      </c>
      <c r="W4892">
        <v>320.60000000000002</v>
      </c>
      <c r="X4892" t="s">
        <v>846</v>
      </c>
      <c r="Y4892" t="s">
        <v>1054</v>
      </c>
      <c r="Z4892" t="s">
        <v>1053</v>
      </c>
      <c r="AA4892" t="s">
        <v>1054</v>
      </c>
      <c r="AB4892" s="1">
        <v>45646.836886574078</v>
      </c>
      <c r="AC4892" t="s">
        <v>513</v>
      </c>
      <c r="AD4892" t="s">
        <v>539</v>
      </c>
      <c r="AE4892" t="s">
        <v>728</v>
      </c>
      <c r="AH4892" t="s">
        <v>335</v>
      </c>
      <c r="AJ4892">
        <v>0.08</v>
      </c>
      <c r="AK4892" t="s">
        <v>833</v>
      </c>
      <c r="AN4892">
        <v>2</v>
      </c>
      <c r="AO4892" t="s">
        <v>834</v>
      </c>
      <c r="AP4892" s="1">
        <v>45642</v>
      </c>
      <c r="AQ4892" s="1">
        <v>45572</v>
      </c>
      <c r="AR4892" s="1">
        <v>45551</v>
      </c>
      <c r="AS4892" t="s">
        <v>517</v>
      </c>
      <c r="AT4892" t="s">
        <v>835</v>
      </c>
      <c r="AU4892" t="s">
        <v>519</v>
      </c>
      <c r="AV4892" t="s">
        <v>1055</v>
      </c>
      <c r="AW4892" t="s">
        <v>521</v>
      </c>
      <c r="AX4892" t="s">
        <v>522</v>
      </c>
      <c r="AY4892">
        <v>90</v>
      </c>
      <c r="AZ4892" t="s">
        <v>523</v>
      </c>
    </row>
    <row r="4893" spans="1:55" x14ac:dyDescent="0.35">
      <c r="A4893" t="s">
        <v>1053</v>
      </c>
      <c r="B4893" t="s">
        <v>646</v>
      </c>
      <c r="C4893">
        <v>24</v>
      </c>
      <c r="D4893">
        <v>2</v>
      </c>
      <c r="E4893" t="s">
        <v>573</v>
      </c>
      <c r="F4893" t="s">
        <v>313</v>
      </c>
      <c r="G4893" t="s">
        <v>315</v>
      </c>
      <c r="H4893" s="1">
        <v>45551</v>
      </c>
      <c r="I4893">
        <v>41.58164</v>
      </c>
      <c r="J4893">
        <v>-70.946399999999997</v>
      </c>
      <c r="K4893">
        <v>41.575809999999997</v>
      </c>
      <c r="L4893">
        <v>-70.943889999999996</v>
      </c>
      <c r="M4893" t="s">
        <v>511</v>
      </c>
      <c r="N4893" t="s">
        <v>511</v>
      </c>
      <c r="O4893" t="s">
        <v>511</v>
      </c>
      <c r="P4893" t="s">
        <v>511</v>
      </c>
      <c r="Q4893" t="s">
        <v>343</v>
      </c>
      <c r="R4893" t="s">
        <v>263</v>
      </c>
      <c r="S4893" t="s">
        <v>271</v>
      </c>
      <c r="T4893" t="s">
        <v>511</v>
      </c>
      <c r="U4893" t="s">
        <v>246</v>
      </c>
      <c r="V4893">
        <v>281</v>
      </c>
      <c r="W4893">
        <v>320.60000000000002</v>
      </c>
      <c r="X4893" t="s">
        <v>846</v>
      </c>
      <c r="Y4893" t="s">
        <v>1054</v>
      </c>
      <c r="Z4893" t="s">
        <v>1053</v>
      </c>
      <c r="AA4893" t="s">
        <v>1054</v>
      </c>
      <c r="AB4893" s="1">
        <v>45646.836886574078</v>
      </c>
      <c r="AC4893" t="s">
        <v>513</v>
      </c>
      <c r="AD4893" t="s">
        <v>540</v>
      </c>
      <c r="AE4893" t="s">
        <v>712</v>
      </c>
      <c r="AH4893" t="s">
        <v>335</v>
      </c>
      <c r="AJ4893">
        <v>0.1</v>
      </c>
      <c r="AK4893" t="s">
        <v>833</v>
      </c>
      <c r="AN4893">
        <v>2</v>
      </c>
      <c r="AO4893" t="s">
        <v>834</v>
      </c>
      <c r="AP4893" s="1">
        <v>45642</v>
      </c>
      <c r="AQ4893" s="1">
        <v>45572</v>
      </c>
      <c r="AR4893" s="1">
        <v>45551</v>
      </c>
      <c r="AS4893" t="s">
        <v>517</v>
      </c>
      <c r="AT4893" t="s">
        <v>835</v>
      </c>
      <c r="AU4893" t="s">
        <v>519</v>
      </c>
      <c r="AV4893" t="s">
        <v>1055</v>
      </c>
      <c r="AW4893" t="s">
        <v>521</v>
      </c>
      <c r="AX4893" t="s">
        <v>522</v>
      </c>
      <c r="AY4893">
        <v>100</v>
      </c>
      <c r="AZ4893" t="s">
        <v>523</v>
      </c>
    </row>
    <row r="4894" spans="1:55" x14ac:dyDescent="0.35">
      <c r="A4894" t="s">
        <v>1053</v>
      </c>
      <c r="B4894" t="s">
        <v>646</v>
      </c>
      <c r="C4894">
        <v>24</v>
      </c>
      <c r="D4894">
        <v>2</v>
      </c>
      <c r="E4894" t="s">
        <v>573</v>
      </c>
      <c r="F4894" t="s">
        <v>313</v>
      </c>
      <c r="G4894" t="s">
        <v>315</v>
      </c>
      <c r="H4894" s="1">
        <v>45551</v>
      </c>
      <c r="I4894">
        <v>41.58164</v>
      </c>
      <c r="J4894">
        <v>-70.946399999999997</v>
      </c>
      <c r="K4894">
        <v>41.575809999999997</v>
      </c>
      <c r="L4894">
        <v>-70.943889999999996</v>
      </c>
      <c r="M4894" t="s">
        <v>511</v>
      </c>
      <c r="N4894" t="s">
        <v>511</v>
      </c>
      <c r="O4894" t="s">
        <v>511</v>
      </c>
      <c r="P4894" t="s">
        <v>511</v>
      </c>
      <c r="Q4894" t="s">
        <v>343</v>
      </c>
      <c r="R4894" t="s">
        <v>263</v>
      </c>
      <c r="S4894" t="s">
        <v>271</v>
      </c>
      <c r="T4894" t="s">
        <v>511</v>
      </c>
      <c r="U4894" t="s">
        <v>246</v>
      </c>
      <c r="V4894">
        <v>281</v>
      </c>
      <c r="W4894">
        <v>320.60000000000002</v>
      </c>
      <c r="X4894" t="s">
        <v>846</v>
      </c>
      <c r="Y4894" t="s">
        <v>1054</v>
      </c>
      <c r="Z4894" t="s">
        <v>1053</v>
      </c>
      <c r="AA4894" t="s">
        <v>1054</v>
      </c>
      <c r="AB4894" s="1">
        <v>45646.836886574078</v>
      </c>
      <c r="AC4894" t="s">
        <v>513</v>
      </c>
      <c r="AD4894" t="s">
        <v>541</v>
      </c>
      <c r="AE4894" t="s">
        <v>710</v>
      </c>
      <c r="AH4894" t="s">
        <v>335</v>
      </c>
      <c r="AJ4894">
        <v>0.1</v>
      </c>
      <c r="AK4894" t="s">
        <v>833</v>
      </c>
      <c r="AN4894">
        <v>2</v>
      </c>
      <c r="AO4894" t="s">
        <v>834</v>
      </c>
      <c r="AP4894" s="1">
        <v>45642</v>
      </c>
      <c r="AQ4894" s="1">
        <v>45572</v>
      </c>
      <c r="AR4894" s="1">
        <v>45551</v>
      </c>
      <c r="AS4894" t="s">
        <v>517</v>
      </c>
      <c r="AT4894" t="s">
        <v>835</v>
      </c>
      <c r="AU4894" t="s">
        <v>519</v>
      </c>
      <c r="AV4894" t="s">
        <v>1055</v>
      </c>
      <c r="AW4894" t="s">
        <v>521</v>
      </c>
      <c r="AX4894" t="s">
        <v>522</v>
      </c>
      <c r="AY4894">
        <v>110</v>
      </c>
      <c r="AZ4894" t="s">
        <v>523</v>
      </c>
    </row>
    <row r="4895" spans="1:55" x14ac:dyDescent="0.35">
      <c r="A4895" t="s">
        <v>1053</v>
      </c>
      <c r="B4895" t="s">
        <v>646</v>
      </c>
      <c r="C4895">
        <v>24</v>
      </c>
      <c r="D4895">
        <v>2</v>
      </c>
      <c r="E4895" t="s">
        <v>573</v>
      </c>
      <c r="F4895" t="s">
        <v>313</v>
      </c>
      <c r="G4895" t="s">
        <v>315</v>
      </c>
      <c r="H4895" s="1">
        <v>45551</v>
      </c>
      <c r="I4895">
        <v>41.58164</v>
      </c>
      <c r="J4895">
        <v>-70.946399999999997</v>
      </c>
      <c r="K4895">
        <v>41.575809999999997</v>
      </c>
      <c r="L4895">
        <v>-70.943889999999996</v>
      </c>
      <c r="M4895" t="s">
        <v>511</v>
      </c>
      <c r="N4895" t="s">
        <v>511</v>
      </c>
      <c r="O4895" t="s">
        <v>511</v>
      </c>
      <c r="P4895" t="s">
        <v>511</v>
      </c>
      <c r="Q4895" t="s">
        <v>343</v>
      </c>
      <c r="R4895" t="s">
        <v>263</v>
      </c>
      <c r="S4895" t="s">
        <v>271</v>
      </c>
      <c r="T4895" t="s">
        <v>511</v>
      </c>
      <c r="U4895" t="s">
        <v>246</v>
      </c>
      <c r="V4895">
        <v>281</v>
      </c>
      <c r="W4895">
        <v>320.60000000000002</v>
      </c>
      <c r="X4895" t="s">
        <v>846</v>
      </c>
      <c r="Y4895" t="s">
        <v>1054</v>
      </c>
      <c r="Z4895" t="s">
        <v>1053</v>
      </c>
      <c r="AA4895" t="s">
        <v>1054</v>
      </c>
      <c r="AB4895" s="1">
        <v>45646.836886574078</v>
      </c>
      <c r="AC4895" t="s">
        <v>513</v>
      </c>
      <c r="AD4895" t="s">
        <v>533</v>
      </c>
      <c r="AE4895" t="s">
        <v>709</v>
      </c>
      <c r="AH4895" t="s">
        <v>335</v>
      </c>
      <c r="AJ4895">
        <v>0.1</v>
      </c>
      <c r="AK4895" t="s">
        <v>833</v>
      </c>
      <c r="AN4895">
        <v>2</v>
      </c>
      <c r="AO4895" t="s">
        <v>834</v>
      </c>
      <c r="AP4895" s="1">
        <v>45642</v>
      </c>
      <c r="AQ4895" s="1">
        <v>45572</v>
      </c>
      <c r="AR4895" s="1">
        <v>45551</v>
      </c>
      <c r="AS4895" t="s">
        <v>517</v>
      </c>
      <c r="AT4895" t="s">
        <v>835</v>
      </c>
      <c r="AU4895" t="s">
        <v>519</v>
      </c>
      <c r="AV4895" t="s">
        <v>1055</v>
      </c>
      <c r="AW4895" t="s">
        <v>521</v>
      </c>
      <c r="AX4895" t="s">
        <v>522</v>
      </c>
      <c r="AY4895">
        <v>120</v>
      </c>
      <c r="AZ4895" t="s">
        <v>523</v>
      </c>
    </row>
    <row r="4896" spans="1:55" x14ac:dyDescent="0.35">
      <c r="A4896" t="s">
        <v>1053</v>
      </c>
      <c r="B4896" t="s">
        <v>646</v>
      </c>
      <c r="C4896">
        <v>24</v>
      </c>
      <c r="D4896">
        <v>2</v>
      </c>
      <c r="E4896" t="s">
        <v>573</v>
      </c>
      <c r="F4896" t="s">
        <v>313</v>
      </c>
      <c r="G4896" t="s">
        <v>315</v>
      </c>
      <c r="H4896" s="1">
        <v>45551</v>
      </c>
      <c r="I4896">
        <v>41.58164</v>
      </c>
      <c r="J4896">
        <v>-70.946399999999997</v>
      </c>
      <c r="K4896">
        <v>41.575809999999997</v>
      </c>
      <c r="L4896">
        <v>-70.943889999999996</v>
      </c>
      <c r="M4896" t="s">
        <v>511</v>
      </c>
      <c r="N4896" t="s">
        <v>511</v>
      </c>
      <c r="O4896" t="s">
        <v>511</v>
      </c>
      <c r="P4896" t="s">
        <v>511</v>
      </c>
      <c r="Q4896" t="s">
        <v>343</v>
      </c>
      <c r="R4896" t="s">
        <v>263</v>
      </c>
      <c r="S4896" t="s">
        <v>271</v>
      </c>
      <c r="T4896" t="s">
        <v>511</v>
      </c>
      <c r="U4896" t="s">
        <v>246</v>
      </c>
      <c r="V4896">
        <v>281</v>
      </c>
      <c r="W4896">
        <v>320.60000000000002</v>
      </c>
      <c r="X4896" t="s">
        <v>846</v>
      </c>
      <c r="Y4896" t="s">
        <v>1054</v>
      </c>
      <c r="Z4896" t="s">
        <v>1053</v>
      </c>
      <c r="AA4896" t="s">
        <v>1054</v>
      </c>
      <c r="AB4896" s="1">
        <v>45646.836886574078</v>
      </c>
      <c r="AC4896" t="s">
        <v>513</v>
      </c>
      <c r="AD4896" t="s">
        <v>542</v>
      </c>
      <c r="AE4896" t="s">
        <v>707</v>
      </c>
      <c r="AH4896" t="s">
        <v>335</v>
      </c>
      <c r="AJ4896">
        <v>0.10100000000000001</v>
      </c>
      <c r="AK4896" t="s">
        <v>833</v>
      </c>
      <c r="AN4896">
        <v>2</v>
      </c>
      <c r="AO4896" t="s">
        <v>834</v>
      </c>
      <c r="AP4896" s="1">
        <v>45642</v>
      </c>
      <c r="AQ4896" s="1">
        <v>45572</v>
      </c>
      <c r="AR4896" s="1">
        <v>45551</v>
      </c>
      <c r="AS4896" t="s">
        <v>517</v>
      </c>
      <c r="AT4896" t="s">
        <v>835</v>
      </c>
      <c r="AU4896" t="s">
        <v>519</v>
      </c>
      <c r="AV4896" t="s">
        <v>1055</v>
      </c>
      <c r="AW4896" t="s">
        <v>521</v>
      </c>
      <c r="AX4896" t="s">
        <v>522</v>
      </c>
      <c r="AY4896">
        <v>130</v>
      </c>
      <c r="AZ4896" t="s">
        <v>523</v>
      </c>
    </row>
    <row r="4897" spans="1:53" x14ac:dyDescent="0.35">
      <c r="A4897" t="s">
        <v>1053</v>
      </c>
      <c r="B4897" t="s">
        <v>646</v>
      </c>
      <c r="C4897">
        <v>24</v>
      </c>
      <c r="D4897">
        <v>2</v>
      </c>
      <c r="E4897" t="s">
        <v>573</v>
      </c>
      <c r="F4897" t="s">
        <v>313</v>
      </c>
      <c r="G4897" t="s">
        <v>315</v>
      </c>
      <c r="H4897" s="1">
        <v>45551</v>
      </c>
      <c r="I4897">
        <v>41.58164</v>
      </c>
      <c r="J4897">
        <v>-70.946399999999997</v>
      </c>
      <c r="K4897">
        <v>41.575809999999997</v>
      </c>
      <c r="L4897">
        <v>-70.943889999999996</v>
      </c>
      <c r="M4897" t="s">
        <v>511</v>
      </c>
      <c r="N4897" t="s">
        <v>511</v>
      </c>
      <c r="O4897" t="s">
        <v>511</v>
      </c>
      <c r="P4897" t="s">
        <v>511</v>
      </c>
      <c r="Q4897" t="s">
        <v>343</v>
      </c>
      <c r="R4897" t="s">
        <v>263</v>
      </c>
      <c r="S4897" t="s">
        <v>271</v>
      </c>
      <c r="T4897" t="s">
        <v>511</v>
      </c>
      <c r="U4897" t="s">
        <v>246</v>
      </c>
      <c r="V4897">
        <v>281</v>
      </c>
      <c r="W4897">
        <v>320.60000000000002</v>
      </c>
      <c r="X4897" t="s">
        <v>846</v>
      </c>
      <c r="Y4897" t="s">
        <v>1054</v>
      </c>
      <c r="Z4897" t="s">
        <v>1053</v>
      </c>
      <c r="AA4897" t="s">
        <v>1054</v>
      </c>
      <c r="AB4897" s="1">
        <v>45646.836886574078</v>
      </c>
      <c r="AC4897" t="s">
        <v>513</v>
      </c>
      <c r="AD4897" t="s">
        <v>534</v>
      </c>
      <c r="AE4897" t="s">
        <v>705</v>
      </c>
      <c r="AH4897" t="s">
        <v>335</v>
      </c>
      <c r="AJ4897">
        <v>0.115</v>
      </c>
      <c r="AK4897" t="s">
        <v>833</v>
      </c>
      <c r="AN4897">
        <v>2</v>
      </c>
      <c r="AO4897" t="s">
        <v>834</v>
      </c>
      <c r="AP4897" s="1">
        <v>45642</v>
      </c>
      <c r="AQ4897" s="1">
        <v>45572</v>
      </c>
      <c r="AR4897" s="1">
        <v>45551</v>
      </c>
      <c r="AS4897" t="s">
        <v>517</v>
      </c>
      <c r="AT4897" t="s">
        <v>835</v>
      </c>
      <c r="AU4897" t="s">
        <v>519</v>
      </c>
      <c r="AV4897" t="s">
        <v>1055</v>
      </c>
      <c r="AW4897" t="s">
        <v>521</v>
      </c>
      <c r="AX4897" t="s">
        <v>522</v>
      </c>
      <c r="AY4897">
        <v>140</v>
      </c>
      <c r="AZ4897" t="s">
        <v>523</v>
      </c>
    </row>
    <row r="4898" spans="1:53" x14ac:dyDescent="0.35">
      <c r="A4898" t="s">
        <v>1053</v>
      </c>
      <c r="B4898" t="s">
        <v>646</v>
      </c>
      <c r="C4898">
        <v>24</v>
      </c>
      <c r="D4898">
        <v>2</v>
      </c>
      <c r="E4898" t="s">
        <v>573</v>
      </c>
      <c r="F4898" t="s">
        <v>313</v>
      </c>
      <c r="G4898" t="s">
        <v>315</v>
      </c>
      <c r="H4898" s="1">
        <v>45551</v>
      </c>
      <c r="I4898">
        <v>41.58164</v>
      </c>
      <c r="J4898">
        <v>-70.946399999999997</v>
      </c>
      <c r="K4898">
        <v>41.575809999999997</v>
      </c>
      <c r="L4898">
        <v>-70.943889999999996</v>
      </c>
      <c r="M4898" t="s">
        <v>511</v>
      </c>
      <c r="N4898" t="s">
        <v>511</v>
      </c>
      <c r="O4898" t="s">
        <v>511</v>
      </c>
      <c r="P4898" t="s">
        <v>511</v>
      </c>
      <c r="Q4898" t="s">
        <v>343</v>
      </c>
      <c r="R4898" t="s">
        <v>263</v>
      </c>
      <c r="S4898" t="s">
        <v>271</v>
      </c>
      <c r="T4898" t="s">
        <v>511</v>
      </c>
      <c r="U4898" t="s">
        <v>246</v>
      </c>
      <c r="V4898">
        <v>281</v>
      </c>
      <c r="W4898">
        <v>320.60000000000002</v>
      </c>
      <c r="X4898" t="s">
        <v>846</v>
      </c>
      <c r="Y4898" t="s">
        <v>1054</v>
      </c>
      <c r="Z4898" t="s">
        <v>1053</v>
      </c>
      <c r="AA4898" t="s">
        <v>1054</v>
      </c>
      <c r="AB4898" s="1">
        <v>45646.836886574078</v>
      </c>
      <c r="AC4898" t="s">
        <v>513</v>
      </c>
      <c r="AD4898" t="s">
        <v>543</v>
      </c>
      <c r="AE4898" t="s">
        <v>702</v>
      </c>
      <c r="AH4898" t="s">
        <v>335</v>
      </c>
      <c r="AJ4898">
        <v>0.1</v>
      </c>
      <c r="AK4898" t="s">
        <v>833</v>
      </c>
      <c r="AN4898">
        <v>2</v>
      </c>
      <c r="AO4898" t="s">
        <v>834</v>
      </c>
      <c r="AP4898" s="1">
        <v>45642</v>
      </c>
      <c r="AQ4898" s="1">
        <v>45572</v>
      </c>
      <c r="AR4898" s="1">
        <v>45551</v>
      </c>
      <c r="AS4898" t="s">
        <v>517</v>
      </c>
      <c r="AT4898" t="s">
        <v>835</v>
      </c>
      <c r="AU4898" t="s">
        <v>519</v>
      </c>
      <c r="AV4898" t="s">
        <v>1055</v>
      </c>
      <c r="AW4898" t="s">
        <v>521</v>
      </c>
      <c r="AX4898" t="s">
        <v>522</v>
      </c>
      <c r="AY4898">
        <v>150</v>
      </c>
      <c r="AZ4898" t="s">
        <v>523</v>
      </c>
    </row>
    <row r="4899" spans="1:53" x14ac:dyDescent="0.35">
      <c r="A4899" t="s">
        <v>1053</v>
      </c>
      <c r="B4899" t="s">
        <v>646</v>
      </c>
      <c r="C4899">
        <v>24</v>
      </c>
      <c r="D4899">
        <v>2</v>
      </c>
      <c r="E4899" t="s">
        <v>573</v>
      </c>
      <c r="F4899" t="s">
        <v>313</v>
      </c>
      <c r="G4899" t="s">
        <v>315</v>
      </c>
      <c r="H4899" s="1">
        <v>45551</v>
      </c>
      <c r="I4899">
        <v>41.58164</v>
      </c>
      <c r="J4899">
        <v>-70.946399999999997</v>
      </c>
      <c r="K4899">
        <v>41.575809999999997</v>
      </c>
      <c r="L4899">
        <v>-70.943889999999996</v>
      </c>
      <c r="M4899" t="s">
        <v>511</v>
      </c>
      <c r="N4899" t="s">
        <v>511</v>
      </c>
      <c r="O4899" t="s">
        <v>511</v>
      </c>
      <c r="P4899" t="s">
        <v>511</v>
      </c>
      <c r="Q4899" t="s">
        <v>343</v>
      </c>
      <c r="R4899" t="s">
        <v>263</v>
      </c>
      <c r="S4899" t="s">
        <v>271</v>
      </c>
      <c r="T4899" t="s">
        <v>511</v>
      </c>
      <c r="U4899" t="s">
        <v>246</v>
      </c>
      <c r="V4899">
        <v>281</v>
      </c>
      <c r="W4899">
        <v>320.60000000000002</v>
      </c>
      <c r="X4899" t="s">
        <v>846</v>
      </c>
      <c r="Y4899" t="s">
        <v>1054</v>
      </c>
      <c r="Z4899" t="s">
        <v>1053</v>
      </c>
      <c r="AA4899" t="s">
        <v>1054</v>
      </c>
      <c r="AB4899" s="1">
        <v>45646.836886574078</v>
      </c>
      <c r="AC4899" t="s">
        <v>513</v>
      </c>
      <c r="AD4899" t="s">
        <v>528</v>
      </c>
      <c r="AE4899" t="s">
        <v>701</v>
      </c>
      <c r="AH4899" t="s">
        <v>335</v>
      </c>
      <c r="AJ4899">
        <v>0.1</v>
      </c>
      <c r="AK4899" t="s">
        <v>833</v>
      </c>
      <c r="AN4899">
        <v>2</v>
      </c>
      <c r="AO4899" t="s">
        <v>834</v>
      </c>
      <c r="AP4899" s="1">
        <v>45642</v>
      </c>
      <c r="AQ4899" s="1">
        <v>45572</v>
      </c>
      <c r="AR4899" s="1">
        <v>45551</v>
      </c>
      <c r="AS4899" t="s">
        <v>517</v>
      </c>
      <c r="AT4899" t="s">
        <v>835</v>
      </c>
      <c r="AU4899" t="s">
        <v>519</v>
      </c>
      <c r="AV4899" t="s">
        <v>1055</v>
      </c>
      <c r="AW4899" t="s">
        <v>521</v>
      </c>
      <c r="AX4899" t="s">
        <v>522</v>
      </c>
      <c r="AY4899">
        <v>160</v>
      </c>
      <c r="AZ4899" t="s">
        <v>523</v>
      </c>
    </row>
    <row r="4900" spans="1:53" x14ac:dyDescent="0.35">
      <c r="A4900" t="s">
        <v>1053</v>
      </c>
      <c r="B4900" t="s">
        <v>646</v>
      </c>
      <c r="C4900">
        <v>24</v>
      </c>
      <c r="D4900">
        <v>2</v>
      </c>
      <c r="E4900" t="s">
        <v>573</v>
      </c>
      <c r="F4900" t="s">
        <v>313</v>
      </c>
      <c r="G4900" t="s">
        <v>315</v>
      </c>
      <c r="H4900" s="1">
        <v>45551</v>
      </c>
      <c r="I4900">
        <v>41.58164</v>
      </c>
      <c r="J4900">
        <v>-70.946399999999997</v>
      </c>
      <c r="K4900">
        <v>41.575809999999997</v>
      </c>
      <c r="L4900">
        <v>-70.943889999999996</v>
      </c>
      <c r="M4900" t="s">
        <v>511</v>
      </c>
      <c r="N4900" t="s">
        <v>511</v>
      </c>
      <c r="O4900" t="s">
        <v>511</v>
      </c>
      <c r="P4900" t="s">
        <v>511</v>
      </c>
      <c r="Q4900" t="s">
        <v>343</v>
      </c>
      <c r="R4900" t="s">
        <v>263</v>
      </c>
      <c r="S4900" t="s">
        <v>271</v>
      </c>
      <c r="T4900" t="s">
        <v>511</v>
      </c>
      <c r="U4900" t="s">
        <v>246</v>
      </c>
      <c r="V4900">
        <v>281</v>
      </c>
      <c r="W4900">
        <v>320.60000000000002</v>
      </c>
      <c r="X4900" t="s">
        <v>846</v>
      </c>
      <c r="Y4900" t="s">
        <v>1054</v>
      </c>
      <c r="Z4900" t="s">
        <v>1053</v>
      </c>
      <c r="AA4900" t="s">
        <v>1054</v>
      </c>
      <c r="AB4900" s="1">
        <v>45646.836886574078</v>
      </c>
      <c r="AC4900" t="s">
        <v>513</v>
      </c>
      <c r="AD4900" t="s">
        <v>544</v>
      </c>
      <c r="AE4900" t="s">
        <v>703</v>
      </c>
      <c r="AH4900" t="s">
        <v>335</v>
      </c>
      <c r="AJ4900">
        <v>0.1</v>
      </c>
      <c r="AK4900" t="s">
        <v>833</v>
      </c>
      <c r="AN4900">
        <v>2</v>
      </c>
      <c r="AO4900" t="s">
        <v>834</v>
      </c>
      <c r="AP4900" s="1">
        <v>45642</v>
      </c>
      <c r="AQ4900" s="1">
        <v>45572</v>
      </c>
      <c r="AR4900" s="1">
        <v>45551</v>
      </c>
      <c r="AS4900" t="s">
        <v>517</v>
      </c>
      <c r="AT4900" t="s">
        <v>835</v>
      </c>
      <c r="AU4900" t="s">
        <v>519</v>
      </c>
      <c r="AV4900" t="s">
        <v>1055</v>
      </c>
      <c r="AW4900" t="s">
        <v>521</v>
      </c>
      <c r="AX4900" t="s">
        <v>522</v>
      </c>
      <c r="AY4900">
        <v>170</v>
      </c>
      <c r="AZ4900" t="s">
        <v>523</v>
      </c>
    </row>
    <row r="4901" spans="1:53" x14ac:dyDescent="0.35">
      <c r="A4901" t="s">
        <v>1053</v>
      </c>
      <c r="B4901" t="s">
        <v>646</v>
      </c>
      <c r="C4901">
        <v>24</v>
      </c>
      <c r="D4901">
        <v>2</v>
      </c>
      <c r="E4901" t="s">
        <v>573</v>
      </c>
      <c r="F4901" t="s">
        <v>313</v>
      </c>
      <c r="G4901" t="s">
        <v>315</v>
      </c>
      <c r="H4901" s="1">
        <v>45551</v>
      </c>
      <c r="I4901">
        <v>41.58164</v>
      </c>
      <c r="J4901">
        <v>-70.946399999999997</v>
      </c>
      <c r="K4901">
        <v>41.575809999999997</v>
      </c>
      <c r="L4901">
        <v>-70.943889999999996</v>
      </c>
      <c r="M4901" t="s">
        <v>511</v>
      </c>
      <c r="N4901" t="s">
        <v>511</v>
      </c>
      <c r="O4901" t="s">
        <v>511</v>
      </c>
      <c r="P4901" t="s">
        <v>511</v>
      </c>
      <c r="Q4901" t="s">
        <v>343</v>
      </c>
      <c r="R4901" t="s">
        <v>263</v>
      </c>
      <c r="S4901" t="s">
        <v>271</v>
      </c>
      <c r="T4901" t="s">
        <v>511</v>
      </c>
      <c r="U4901" t="s">
        <v>246</v>
      </c>
      <c r="V4901">
        <v>281</v>
      </c>
      <c r="W4901">
        <v>320.60000000000002</v>
      </c>
      <c r="X4901" t="s">
        <v>846</v>
      </c>
      <c r="Y4901" t="s">
        <v>1054</v>
      </c>
      <c r="Z4901" t="s">
        <v>1053</v>
      </c>
      <c r="AA4901" t="s">
        <v>1054</v>
      </c>
      <c r="AB4901" s="1">
        <v>45646.836886574078</v>
      </c>
      <c r="AC4901" t="s">
        <v>513</v>
      </c>
      <c r="AD4901" t="s">
        <v>545</v>
      </c>
      <c r="AE4901" t="s">
        <v>706</v>
      </c>
      <c r="AH4901" t="s">
        <v>335</v>
      </c>
      <c r="AJ4901">
        <v>0.1</v>
      </c>
      <c r="AK4901" t="s">
        <v>833</v>
      </c>
      <c r="AN4901">
        <v>2</v>
      </c>
      <c r="AO4901" t="s">
        <v>834</v>
      </c>
      <c r="AP4901" s="1">
        <v>45642</v>
      </c>
      <c r="AQ4901" s="1">
        <v>45572</v>
      </c>
      <c r="AR4901" s="1">
        <v>45551</v>
      </c>
      <c r="AS4901" t="s">
        <v>517</v>
      </c>
      <c r="AT4901" t="s">
        <v>835</v>
      </c>
      <c r="AU4901" t="s">
        <v>519</v>
      </c>
      <c r="AV4901" t="s">
        <v>1055</v>
      </c>
      <c r="AW4901" t="s">
        <v>521</v>
      </c>
      <c r="AX4901" t="s">
        <v>522</v>
      </c>
      <c r="AY4901">
        <v>180</v>
      </c>
      <c r="AZ4901" t="s">
        <v>523</v>
      </c>
    </row>
    <row r="4902" spans="1:53" x14ac:dyDescent="0.35">
      <c r="A4902" t="s">
        <v>1053</v>
      </c>
      <c r="B4902" t="s">
        <v>646</v>
      </c>
      <c r="C4902">
        <v>24</v>
      </c>
      <c r="D4902">
        <v>2</v>
      </c>
      <c r="E4902" t="s">
        <v>573</v>
      </c>
      <c r="F4902" t="s">
        <v>313</v>
      </c>
      <c r="G4902" t="s">
        <v>315</v>
      </c>
      <c r="H4902" s="1">
        <v>45551</v>
      </c>
      <c r="I4902">
        <v>41.58164</v>
      </c>
      <c r="J4902">
        <v>-70.946399999999997</v>
      </c>
      <c r="K4902">
        <v>41.575809999999997</v>
      </c>
      <c r="L4902">
        <v>-70.943889999999996</v>
      </c>
      <c r="M4902" t="s">
        <v>511</v>
      </c>
      <c r="N4902" t="s">
        <v>511</v>
      </c>
      <c r="O4902" t="s">
        <v>511</v>
      </c>
      <c r="P4902" t="s">
        <v>511</v>
      </c>
      <c r="Q4902" t="s">
        <v>343</v>
      </c>
      <c r="R4902" t="s">
        <v>263</v>
      </c>
      <c r="S4902" t="s">
        <v>271</v>
      </c>
      <c r="T4902" t="s">
        <v>511</v>
      </c>
      <c r="U4902" t="s">
        <v>246</v>
      </c>
      <c r="V4902">
        <v>281</v>
      </c>
      <c r="W4902">
        <v>320.60000000000002</v>
      </c>
      <c r="X4902" t="s">
        <v>846</v>
      </c>
      <c r="Y4902" t="s">
        <v>1054</v>
      </c>
      <c r="Z4902" t="s">
        <v>1053</v>
      </c>
      <c r="AA4902" t="s">
        <v>1054</v>
      </c>
      <c r="AB4902" s="1">
        <v>45646.836886574078</v>
      </c>
      <c r="AC4902" t="s">
        <v>513</v>
      </c>
      <c r="AD4902" t="s">
        <v>546</v>
      </c>
      <c r="AE4902" t="s">
        <v>708</v>
      </c>
      <c r="AH4902" t="s">
        <v>335</v>
      </c>
      <c r="AJ4902">
        <v>0.1</v>
      </c>
      <c r="AK4902" t="s">
        <v>833</v>
      </c>
      <c r="AN4902">
        <v>2</v>
      </c>
      <c r="AO4902" t="s">
        <v>834</v>
      </c>
      <c r="AP4902" s="1">
        <v>45642</v>
      </c>
      <c r="AQ4902" s="1">
        <v>45572</v>
      </c>
      <c r="AR4902" s="1">
        <v>45551</v>
      </c>
      <c r="AS4902" t="s">
        <v>517</v>
      </c>
      <c r="AT4902" t="s">
        <v>835</v>
      </c>
      <c r="AU4902" t="s">
        <v>519</v>
      </c>
      <c r="AV4902" t="s">
        <v>1055</v>
      </c>
      <c r="AW4902" t="s">
        <v>521</v>
      </c>
      <c r="AX4902" t="s">
        <v>522</v>
      </c>
      <c r="AY4902">
        <v>190</v>
      </c>
      <c r="AZ4902" t="s">
        <v>359</v>
      </c>
      <c r="BA4902" t="s">
        <v>547</v>
      </c>
    </row>
    <row r="4903" spans="1:53" x14ac:dyDescent="0.35">
      <c r="A4903" t="s">
        <v>1053</v>
      </c>
      <c r="B4903" t="s">
        <v>646</v>
      </c>
      <c r="C4903">
        <v>24</v>
      </c>
      <c r="D4903">
        <v>2</v>
      </c>
      <c r="E4903" t="s">
        <v>573</v>
      </c>
      <c r="F4903" t="s">
        <v>313</v>
      </c>
      <c r="G4903" t="s">
        <v>315</v>
      </c>
      <c r="H4903" s="1">
        <v>45551</v>
      </c>
      <c r="I4903">
        <v>41.58164</v>
      </c>
      <c r="J4903">
        <v>-70.946399999999997</v>
      </c>
      <c r="K4903">
        <v>41.575809999999997</v>
      </c>
      <c r="L4903">
        <v>-70.943889999999996</v>
      </c>
      <c r="M4903" t="s">
        <v>511</v>
      </c>
      <c r="N4903" t="s">
        <v>511</v>
      </c>
      <c r="O4903" t="s">
        <v>511</v>
      </c>
      <c r="P4903" t="s">
        <v>511</v>
      </c>
      <c r="Q4903" t="s">
        <v>343</v>
      </c>
      <c r="R4903" t="s">
        <v>263</v>
      </c>
      <c r="S4903" t="s">
        <v>271</v>
      </c>
      <c r="T4903" t="s">
        <v>511</v>
      </c>
      <c r="U4903" t="s">
        <v>246</v>
      </c>
      <c r="V4903">
        <v>281</v>
      </c>
      <c r="W4903">
        <v>320.60000000000002</v>
      </c>
      <c r="X4903" t="s">
        <v>846</v>
      </c>
      <c r="Y4903" t="s">
        <v>1054</v>
      </c>
      <c r="Z4903" t="s">
        <v>1053</v>
      </c>
      <c r="AA4903" t="s">
        <v>1054</v>
      </c>
      <c r="AB4903" s="1">
        <v>45646.836886574078</v>
      </c>
      <c r="AC4903" t="s">
        <v>513</v>
      </c>
      <c r="AD4903" t="s">
        <v>548</v>
      </c>
      <c r="AE4903" t="s">
        <v>711</v>
      </c>
      <c r="AH4903" t="s">
        <v>335</v>
      </c>
      <c r="AJ4903">
        <v>0.4</v>
      </c>
      <c r="AK4903" t="s">
        <v>833</v>
      </c>
      <c r="AN4903">
        <v>2</v>
      </c>
      <c r="AO4903" t="s">
        <v>834</v>
      </c>
      <c r="AP4903" s="1">
        <v>45642</v>
      </c>
      <c r="AQ4903" s="1">
        <v>45572</v>
      </c>
      <c r="AR4903" s="1">
        <v>45551</v>
      </c>
      <c r="AS4903" t="s">
        <v>517</v>
      </c>
      <c r="AT4903" t="s">
        <v>835</v>
      </c>
      <c r="AU4903" t="s">
        <v>519</v>
      </c>
      <c r="AV4903" t="s">
        <v>1055</v>
      </c>
      <c r="AW4903" t="s">
        <v>521</v>
      </c>
      <c r="AX4903" t="s">
        <v>522</v>
      </c>
      <c r="AY4903">
        <v>200</v>
      </c>
      <c r="AZ4903" t="s">
        <v>523</v>
      </c>
    </row>
    <row r="4904" spans="1:53" x14ac:dyDescent="0.35">
      <c r="A4904" t="s">
        <v>1053</v>
      </c>
      <c r="B4904" t="s">
        <v>646</v>
      </c>
      <c r="C4904">
        <v>24</v>
      </c>
      <c r="D4904">
        <v>2</v>
      </c>
      <c r="E4904" t="s">
        <v>573</v>
      </c>
      <c r="F4904" t="s">
        <v>313</v>
      </c>
      <c r="G4904" t="s">
        <v>315</v>
      </c>
      <c r="H4904" s="1">
        <v>45551</v>
      </c>
      <c r="I4904">
        <v>41.58164</v>
      </c>
      <c r="J4904">
        <v>-70.946399999999997</v>
      </c>
      <c r="K4904">
        <v>41.575809999999997</v>
      </c>
      <c r="L4904">
        <v>-70.943889999999996</v>
      </c>
      <c r="M4904" t="s">
        <v>511</v>
      </c>
      <c r="N4904" t="s">
        <v>511</v>
      </c>
      <c r="O4904" t="s">
        <v>511</v>
      </c>
      <c r="P4904" t="s">
        <v>511</v>
      </c>
      <c r="Q4904" t="s">
        <v>343</v>
      </c>
      <c r="R4904" t="s">
        <v>263</v>
      </c>
      <c r="S4904" t="s">
        <v>271</v>
      </c>
      <c r="T4904" t="s">
        <v>511</v>
      </c>
      <c r="U4904" t="s">
        <v>246</v>
      </c>
      <c r="V4904">
        <v>281</v>
      </c>
      <c r="W4904">
        <v>320.60000000000002</v>
      </c>
      <c r="X4904" t="s">
        <v>846</v>
      </c>
      <c r="Y4904" t="s">
        <v>1054</v>
      </c>
      <c r="Z4904" t="s">
        <v>1053</v>
      </c>
      <c r="AA4904" t="s">
        <v>1054</v>
      </c>
      <c r="AB4904" s="1">
        <v>45646.836886574078</v>
      </c>
      <c r="AC4904" t="s">
        <v>513</v>
      </c>
      <c r="AD4904" t="s">
        <v>549</v>
      </c>
      <c r="AE4904" t="s">
        <v>714</v>
      </c>
      <c r="AH4904" t="s">
        <v>335</v>
      </c>
      <c r="AJ4904">
        <v>0.36</v>
      </c>
      <c r="AK4904" t="s">
        <v>833</v>
      </c>
      <c r="AN4904">
        <v>2</v>
      </c>
      <c r="AO4904" t="s">
        <v>834</v>
      </c>
      <c r="AP4904" s="1">
        <v>45642</v>
      </c>
      <c r="AQ4904" s="1">
        <v>45572</v>
      </c>
      <c r="AR4904" s="1">
        <v>45551</v>
      </c>
      <c r="AS4904" t="s">
        <v>517</v>
      </c>
      <c r="AT4904" t="s">
        <v>835</v>
      </c>
      <c r="AU4904" t="s">
        <v>519</v>
      </c>
      <c r="AV4904" t="s">
        <v>1055</v>
      </c>
      <c r="AW4904" t="s">
        <v>521</v>
      </c>
      <c r="AX4904" t="s">
        <v>522</v>
      </c>
      <c r="AY4904">
        <v>210</v>
      </c>
      <c r="AZ4904" t="s">
        <v>523</v>
      </c>
    </row>
    <row r="4905" spans="1:53" x14ac:dyDescent="0.35">
      <c r="A4905" t="s">
        <v>1053</v>
      </c>
      <c r="B4905" t="s">
        <v>646</v>
      </c>
      <c r="C4905">
        <v>24</v>
      </c>
      <c r="D4905">
        <v>2</v>
      </c>
      <c r="E4905" t="s">
        <v>573</v>
      </c>
      <c r="F4905" t="s">
        <v>313</v>
      </c>
      <c r="G4905" t="s">
        <v>315</v>
      </c>
      <c r="H4905" s="1">
        <v>45551</v>
      </c>
      <c r="I4905">
        <v>41.58164</v>
      </c>
      <c r="J4905">
        <v>-70.946399999999997</v>
      </c>
      <c r="K4905">
        <v>41.575809999999997</v>
      </c>
      <c r="L4905">
        <v>-70.943889999999996</v>
      </c>
      <c r="M4905" t="s">
        <v>511</v>
      </c>
      <c r="N4905" t="s">
        <v>511</v>
      </c>
      <c r="O4905" t="s">
        <v>511</v>
      </c>
      <c r="P4905" t="s">
        <v>511</v>
      </c>
      <c r="Q4905" t="s">
        <v>343</v>
      </c>
      <c r="R4905" t="s">
        <v>263</v>
      </c>
      <c r="S4905" t="s">
        <v>271</v>
      </c>
      <c r="T4905" t="s">
        <v>511</v>
      </c>
      <c r="U4905" t="s">
        <v>246</v>
      </c>
      <c r="V4905">
        <v>281</v>
      </c>
      <c r="W4905">
        <v>320.60000000000002</v>
      </c>
      <c r="X4905" t="s">
        <v>846</v>
      </c>
      <c r="Y4905" t="s">
        <v>1054</v>
      </c>
      <c r="Z4905" t="s">
        <v>1053</v>
      </c>
      <c r="AA4905" t="s">
        <v>1054</v>
      </c>
      <c r="AB4905" s="1">
        <v>45646.836886574078</v>
      </c>
      <c r="AC4905" t="s">
        <v>513</v>
      </c>
      <c r="AD4905" t="s">
        <v>550</v>
      </c>
      <c r="AE4905" t="s">
        <v>716</v>
      </c>
      <c r="AH4905" t="s">
        <v>335</v>
      </c>
      <c r="AJ4905">
        <v>0.34</v>
      </c>
      <c r="AK4905" t="s">
        <v>833</v>
      </c>
      <c r="AN4905">
        <v>2</v>
      </c>
      <c r="AO4905" t="s">
        <v>834</v>
      </c>
      <c r="AP4905" s="1">
        <v>45642</v>
      </c>
      <c r="AQ4905" s="1">
        <v>45572</v>
      </c>
      <c r="AR4905" s="1">
        <v>45551</v>
      </c>
      <c r="AS4905" t="s">
        <v>517</v>
      </c>
      <c r="AT4905" t="s">
        <v>835</v>
      </c>
      <c r="AU4905" t="s">
        <v>519</v>
      </c>
      <c r="AV4905" t="s">
        <v>1055</v>
      </c>
      <c r="AW4905" t="s">
        <v>521</v>
      </c>
      <c r="AX4905" t="s">
        <v>522</v>
      </c>
      <c r="AY4905">
        <v>220</v>
      </c>
      <c r="AZ4905" t="s">
        <v>523</v>
      </c>
    </row>
    <row r="4906" spans="1:53" x14ac:dyDescent="0.35">
      <c r="A4906" t="s">
        <v>1053</v>
      </c>
      <c r="B4906" t="s">
        <v>646</v>
      </c>
      <c r="C4906">
        <v>24</v>
      </c>
      <c r="D4906">
        <v>2</v>
      </c>
      <c r="E4906" t="s">
        <v>573</v>
      </c>
      <c r="F4906" t="s">
        <v>313</v>
      </c>
      <c r="G4906" t="s">
        <v>315</v>
      </c>
      <c r="H4906" s="1">
        <v>45551</v>
      </c>
      <c r="I4906">
        <v>41.58164</v>
      </c>
      <c r="J4906">
        <v>-70.946399999999997</v>
      </c>
      <c r="K4906">
        <v>41.575809999999997</v>
      </c>
      <c r="L4906">
        <v>-70.943889999999996</v>
      </c>
      <c r="M4906" t="s">
        <v>511</v>
      </c>
      <c r="N4906" t="s">
        <v>511</v>
      </c>
      <c r="O4906" t="s">
        <v>511</v>
      </c>
      <c r="P4906" t="s">
        <v>511</v>
      </c>
      <c r="Q4906" t="s">
        <v>343</v>
      </c>
      <c r="R4906" t="s">
        <v>263</v>
      </c>
      <c r="S4906" t="s">
        <v>271</v>
      </c>
      <c r="T4906" t="s">
        <v>511</v>
      </c>
      <c r="U4906" t="s">
        <v>246</v>
      </c>
      <c r="V4906">
        <v>281</v>
      </c>
      <c r="W4906">
        <v>320.60000000000002</v>
      </c>
      <c r="X4906" t="s">
        <v>846</v>
      </c>
      <c r="Y4906" t="s">
        <v>1054</v>
      </c>
      <c r="Z4906" t="s">
        <v>1053</v>
      </c>
      <c r="AA4906" t="s">
        <v>1054</v>
      </c>
      <c r="AB4906" s="1">
        <v>45646.836886574078</v>
      </c>
      <c r="AC4906" t="s">
        <v>513</v>
      </c>
      <c r="AD4906" t="s">
        <v>609</v>
      </c>
      <c r="AE4906" t="s">
        <v>553</v>
      </c>
      <c r="AH4906" t="s">
        <v>335</v>
      </c>
      <c r="AJ4906">
        <v>0.1</v>
      </c>
      <c r="AK4906" t="s">
        <v>833</v>
      </c>
      <c r="AN4906">
        <v>2</v>
      </c>
      <c r="AO4906" t="s">
        <v>834</v>
      </c>
      <c r="AP4906" s="1">
        <v>45642</v>
      </c>
      <c r="AQ4906" s="1">
        <v>45572</v>
      </c>
      <c r="AR4906" s="1">
        <v>45551</v>
      </c>
      <c r="AS4906" t="s">
        <v>517</v>
      </c>
      <c r="AT4906" t="s">
        <v>835</v>
      </c>
      <c r="AU4906" t="s">
        <v>519</v>
      </c>
      <c r="AV4906" t="s">
        <v>1055</v>
      </c>
      <c r="AW4906" t="s">
        <v>521</v>
      </c>
      <c r="AX4906" t="s">
        <v>522</v>
      </c>
      <c r="AY4906">
        <v>240</v>
      </c>
      <c r="AZ4906" t="s">
        <v>359</v>
      </c>
      <c r="BA4906" t="s">
        <v>547</v>
      </c>
    </row>
    <row r="4907" spans="1:53" x14ac:dyDescent="0.35">
      <c r="A4907" t="s">
        <v>1053</v>
      </c>
      <c r="B4907" t="s">
        <v>646</v>
      </c>
      <c r="C4907">
        <v>24</v>
      </c>
      <c r="D4907">
        <v>2</v>
      </c>
      <c r="E4907" t="s">
        <v>573</v>
      </c>
      <c r="F4907" t="s">
        <v>313</v>
      </c>
      <c r="G4907" t="s">
        <v>315</v>
      </c>
      <c r="H4907" s="1">
        <v>45551</v>
      </c>
      <c r="I4907">
        <v>41.58164</v>
      </c>
      <c r="J4907">
        <v>-70.946399999999997</v>
      </c>
      <c r="K4907">
        <v>41.575809999999997</v>
      </c>
      <c r="L4907">
        <v>-70.943889999999996</v>
      </c>
      <c r="M4907" t="s">
        <v>511</v>
      </c>
      <c r="N4907" t="s">
        <v>511</v>
      </c>
      <c r="O4907" t="s">
        <v>511</v>
      </c>
      <c r="P4907" t="s">
        <v>511</v>
      </c>
      <c r="Q4907" t="s">
        <v>343</v>
      </c>
      <c r="R4907" t="s">
        <v>263</v>
      </c>
      <c r="S4907" t="s">
        <v>271</v>
      </c>
      <c r="T4907" t="s">
        <v>511</v>
      </c>
      <c r="U4907" t="s">
        <v>246</v>
      </c>
      <c r="V4907">
        <v>281</v>
      </c>
      <c r="W4907">
        <v>320.60000000000002</v>
      </c>
      <c r="X4907" t="s">
        <v>846</v>
      </c>
      <c r="Y4907" t="s">
        <v>1054</v>
      </c>
      <c r="Z4907" t="s">
        <v>1053</v>
      </c>
      <c r="AA4907" t="s">
        <v>1054</v>
      </c>
      <c r="AB4907" s="1">
        <v>45646.836886574078</v>
      </c>
      <c r="AC4907" t="s">
        <v>513</v>
      </c>
      <c r="AD4907" t="s">
        <v>610</v>
      </c>
      <c r="AE4907" t="s">
        <v>554</v>
      </c>
      <c r="AH4907" t="s">
        <v>335</v>
      </c>
      <c r="AJ4907">
        <v>0.28000000000000003</v>
      </c>
      <c r="AK4907" t="s">
        <v>833</v>
      </c>
      <c r="AN4907">
        <v>2</v>
      </c>
      <c r="AO4907" t="s">
        <v>834</v>
      </c>
      <c r="AP4907" s="1">
        <v>45642</v>
      </c>
      <c r="AQ4907" s="1">
        <v>45572</v>
      </c>
      <c r="AR4907" s="1">
        <v>45551</v>
      </c>
      <c r="AS4907" t="s">
        <v>517</v>
      </c>
      <c r="AT4907" t="s">
        <v>835</v>
      </c>
      <c r="AU4907" t="s">
        <v>519</v>
      </c>
      <c r="AV4907" t="s">
        <v>1055</v>
      </c>
      <c r="AW4907" t="s">
        <v>521</v>
      </c>
      <c r="AX4907" t="s">
        <v>522</v>
      </c>
      <c r="AY4907">
        <v>250</v>
      </c>
      <c r="AZ4907" t="s">
        <v>359</v>
      </c>
      <c r="BA4907" t="s">
        <v>547</v>
      </c>
    </row>
    <row r="4908" spans="1:53" x14ac:dyDescent="0.35">
      <c r="A4908" t="s">
        <v>1053</v>
      </c>
      <c r="B4908" t="s">
        <v>646</v>
      </c>
      <c r="C4908">
        <v>24</v>
      </c>
      <c r="D4908">
        <v>2</v>
      </c>
      <c r="E4908" t="s">
        <v>573</v>
      </c>
      <c r="F4908" t="s">
        <v>313</v>
      </c>
      <c r="G4908" t="s">
        <v>315</v>
      </c>
      <c r="H4908" s="1">
        <v>45551</v>
      </c>
      <c r="I4908">
        <v>41.58164</v>
      </c>
      <c r="J4908">
        <v>-70.946399999999997</v>
      </c>
      <c r="K4908">
        <v>41.575809999999997</v>
      </c>
      <c r="L4908">
        <v>-70.943889999999996</v>
      </c>
      <c r="M4908" t="s">
        <v>511</v>
      </c>
      <c r="N4908" t="s">
        <v>511</v>
      </c>
      <c r="O4908" t="s">
        <v>511</v>
      </c>
      <c r="P4908" t="s">
        <v>511</v>
      </c>
      <c r="Q4908" t="s">
        <v>343</v>
      </c>
      <c r="R4908" t="s">
        <v>263</v>
      </c>
      <c r="S4908" t="s">
        <v>271</v>
      </c>
      <c r="T4908" t="s">
        <v>511</v>
      </c>
      <c r="U4908" t="s">
        <v>246</v>
      </c>
      <c r="V4908">
        <v>281</v>
      </c>
      <c r="W4908">
        <v>320.60000000000002</v>
      </c>
      <c r="X4908" t="s">
        <v>846</v>
      </c>
      <c r="Y4908" t="s">
        <v>1054</v>
      </c>
      <c r="Z4908" t="s">
        <v>1053</v>
      </c>
      <c r="AA4908" t="s">
        <v>1054</v>
      </c>
      <c r="AB4908" s="1">
        <v>45646.836886574078</v>
      </c>
      <c r="AC4908" t="s">
        <v>513</v>
      </c>
      <c r="AD4908" t="s">
        <v>611</v>
      </c>
      <c r="AE4908" t="s">
        <v>556</v>
      </c>
      <c r="AH4908" t="s">
        <v>335</v>
      </c>
      <c r="AJ4908">
        <v>0.1</v>
      </c>
      <c r="AK4908" t="s">
        <v>833</v>
      </c>
      <c r="AN4908">
        <v>2</v>
      </c>
      <c r="AO4908" t="s">
        <v>834</v>
      </c>
      <c r="AP4908" s="1">
        <v>45642</v>
      </c>
      <c r="AQ4908" s="1">
        <v>45572</v>
      </c>
      <c r="AR4908" s="1">
        <v>45551</v>
      </c>
      <c r="AS4908" t="s">
        <v>517</v>
      </c>
      <c r="AT4908" t="s">
        <v>835</v>
      </c>
      <c r="AU4908" t="s">
        <v>519</v>
      </c>
      <c r="AV4908" t="s">
        <v>1055</v>
      </c>
      <c r="AW4908" t="s">
        <v>521</v>
      </c>
      <c r="AX4908" t="s">
        <v>522</v>
      </c>
      <c r="AY4908">
        <v>260</v>
      </c>
      <c r="AZ4908" t="s">
        <v>523</v>
      </c>
    </row>
    <row r="4909" spans="1:53" x14ac:dyDescent="0.35">
      <c r="A4909" t="s">
        <v>1053</v>
      </c>
      <c r="B4909" t="s">
        <v>646</v>
      </c>
      <c r="C4909">
        <v>24</v>
      </c>
      <c r="D4909">
        <v>2</v>
      </c>
      <c r="E4909" t="s">
        <v>573</v>
      </c>
      <c r="F4909" t="s">
        <v>313</v>
      </c>
      <c r="G4909" t="s">
        <v>315</v>
      </c>
      <c r="H4909" s="1">
        <v>45551</v>
      </c>
      <c r="I4909">
        <v>41.58164</v>
      </c>
      <c r="J4909">
        <v>-70.946399999999997</v>
      </c>
      <c r="K4909">
        <v>41.575809999999997</v>
      </c>
      <c r="L4909">
        <v>-70.943889999999996</v>
      </c>
      <c r="M4909" t="s">
        <v>511</v>
      </c>
      <c r="N4909" t="s">
        <v>511</v>
      </c>
      <c r="O4909" t="s">
        <v>511</v>
      </c>
      <c r="P4909" t="s">
        <v>511</v>
      </c>
      <c r="Q4909" t="s">
        <v>343</v>
      </c>
      <c r="R4909" t="s">
        <v>263</v>
      </c>
      <c r="S4909" t="s">
        <v>271</v>
      </c>
      <c r="T4909" t="s">
        <v>511</v>
      </c>
      <c r="U4909" t="s">
        <v>246</v>
      </c>
      <c r="V4909">
        <v>281</v>
      </c>
      <c r="W4909">
        <v>320.60000000000002</v>
      </c>
      <c r="X4909" t="s">
        <v>846</v>
      </c>
      <c r="Y4909" t="s">
        <v>1054</v>
      </c>
      <c r="Z4909" t="s">
        <v>1053</v>
      </c>
      <c r="AA4909" t="s">
        <v>1054</v>
      </c>
      <c r="AB4909" s="1">
        <v>45646.836886574078</v>
      </c>
      <c r="AC4909" t="s">
        <v>513</v>
      </c>
      <c r="AD4909" t="s">
        <v>612</v>
      </c>
      <c r="AE4909" t="s">
        <v>558</v>
      </c>
      <c r="AH4909" t="s">
        <v>335</v>
      </c>
      <c r="AJ4909">
        <v>0.1</v>
      </c>
      <c r="AK4909" t="s">
        <v>833</v>
      </c>
      <c r="AN4909">
        <v>2</v>
      </c>
      <c r="AO4909" t="s">
        <v>834</v>
      </c>
      <c r="AP4909" s="1">
        <v>45642</v>
      </c>
      <c r="AQ4909" s="1">
        <v>45572</v>
      </c>
      <c r="AR4909" s="1">
        <v>45551</v>
      </c>
      <c r="AS4909" t="s">
        <v>517</v>
      </c>
      <c r="AT4909" t="s">
        <v>835</v>
      </c>
      <c r="AU4909" t="s">
        <v>519</v>
      </c>
      <c r="AV4909" t="s">
        <v>1055</v>
      </c>
      <c r="AW4909" t="s">
        <v>521</v>
      </c>
      <c r="AX4909" t="s">
        <v>522</v>
      </c>
      <c r="AY4909">
        <v>270</v>
      </c>
      <c r="AZ4909" t="s">
        <v>523</v>
      </c>
    </row>
    <row r="4910" spans="1:53" x14ac:dyDescent="0.35">
      <c r="A4910" t="s">
        <v>1053</v>
      </c>
      <c r="B4910" t="s">
        <v>646</v>
      </c>
      <c r="C4910">
        <v>24</v>
      </c>
      <c r="D4910">
        <v>2</v>
      </c>
      <c r="E4910" t="s">
        <v>573</v>
      </c>
      <c r="F4910" t="s">
        <v>313</v>
      </c>
      <c r="G4910" t="s">
        <v>315</v>
      </c>
      <c r="H4910" s="1">
        <v>45551</v>
      </c>
      <c r="I4910">
        <v>41.58164</v>
      </c>
      <c r="J4910">
        <v>-70.946399999999997</v>
      </c>
      <c r="K4910">
        <v>41.575809999999997</v>
      </c>
      <c r="L4910">
        <v>-70.943889999999996</v>
      </c>
      <c r="M4910" t="s">
        <v>511</v>
      </c>
      <c r="N4910" t="s">
        <v>511</v>
      </c>
      <c r="O4910" t="s">
        <v>511</v>
      </c>
      <c r="P4910" t="s">
        <v>511</v>
      </c>
      <c r="Q4910" t="s">
        <v>343</v>
      </c>
      <c r="R4910" t="s">
        <v>263</v>
      </c>
      <c r="S4910" t="s">
        <v>271</v>
      </c>
      <c r="T4910" t="s">
        <v>511</v>
      </c>
      <c r="U4910" t="s">
        <v>246</v>
      </c>
      <c r="V4910">
        <v>281</v>
      </c>
      <c r="W4910">
        <v>320.60000000000002</v>
      </c>
      <c r="X4910" t="s">
        <v>846</v>
      </c>
      <c r="Y4910" t="s">
        <v>1054</v>
      </c>
      <c r="Z4910" t="s">
        <v>1053</v>
      </c>
      <c r="AA4910" t="s">
        <v>1054</v>
      </c>
      <c r="AB4910" s="1">
        <v>45646.836886574078</v>
      </c>
      <c r="AC4910" t="s">
        <v>513</v>
      </c>
      <c r="AD4910" t="s">
        <v>613</v>
      </c>
      <c r="AE4910" t="s">
        <v>559</v>
      </c>
      <c r="AH4910" t="s">
        <v>335</v>
      </c>
      <c r="AJ4910">
        <v>1</v>
      </c>
      <c r="AK4910" t="s">
        <v>833</v>
      </c>
      <c r="AN4910">
        <v>2</v>
      </c>
      <c r="AO4910" t="s">
        <v>834</v>
      </c>
      <c r="AP4910" s="1">
        <v>45642</v>
      </c>
      <c r="AQ4910" s="1">
        <v>45572</v>
      </c>
      <c r="AR4910" s="1">
        <v>45551</v>
      </c>
      <c r="AS4910" t="s">
        <v>517</v>
      </c>
      <c r="AT4910" t="s">
        <v>835</v>
      </c>
      <c r="AU4910" t="s">
        <v>519</v>
      </c>
      <c r="AV4910" t="s">
        <v>1055</v>
      </c>
      <c r="AW4910" t="s">
        <v>521</v>
      </c>
      <c r="AX4910" t="s">
        <v>522</v>
      </c>
      <c r="AY4910">
        <v>280</v>
      </c>
      <c r="AZ4910" t="s">
        <v>359</v>
      </c>
      <c r="BA4910" t="s">
        <v>547</v>
      </c>
    </row>
    <row r="4911" spans="1:53" x14ac:dyDescent="0.35">
      <c r="A4911" t="s">
        <v>1053</v>
      </c>
      <c r="B4911" t="s">
        <v>646</v>
      </c>
      <c r="C4911">
        <v>24</v>
      </c>
      <c r="D4911">
        <v>2</v>
      </c>
      <c r="E4911" t="s">
        <v>573</v>
      </c>
      <c r="F4911" t="s">
        <v>313</v>
      </c>
      <c r="G4911" t="s">
        <v>315</v>
      </c>
      <c r="H4911" s="1">
        <v>45551</v>
      </c>
      <c r="I4911">
        <v>41.58164</v>
      </c>
      <c r="J4911">
        <v>-70.946399999999997</v>
      </c>
      <c r="K4911">
        <v>41.575809999999997</v>
      </c>
      <c r="L4911">
        <v>-70.943889999999996</v>
      </c>
      <c r="M4911" t="s">
        <v>511</v>
      </c>
      <c r="N4911" t="s">
        <v>511</v>
      </c>
      <c r="O4911" t="s">
        <v>511</v>
      </c>
      <c r="P4911" t="s">
        <v>511</v>
      </c>
      <c r="Q4911" t="s">
        <v>343</v>
      </c>
      <c r="R4911" t="s">
        <v>263</v>
      </c>
      <c r="S4911" t="s">
        <v>271</v>
      </c>
      <c r="T4911" t="s">
        <v>511</v>
      </c>
      <c r="U4911" t="s">
        <v>246</v>
      </c>
      <c r="V4911">
        <v>281</v>
      </c>
      <c r="W4911">
        <v>320.60000000000002</v>
      </c>
      <c r="X4911" t="s">
        <v>846</v>
      </c>
      <c r="Y4911" t="s">
        <v>1054</v>
      </c>
      <c r="Z4911" t="s">
        <v>1053</v>
      </c>
      <c r="AA4911" t="s">
        <v>1054</v>
      </c>
      <c r="AB4911" s="1">
        <v>45646.836886574078</v>
      </c>
      <c r="AC4911" t="s">
        <v>513</v>
      </c>
      <c r="AD4911" t="s">
        <v>561</v>
      </c>
      <c r="AE4911" t="s">
        <v>731</v>
      </c>
      <c r="AH4911" t="s">
        <v>335</v>
      </c>
      <c r="AJ4911">
        <v>0.4</v>
      </c>
      <c r="AK4911" t="s">
        <v>833</v>
      </c>
      <c r="AN4911">
        <v>2</v>
      </c>
      <c r="AO4911" t="s">
        <v>834</v>
      </c>
      <c r="AP4911" s="1">
        <v>45642</v>
      </c>
      <c r="AQ4911" s="1">
        <v>45572</v>
      </c>
      <c r="AR4911" s="1">
        <v>45551</v>
      </c>
      <c r="AS4911" t="s">
        <v>517</v>
      </c>
      <c r="AT4911" t="s">
        <v>835</v>
      </c>
      <c r="AU4911" t="s">
        <v>519</v>
      </c>
      <c r="AV4911" t="s">
        <v>1055</v>
      </c>
      <c r="AW4911" t="s">
        <v>521</v>
      </c>
      <c r="AX4911" t="s">
        <v>522</v>
      </c>
      <c r="AY4911">
        <v>300</v>
      </c>
      <c r="AZ4911" t="s">
        <v>523</v>
      </c>
    </row>
    <row r="4912" spans="1:53" x14ac:dyDescent="0.35">
      <c r="A4912" t="s">
        <v>1053</v>
      </c>
      <c r="B4912" t="s">
        <v>646</v>
      </c>
      <c r="C4912">
        <v>24</v>
      </c>
      <c r="D4912">
        <v>2</v>
      </c>
      <c r="E4912" t="s">
        <v>573</v>
      </c>
      <c r="F4912" t="s">
        <v>313</v>
      </c>
      <c r="G4912" t="s">
        <v>315</v>
      </c>
      <c r="H4912" s="1">
        <v>45551</v>
      </c>
      <c r="I4912">
        <v>41.58164</v>
      </c>
      <c r="J4912">
        <v>-70.946399999999997</v>
      </c>
      <c r="K4912">
        <v>41.575809999999997</v>
      </c>
      <c r="L4912">
        <v>-70.943889999999996</v>
      </c>
      <c r="M4912" t="s">
        <v>511</v>
      </c>
      <c r="N4912" t="s">
        <v>511</v>
      </c>
      <c r="O4912" t="s">
        <v>511</v>
      </c>
      <c r="P4912" t="s">
        <v>511</v>
      </c>
      <c r="Q4912" t="s">
        <v>343</v>
      </c>
      <c r="R4912" t="s">
        <v>263</v>
      </c>
      <c r="S4912" t="s">
        <v>271</v>
      </c>
      <c r="T4912" t="s">
        <v>511</v>
      </c>
      <c r="U4912" t="s">
        <v>246</v>
      </c>
      <c r="V4912">
        <v>281</v>
      </c>
      <c r="W4912">
        <v>320.60000000000002</v>
      </c>
      <c r="X4912" t="s">
        <v>846</v>
      </c>
      <c r="Y4912" t="s">
        <v>1054</v>
      </c>
      <c r="Z4912" t="s">
        <v>1053</v>
      </c>
      <c r="AA4912" t="s">
        <v>1054</v>
      </c>
      <c r="AB4912" s="1">
        <v>45646.836886574078</v>
      </c>
      <c r="AC4912" t="s">
        <v>513</v>
      </c>
      <c r="AD4912" t="s">
        <v>562</v>
      </c>
      <c r="AE4912" t="s">
        <v>721</v>
      </c>
      <c r="AH4912" t="s">
        <v>335</v>
      </c>
      <c r="AJ4912">
        <v>0.4</v>
      </c>
      <c r="AK4912" t="s">
        <v>833</v>
      </c>
      <c r="AN4912">
        <v>2</v>
      </c>
      <c r="AO4912" t="s">
        <v>834</v>
      </c>
      <c r="AP4912" s="1">
        <v>45642</v>
      </c>
      <c r="AQ4912" s="1">
        <v>45572</v>
      </c>
      <c r="AR4912" s="1">
        <v>45551</v>
      </c>
      <c r="AS4912" t="s">
        <v>517</v>
      </c>
      <c r="AT4912" t="s">
        <v>835</v>
      </c>
      <c r="AU4912" t="s">
        <v>519</v>
      </c>
      <c r="AV4912" t="s">
        <v>1055</v>
      </c>
      <c r="AW4912" t="s">
        <v>521</v>
      </c>
      <c r="AX4912" t="s">
        <v>522</v>
      </c>
      <c r="AY4912">
        <v>310</v>
      </c>
      <c r="AZ4912" t="s">
        <v>523</v>
      </c>
    </row>
    <row r="4913" spans="1:55" x14ac:dyDescent="0.35">
      <c r="A4913" t="s">
        <v>1053</v>
      </c>
      <c r="B4913" t="s">
        <v>646</v>
      </c>
      <c r="C4913">
        <v>24</v>
      </c>
      <c r="D4913">
        <v>2</v>
      </c>
      <c r="E4913" t="s">
        <v>573</v>
      </c>
      <c r="F4913" t="s">
        <v>313</v>
      </c>
      <c r="G4913" t="s">
        <v>315</v>
      </c>
      <c r="H4913" s="1">
        <v>45551</v>
      </c>
      <c r="I4913">
        <v>41.58164</v>
      </c>
      <c r="J4913">
        <v>-70.946399999999997</v>
      </c>
      <c r="K4913">
        <v>41.575809999999997</v>
      </c>
      <c r="L4913">
        <v>-70.943889999999996</v>
      </c>
      <c r="M4913" t="s">
        <v>511</v>
      </c>
      <c r="N4913" t="s">
        <v>511</v>
      </c>
      <c r="O4913" t="s">
        <v>511</v>
      </c>
      <c r="P4913" t="s">
        <v>511</v>
      </c>
      <c r="Q4913" t="s">
        <v>343</v>
      </c>
      <c r="R4913" t="s">
        <v>263</v>
      </c>
      <c r="S4913" t="s">
        <v>271</v>
      </c>
      <c r="T4913" t="s">
        <v>511</v>
      </c>
      <c r="U4913" t="s">
        <v>246</v>
      </c>
      <c r="V4913">
        <v>281</v>
      </c>
      <c r="W4913">
        <v>320.60000000000002</v>
      </c>
      <c r="X4913" t="s">
        <v>846</v>
      </c>
      <c r="Y4913" t="s">
        <v>1054</v>
      </c>
      <c r="Z4913" t="s">
        <v>1053</v>
      </c>
      <c r="AA4913" t="s">
        <v>1054</v>
      </c>
      <c r="AB4913" s="1">
        <v>45646.836886574078</v>
      </c>
      <c r="AC4913" t="s">
        <v>513</v>
      </c>
      <c r="AD4913" t="s">
        <v>563</v>
      </c>
      <c r="AE4913" t="s">
        <v>718</v>
      </c>
      <c r="AH4913" t="s">
        <v>335</v>
      </c>
      <c r="AJ4913">
        <v>0.40100000000000002</v>
      </c>
      <c r="AK4913" t="s">
        <v>833</v>
      </c>
      <c r="AN4913">
        <v>2</v>
      </c>
      <c r="AO4913" t="s">
        <v>834</v>
      </c>
      <c r="AP4913" s="1">
        <v>45642</v>
      </c>
      <c r="AQ4913" s="1">
        <v>45572</v>
      </c>
      <c r="AR4913" s="1">
        <v>45551</v>
      </c>
      <c r="AS4913" t="s">
        <v>517</v>
      </c>
      <c r="AT4913" t="s">
        <v>835</v>
      </c>
      <c r="AU4913" t="s">
        <v>519</v>
      </c>
      <c r="AV4913" t="s">
        <v>1055</v>
      </c>
      <c r="AW4913" t="s">
        <v>521</v>
      </c>
      <c r="AX4913" t="s">
        <v>522</v>
      </c>
      <c r="AY4913">
        <v>320</v>
      </c>
      <c r="AZ4913" t="s">
        <v>523</v>
      </c>
    </row>
    <row r="4914" spans="1:55" x14ac:dyDescent="0.35">
      <c r="A4914" t="s">
        <v>1053</v>
      </c>
      <c r="B4914" t="s">
        <v>646</v>
      </c>
      <c r="C4914">
        <v>24</v>
      </c>
      <c r="D4914">
        <v>2</v>
      </c>
      <c r="E4914" t="s">
        <v>573</v>
      </c>
      <c r="F4914" t="s">
        <v>313</v>
      </c>
      <c r="G4914" t="s">
        <v>315</v>
      </c>
      <c r="H4914" s="1">
        <v>45551</v>
      </c>
      <c r="I4914">
        <v>41.58164</v>
      </c>
      <c r="J4914">
        <v>-70.946399999999997</v>
      </c>
      <c r="K4914">
        <v>41.575809999999997</v>
      </c>
      <c r="L4914">
        <v>-70.943889999999996</v>
      </c>
      <c r="M4914" t="s">
        <v>511</v>
      </c>
      <c r="N4914" t="s">
        <v>511</v>
      </c>
      <c r="O4914" t="s">
        <v>511</v>
      </c>
      <c r="P4914" t="s">
        <v>511</v>
      </c>
      <c r="Q4914" t="s">
        <v>343</v>
      </c>
      <c r="R4914" t="s">
        <v>263</v>
      </c>
      <c r="S4914" t="s">
        <v>271</v>
      </c>
      <c r="T4914" t="s">
        <v>511</v>
      </c>
      <c r="U4914" t="s">
        <v>246</v>
      </c>
      <c r="V4914">
        <v>281</v>
      </c>
      <c r="W4914">
        <v>320.60000000000002</v>
      </c>
      <c r="X4914" t="s">
        <v>846</v>
      </c>
      <c r="Y4914" t="s">
        <v>1054</v>
      </c>
      <c r="Z4914" t="s">
        <v>1053</v>
      </c>
      <c r="AA4914" t="s">
        <v>1054</v>
      </c>
      <c r="AB4914" s="1">
        <v>45646.836886574078</v>
      </c>
      <c r="AC4914" t="s">
        <v>513</v>
      </c>
      <c r="AD4914" t="s">
        <v>564</v>
      </c>
      <c r="AE4914" t="s">
        <v>713</v>
      </c>
      <c r="AH4914" t="s">
        <v>335</v>
      </c>
      <c r="AJ4914">
        <v>0.40100000000000002</v>
      </c>
      <c r="AK4914" t="s">
        <v>833</v>
      </c>
      <c r="AN4914">
        <v>2</v>
      </c>
      <c r="AO4914" t="s">
        <v>834</v>
      </c>
      <c r="AP4914" s="1">
        <v>45642</v>
      </c>
      <c r="AQ4914" s="1">
        <v>45572</v>
      </c>
      <c r="AR4914" s="1">
        <v>45551</v>
      </c>
      <c r="AS4914" t="s">
        <v>517</v>
      </c>
      <c r="AT4914" t="s">
        <v>835</v>
      </c>
      <c r="AU4914" t="s">
        <v>519</v>
      </c>
      <c r="AV4914" t="s">
        <v>1055</v>
      </c>
      <c r="AW4914" t="s">
        <v>521</v>
      </c>
      <c r="AX4914" t="s">
        <v>522</v>
      </c>
      <c r="AY4914">
        <v>330</v>
      </c>
      <c r="AZ4914" t="s">
        <v>523</v>
      </c>
    </row>
    <row r="4915" spans="1:55" x14ac:dyDescent="0.35">
      <c r="A4915" t="s">
        <v>1053</v>
      </c>
      <c r="B4915" t="s">
        <v>646</v>
      </c>
      <c r="C4915">
        <v>24</v>
      </c>
      <c r="D4915">
        <v>2</v>
      </c>
      <c r="E4915" t="s">
        <v>573</v>
      </c>
      <c r="F4915" t="s">
        <v>313</v>
      </c>
      <c r="G4915" t="s">
        <v>315</v>
      </c>
      <c r="H4915" s="1">
        <v>45551</v>
      </c>
      <c r="I4915">
        <v>41.58164</v>
      </c>
      <c r="J4915">
        <v>-70.946399999999997</v>
      </c>
      <c r="K4915">
        <v>41.575809999999997</v>
      </c>
      <c r="L4915">
        <v>-70.943889999999996</v>
      </c>
      <c r="M4915" t="s">
        <v>511</v>
      </c>
      <c r="N4915" t="s">
        <v>511</v>
      </c>
      <c r="O4915" t="s">
        <v>511</v>
      </c>
      <c r="P4915" t="s">
        <v>511</v>
      </c>
      <c r="Q4915" t="s">
        <v>343</v>
      </c>
      <c r="R4915" t="s">
        <v>263</v>
      </c>
      <c r="S4915" t="s">
        <v>271</v>
      </c>
      <c r="T4915" t="s">
        <v>511</v>
      </c>
      <c r="U4915" t="s">
        <v>246</v>
      </c>
      <c r="V4915">
        <v>281</v>
      </c>
      <c r="W4915">
        <v>320.60000000000002</v>
      </c>
      <c r="X4915" t="s">
        <v>846</v>
      </c>
      <c r="Y4915" t="s">
        <v>1054</v>
      </c>
      <c r="Z4915" t="s">
        <v>1053</v>
      </c>
      <c r="AA4915" t="s">
        <v>1054</v>
      </c>
      <c r="AB4915" s="1">
        <v>45646.836886574078</v>
      </c>
      <c r="AC4915" t="s">
        <v>513</v>
      </c>
      <c r="AD4915" t="s">
        <v>565</v>
      </c>
      <c r="AE4915" t="s">
        <v>700</v>
      </c>
      <c r="AH4915" t="s">
        <v>335</v>
      </c>
      <c r="AJ4915">
        <v>0.4</v>
      </c>
      <c r="AK4915" t="s">
        <v>833</v>
      </c>
      <c r="AN4915">
        <v>2</v>
      </c>
      <c r="AO4915" t="s">
        <v>834</v>
      </c>
      <c r="AP4915" s="1">
        <v>45642</v>
      </c>
      <c r="AQ4915" s="1">
        <v>45572</v>
      </c>
      <c r="AR4915" s="1">
        <v>45551</v>
      </c>
      <c r="AS4915" t="s">
        <v>517</v>
      </c>
      <c r="AT4915" t="s">
        <v>835</v>
      </c>
      <c r="AU4915" t="s">
        <v>519</v>
      </c>
      <c r="AV4915" t="s">
        <v>1055</v>
      </c>
      <c r="AW4915" t="s">
        <v>521</v>
      </c>
      <c r="AX4915" t="s">
        <v>522</v>
      </c>
      <c r="AY4915">
        <v>340</v>
      </c>
      <c r="AZ4915" t="s">
        <v>523</v>
      </c>
    </row>
    <row r="4916" spans="1:55" x14ac:dyDescent="0.35">
      <c r="A4916" t="s">
        <v>1053</v>
      </c>
      <c r="B4916" t="s">
        <v>646</v>
      </c>
      <c r="C4916">
        <v>24</v>
      </c>
      <c r="D4916">
        <v>2</v>
      </c>
      <c r="E4916" t="s">
        <v>573</v>
      </c>
      <c r="F4916" t="s">
        <v>313</v>
      </c>
      <c r="G4916" t="s">
        <v>315</v>
      </c>
      <c r="H4916" s="1">
        <v>45551</v>
      </c>
      <c r="I4916">
        <v>41.58164</v>
      </c>
      <c r="J4916">
        <v>-70.946399999999997</v>
      </c>
      <c r="K4916">
        <v>41.575809999999997</v>
      </c>
      <c r="L4916">
        <v>-70.943889999999996</v>
      </c>
      <c r="M4916" t="s">
        <v>511</v>
      </c>
      <c r="N4916" t="s">
        <v>511</v>
      </c>
      <c r="O4916" t="s">
        <v>511</v>
      </c>
      <c r="P4916" t="s">
        <v>511</v>
      </c>
      <c r="Q4916" t="s">
        <v>343</v>
      </c>
      <c r="R4916" t="s">
        <v>263</v>
      </c>
      <c r="S4916" t="s">
        <v>271</v>
      </c>
      <c r="T4916" t="s">
        <v>511</v>
      </c>
      <c r="U4916" t="s">
        <v>246</v>
      </c>
      <c r="V4916">
        <v>281</v>
      </c>
      <c r="W4916">
        <v>320.60000000000002</v>
      </c>
      <c r="X4916" t="s">
        <v>846</v>
      </c>
      <c r="Y4916" t="s">
        <v>1054</v>
      </c>
      <c r="Z4916" t="s">
        <v>1053</v>
      </c>
      <c r="AA4916" t="s">
        <v>1054</v>
      </c>
      <c r="AB4916" s="1">
        <v>45646.836886574078</v>
      </c>
      <c r="AC4916" t="s">
        <v>513</v>
      </c>
      <c r="AD4916" t="s">
        <v>566</v>
      </c>
      <c r="AE4916" t="s">
        <v>704</v>
      </c>
      <c r="AH4916" t="s">
        <v>335</v>
      </c>
      <c r="AJ4916">
        <v>2.5</v>
      </c>
      <c r="AK4916" t="s">
        <v>833</v>
      </c>
      <c r="AN4916">
        <v>2</v>
      </c>
      <c r="AO4916" t="s">
        <v>834</v>
      </c>
      <c r="AP4916" s="1">
        <v>45642</v>
      </c>
      <c r="AQ4916" s="1">
        <v>45572</v>
      </c>
      <c r="AR4916" s="1">
        <v>45551</v>
      </c>
      <c r="AS4916" t="s">
        <v>517</v>
      </c>
      <c r="AT4916" t="s">
        <v>835</v>
      </c>
      <c r="AU4916" t="s">
        <v>519</v>
      </c>
      <c r="AV4916" t="s">
        <v>1055</v>
      </c>
      <c r="AW4916" t="s">
        <v>521</v>
      </c>
      <c r="AX4916" t="s">
        <v>522</v>
      </c>
      <c r="AY4916">
        <v>350</v>
      </c>
      <c r="AZ4916" t="s">
        <v>523</v>
      </c>
    </row>
    <row r="4917" spans="1:55" x14ac:dyDescent="0.35">
      <c r="A4917" t="s">
        <v>1053</v>
      </c>
      <c r="B4917" t="s">
        <v>646</v>
      </c>
      <c r="C4917">
        <v>24</v>
      </c>
      <c r="D4917">
        <v>2</v>
      </c>
      <c r="E4917" t="s">
        <v>573</v>
      </c>
      <c r="F4917" t="s">
        <v>313</v>
      </c>
      <c r="G4917" t="s">
        <v>315</v>
      </c>
      <c r="H4917" s="1">
        <v>45551</v>
      </c>
      <c r="I4917">
        <v>41.58164</v>
      </c>
      <c r="J4917">
        <v>-70.946399999999997</v>
      </c>
      <c r="K4917">
        <v>41.575809999999997</v>
      </c>
      <c r="L4917">
        <v>-70.943889999999996</v>
      </c>
      <c r="M4917" t="s">
        <v>511</v>
      </c>
      <c r="N4917" t="s">
        <v>511</v>
      </c>
      <c r="O4917" t="s">
        <v>511</v>
      </c>
      <c r="P4917" t="s">
        <v>511</v>
      </c>
      <c r="Q4917" t="s">
        <v>343</v>
      </c>
      <c r="R4917" t="s">
        <v>263</v>
      </c>
      <c r="S4917" t="s">
        <v>271</v>
      </c>
      <c r="T4917" t="s">
        <v>511</v>
      </c>
      <c r="U4917" t="s">
        <v>246</v>
      </c>
      <c r="V4917">
        <v>281</v>
      </c>
      <c r="W4917">
        <v>320.60000000000002</v>
      </c>
      <c r="X4917" t="s">
        <v>846</v>
      </c>
      <c r="Y4917" t="s">
        <v>1054</v>
      </c>
      <c r="Z4917" t="s">
        <v>1053</v>
      </c>
      <c r="AA4917" t="s">
        <v>1054</v>
      </c>
      <c r="AB4917" s="1">
        <v>45646.836886574078</v>
      </c>
      <c r="AC4917" t="s">
        <v>513</v>
      </c>
      <c r="AD4917" t="s">
        <v>568</v>
      </c>
      <c r="AE4917" t="s">
        <v>732</v>
      </c>
      <c r="AH4917" t="s">
        <v>335</v>
      </c>
      <c r="AJ4917">
        <v>0.1</v>
      </c>
      <c r="AK4917" t="s">
        <v>833</v>
      </c>
      <c r="AN4917">
        <v>2</v>
      </c>
      <c r="AO4917" t="s">
        <v>834</v>
      </c>
      <c r="AP4917" s="1">
        <v>45642</v>
      </c>
      <c r="AQ4917" s="1">
        <v>45572</v>
      </c>
      <c r="AR4917" s="1">
        <v>45551</v>
      </c>
      <c r="AS4917" t="s">
        <v>517</v>
      </c>
      <c r="AT4917" t="s">
        <v>835</v>
      </c>
      <c r="AU4917" t="s">
        <v>519</v>
      </c>
      <c r="AV4917" t="s">
        <v>1055</v>
      </c>
      <c r="AW4917" t="s">
        <v>521</v>
      </c>
      <c r="AX4917" t="s">
        <v>522</v>
      </c>
      <c r="AY4917">
        <v>370</v>
      </c>
      <c r="AZ4917" t="s">
        <v>523</v>
      </c>
    </row>
    <row r="4918" spans="1:55" x14ac:dyDescent="0.35">
      <c r="A4918" t="s">
        <v>1053</v>
      </c>
      <c r="B4918" t="s">
        <v>646</v>
      </c>
      <c r="C4918">
        <v>24</v>
      </c>
      <c r="D4918">
        <v>2</v>
      </c>
      <c r="E4918" t="s">
        <v>573</v>
      </c>
      <c r="F4918" t="s">
        <v>313</v>
      </c>
      <c r="G4918" t="s">
        <v>315</v>
      </c>
      <c r="H4918" s="1">
        <v>45551</v>
      </c>
      <c r="I4918">
        <v>41.58164</v>
      </c>
      <c r="J4918">
        <v>-70.946399999999997</v>
      </c>
      <c r="K4918">
        <v>41.575809999999997</v>
      </c>
      <c r="L4918">
        <v>-70.943889999999996</v>
      </c>
      <c r="M4918" t="s">
        <v>511</v>
      </c>
      <c r="N4918" t="s">
        <v>511</v>
      </c>
      <c r="O4918" t="s">
        <v>511</v>
      </c>
      <c r="P4918" t="s">
        <v>511</v>
      </c>
      <c r="Q4918" t="s">
        <v>343</v>
      </c>
      <c r="R4918" t="s">
        <v>263</v>
      </c>
      <c r="S4918" t="s">
        <v>271</v>
      </c>
      <c r="T4918" t="s">
        <v>511</v>
      </c>
      <c r="U4918" t="s">
        <v>246</v>
      </c>
      <c r="V4918">
        <v>281</v>
      </c>
      <c r="W4918">
        <v>320.60000000000002</v>
      </c>
      <c r="X4918" t="s">
        <v>846</v>
      </c>
      <c r="Y4918" t="s">
        <v>1054</v>
      </c>
      <c r="Z4918" t="s">
        <v>1053</v>
      </c>
      <c r="AA4918" t="s">
        <v>1054</v>
      </c>
      <c r="AB4918" s="1">
        <v>45646.836886574078</v>
      </c>
      <c r="AC4918" t="s">
        <v>513</v>
      </c>
      <c r="AD4918" t="s">
        <v>569</v>
      </c>
      <c r="AE4918" t="s">
        <v>478</v>
      </c>
      <c r="AH4918" t="s">
        <v>335</v>
      </c>
      <c r="AJ4918">
        <v>0.2</v>
      </c>
      <c r="AK4918" t="s">
        <v>833</v>
      </c>
      <c r="AN4918">
        <v>2</v>
      </c>
      <c r="AO4918" t="s">
        <v>834</v>
      </c>
      <c r="AP4918" s="1">
        <v>45642</v>
      </c>
      <c r="AQ4918" s="1">
        <v>45572</v>
      </c>
      <c r="AR4918" s="1">
        <v>45551</v>
      </c>
      <c r="AS4918" t="s">
        <v>517</v>
      </c>
      <c r="AT4918" t="s">
        <v>835</v>
      </c>
      <c r="AU4918" t="s">
        <v>519</v>
      </c>
      <c r="AV4918" t="s">
        <v>1055</v>
      </c>
      <c r="AW4918" t="s">
        <v>521</v>
      </c>
      <c r="AX4918" t="s">
        <v>522</v>
      </c>
      <c r="AY4918">
        <v>380</v>
      </c>
      <c r="AZ4918" t="s">
        <v>523</v>
      </c>
    </row>
    <row r="4919" spans="1:55" x14ac:dyDescent="0.35">
      <c r="A4919" t="s">
        <v>1053</v>
      </c>
      <c r="B4919" t="s">
        <v>646</v>
      </c>
      <c r="C4919">
        <v>24</v>
      </c>
      <c r="D4919">
        <v>2</v>
      </c>
      <c r="E4919" t="s">
        <v>573</v>
      </c>
      <c r="F4919" t="s">
        <v>313</v>
      </c>
      <c r="G4919" t="s">
        <v>315</v>
      </c>
      <c r="H4919" s="1">
        <v>45551</v>
      </c>
      <c r="I4919">
        <v>41.58164</v>
      </c>
      <c r="J4919">
        <v>-70.946399999999997</v>
      </c>
      <c r="K4919">
        <v>41.575809999999997</v>
      </c>
      <c r="L4919">
        <v>-70.943889999999996</v>
      </c>
      <c r="M4919" t="s">
        <v>511</v>
      </c>
      <c r="N4919" t="s">
        <v>511</v>
      </c>
      <c r="O4919" t="s">
        <v>511</v>
      </c>
      <c r="P4919" t="s">
        <v>511</v>
      </c>
      <c r="Q4919" t="s">
        <v>343</v>
      </c>
      <c r="R4919" t="s">
        <v>263</v>
      </c>
      <c r="S4919" t="s">
        <v>271</v>
      </c>
      <c r="T4919" t="s">
        <v>511</v>
      </c>
      <c r="U4919" t="s">
        <v>246</v>
      </c>
      <c r="V4919">
        <v>281</v>
      </c>
      <c r="W4919">
        <v>320.60000000000002</v>
      </c>
      <c r="X4919" t="s">
        <v>846</v>
      </c>
      <c r="Y4919" t="s">
        <v>1054</v>
      </c>
      <c r="Z4919" t="s">
        <v>1053</v>
      </c>
      <c r="AA4919" t="s">
        <v>1054</v>
      </c>
      <c r="AB4919" s="1">
        <v>45646.836886574078</v>
      </c>
      <c r="AC4919" t="s">
        <v>513</v>
      </c>
      <c r="AD4919" t="s">
        <v>570</v>
      </c>
      <c r="AE4919" t="s">
        <v>715</v>
      </c>
      <c r="AH4919" t="s">
        <v>335</v>
      </c>
      <c r="AJ4919">
        <v>0.1</v>
      </c>
      <c r="AK4919" t="s">
        <v>833</v>
      </c>
      <c r="AN4919">
        <v>2</v>
      </c>
      <c r="AO4919" t="s">
        <v>834</v>
      </c>
      <c r="AP4919" s="1">
        <v>45642</v>
      </c>
      <c r="AQ4919" s="1">
        <v>45572</v>
      </c>
      <c r="AR4919" s="1">
        <v>45551</v>
      </c>
      <c r="AS4919" t="s">
        <v>517</v>
      </c>
      <c r="AT4919" t="s">
        <v>835</v>
      </c>
      <c r="AU4919" t="s">
        <v>519</v>
      </c>
      <c r="AV4919" t="s">
        <v>1055</v>
      </c>
      <c r="AW4919" t="s">
        <v>521</v>
      </c>
      <c r="AX4919" t="s">
        <v>522</v>
      </c>
      <c r="AY4919">
        <v>385</v>
      </c>
      <c r="AZ4919" t="s">
        <v>523</v>
      </c>
    </row>
    <row r="4920" spans="1:55" x14ac:dyDescent="0.35">
      <c r="A4920" t="s">
        <v>1053</v>
      </c>
      <c r="B4920" t="s">
        <v>646</v>
      </c>
      <c r="C4920">
        <v>24</v>
      </c>
      <c r="D4920">
        <v>2</v>
      </c>
      <c r="E4920" t="s">
        <v>573</v>
      </c>
      <c r="F4920" t="s">
        <v>313</v>
      </c>
      <c r="G4920" t="s">
        <v>315</v>
      </c>
      <c r="H4920" s="1">
        <v>45551</v>
      </c>
      <c r="I4920">
        <v>41.58164</v>
      </c>
      <c r="J4920">
        <v>-70.946399999999997</v>
      </c>
      <c r="K4920">
        <v>41.575809999999997</v>
      </c>
      <c r="L4920">
        <v>-70.943889999999996</v>
      </c>
      <c r="M4920" t="s">
        <v>511</v>
      </c>
      <c r="N4920" t="s">
        <v>511</v>
      </c>
      <c r="O4920" t="s">
        <v>511</v>
      </c>
      <c r="P4920" t="s">
        <v>511</v>
      </c>
      <c r="Q4920" t="s">
        <v>343</v>
      </c>
      <c r="R4920" t="s">
        <v>263</v>
      </c>
      <c r="S4920" t="s">
        <v>271</v>
      </c>
      <c r="T4920" t="s">
        <v>511</v>
      </c>
      <c r="U4920" t="s">
        <v>246</v>
      </c>
      <c r="V4920">
        <v>281</v>
      </c>
      <c r="W4920">
        <v>320.60000000000002</v>
      </c>
      <c r="X4920" t="s">
        <v>846</v>
      </c>
      <c r="Y4920" t="s">
        <v>1054</v>
      </c>
      <c r="Z4920" t="s">
        <v>1053</v>
      </c>
      <c r="AA4920" t="s">
        <v>1054</v>
      </c>
      <c r="AB4920" s="1">
        <v>45646.836886574078</v>
      </c>
      <c r="AC4920" t="s">
        <v>513</v>
      </c>
      <c r="AD4920" t="s">
        <v>571</v>
      </c>
      <c r="AE4920" t="s">
        <v>726</v>
      </c>
      <c r="AH4920" t="s">
        <v>335</v>
      </c>
      <c r="AJ4920">
        <v>0.2</v>
      </c>
      <c r="AK4920" t="s">
        <v>833</v>
      </c>
      <c r="AN4920">
        <v>2</v>
      </c>
      <c r="AO4920" t="s">
        <v>834</v>
      </c>
      <c r="AP4920" s="1">
        <v>45642</v>
      </c>
      <c r="AQ4920" s="1">
        <v>45572</v>
      </c>
      <c r="AR4920" s="1">
        <v>45551</v>
      </c>
      <c r="AS4920" t="s">
        <v>517</v>
      </c>
      <c r="AT4920" t="s">
        <v>835</v>
      </c>
      <c r="AU4920" t="s">
        <v>519</v>
      </c>
      <c r="AV4920" t="s">
        <v>1055</v>
      </c>
      <c r="AW4920" t="s">
        <v>521</v>
      </c>
      <c r="AX4920" t="s">
        <v>522</v>
      </c>
      <c r="AY4920">
        <v>390</v>
      </c>
      <c r="AZ4920" t="s">
        <v>523</v>
      </c>
    </row>
    <row r="4921" spans="1:55" x14ac:dyDescent="0.35">
      <c r="A4921" t="s">
        <v>1053</v>
      </c>
      <c r="B4921" t="s">
        <v>646</v>
      </c>
      <c r="C4921">
        <v>24</v>
      </c>
      <c r="D4921">
        <v>2</v>
      </c>
      <c r="E4921" t="s">
        <v>573</v>
      </c>
      <c r="F4921" t="s">
        <v>313</v>
      </c>
      <c r="G4921" t="s">
        <v>315</v>
      </c>
      <c r="H4921" s="1">
        <v>45551</v>
      </c>
      <c r="I4921">
        <v>41.58164</v>
      </c>
      <c r="J4921">
        <v>-70.946399999999997</v>
      </c>
      <c r="K4921">
        <v>41.575809999999997</v>
      </c>
      <c r="L4921">
        <v>-70.943889999999996</v>
      </c>
      <c r="M4921" t="s">
        <v>511</v>
      </c>
      <c r="N4921" t="s">
        <v>511</v>
      </c>
      <c r="O4921" t="s">
        <v>511</v>
      </c>
      <c r="P4921" t="s">
        <v>511</v>
      </c>
      <c r="Q4921" t="s">
        <v>343</v>
      </c>
      <c r="R4921" t="s">
        <v>263</v>
      </c>
      <c r="S4921" t="s">
        <v>271</v>
      </c>
      <c r="T4921" t="s">
        <v>511</v>
      </c>
      <c r="U4921" t="s">
        <v>246</v>
      </c>
      <c r="V4921">
        <v>281</v>
      </c>
      <c r="W4921">
        <v>320.60000000000002</v>
      </c>
      <c r="X4921" t="s">
        <v>846</v>
      </c>
      <c r="Y4921" t="s">
        <v>1054</v>
      </c>
      <c r="Z4921" t="s">
        <v>1053</v>
      </c>
      <c r="AA4921" t="s">
        <v>1054</v>
      </c>
      <c r="AB4921" s="1">
        <v>45646.836886574078</v>
      </c>
      <c r="AC4921" t="s">
        <v>513</v>
      </c>
      <c r="AD4921" t="s">
        <v>614</v>
      </c>
      <c r="AE4921" t="s">
        <v>560</v>
      </c>
      <c r="AH4921" t="s">
        <v>335</v>
      </c>
      <c r="AJ4921">
        <v>1</v>
      </c>
      <c r="AK4921" t="s">
        <v>833</v>
      </c>
      <c r="AN4921">
        <v>2</v>
      </c>
      <c r="AO4921" t="s">
        <v>834</v>
      </c>
      <c r="AP4921" s="1">
        <v>45642</v>
      </c>
      <c r="AQ4921" s="1">
        <v>45572</v>
      </c>
      <c r="AR4921" s="1">
        <v>45551</v>
      </c>
      <c r="AS4921" t="s">
        <v>517</v>
      </c>
      <c r="AT4921" t="s">
        <v>835</v>
      </c>
      <c r="AU4921" t="s">
        <v>519</v>
      </c>
      <c r="AV4921" t="s">
        <v>1055</v>
      </c>
      <c r="AW4921" t="s">
        <v>521</v>
      </c>
      <c r="AX4921" t="s">
        <v>522</v>
      </c>
      <c r="AY4921">
        <v>290</v>
      </c>
      <c r="AZ4921" t="s">
        <v>359</v>
      </c>
      <c r="BA4921" t="s">
        <v>1226</v>
      </c>
      <c r="BC4921" t="s">
        <v>996</v>
      </c>
    </row>
    <row r="4922" spans="1:55" x14ac:dyDescent="0.35">
      <c r="A4922" t="s">
        <v>1095</v>
      </c>
      <c r="B4922" t="s">
        <v>646</v>
      </c>
      <c r="C4922">
        <v>24</v>
      </c>
      <c r="D4922">
        <v>2</v>
      </c>
      <c r="E4922" t="s">
        <v>573</v>
      </c>
      <c r="F4922" t="s">
        <v>313</v>
      </c>
      <c r="G4922" t="s">
        <v>315</v>
      </c>
      <c r="H4922" s="1">
        <v>45551</v>
      </c>
      <c r="I4922">
        <v>41.58164</v>
      </c>
      <c r="J4922">
        <v>-70.946399999999997</v>
      </c>
      <c r="K4922">
        <v>41.575809999999997</v>
      </c>
      <c r="L4922">
        <v>-70.943889999999996</v>
      </c>
      <c r="M4922" t="s">
        <v>511</v>
      </c>
      <c r="N4922" t="s">
        <v>511</v>
      </c>
      <c r="O4922" t="s">
        <v>511</v>
      </c>
      <c r="P4922" t="s">
        <v>511</v>
      </c>
      <c r="Q4922" t="s">
        <v>343</v>
      </c>
      <c r="R4922" t="s">
        <v>263</v>
      </c>
      <c r="S4922" t="s">
        <v>271</v>
      </c>
      <c r="T4922" t="s">
        <v>511</v>
      </c>
      <c r="U4922" t="s">
        <v>246</v>
      </c>
      <c r="V4922">
        <v>242</v>
      </c>
      <c r="W4922">
        <v>205.4</v>
      </c>
      <c r="X4922" t="s">
        <v>846</v>
      </c>
      <c r="Y4922" t="s">
        <v>1096</v>
      </c>
      <c r="Z4922" t="s">
        <v>1095</v>
      </c>
      <c r="AA4922" t="s">
        <v>1096</v>
      </c>
      <c r="AB4922" s="1">
        <v>45646.864606481482</v>
      </c>
      <c r="AC4922" t="s">
        <v>513</v>
      </c>
      <c r="AD4922" t="s">
        <v>614</v>
      </c>
      <c r="AE4922" t="s">
        <v>560</v>
      </c>
      <c r="AH4922" t="s">
        <v>339</v>
      </c>
      <c r="AI4922">
        <v>2.52</v>
      </c>
      <c r="AJ4922">
        <v>0.95199999999999996</v>
      </c>
      <c r="AK4922" t="s">
        <v>833</v>
      </c>
      <c r="AN4922">
        <v>2.1</v>
      </c>
      <c r="AO4922" t="s">
        <v>834</v>
      </c>
      <c r="AP4922" s="1">
        <v>45642</v>
      </c>
      <c r="AQ4922" s="1">
        <v>45572</v>
      </c>
      <c r="AR4922" s="1">
        <v>45551</v>
      </c>
      <c r="AS4922" t="s">
        <v>517</v>
      </c>
      <c r="AT4922" t="s">
        <v>835</v>
      </c>
      <c r="AU4922" t="s">
        <v>519</v>
      </c>
      <c r="AV4922" t="s">
        <v>1055</v>
      </c>
      <c r="AW4922" t="s">
        <v>521</v>
      </c>
      <c r="AX4922" t="s">
        <v>522</v>
      </c>
      <c r="AY4922">
        <v>290</v>
      </c>
      <c r="AZ4922" t="s">
        <v>1030</v>
      </c>
      <c r="BA4922" t="s">
        <v>1238</v>
      </c>
      <c r="BB4922" t="s">
        <v>525</v>
      </c>
      <c r="BC4922" t="s">
        <v>996</v>
      </c>
    </row>
    <row r="4923" spans="1:55" x14ac:dyDescent="0.35">
      <c r="A4923" t="s">
        <v>1095</v>
      </c>
      <c r="B4923" t="s">
        <v>646</v>
      </c>
      <c r="C4923">
        <v>24</v>
      </c>
      <c r="D4923">
        <v>2</v>
      </c>
      <c r="E4923" t="s">
        <v>573</v>
      </c>
      <c r="F4923" t="s">
        <v>313</v>
      </c>
      <c r="G4923" t="s">
        <v>315</v>
      </c>
      <c r="H4923" s="1">
        <v>45551</v>
      </c>
      <c r="I4923">
        <v>41.58164</v>
      </c>
      <c r="J4923">
        <v>-70.946399999999997</v>
      </c>
      <c r="K4923">
        <v>41.575809999999997</v>
      </c>
      <c r="L4923">
        <v>-70.943889999999996</v>
      </c>
      <c r="M4923" t="s">
        <v>511</v>
      </c>
      <c r="N4923" t="s">
        <v>511</v>
      </c>
      <c r="O4923" t="s">
        <v>511</v>
      </c>
      <c r="P4923" t="s">
        <v>511</v>
      </c>
      <c r="Q4923" t="s">
        <v>343</v>
      </c>
      <c r="R4923" t="s">
        <v>263</v>
      </c>
      <c r="S4923" t="s">
        <v>271</v>
      </c>
      <c r="T4923" t="s">
        <v>511</v>
      </c>
      <c r="U4923" t="s">
        <v>246</v>
      </c>
      <c r="V4923">
        <v>242</v>
      </c>
      <c r="W4923">
        <v>205.4</v>
      </c>
      <c r="X4923" t="s">
        <v>846</v>
      </c>
      <c r="Y4923" t="s">
        <v>1096</v>
      </c>
      <c r="Z4923" t="s">
        <v>1095</v>
      </c>
      <c r="AA4923" t="s">
        <v>1096</v>
      </c>
      <c r="AB4923" s="1">
        <v>45646.864606481482</v>
      </c>
      <c r="AC4923" t="s">
        <v>513</v>
      </c>
      <c r="AD4923" t="s">
        <v>540</v>
      </c>
      <c r="AE4923" t="s">
        <v>712</v>
      </c>
      <c r="AH4923" t="s">
        <v>339</v>
      </c>
      <c r="AI4923">
        <v>0.126</v>
      </c>
      <c r="AJ4923">
        <v>9.5200000000000007E-2</v>
      </c>
      <c r="AK4923" t="s">
        <v>833</v>
      </c>
      <c r="AL4923">
        <v>3.82</v>
      </c>
      <c r="AM4923">
        <v>0.95399999999999996</v>
      </c>
      <c r="AN4923">
        <v>2.1</v>
      </c>
      <c r="AO4923" t="s">
        <v>834</v>
      </c>
      <c r="AP4923" s="1">
        <v>45642</v>
      </c>
      <c r="AQ4923" s="1">
        <v>45572</v>
      </c>
      <c r="AR4923" s="1">
        <v>45551</v>
      </c>
      <c r="AS4923" t="s">
        <v>517</v>
      </c>
      <c r="AT4923" t="s">
        <v>835</v>
      </c>
      <c r="AU4923" t="s">
        <v>519</v>
      </c>
      <c r="AV4923" t="s">
        <v>1055</v>
      </c>
      <c r="AW4923" t="s">
        <v>521</v>
      </c>
      <c r="AX4923" t="s">
        <v>522</v>
      </c>
      <c r="AY4923">
        <v>100</v>
      </c>
      <c r="AZ4923" t="s">
        <v>357</v>
      </c>
      <c r="BA4923" t="s">
        <v>530</v>
      </c>
      <c r="BB4923" t="s">
        <v>525</v>
      </c>
    </row>
    <row r="4924" spans="1:55" x14ac:dyDescent="0.35">
      <c r="A4924" t="s">
        <v>1095</v>
      </c>
      <c r="B4924" t="s">
        <v>646</v>
      </c>
      <c r="C4924">
        <v>24</v>
      </c>
      <c r="D4924">
        <v>2</v>
      </c>
      <c r="E4924" t="s">
        <v>573</v>
      </c>
      <c r="F4924" t="s">
        <v>313</v>
      </c>
      <c r="G4924" t="s">
        <v>315</v>
      </c>
      <c r="H4924" s="1">
        <v>45551</v>
      </c>
      <c r="I4924">
        <v>41.58164</v>
      </c>
      <c r="J4924">
        <v>-70.946399999999997</v>
      </c>
      <c r="K4924">
        <v>41.575809999999997</v>
      </c>
      <c r="L4924">
        <v>-70.943889999999996</v>
      </c>
      <c r="M4924" t="s">
        <v>511</v>
      </c>
      <c r="N4924" t="s">
        <v>511</v>
      </c>
      <c r="O4924" t="s">
        <v>511</v>
      </c>
      <c r="P4924" t="s">
        <v>511</v>
      </c>
      <c r="Q4924" t="s">
        <v>343</v>
      </c>
      <c r="R4924" t="s">
        <v>263</v>
      </c>
      <c r="S4924" t="s">
        <v>271</v>
      </c>
      <c r="T4924" t="s">
        <v>511</v>
      </c>
      <c r="U4924" t="s">
        <v>246</v>
      </c>
      <c r="V4924">
        <v>242</v>
      </c>
      <c r="W4924">
        <v>205.4</v>
      </c>
      <c r="X4924" t="s">
        <v>846</v>
      </c>
      <c r="Y4924" t="s">
        <v>1096</v>
      </c>
      <c r="Z4924" t="s">
        <v>1095</v>
      </c>
      <c r="AA4924" t="s">
        <v>1096</v>
      </c>
      <c r="AB4924" s="1">
        <v>45646.864606481482</v>
      </c>
      <c r="AC4924" t="s">
        <v>513</v>
      </c>
      <c r="AD4924" t="s">
        <v>551</v>
      </c>
      <c r="AE4924" t="s">
        <v>552</v>
      </c>
      <c r="AH4924" t="s">
        <v>339</v>
      </c>
      <c r="AI4924">
        <v>0.12</v>
      </c>
      <c r="AJ4924">
        <v>9.5200000000000007E-2</v>
      </c>
      <c r="AK4924" t="s">
        <v>833</v>
      </c>
      <c r="AN4924">
        <v>2.1</v>
      </c>
      <c r="AO4924" t="s">
        <v>834</v>
      </c>
      <c r="AP4924" s="1">
        <v>45642</v>
      </c>
      <c r="AQ4924" s="1">
        <v>45572</v>
      </c>
      <c r="AR4924" s="1">
        <v>45551</v>
      </c>
      <c r="AS4924" t="s">
        <v>517</v>
      </c>
      <c r="AT4924" t="s">
        <v>835</v>
      </c>
      <c r="AU4924" t="s">
        <v>519</v>
      </c>
      <c r="AV4924" t="s">
        <v>1055</v>
      </c>
      <c r="AW4924" t="s">
        <v>521</v>
      </c>
      <c r="AX4924" t="s">
        <v>522</v>
      </c>
      <c r="AY4924">
        <v>230</v>
      </c>
      <c r="AZ4924" t="s">
        <v>357</v>
      </c>
      <c r="BA4924" t="s">
        <v>530</v>
      </c>
      <c r="BB4924" t="s">
        <v>525</v>
      </c>
    </row>
    <row r="4925" spans="1:55" x14ac:dyDescent="0.35">
      <c r="A4925" t="s">
        <v>1095</v>
      </c>
      <c r="B4925" t="s">
        <v>646</v>
      </c>
      <c r="C4925">
        <v>24</v>
      </c>
      <c r="D4925">
        <v>2</v>
      </c>
      <c r="E4925" t="s">
        <v>573</v>
      </c>
      <c r="F4925" t="s">
        <v>313</v>
      </c>
      <c r="G4925" t="s">
        <v>315</v>
      </c>
      <c r="H4925" s="1">
        <v>45551</v>
      </c>
      <c r="I4925">
        <v>41.58164</v>
      </c>
      <c r="J4925">
        <v>-70.946399999999997</v>
      </c>
      <c r="K4925">
        <v>41.575809999999997</v>
      </c>
      <c r="L4925">
        <v>-70.943889999999996</v>
      </c>
      <c r="M4925" t="s">
        <v>511</v>
      </c>
      <c r="N4925" t="s">
        <v>511</v>
      </c>
      <c r="O4925" t="s">
        <v>511</v>
      </c>
      <c r="P4925" t="s">
        <v>511</v>
      </c>
      <c r="Q4925" t="s">
        <v>343</v>
      </c>
      <c r="R4925" t="s">
        <v>263</v>
      </c>
      <c r="S4925" t="s">
        <v>271</v>
      </c>
      <c r="T4925" t="s">
        <v>511</v>
      </c>
      <c r="U4925" t="s">
        <v>246</v>
      </c>
      <c r="V4925">
        <v>242</v>
      </c>
      <c r="W4925">
        <v>205.4</v>
      </c>
      <c r="X4925" t="s">
        <v>846</v>
      </c>
      <c r="Y4925" t="s">
        <v>1096</v>
      </c>
      <c r="Z4925" t="s">
        <v>1095</v>
      </c>
      <c r="AA4925" t="s">
        <v>1096</v>
      </c>
      <c r="AB4925" s="1">
        <v>45646.864606481482</v>
      </c>
      <c r="AC4925" t="s">
        <v>513</v>
      </c>
      <c r="AD4925" t="s">
        <v>514</v>
      </c>
      <c r="AE4925" t="s">
        <v>722</v>
      </c>
      <c r="AH4925" t="s">
        <v>875</v>
      </c>
      <c r="AI4925">
        <v>9.9000000000000005E-2</v>
      </c>
      <c r="AJ4925">
        <v>9.5200000000000007E-2</v>
      </c>
      <c r="AK4925" t="s">
        <v>833</v>
      </c>
      <c r="AL4925">
        <v>2.2999999999999998</v>
      </c>
      <c r="AN4925">
        <v>2.1</v>
      </c>
      <c r="AO4925" t="s">
        <v>834</v>
      </c>
      <c r="AP4925" s="1">
        <v>45642</v>
      </c>
      <c r="AQ4925" s="1">
        <v>45572</v>
      </c>
      <c r="AR4925" s="1">
        <v>45551</v>
      </c>
      <c r="AS4925" t="s">
        <v>517</v>
      </c>
      <c r="AT4925" t="s">
        <v>835</v>
      </c>
      <c r="AU4925" t="s">
        <v>519</v>
      </c>
      <c r="AV4925" t="s">
        <v>1055</v>
      </c>
      <c r="AW4925" t="s">
        <v>521</v>
      </c>
      <c r="AX4925" t="s">
        <v>522</v>
      </c>
      <c r="AY4925">
        <v>50</v>
      </c>
      <c r="AZ4925" t="s">
        <v>1173</v>
      </c>
      <c r="BA4925" t="s">
        <v>530</v>
      </c>
      <c r="BB4925" t="s">
        <v>1120</v>
      </c>
    </row>
    <row r="4926" spans="1:55" x14ac:dyDescent="0.35">
      <c r="A4926" t="s">
        <v>1095</v>
      </c>
      <c r="B4926" t="s">
        <v>646</v>
      </c>
      <c r="C4926">
        <v>24</v>
      </c>
      <c r="D4926">
        <v>2</v>
      </c>
      <c r="E4926" t="s">
        <v>573</v>
      </c>
      <c r="F4926" t="s">
        <v>313</v>
      </c>
      <c r="G4926" t="s">
        <v>315</v>
      </c>
      <c r="H4926" s="1">
        <v>45551</v>
      </c>
      <c r="I4926">
        <v>41.58164</v>
      </c>
      <c r="J4926">
        <v>-70.946399999999997</v>
      </c>
      <c r="K4926">
        <v>41.575809999999997</v>
      </c>
      <c r="L4926">
        <v>-70.943889999999996</v>
      </c>
      <c r="M4926" t="s">
        <v>511</v>
      </c>
      <c r="N4926" t="s">
        <v>511</v>
      </c>
      <c r="O4926" t="s">
        <v>511</v>
      </c>
      <c r="P4926" t="s">
        <v>511</v>
      </c>
      <c r="Q4926" t="s">
        <v>343</v>
      </c>
      <c r="R4926" t="s">
        <v>263</v>
      </c>
      <c r="S4926" t="s">
        <v>271</v>
      </c>
      <c r="T4926" t="s">
        <v>511</v>
      </c>
      <c r="U4926" t="s">
        <v>246</v>
      </c>
      <c r="V4926">
        <v>242</v>
      </c>
      <c r="W4926">
        <v>205.4</v>
      </c>
      <c r="X4926" t="s">
        <v>846</v>
      </c>
      <c r="Y4926" t="s">
        <v>1096</v>
      </c>
      <c r="Z4926" t="s">
        <v>1095</v>
      </c>
      <c r="AA4926" t="s">
        <v>1096</v>
      </c>
      <c r="AB4926" s="1">
        <v>45646.864606481482</v>
      </c>
      <c r="AC4926" t="s">
        <v>513</v>
      </c>
      <c r="AD4926" t="s">
        <v>535</v>
      </c>
      <c r="AE4926" t="s">
        <v>699</v>
      </c>
      <c r="AH4926" t="s">
        <v>335</v>
      </c>
      <c r="AJ4926">
        <v>0.38100000000000001</v>
      </c>
      <c r="AK4926" t="s">
        <v>833</v>
      </c>
      <c r="AN4926">
        <v>2.1</v>
      </c>
      <c r="AO4926" t="s">
        <v>834</v>
      </c>
      <c r="AP4926" s="1">
        <v>45642</v>
      </c>
      <c r="AQ4926" s="1">
        <v>45572</v>
      </c>
      <c r="AR4926" s="1">
        <v>45551</v>
      </c>
      <c r="AS4926" t="s">
        <v>517</v>
      </c>
      <c r="AT4926" t="s">
        <v>835</v>
      </c>
      <c r="AU4926" t="s">
        <v>519</v>
      </c>
      <c r="AV4926" t="s">
        <v>1055</v>
      </c>
      <c r="AW4926" t="s">
        <v>521</v>
      </c>
      <c r="AX4926" t="s">
        <v>522</v>
      </c>
      <c r="AY4926">
        <v>10</v>
      </c>
      <c r="AZ4926" t="s">
        <v>523</v>
      </c>
    </row>
    <row r="4927" spans="1:55" x14ac:dyDescent="0.35">
      <c r="A4927" t="s">
        <v>1095</v>
      </c>
      <c r="B4927" t="s">
        <v>646</v>
      </c>
      <c r="C4927">
        <v>24</v>
      </c>
      <c r="D4927">
        <v>2</v>
      </c>
      <c r="E4927" t="s">
        <v>573</v>
      </c>
      <c r="F4927" t="s">
        <v>313</v>
      </c>
      <c r="G4927" t="s">
        <v>315</v>
      </c>
      <c r="H4927" s="1">
        <v>45551</v>
      </c>
      <c r="I4927">
        <v>41.58164</v>
      </c>
      <c r="J4927">
        <v>-70.946399999999997</v>
      </c>
      <c r="K4927">
        <v>41.575809999999997</v>
      </c>
      <c r="L4927">
        <v>-70.943889999999996</v>
      </c>
      <c r="M4927" t="s">
        <v>511</v>
      </c>
      <c r="N4927" t="s">
        <v>511</v>
      </c>
      <c r="O4927" t="s">
        <v>511</v>
      </c>
      <c r="P4927" t="s">
        <v>511</v>
      </c>
      <c r="Q4927" t="s">
        <v>343</v>
      </c>
      <c r="R4927" t="s">
        <v>263</v>
      </c>
      <c r="S4927" t="s">
        <v>271</v>
      </c>
      <c r="T4927" t="s">
        <v>511</v>
      </c>
      <c r="U4927" t="s">
        <v>246</v>
      </c>
      <c r="V4927">
        <v>242</v>
      </c>
      <c r="W4927">
        <v>205.4</v>
      </c>
      <c r="X4927" t="s">
        <v>846</v>
      </c>
      <c r="Y4927" t="s">
        <v>1096</v>
      </c>
      <c r="Z4927" t="s">
        <v>1095</v>
      </c>
      <c r="AA4927" t="s">
        <v>1096</v>
      </c>
      <c r="AB4927" s="1">
        <v>45646.864606481482</v>
      </c>
      <c r="AC4927" t="s">
        <v>513</v>
      </c>
      <c r="AD4927" t="s">
        <v>529</v>
      </c>
      <c r="AE4927" t="s">
        <v>730</v>
      </c>
      <c r="AH4927" t="s">
        <v>335</v>
      </c>
      <c r="AJ4927">
        <v>0.19</v>
      </c>
      <c r="AK4927" t="s">
        <v>833</v>
      </c>
      <c r="AN4927">
        <v>2.1</v>
      </c>
      <c r="AO4927" t="s">
        <v>834</v>
      </c>
      <c r="AP4927" s="1">
        <v>45642</v>
      </c>
      <c r="AQ4927" s="1">
        <v>45572</v>
      </c>
      <c r="AR4927" s="1">
        <v>45551</v>
      </c>
      <c r="AS4927" t="s">
        <v>517</v>
      </c>
      <c r="AT4927" t="s">
        <v>835</v>
      </c>
      <c r="AU4927" t="s">
        <v>519</v>
      </c>
      <c r="AV4927" t="s">
        <v>1055</v>
      </c>
      <c r="AW4927" t="s">
        <v>521</v>
      </c>
      <c r="AX4927" t="s">
        <v>522</v>
      </c>
      <c r="AY4927">
        <v>20</v>
      </c>
      <c r="AZ4927" t="s">
        <v>523</v>
      </c>
    </row>
    <row r="4928" spans="1:55" x14ac:dyDescent="0.35">
      <c r="A4928" t="s">
        <v>1095</v>
      </c>
      <c r="B4928" t="s">
        <v>646</v>
      </c>
      <c r="C4928">
        <v>24</v>
      </c>
      <c r="D4928">
        <v>2</v>
      </c>
      <c r="E4928" t="s">
        <v>573</v>
      </c>
      <c r="F4928" t="s">
        <v>313</v>
      </c>
      <c r="G4928" t="s">
        <v>315</v>
      </c>
      <c r="H4928" s="1">
        <v>45551</v>
      </c>
      <c r="I4928">
        <v>41.58164</v>
      </c>
      <c r="J4928">
        <v>-70.946399999999997</v>
      </c>
      <c r="K4928">
        <v>41.575809999999997</v>
      </c>
      <c r="L4928">
        <v>-70.943889999999996</v>
      </c>
      <c r="M4928" t="s">
        <v>511</v>
      </c>
      <c r="N4928" t="s">
        <v>511</v>
      </c>
      <c r="O4928" t="s">
        <v>511</v>
      </c>
      <c r="P4928" t="s">
        <v>511</v>
      </c>
      <c r="Q4928" t="s">
        <v>343</v>
      </c>
      <c r="R4928" t="s">
        <v>263</v>
      </c>
      <c r="S4928" t="s">
        <v>271</v>
      </c>
      <c r="T4928" t="s">
        <v>511</v>
      </c>
      <c r="U4928" t="s">
        <v>246</v>
      </c>
      <c r="V4928">
        <v>242</v>
      </c>
      <c r="W4928">
        <v>205.4</v>
      </c>
      <c r="X4928" t="s">
        <v>846</v>
      </c>
      <c r="Y4928" t="s">
        <v>1096</v>
      </c>
      <c r="Z4928" t="s">
        <v>1095</v>
      </c>
      <c r="AA4928" t="s">
        <v>1096</v>
      </c>
      <c r="AB4928" s="1">
        <v>45646.864606481482</v>
      </c>
      <c r="AC4928" t="s">
        <v>513</v>
      </c>
      <c r="AD4928" t="s">
        <v>526</v>
      </c>
      <c r="AE4928" t="s">
        <v>727</v>
      </c>
      <c r="AH4928" t="s">
        <v>335</v>
      </c>
      <c r="AJ4928">
        <v>9.5200000000000007E-2</v>
      </c>
      <c r="AK4928" t="s">
        <v>833</v>
      </c>
      <c r="AN4928">
        <v>2.1</v>
      </c>
      <c r="AO4928" t="s">
        <v>834</v>
      </c>
      <c r="AP4928" s="1">
        <v>45642</v>
      </c>
      <c r="AQ4928" s="1">
        <v>45572</v>
      </c>
      <c r="AR4928" s="1">
        <v>45551</v>
      </c>
      <c r="AS4928" t="s">
        <v>517</v>
      </c>
      <c r="AT4928" t="s">
        <v>835</v>
      </c>
      <c r="AU4928" t="s">
        <v>519</v>
      </c>
      <c r="AV4928" t="s">
        <v>1055</v>
      </c>
      <c r="AW4928" t="s">
        <v>521</v>
      </c>
      <c r="AX4928" t="s">
        <v>522</v>
      </c>
      <c r="AY4928">
        <v>30</v>
      </c>
      <c r="AZ4928" t="s">
        <v>523</v>
      </c>
    </row>
    <row r="4929" spans="1:53" x14ac:dyDescent="0.35">
      <c r="A4929" t="s">
        <v>1095</v>
      </c>
      <c r="B4929" t="s">
        <v>646</v>
      </c>
      <c r="C4929">
        <v>24</v>
      </c>
      <c r="D4929">
        <v>2</v>
      </c>
      <c r="E4929" t="s">
        <v>573</v>
      </c>
      <c r="F4929" t="s">
        <v>313</v>
      </c>
      <c r="G4929" t="s">
        <v>315</v>
      </c>
      <c r="H4929" s="1">
        <v>45551</v>
      </c>
      <c r="I4929">
        <v>41.58164</v>
      </c>
      <c r="J4929">
        <v>-70.946399999999997</v>
      </c>
      <c r="K4929">
        <v>41.575809999999997</v>
      </c>
      <c r="L4929">
        <v>-70.943889999999996</v>
      </c>
      <c r="M4929" t="s">
        <v>511</v>
      </c>
      <c r="N4929" t="s">
        <v>511</v>
      </c>
      <c r="O4929" t="s">
        <v>511</v>
      </c>
      <c r="P4929" t="s">
        <v>511</v>
      </c>
      <c r="Q4929" t="s">
        <v>343</v>
      </c>
      <c r="R4929" t="s">
        <v>263</v>
      </c>
      <c r="S4929" t="s">
        <v>271</v>
      </c>
      <c r="T4929" t="s">
        <v>511</v>
      </c>
      <c r="U4929" t="s">
        <v>246</v>
      </c>
      <c r="V4929">
        <v>242</v>
      </c>
      <c r="W4929">
        <v>205.4</v>
      </c>
      <c r="X4929" t="s">
        <v>846</v>
      </c>
      <c r="Y4929" t="s">
        <v>1096</v>
      </c>
      <c r="Z4929" t="s">
        <v>1095</v>
      </c>
      <c r="AA4929" t="s">
        <v>1096</v>
      </c>
      <c r="AB4929" s="1">
        <v>45646.864606481482</v>
      </c>
      <c r="AC4929" t="s">
        <v>513</v>
      </c>
      <c r="AD4929" t="s">
        <v>532</v>
      </c>
      <c r="AE4929" t="s">
        <v>725</v>
      </c>
      <c r="AH4929" t="s">
        <v>335</v>
      </c>
      <c r="AJ4929">
        <v>9.5200000000000007E-2</v>
      </c>
      <c r="AK4929" t="s">
        <v>833</v>
      </c>
      <c r="AN4929">
        <v>2.1</v>
      </c>
      <c r="AO4929" t="s">
        <v>834</v>
      </c>
      <c r="AP4929" s="1">
        <v>45642</v>
      </c>
      <c r="AQ4929" s="1">
        <v>45572</v>
      </c>
      <c r="AR4929" s="1">
        <v>45551</v>
      </c>
      <c r="AS4929" t="s">
        <v>517</v>
      </c>
      <c r="AT4929" t="s">
        <v>835</v>
      </c>
      <c r="AU4929" t="s">
        <v>519</v>
      </c>
      <c r="AV4929" t="s">
        <v>1055</v>
      </c>
      <c r="AW4929" t="s">
        <v>521</v>
      </c>
      <c r="AX4929" t="s">
        <v>522</v>
      </c>
      <c r="AY4929">
        <v>40</v>
      </c>
      <c r="AZ4929" t="s">
        <v>523</v>
      </c>
    </row>
    <row r="4930" spans="1:53" x14ac:dyDescent="0.35">
      <c r="A4930" t="s">
        <v>1095</v>
      </c>
      <c r="B4930" t="s">
        <v>646</v>
      </c>
      <c r="C4930">
        <v>24</v>
      </c>
      <c r="D4930">
        <v>2</v>
      </c>
      <c r="E4930" t="s">
        <v>573</v>
      </c>
      <c r="F4930" t="s">
        <v>313</v>
      </c>
      <c r="G4930" t="s">
        <v>315</v>
      </c>
      <c r="H4930" s="1">
        <v>45551</v>
      </c>
      <c r="I4930">
        <v>41.58164</v>
      </c>
      <c r="J4930">
        <v>-70.946399999999997</v>
      </c>
      <c r="K4930">
        <v>41.575809999999997</v>
      </c>
      <c r="L4930">
        <v>-70.943889999999996</v>
      </c>
      <c r="M4930" t="s">
        <v>511</v>
      </c>
      <c r="N4930" t="s">
        <v>511</v>
      </c>
      <c r="O4930" t="s">
        <v>511</v>
      </c>
      <c r="P4930" t="s">
        <v>511</v>
      </c>
      <c r="Q4930" t="s">
        <v>343</v>
      </c>
      <c r="R4930" t="s">
        <v>263</v>
      </c>
      <c r="S4930" t="s">
        <v>271</v>
      </c>
      <c r="T4930" t="s">
        <v>511</v>
      </c>
      <c r="U4930" t="s">
        <v>246</v>
      </c>
      <c r="V4930">
        <v>242</v>
      </c>
      <c r="W4930">
        <v>205.4</v>
      </c>
      <c r="X4930" t="s">
        <v>846</v>
      </c>
      <c r="Y4930" t="s">
        <v>1096</v>
      </c>
      <c r="Z4930" t="s">
        <v>1095</v>
      </c>
      <c r="AA4930" t="s">
        <v>1096</v>
      </c>
      <c r="AB4930" s="1">
        <v>45646.864606481482</v>
      </c>
      <c r="AC4930" t="s">
        <v>513</v>
      </c>
      <c r="AD4930" t="s">
        <v>536</v>
      </c>
      <c r="AE4930" t="s">
        <v>720</v>
      </c>
      <c r="AH4930" t="s">
        <v>335</v>
      </c>
      <c r="AJ4930">
        <v>9.5200000000000007E-2</v>
      </c>
      <c r="AK4930" t="s">
        <v>833</v>
      </c>
      <c r="AN4930">
        <v>2.1</v>
      </c>
      <c r="AO4930" t="s">
        <v>834</v>
      </c>
      <c r="AP4930" s="1">
        <v>45642</v>
      </c>
      <c r="AQ4930" s="1">
        <v>45572</v>
      </c>
      <c r="AR4930" s="1">
        <v>45551</v>
      </c>
      <c r="AS4930" t="s">
        <v>517</v>
      </c>
      <c r="AT4930" t="s">
        <v>835</v>
      </c>
      <c r="AU4930" t="s">
        <v>519</v>
      </c>
      <c r="AV4930" t="s">
        <v>1055</v>
      </c>
      <c r="AW4930" t="s">
        <v>521</v>
      </c>
      <c r="AX4930" t="s">
        <v>522</v>
      </c>
      <c r="AY4930">
        <v>60</v>
      </c>
      <c r="AZ4930" t="s">
        <v>523</v>
      </c>
    </row>
    <row r="4931" spans="1:53" x14ac:dyDescent="0.35">
      <c r="A4931" t="s">
        <v>1095</v>
      </c>
      <c r="B4931" t="s">
        <v>646</v>
      </c>
      <c r="C4931">
        <v>24</v>
      </c>
      <c r="D4931">
        <v>2</v>
      </c>
      <c r="E4931" t="s">
        <v>573</v>
      </c>
      <c r="F4931" t="s">
        <v>313</v>
      </c>
      <c r="G4931" t="s">
        <v>315</v>
      </c>
      <c r="H4931" s="1">
        <v>45551</v>
      </c>
      <c r="I4931">
        <v>41.58164</v>
      </c>
      <c r="J4931">
        <v>-70.946399999999997</v>
      </c>
      <c r="K4931">
        <v>41.575809999999997</v>
      </c>
      <c r="L4931">
        <v>-70.943889999999996</v>
      </c>
      <c r="M4931" t="s">
        <v>511</v>
      </c>
      <c r="N4931" t="s">
        <v>511</v>
      </c>
      <c r="O4931" t="s">
        <v>511</v>
      </c>
      <c r="P4931" t="s">
        <v>511</v>
      </c>
      <c r="Q4931" t="s">
        <v>343</v>
      </c>
      <c r="R4931" t="s">
        <v>263</v>
      </c>
      <c r="S4931" t="s">
        <v>271</v>
      </c>
      <c r="T4931" t="s">
        <v>511</v>
      </c>
      <c r="U4931" t="s">
        <v>246</v>
      </c>
      <c r="V4931">
        <v>242</v>
      </c>
      <c r="W4931">
        <v>205.4</v>
      </c>
      <c r="X4931" t="s">
        <v>846</v>
      </c>
      <c r="Y4931" t="s">
        <v>1096</v>
      </c>
      <c r="Z4931" t="s">
        <v>1095</v>
      </c>
      <c r="AA4931" t="s">
        <v>1096</v>
      </c>
      <c r="AB4931" s="1">
        <v>45646.864606481482</v>
      </c>
      <c r="AC4931" t="s">
        <v>513</v>
      </c>
      <c r="AD4931" t="s">
        <v>537</v>
      </c>
      <c r="AE4931" t="s">
        <v>719</v>
      </c>
      <c r="AH4931" t="s">
        <v>335</v>
      </c>
      <c r="AJ4931">
        <v>9.5200000000000007E-2</v>
      </c>
      <c r="AK4931" t="s">
        <v>833</v>
      </c>
      <c r="AN4931">
        <v>2.1</v>
      </c>
      <c r="AO4931" t="s">
        <v>834</v>
      </c>
      <c r="AP4931" s="1">
        <v>45642</v>
      </c>
      <c r="AQ4931" s="1">
        <v>45572</v>
      </c>
      <c r="AR4931" s="1">
        <v>45551</v>
      </c>
      <c r="AS4931" t="s">
        <v>517</v>
      </c>
      <c r="AT4931" t="s">
        <v>835</v>
      </c>
      <c r="AU4931" t="s">
        <v>519</v>
      </c>
      <c r="AV4931" t="s">
        <v>1055</v>
      </c>
      <c r="AW4931" t="s">
        <v>521</v>
      </c>
      <c r="AX4931" t="s">
        <v>522</v>
      </c>
      <c r="AY4931">
        <v>70</v>
      </c>
      <c r="AZ4931" t="s">
        <v>523</v>
      </c>
    </row>
    <row r="4932" spans="1:53" x14ac:dyDescent="0.35">
      <c r="A4932" t="s">
        <v>1095</v>
      </c>
      <c r="B4932" t="s">
        <v>646</v>
      </c>
      <c r="C4932">
        <v>24</v>
      </c>
      <c r="D4932">
        <v>2</v>
      </c>
      <c r="E4932" t="s">
        <v>573</v>
      </c>
      <c r="F4932" t="s">
        <v>313</v>
      </c>
      <c r="G4932" t="s">
        <v>315</v>
      </c>
      <c r="H4932" s="1">
        <v>45551</v>
      </c>
      <c r="I4932">
        <v>41.58164</v>
      </c>
      <c r="J4932">
        <v>-70.946399999999997</v>
      </c>
      <c r="K4932">
        <v>41.575809999999997</v>
      </c>
      <c r="L4932">
        <v>-70.943889999999996</v>
      </c>
      <c r="M4932" t="s">
        <v>511</v>
      </c>
      <c r="N4932" t="s">
        <v>511</v>
      </c>
      <c r="O4932" t="s">
        <v>511</v>
      </c>
      <c r="P4932" t="s">
        <v>511</v>
      </c>
      <c r="Q4932" t="s">
        <v>343</v>
      </c>
      <c r="R4932" t="s">
        <v>263</v>
      </c>
      <c r="S4932" t="s">
        <v>271</v>
      </c>
      <c r="T4932" t="s">
        <v>511</v>
      </c>
      <c r="U4932" t="s">
        <v>246</v>
      </c>
      <c r="V4932">
        <v>242</v>
      </c>
      <c r="W4932">
        <v>205.4</v>
      </c>
      <c r="X4932" t="s">
        <v>846</v>
      </c>
      <c r="Y4932" t="s">
        <v>1096</v>
      </c>
      <c r="Z4932" t="s">
        <v>1095</v>
      </c>
      <c r="AA4932" t="s">
        <v>1096</v>
      </c>
      <c r="AB4932" s="1">
        <v>45646.864606481482</v>
      </c>
      <c r="AC4932" t="s">
        <v>513</v>
      </c>
      <c r="AD4932" t="s">
        <v>538</v>
      </c>
      <c r="AE4932" t="s">
        <v>717</v>
      </c>
      <c r="AH4932" t="s">
        <v>335</v>
      </c>
      <c r="AJ4932">
        <v>9.5200000000000007E-2</v>
      </c>
      <c r="AK4932" t="s">
        <v>833</v>
      </c>
      <c r="AN4932">
        <v>2.1</v>
      </c>
      <c r="AO4932" t="s">
        <v>834</v>
      </c>
      <c r="AP4932" s="1">
        <v>45642</v>
      </c>
      <c r="AQ4932" s="1">
        <v>45572</v>
      </c>
      <c r="AR4932" s="1">
        <v>45551</v>
      </c>
      <c r="AS4932" t="s">
        <v>517</v>
      </c>
      <c r="AT4932" t="s">
        <v>835</v>
      </c>
      <c r="AU4932" t="s">
        <v>519</v>
      </c>
      <c r="AV4932" t="s">
        <v>1055</v>
      </c>
      <c r="AW4932" t="s">
        <v>521</v>
      </c>
      <c r="AX4932" t="s">
        <v>522</v>
      </c>
      <c r="AY4932">
        <v>80</v>
      </c>
      <c r="AZ4932" t="s">
        <v>523</v>
      </c>
    </row>
    <row r="4933" spans="1:53" x14ac:dyDescent="0.35">
      <c r="A4933" t="s">
        <v>1095</v>
      </c>
      <c r="B4933" t="s">
        <v>646</v>
      </c>
      <c r="C4933">
        <v>24</v>
      </c>
      <c r="D4933">
        <v>2</v>
      </c>
      <c r="E4933" t="s">
        <v>573</v>
      </c>
      <c r="F4933" t="s">
        <v>313</v>
      </c>
      <c r="G4933" t="s">
        <v>315</v>
      </c>
      <c r="H4933" s="1">
        <v>45551</v>
      </c>
      <c r="I4933">
        <v>41.58164</v>
      </c>
      <c r="J4933">
        <v>-70.946399999999997</v>
      </c>
      <c r="K4933">
        <v>41.575809999999997</v>
      </c>
      <c r="L4933">
        <v>-70.943889999999996</v>
      </c>
      <c r="M4933" t="s">
        <v>511</v>
      </c>
      <c r="N4933" t="s">
        <v>511</v>
      </c>
      <c r="O4933" t="s">
        <v>511</v>
      </c>
      <c r="P4933" t="s">
        <v>511</v>
      </c>
      <c r="Q4933" t="s">
        <v>343</v>
      </c>
      <c r="R4933" t="s">
        <v>263</v>
      </c>
      <c r="S4933" t="s">
        <v>271</v>
      </c>
      <c r="T4933" t="s">
        <v>511</v>
      </c>
      <c r="U4933" t="s">
        <v>246</v>
      </c>
      <c r="V4933">
        <v>242</v>
      </c>
      <c r="W4933">
        <v>205.4</v>
      </c>
      <c r="X4933" t="s">
        <v>846</v>
      </c>
      <c r="Y4933" t="s">
        <v>1096</v>
      </c>
      <c r="Z4933" t="s">
        <v>1095</v>
      </c>
      <c r="AA4933" t="s">
        <v>1096</v>
      </c>
      <c r="AB4933" s="1">
        <v>45646.864606481482</v>
      </c>
      <c r="AC4933" t="s">
        <v>513</v>
      </c>
      <c r="AD4933" t="s">
        <v>539</v>
      </c>
      <c r="AE4933" t="s">
        <v>728</v>
      </c>
      <c r="AH4933" t="s">
        <v>335</v>
      </c>
      <c r="AJ4933">
        <v>7.6200000000000004E-2</v>
      </c>
      <c r="AK4933" t="s">
        <v>833</v>
      </c>
      <c r="AN4933">
        <v>2.1</v>
      </c>
      <c r="AO4933" t="s">
        <v>834</v>
      </c>
      <c r="AP4933" s="1">
        <v>45642</v>
      </c>
      <c r="AQ4933" s="1">
        <v>45572</v>
      </c>
      <c r="AR4933" s="1">
        <v>45551</v>
      </c>
      <c r="AS4933" t="s">
        <v>517</v>
      </c>
      <c r="AT4933" t="s">
        <v>835</v>
      </c>
      <c r="AU4933" t="s">
        <v>519</v>
      </c>
      <c r="AV4933" t="s">
        <v>1055</v>
      </c>
      <c r="AW4933" t="s">
        <v>521</v>
      </c>
      <c r="AX4933" t="s">
        <v>522</v>
      </c>
      <c r="AY4933">
        <v>90</v>
      </c>
      <c r="AZ4933" t="s">
        <v>523</v>
      </c>
    </row>
    <row r="4934" spans="1:53" x14ac:dyDescent="0.35">
      <c r="A4934" t="s">
        <v>1095</v>
      </c>
      <c r="B4934" t="s">
        <v>646</v>
      </c>
      <c r="C4934">
        <v>24</v>
      </c>
      <c r="D4934">
        <v>2</v>
      </c>
      <c r="E4934" t="s">
        <v>573</v>
      </c>
      <c r="F4934" t="s">
        <v>313</v>
      </c>
      <c r="G4934" t="s">
        <v>315</v>
      </c>
      <c r="H4934" s="1">
        <v>45551</v>
      </c>
      <c r="I4934">
        <v>41.58164</v>
      </c>
      <c r="J4934">
        <v>-70.946399999999997</v>
      </c>
      <c r="K4934">
        <v>41.575809999999997</v>
      </c>
      <c r="L4934">
        <v>-70.943889999999996</v>
      </c>
      <c r="M4934" t="s">
        <v>511</v>
      </c>
      <c r="N4934" t="s">
        <v>511</v>
      </c>
      <c r="O4934" t="s">
        <v>511</v>
      </c>
      <c r="P4934" t="s">
        <v>511</v>
      </c>
      <c r="Q4934" t="s">
        <v>343</v>
      </c>
      <c r="R4934" t="s">
        <v>263</v>
      </c>
      <c r="S4934" t="s">
        <v>271</v>
      </c>
      <c r="T4934" t="s">
        <v>511</v>
      </c>
      <c r="U4934" t="s">
        <v>246</v>
      </c>
      <c r="V4934">
        <v>242</v>
      </c>
      <c r="W4934">
        <v>205.4</v>
      </c>
      <c r="X4934" t="s">
        <v>846</v>
      </c>
      <c r="Y4934" t="s">
        <v>1096</v>
      </c>
      <c r="Z4934" t="s">
        <v>1095</v>
      </c>
      <c r="AA4934" t="s">
        <v>1096</v>
      </c>
      <c r="AB4934" s="1">
        <v>45646.864606481482</v>
      </c>
      <c r="AC4934" t="s">
        <v>513</v>
      </c>
      <c r="AD4934" t="s">
        <v>541</v>
      </c>
      <c r="AE4934" t="s">
        <v>710</v>
      </c>
      <c r="AH4934" t="s">
        <v>335</v>
      </c>
      <c r="AJ4934">
        <v>9.5200000000000007E-2</v>
      </c>
      <c r="AK4934" t="s">
        <v>833</v>
      </c>
      <c r="AN4934">
        <v>2.1</v>
      </c>
      <c r="AO4934" t="s">
        <v>834</v>
      </c>
      <c r="AP4934" s="1">
        <v>45642</v>
      </c>
      <c r="AQ4934" s="1">
        <v>45572</v>
      </c>
      <c r="AR4934" s="1">
        <v>45551</v>
      </c>
      <c r="AS4934" t="s">
        <v>517</v>
      </c>
      <c r="AT4934" t="s">
        <v>835</v>
      </c>
      <c r="AU4934" t="s">
        <v>519</v>
      </c>
      <c r="AV4934" t="s">
        <v>1055</v>
      </c>
      <c r="AW4934" t="s">
        <v>521</v>
      </c>
      <c r="AX4934" t="s">
        <v>522</v>
      </c>
      <c r="AY4934">
        <v>110</v>
      </c>
      <c r="AZ4934" t="s">
        <v>523</v>
      </c>
    </row>
    <row r="4935" spans="1:53" x14ac:dyDescent="0.35">
      <c r="A4935" t="s">
        <v>1095</v>
      </c>
      <c r="B4935" t="s">
        <v>646</v>
      </c>
      <c r="C4935">
        <v>24</v>
      </c>
      <c r="D4935">
        <v>2</v>
      </c>
      <c r="E4935" t="s">
        <v>573</v>
      </c>
      <c r="F4935" t="s">
        <v>313</v>
      </c>
      <c r="G4935" t="s">
        <v>315</v>
      </c>
      <c r="H4935" s="1">
        <v>45551</v>
      </c>
      <c r="I4935">
        <v>41.58164</v>
      </c>
      <c r="J4935">
        <v>-70.946399999999997</v>
      </c>
      <c r="K4935">
        <v>41.575809999999997</v>
      </c>
      <c r="L4935">
        <v>-70.943889999999996</v>
      </c>
      <c r="M4935" t="s">
        <v>511</v>
      </c>
      <c r="N4935" t="s">
        <v>511</v>
      </c>
      <c r="O4935" t="s">
        <v>511</v>
      </c>
      <c r="P4935" t="s">
        <v>511</v>
      </c>
      <c r="Q4935" t="s">
        <v>343</v>
      </c>
      <c r="R4935" t="s">
        <v>263</v>
      </c>
      <c r="S4935" t="s">
        <v>271</v>
      </c>
      <c r="T4935" t="s">
        <v>511</v>
      </c>
      <c r="U4935" t="s">
        <v>246</v>
      </c>
      <c r="V4935">
        <v>242</v>
      </c>
      <c r="W4935">
        <v>205.4</v>
      </c>
      <c r="X4935" t="s">
        <v>846</v>
      </c>
      <c r="Y4935" t="s">
        <v>1096</v>
      </c>
      <c r="Z4935" t="s">
        <v>1095</v>
      </c>
      <c r="AA4935" t="s">
        <v>1096</v>
      </c>
      <c r="AB4935" s="1">
        <v>45646.864606481482</v>
      </c>
      <c r="AC4935" t="s">
        <v>513</v>
      </c>
      <c r="AD4935" t="s">
        <v>533</v>
      </c>
      <c r="AE4935" t="s">
        <v>709</v>
      </c>
      <c r="AH4935" t="s">
        <v>335</v>
      </c>
      <c r="AJ4935">
        <v>9.5200000000000007E-2</v>
      </c>
      <c r="AK4935" t="s">
        <v>833</v>
      </c>
      <c r="AN4935">
        <v>2.1</v>
      </c>
      <c r="AO4935" t="s">
        <v>834</v>
      </c>
      <c r="AP4935" s="1">
        <v>45642</v>
      </c>
      <c r="AQ4935" s="1">
        <v>45572</v>
      </c>
      <c r="AR4935" s="1">
        <v>45551</v>
      </c>
      <c r="AS4935" t="s">
        <v>517</v>
      </c>
      <c r="AT4935" t="s">
        <v>835</v>
      </c>
      <c r="AU4935" t="s">
        <v>519</v>
      </c>
      <c r="AV4935" t="s">
        <v>1055</v>
      </c>
      <c r="AW4935" t="s">
        <v>521</v>
      </c>
      <c r="AX4935" t="s">
        <v>522</v>
      </c>
      <c r="AY4935">
        <v>120</v>
      </c>
      <c r="AZ4935" t="s">
        <v>523</v>
      </c>
    </row>
    <row r="4936" spans="1:53" x14ac:dyDescent="0.35">
      <c r="A4936" t="s">
        <v>1095</v>
      </c>
      <c r="B4936" t="s">
        <v>646</v>
      </c>
      <c r="C4936">
        <v>24</v>
      </c>
      <c r="D4936">
        <v>2</v>
      </c>
      <c r="E4936" t="s">
        <v>573</v>
      </c>
      <c r="F4936" t="s">
        <v>313</v>
      </c>
      <c r="G4936" t="s">
        <v>315</v>
      </c>
      <c r="H4936" s="1">
        <v>45551</v>
      </c>
      <c r="I4936">
        <v>41.58164</v>
      </c>
      <c r="J4936">
        <v>-70.946399999999997</v>
      </c>
      <c r="K4936">
        <v>41.575809999999997</v>
      </c>
      <c r="L4936">
        <v>-70.943889999999996</v>
      </c>
      <c r="M4936" t="s">
        <v>511</v>
      </c>
      <c r="N4936" t="s">
        <v>511</v>
      </c>
      <c r="O4936" t="s">
        <v>511</v>
      </c>
      <c r="P4936" t="s">
        <v>511</v>
      </c>
      <c r="Q4936" t="s">
        <v>343</v>
      </c>
      <c r="R4936" t="s">
        <v>263</v>
      </c>
      <c r="S4936" t="s">
        <v>271</v>
      </c>
      <c r="T4936" t="s">
        <v>511</v>
      </c>
      <c r="U4936" t="s">
        <v>246</v>
      </c>
      <c r="V4936">
        <v>242</v>
      </c>
      <c r="W4936">
        <v>205.4</v>
      </c>
      <c r="X4936" t="s">
        <v>846</v>
      </c>
      <c r="Y4936" t="s">
        <v>1096</v>
      </c>
      <c r="Z4936" t="s">
        <v>1095</v>
      </c>
      <c r="AA4936" t="s">
        <v>1096</v>
      </c>
      <c r="AB4936" s="1">
        <v>45646.864606481482</v>
      </c>
      <c r="AC4936" t="s">
        <v>513</v>
      </c>
      <c r="AD4936" t="s">
        <v>542</v>
      </c>
      <c r="AE4936" t="s">
        <v>707</v>
      </c>
      <c r="AH4936" t="s">
        <v>335</v>
      </c>
      <c r="AJ4936">
        <v>9.5699999999999993E-2</v>
      </c>
      <c r="AK4936" t="s">
        <v>833</v>
      </c>
      <c r="AN4936">
        <v>2.1</v>
      </c>
      <c r="AO4936" t="s">
        <v>834</v>
      </c>
      <c r="AP4936" s="1">
        <v>45642</v>
      </c>
      <c r="AQ4936" s="1">
        <v>45572</v>
      </c>
      <c r="AR4936" s="1">
        <v>45551</v>
      </c>
      <c r="AS4936" t="s">
        <v>517</v>
      </c>
      <c r="AT4936" t="s">
        <v>835</v>
      </c>
      <c r="AU4936" t="s">
        <v>519</v>
      </c>
      <c r="AV4936" t="s">
        <v>1055</v>
      </c>
      <c r="AW4936" t="s">
        <v>521</v>
      </c>
      <c r="AX4936" t="s">
        <v>522</v>
      </c>
      <c r="AY4936">
        <v>130</v>
      </c>
      <c r="AZ4936" t="s">
        <v>523</v>
      </c>
    </row>
    <row r="4937" spans="1:53" x14ac:dyDescent="0.35">
      <c r="A4937" t="s">
        <v>1095</v>
      </c>
      <c r="B4937" t="s">
        <v>646</v>
      </c>
      <c r="C4937">
        <v>24</v>
      </c>
      <c r="D4937">
        <v>2</v>
      </c>
      <c r="E4937" t="s">
        <v>573</v>
      </c>
      <c r="F4937" t="s">
        <v>313</v>
      </c>
      <c r="G4937" t="s">
        <v>315</v>
      </c>
      <c r="H4937" s="1">
        <v>45551</v>
      </c>
      <c r="I4937">
        <v>41.58164</v>
      </c>
      <c r="J4937">
        <v>-70.946399999999997</v>
      </c>
      <c r="K4937">
        <v>41.575809999999997</v>
      </c>
      <c r="L4937">
        <v>-70.943889999999996</v>
      </c>
      <c r="M4937" t="s">
        <v>511</v>
      </c>
      <c r="N4937" t="s">
        <v>511</v>
      </c>
      <c r="O4937" t="s">
        <v>511</v>
      </c>
      <c r="P4937" t="s">
        <v>511</v>
      </c>
      <c r="Q4937" t="s">
        <v>343</v>
      </c>
      <c r="R4937" t="s">
        <v>263</v>
      </c>
      <c r="S4937" t="s">
        <v>271</v>
      </c>
      <c r="T4937" t="s">
        <v>511</v>
      </c>
      <c r="U4937" t="s">
        <v>246</v>
      </c>
      <c r="V4937">
        <v>242</v>
      </c>
      <c r="W4937">
        <v>205.4</v>
      </c>
      <c r="X4937" t="s">
        <v>846</v>
      </c>
      <c r="Y4937" t="s">
        <v>1096</v>
      </c>
      <c r="Z4937" t="s">
        <v>1095</v>
      </c>
      <c r="AA4937" t="s">
        <v>1096</v>
      </c>
      <c r="AB4937" s="1">
        <v>45646.864606481482</v>
      </c>
      <c r="AC4937" t="s">
        <v>513</v>
      </c>
      <c r="AD4937" t="s">
        <v>534</v>
      </c>
      <c r="AE4937" t="s">
        <v>705</v>
      </c>
      <c r="AH4937" t="s">
        <v>335</v>
      </c>
      <c r="AJ4937">
        <v>0.11</v>
      </c>
      <c r="AK4937" t="s">
        <v>833</v>
      </c>
      <c r="AN4937">
        <v>2.1</v>
      </c>
      <c r="AO4937" t="s">
        <v>834</v>
      </c>
      <c r="AP4937" s="1">
        <v>45642</v>
      </c>
      <c r="AQ4937" s="1">
        <v>45572</v>
      </c>
      <c r="AR4937" s="1">
        <v>45551</v>
      </c>
      <c r="AS4937" t="s">
        <v>517</v>
      </c>
      <c r="AT4937" t="s">
        <v>835</v>
      </c>
      <c r="AU4937" t="s">
        <v>519</v>
      </c>
      <c r="AV4937" t="s">
        <v>1055</v>
      </c>
      <c r="AW4937" t="s">
        <v>521</v>
      </c>
      <c r="AX4937" t="s">
        <v>522</v>
      </c>
      <c r="AY4937">
        <v>140</v>
      </c>
      <c r="AZ4937" t="s">
        <v>523</v>
      </c>
    </row>
    <row r="4938" spans="1:53" x14ac:dyDescent="0.35">
      <c r="A4938" t="s">
        <v>1095</v>
      </c>
      <c r="B4938" t="s">
        <v>646</v>
      </c>
      <c r="C4938">
        <v>24</v>
      </c>
      <c r="D4938">
        <v>2</v>
      </c>
      <c r="E4938" t="s">
        <v>573</v>
      </c>
      <c r="F4938" t="s">
        <v>313</v>
      </c>
      <c r="G4938" t="s">
        <v>315</v>
      </c>
      <c r="H4938" s="1">
        <v>45551</v>
      </c>
      <c r="I4938">
        <v>41.58164</v>
      </c>
      <c r="J4938">
        <v>-70.946399999999997</v>
      </c>
      <c r="K4938">
        <v>41.575809999999997</v>
      </c>
      <c r="L4938">
        <v>-70.943889999999996</v>
      </c>
      <c r="M4938" t="s">
        <v>511</v>
      </c>
      <c r="N4938" t="s">
        <v>511</v>
      </c>
      <c r="O4938" t="s">
        <v>511</v>
      </c>
      <c r="P4938" t="s">
        <v>511</v>
      </c>
      <c r="Q4938" t="s">
        <v>343</v>
      </c>
      <c r="R4938" t="s">
        <v>263</v>
      </c>
      <c r="S4938" t="s">
        <v>271</v>
      </c>
      <c r="T4938" t="s">
        <v>511</v>
      </c>
      <c r="U4938" t="s">
        <v>246</v>
      </c>
      <c r="V4938">
        <v>242</v>
      </c>
      <c r="W4938">
        <v>205.4</v>
      </c>
      <c r="X4938" t="s">
        <v>846</v>
      </c>
      <c r="Y4938" t="s">
        <v>1096</v>
      </c>
      <c r="Z4938" t="s">
        <v>1095</v>
      </c>
      <c r="AA4938" t="s">
        <v>1096</v>
      </c>
      <c r="AB4938" s="1">
        <v>45646.864606481482</v>
      </c>
      <c r="AC4938" t="s">
        <v>513</v>
      </c>
      <c r="AD4938" t="s">
        <v>543</v>
      </c>
      <c r="AE4938" t="s">
        <v>702</v>
      </c>
      <c r="AH4938" t="s">
        <v>335</v>
      </c>
      <c r="AJ4938">
        <v>9.5200000000000007E-2</v>
      </c>
      <c r="AK4938" t="s">
        <v>833</v>
      </c>
      <c r="AN4938">
        <v>2.1</v>
      </c>
      <c r="AO4938" t="s">
        <v>834</v>
      </c>
      <c r="AP4938" s="1">
        <v>45642</v>
      </c>
      <c r="AQ4938" s="1">
        <v>45572</v>
      </c>
      <c r="AR4938" s="1">
        <v>45551</v>
      </c>
      <c r="AS4938" t="s">
        <v>517</v>
      </c>
      <c r="AT4938" t="s">
        <v>835</v>
      </c>
      <c r="AU4938" t="s">
        <v>519</v>
      </c>
      <c r="AV4938" t="s">
        <v>1055</v>
      </c>
      <c r="AW4938" t="s">
        <v>521</v>
      </c>
      <c r="AX4938" t="s">
        <v>522</v>
      </c>
      <c r="AY4938">
        <v>150</v>
      </c>
      <c r="AZ4938" t="s">
        <v>523</v>
      </c>
    </row>
    <row r="4939" spans="1:53" x14ac:dyDescent="0.35">
      <c r="A4939" t="s">
        <v>1095</v>
      </c>
      <c r="B4939" t="s">
        <v>646</v>
      </c>
      <c r="C4939">
        <v>24</v>
      </c>
      <c r="D4939">
        <v>2</v>
      </c>
      <c r="E4939" t="s">
        <v>573</v>
      </c>
      <c r="F4939" t="s">
        <v>313</v>
      </c>
      <c r="G4939" t="s">
        <v>315</v>
      </c>
      <c r="H4939" s="1">
        <v>45551</v>
      </c>
      <c r="I4939">
        <v>41.58164</v>
      </c>
      <c r="J4939">
        <v>-70.946399999999997</v>
      </c>
      <c r="K4939">
        <v>41.575809999999997</v>
      </c>
      <c r="L4939">
        <v>-70.943889999999996</v>
      </c>
      <c r="M4939" t="s">
        <v>511</v>
      </c>
      <c r="N4939" t="s">
        <v>511</v>
      </c>
      <c r="O4939" t="s">
        <v>511</v>
      </c>
      <c r="P4939" t="s">
        <v>511</v>
      </c>
      <c r="Q4939" t="s">
        <v>343</v>
      </c>
      <c r="R4939" t="s">
        <v>263</v>
      </c>
      <c r="S4939" t="s">
        <v>271</v>
      </c>
      <c r="T4939" t="s">
        <v>511</v>
      </c>
      <c r="U4939" t="s">
        <v>246</v>
      </c>
      <c r="V4939">
        <v>242</v>
      </c>
      <c r="W4939">
        <v>205.4</v>
      </c>
      <c r="X4939" t="s">
        <v>846</v>
      </c>
      <c r="Y4939" t="s">
        <v>1096</v>
      </c>
      <c r="Z4939" t="s">
        <v>1095</v>
      </c>
      <c r="AA4939" t="s">
        <v>1096</v>
      </c>
      <c r="AB4939" s="1">
        <v>45646.864606481482</v>
      </c>
      <c r="AC4939" t="s">
        <v>513</v>
      </c>
      <c r="AD4939" t="s">
        <v>528</v>
      </c>
      <c r="AE4939" t="s">
        <v>701</v>
      </c>
      <c r="AH4939" t="s">
        <v>335</v>
      </c>
      <c r="AJ4939">
        <v>9.5200000000000007E-2</v>
      </c>
      <c r="AK4939" t="s">
        <v>833</v>
      </c>
      <c r="AN4939">
        <v>2.1</v>
      </c>
      <c r="AO4939" t="s">
        <v>834</v>
      </c>
      <c r="AP4939" s="1">
        <v>45642</v>
      </c>
      <c r="AQ4939" s="1">
        <v>45572</v>
      </c>
      <c r="AR4939" s="1">
        <v>45551</v>
      </c>
      <c r="AS4939" t="s">
        <v>517</v>
      </c>
      <c r="AT4939" t="s">
        <v>835</v>
      </c>
      <c r="AU4939" t="s">
        <v>519</v>
      </c>
      <c r="AV4939" t="s">
        <v>1055</v>
      </c>
      <c r="AW4939" t="s">
        <v>521</v>
      </c>
      <c r="AX4939" t="s">
        <v>522</v>
      </c>
      <c r="AY4939">
        <v>160</v>
      </c>
      <c r="AZ4939" t="s">
        <v>523</v>
      </c>
    </row>
    <row r="4940" spans="1:53" x14ac:dyDescent="0.35">
      <c r="A4940" t="s">
        <v>1095</v>
      </c>
      <c r="B4940" t="s">
        <v>646</v>
      </c>
      <c r="C4940">
        <v>24</v>
      </c>
      <c r="D4940">
        <v>2</v>
      </c>
      <c r="E4940" t="s">
        <v>573</v>
      </c>
      <c r="F4940" t="s">
        <v>313</v>
      </c>
      <c r="G4940" t="s">
        <v>315</v>
      </c>
      <c r="H4940" s="1">
        <v>45551</v>
      </c>
      <c r="I4940">
        <v>41.58164</v>
      </c>
      <c r="J4940">
        <v>-70.946399999999997</v>
      </c>
      <c r="K4940">
        <v>41.575809999999997</v>
      </c>
      <c r="L4940">
        <v>-70.943889999999996</v>
      </c>
      <c r="M4940" t="s">
        <v>511</v>
      </c>
      <c r="N4940" t="s">
        <v>511</v>
      </c>
      <c r="O4940" t="s">
        <v>511</v>
      </c>
      <c r="P4940" t="s">
        <v>511</v>
      </c>
      <c r="Q4940" t="s">
        <v>343</v>
      </c>
      <c r="R4940" t="s">
        <v>263</v>
      </c>
      <c r="S4940" t="s">
        <v>271</v>
      </c>
      <c r="T4940" t="s">
        <v>511</v>
      </c>
      <c r="U4940" t="s">
        <v>246</v>
      </c>
      <c r="V4940">
        <v>242</v>
      </c>
      <c r="W4940">
        <v>205.4</v>
      </c>
      <c r="X4940" t="s">
        <v>846</v>
      </c>
      <c r="Y4940" t="s">
        <v>1096</v>
      </c>
      <c r="Z4940" t="s">
        <v>1095</v>
      </c>
      <c r="AA4940" t="s">
        <v>1096</v>
      </c>
      <c r="AB4940" s="1">
        <v>45646.864606481482</v>
      </c>
      <c r="AC4940" t="s">
        <v>513</v>
      </c>
      <c r="AD4940" t="s">
        <v>544</v>
      </c>
      <c r="AE4940" t="s">
        <v>703</v>
      </c>
      <c r="AH4940" t="s">
        <v>335</v>
      </c>
      <c r="AJ4940">
        <v>9.5200000000000007E-2</v>
      </c>
      <c r="AK4940" t="s">
        <v>833</v>
      </c>
      <c r="AN4940">
        <v>2.1</v>
      </c>
      <c r="AO4940" t="s">
        <v>834</v>
      </c>
      <c r="AP4940" s="1">
        <v>45642</v>
      </c>
      <c r="AQ4940" s="1">
        <v>45572</v>
      </c>
      <c r="AR4940" s="1">
        <v>45551</v>
      </c>
      <c r="AS4940" t="s">
        <v>517</v>
      </c>
      <c r="AT4940" t="s">
        <v>835</v>
      </c>
      <c r="AU4940" t="s">
        <v>519</v>
      </c>
      <c r="AV4940" t="s">
        <v>1055</v>
      </c>
      <c r="AW4940" t="s">
        <v>521</v>
      </c>
      <c r="AX4940" t="s">
        <v>522</v>
      </c>
      <c r="AY4940">
        <v>170</v>
      </c>
      <c r="AZ4940" t="s">
        <v>523</v>
      </c>
    </row>
    <row r="4941" spans="1:53" x14ac:dyDescent="0.35">
      <c r="A4941" t="s">
        <v>1095</v>
      </c>
      <c r="B4941" t="s">
        <v>646</v>
      </c>
      <c r="C4941">
        <v>24</v>
      </c>
      <c r="D4941">
        <v>2</v>
      </c>
      <c r="E4941" t="s">
        <v>573</v>
      </c>
      <c r="F4941" t="s">
        <v>313</v>
      </c>
      <c r="G4941" t="s">
        <v>315</v>
      </c>
      <c r="H4941" s="1">
        <v>45551</v>
      </c>
      <c r="I4941">
        <v>41.58164</v>
      </c>
      <c r="J4941">
        <v>-70.946399999999997</v>
      </c>
      <c r="K4941">
        <v>41.575809999999997</v>
      </c>
      <c r="L4941">
        <v>-70.943889999999996</v>
      </c>
      <c r="M4941" t="s">
        <v>511</v>
      </c>
      <c r="N4941" t="s">
        <v>511</v>
      </c>
      <c r="O4941" t="s">
        <v>511</v>
      </c>
      <c r="P4941" t="s">
        <v>511</v>
      </c>
      <c r="Q4941" t="s">
        <v>343</v>
      </c>
      <c r="R4941" t="s">
        <v>263</v>
      </c>
      <c r="S4941" t="s">
        <v>271</v>
      </c>
      <c r="T4941" t="s">
        <v>511</v>
      </c>
      <c r="U4941" t="s">
        <v>246</v>
      </c>
      <c r="V4941">
        <v>242</v>
      </c>
      <c r="W4941">
        <v>205.4</v>
      </c>
      <c r="X4941" t="s">
        <v>846</v>
      </c>
      <c r="Y4941" t="s">
        <v>1096</v>
      </c>
      <c r="Z4941" t="s">
        <v>1095</v>
      </c>
      <c r="AA4941" t="s">
        <v>1096</v>
      </c>
      <c r="AB4941" s="1">
        <v>45646.864606481482</v>
      </c>
      <c r="AC4941" t="s">
        <v>513</v>
      </c>
      <c r="AD4941" t="s">
        <v>545</v>
      </c>
      <c r="AE4941" t="s">
        <v>706</v>
      </c>
      <c r="AH4941" t="s">
        <v>335</v>
      </c>
      <c r="AJ4941">
        <v>9.5200000000000007E-2</v>
      </c>
      <c r="AK4941" t="s">
        <v>833</v>
      </c>
      <c r="AN4941">
        <v>2.1</v>
      </c>
      <c r="AO4941" t="s">
        <v>834</v>
      </c>
      <c r="AP4941" s="1">
        <v>45642</v>
      </c>
      <c r="AQ4941" s="1">
        <v>45572</v>
      </c>
      <c r="AR4941" s="1">
        <v>45551</v>
      </c>
      <c r="AS4941" t="s">
        <v>517</v>
      </c>
      <c r="AT4941" t="s">
        <v>835</v>
      </c>
      <c r="AU4941" t="s">
        <v>519</v>
      </c>
      <c r="AV4941" t="s">
        <v>1055</v>
      </c>
      <c r="AW4941" t="s">
        <v>521</v>
      </c>
      <c r="AX4941" t="s">
        <v>522</v>
      </c>
      <c r="AY4941">
        <v>180</v>
      </c>
      <c r="AZ4941" t="s">
        <v>523</v>
      </c>
    </row>
    <row r="4942" spans="1:53" x14ac:dyDescent="0.35">
      <c r="A4942" t="s">
        <v>1095</v>
      </c>
      <c r="B4942" t="s">
        <v>646</v>
      </c>
      <c r="C4942">
        <v>24</v>
      </c>
      <c r="D4942">
        <v>2</v>
      </c>
      <c r="E4942" t="s">
        <v>573</v>
      </c>
      <c r="F4942" t="s">
        <v>313</v>
      </c>
      <c r="G4942" t="s">
        <v>315</v>
      </c>
      <c r="H4942" s="1">
        <v>45551</v>
      </c>
      <c r="I4942">
        <v>41.58164</v>
      </c>
      <c r="J4942">
        <v>-70.946399999999997</v>
      </c>
      <c r="K4942">
        <v>41.575809999999997</v>
      </c>
      <c r="L4942">
        <v>-70.943889999999996</v>
      </c>
      <c r="M4942" t="s">
        <v>511</v>
      </c>
      <c r="N4942" t="s">
        <v>511</v>
      </c>
      <c r="O4942" t="s">
        <v>511</v>
      </c>
      <c r="P4942" t="s">
        <v>511</v>
      </c>
      <c r="Q4942" t="s">
        <v>343</v>
      </c>
      <c r="R4942" t="s">
        <v>263</v>
      </c>
      <c r="S4942" t="s">
        <v>271</v>
      </c>
      <c r="T4942" t="s">
        <v>511</v>
      </c>
      <c r="U4942" t="s">
        <v>246</v>
      </c>
      <c r="V4942">
        <v>242</v>
      </c>
      <c r="W4942">
        <v>205.4</v>
      </c>
      <c r="X4942" t="s">
        <v>846</v>
      </c>
      <c r="Y4942" t="s">
        <v>1096</v>
      </c>
      <c r="Z4942" t="s">
        <v>1095</v>
      </c>
      <c r="AA4942" t="s">
        <v>1096</v>
      </c>
      <c r="AB4942" s="1">
        <v>45646.864606481482</v>
      </c>
      <c r="AC4942" t="s">
        <v>513</v>
      </c>
      <c r="AD4942" t="s">
        <v>546</v>
      </c>
      <c r="AE4942" t="s">
        <v>708</v>
      </c>
      <c r="AH4942" t="s">
        <v>335</v>
      </c>
      <c r="AJ4942">
        <v>9.5200000000000007E-2</v>
      </c>
      <c r="AK4942" t="s">
        <v>833</v>
      </c>
      <c r="AN4942">
        <v>2.1</v>
      </c>
      <c r="AO4942" t="s">
        <v>834</v>
      </c>
      <c r="AP4942" s="1">
        <v>45642</v>
      </c>
      <c r="AQ4942" s="1">
        <v>45572</v>
      </c>
      <c r="AR4942" s="1">
        <v>45551</v>
      </c>
      <c r="AS4942" t="s">
        <v>517</v>
      </c>
      <c r="AT4942" t="s">
        <v>835</v>
      </c>
      <c r="AU4942" t="s">
        <v>519</v>
      </c>
      <c r="AV4942" t="s">
        <v>1055</v>
      </c>
      <c r="AW4942" t="s">
        <v>521</v>
      </c>
      <c r="AX4942" t="s">
        <v>522</v>
      </c>
      <c r="AY4942">
        <v>190</v>
      </c>
      <c r="AZ4942" t="s">
        <v>359</v>
      </c>
      <c r="BA4942" t="s">
        <v>547</v>
      </c>
    </row>
    <row r="4943" spans="1:53" x14ac:dyDescent="0.35">
      <c r="A4943" t="s">
        <v>1095</v>
      </c>
      <c r="B4943" t="s">
        <v>646</v>
      </c>
      <c r="C4943">
        <v>24</v>
      </c>
      <c r="D4943">
        <v>2</v>
      </c>
      <c r="E4943" t="s">
        <v>573</v>
      </c>
      <c r="F4943" t="s">
        <v>313</v>
      </c>
      <c r="G4943" t="s">
        <v>315</v>
      </c>
      <c r="H4943" s="1">
        <v>45551</v>
      </c>
      <c r="I4943">
        <v>41.58164</v>
      </c>
      <c r="J4943">
        <v>-70.946399999999997</v>
      </c>
      <c r="K4943">
        <v>41.575809999999997</v>
      </c>
      <c r="L4943">
        <v>-70.943889999999996</v>
      </c>
      <c r="M4943" t="s">
        <v>511</v>
      </c>
      <c r="N4943" t="s">
        <v>511</v>
      </c>
      <c r="O4943" t="s">
        <v>511</v>
      </c>
      <c r="P4943" t="s">
        <v>511</v>
      </c>
      <c r="Q4943" t="s">
        <v>343</v>
      </c>
      <c r="R4943" t="s">
        <v>263</v>
      </c>
      <c r="S4943" t="s">
        <v>271</v>
      </c>
      <c r="T4943" t="s">
        <v>511</v>
      </c>
      <c r="U4943" t="s">
        <v>246</v>
      </c>
      <c r="V4943">
        <v>242</v>
      </c>
      <c r="W4943">
        <v>205.4</v>
      </c>
      <c r="X4943" t="s">
        <v>846</v>
      </c>
      <c r="Y4943" t="s">
        <v>1096</v>
      </c>
      <c r="Z4943" t="s">
        <v>1095</v>
      </c>
      <c r="AA4943" t="s">
        <v>1096</v>
      </c>
      <c r="AB4943" s="1">
        <v>45646.864606481482</v>
      </c>
      <c r="AC4943" t="s">
        <v>513</v>
      </c>
      <c r="AD4943" t="s">
        <v>548</v>
      </c>
      <c r="AE4943" t="s">
        <v>711</v>
      </c>
      <c r="AH4943" t="s">
        <v>335</v>
      </c>
      <c r="AJ4943">
        <v>0.38100000000000001</v>
      </c>
      <c r="AK4943" t="s">
        <v>833</v>
      </c>
      <c r="AN4943">
        <v>2.1</v>
      </c>
      <c r="AO4943" t="s">
        <v>834</v>
      </c>
      <c r="AP4943" s="1">
        <v>45642</v>
      </c>
      <c r="AQ4943" s="1">
        <v>45572</v>
      </c>
      <c r="AR4943" s="1">
        <v>45551</v>
      </c>
      <c r="AS4943" t="s">
        <v>517</v>
      </c>
      <c r="AT4943" t="s">
        <v>835</v>
      </c>
      <c r="AU4943" t="s">
        <v>519</v>
      </c>
      <c r="AV4943" t="s">
        <v>1055</v>
      </c>
      <c r="AW4943" t="s">
        <v>521</v>
      </c>
      <c r="AX4943" t="s">
        <v>522</v>
      </c>
      <c r="AY4943">
        <v>200</v>
      </c>
      <c r="AZ4943" t="s">
        <v>523</v>
      </c>
    </row>
    <row r="4944" spans="1:53" x14ac:dyDescent="0.35">
      <c r="A4944" t="s">
        <v>1095</v>
      </c>
      <c r="B4944" t="s">
        <v>646</v>
      </c>
      <c r="C4944">
        <v>24</v>
      </c>
      <c r="D4944">
        <v>2</v>
      </c>
      <c r="E4944" t="s">
        <v>573</v>
      </c>
      <c r="F4944" t="s">
        <v>313</v>
      </c>
      <c r="G4944" t="s">
        <v>315</v>
      </c>
      <c r="H4944" s="1">
        <v>45551</v>
      </c>
      <c r="I4944">
        <v>41.58164</v>
      </c>
      <c r="J4944">
        <v>-70.946399999999997</v>
      </c>
      <c r="K4944">
        <v>41.575809999999997</v>
      </c>
      <c r="L4944">
        <v>-70.943889999999996</v>
      </c>
      <c r="M4944" t="s">
        <v>511</v>
      </c>
      <c r="N4944" t="s">
        <v>511</v>
      </c>
      <c r="O4944" t="s">
        <v>511</v>
      </c>
      <c r="P4944" t="s">
        <v>511</v>
      </c>
      <c r="Q4944" t="s">
        <v>343</v>
      </c>
      <c r="R4944" t="s">
        <v>263</v>
      </c>
      <c r="S4944" t="s">
        <v>271</v>
      </c>
      <c r="T4944" t="s">
        <v>511</v>
      </c>
      <c r="U4944" t="s">
        <v>246</v>
      </c>
      <c r="V4944">
        <v>242</v>
      </c>
      <c r="W4944">
        <v>205.4</v>
      </c>
      <c r="X4944" t="s">
        <v>846</v>
      </c>
      <c r="Y4944" t="s">
        <v>1096</v>
      </c>
      <c r="Z4944" t="s">
        <v>1095</v>
      </c>
      <c r="AA4944" t="s">
        <v>1096</v>
      </c>
      <c r="AB4944" s="1">
        <v>45646.864606481482</v>
      </c>
      <c r="AC4944" t="s">
        <v>513</v>
      </c>
      <c r="AD4944" t="s">
        <v>549</v>
      </c>
      <c r="AE4944" t="s">
        <v>714</v>
      </c>
      <c r="AH4944" t="s">
        <v>335</v>
      </c>
      <c r="AJ4944">
        <v>0.34300000000000003</v>
      </c>
      <c r="AK4944" t="s">
        <v>833</v>
      </c>
      <c r="AN4944">
        <v>2.1</v>
      </c>
      <c r="AO4944" t="s">
        <v>834</v>
      </c>
      <c r="AP4944" s="1">
        <v>45642</v>
      </c>
      <c r="AQ4944" s="1">
        <v>45572</v>
      </c>
      <c r="AR4944" s="1">
        <v>45551</v>
      </c>
      <c r="AS4944" t="s">
        <v>517</v>
      </c>
      <c r="AT4944" t="s">
        <v>835</v>
      </c>
      <c r="AU4944" t="s">
        <v>519</v>
      </c>
      <c r="AV4944" t="s">
        <v>1055</v>
      </c>
      <c r="AW4944" t="s">
        <v>521</v>
      </c>
      <c r="AX4944" t="s">
        <v>522</v>
      </c>
      <c r="AY4944">
        <v>210</v>
      </c>
      <c r="AZ4944" t="s">
        <v>523</v>
      </c>
    </row>
    <row r="4945" spans="1:53" x14ac:dyDescent="0.35">
      <c r="A4945" t="s">
        <v>1095</v>
      </c>
      <c r="B4945" t="s">
        <v>646</v>
      </c>
      <c r="C4945">
        <v>24</v>
      </c>
      <c r="D4945">
        <v>2</v>
      </c>
      <c r="E4945" t="s">
        <v>573</v>
      </c>
      <c r="F4945" t="s">
        <v>313</v>
      </c>
      <c r="G4945" t="s">
        <v>315</v>
      </c>
      <c r="H4945" s="1">
        <v>45551</v>
      </c>
      <c r="I4945">
        <v>41.58164</v>
      </c>
      <c r="J4945">
        <v>-70.946399999999997</v>
      </c>
      <c r="K4945">
        <v>41.575809999999997</v>
      </c>
      <c r="L4945">
        <v>-70.943889999999996</v>
      </c>
      <c r="M4945" t="s">
        <v>511</v>
      </c>
      <c r="N4945" t="s">
        <v>511</v>
      </c>
      <c r="O4945" t="s">
        <v>511</v>
      </c>
      <c r="P4945" t="s">
        <v>511</v>
      </c>
      <c r="Q4945" t="s">
        <v>343</v>
      </c>
      <c r="R4945" t="s">
        <v>263</v>
      </c>
      <c r="S4945" t="s">
        <v>271</v>
      </c>
      <c r="T4945" t="s">
        <v>511</v>
      </c>
      <c r="U4945" t="s">
        <v>246</v>
      </c>
      <c r="V4945">
        <v>242</v>
      </c>
      <c r="W4945">
        <v>205.4</v>
      </c>
      <c r="X4945" t="s">
        <v>846</v>
      </c>
      <c r="Y4945" t="s">
        <v>1096</v>
      </c>
      <c r="Z4945" t="s">
        <v>1095</v>
      </c>
      <c r="AA4945" t="s">
        <v>1096</v>
      </c>
      <c r="AB4945" s="1">
        <v>45646.864606481482</v>
      </c>
      <c r="AC4945" t="s">
        <v>513</v>
      </c>
      <c r="AD4945" t="s">
        <v>550</v>
      </c>
      <c r="AE4945" t="s">
        <v>716</v>
      </c>
      <c r="AH4945" t="s">
        <v>335</v>
      </c>
      <c r="AJ4945">
        <v>0.32400000000000001</v>
      </c>
      <c r="AK4945" t="s">
        <v>833</v>
      </c>
      <c r="AN4945">
        <v>2.1</v>
      </c>
      <c r="AO4945" t="s">
        <v>834</v>
      </c>
      <c r="AP4945" s="1">
        <v>45642</v>
      </c>
      <c r="AQ4945" s="1">
        <v>45572</v>
      </c>
      <c r="AR4945" s="1">
        <v>45551</v>
      </c>
      <c r="AS4945" t="s">
        <v>517</v>
      </c>
      <c r="AT4945" t="s">
        <v>835</v>
      </c>
      <c r="AU4945" t="s">
        <v>519</v>
      </c>
      <c r="AV4945" t="s">
        <v>1055</v>
      </c>
      <c r="AW4945" t="s">
        <v>521</v>
      </c>
      <c r="AX4945" t="s">
        <v>522</v>
      </c>
      <c r="AY4945">
        <v>220</v>
      </c>
      <c r="AZ4945" t="s">
        <v>523</v>
      </c>
    </row>
    <row r="4946" spans="1:53" x14ac:dyDescent="0.35">
      <c r="A4946" t="s">
        <v>1095</v>
      </c>
      <c r="B4946" t="s">
        <v>646</v>
      </c>
      <c r="C4946">
        <v>24</v>
      </c>
      <c r="D4946">
        <v>2</v>
      </c>
      <c r="E4946" t="s">
        <v>573</v>
      </c>
      <c r="F4946" t="s">
        <v>313</v>
      </c>
      <c r="G4946" t="s">
        <v>315</v>
      </c>
      <c r="H4946" s="1">
        <v>45551</v>
      </c>
      <c r="I4946">
        <v>41.58164</v>
      </c>
      <c r="J4946">
        <v>-70.946399999999997</v>
      </c>
      <c r="K4946">
        <v>41.575809999999997</v>
      </c>
      <c r="L4946">
        <v>-70.943889999999996</v>
      </c>
      <c r="M4946" t="s">
        <v>511</v>
      </c>
      <c r="N4946" t="s">
        <v>511</v>
      </c>
      <c r="O4946" t="s">
        <v>511</v>
      </c>
      <c r="P4946" t="s">
        <v>511</v>
      </c>
      <c r="Q4946" t="s">
        <v>343</v>
      </c>
      <c r="R4946" t="s">
        <v>263</v>
      </c>
      <c r="S4946" t="s">
        <v>271</v>
      </c>
      <c r="T4946" t="s">
        <v>511</v>
      </c>
      <c r="U4946" t="s">
        <v>246</v>
      </c>
      <c r="V4946">
        <v>242</v>
      </c>
      <c r="W4946">
        <v>205.4</v>
      </c>
      <c r="X4946" t="s">
        <v>846</v>
      </c>
      <c r="Y4946" t="s">
        <v>1096</v>
      </c>
      <c r="Z4946" t="s">
        <v>1095</v>
      </c>
      <c r="AA4946" t="s">
        <v>1096</v>
      </c>
      <c r="AB4946" s="1">
        <v>45646.864606481482</v>
      </c>
      <c r="AC4946" t="s">
        <v>513</v>
      </c>
      <c r="AD4946" t="s">
        <v>609</v>
      </c>
      <c r="AE4946" t="s">
        <v>553</v>
      </c>
      <c r="AH4946" t="s">
        <v>335</v>
      </c>
      <c r="AJ4946">
        <v>9.5200000000000007E-2</v>
      </c>
      <c r="AK4946" t="s">
        <v>833</v>
      </c>
      <c r="AN4946">
        <v>2.1</v>
      </c>
      <c r="AO4946" t="s">
        <v>834</v>
      </c>
      <c r="AP4946" s="1">
        <v>45642</v>
      </c>
      <c r="AQ4946" s="1">
        <v>45572</v>
      </c>
      <c r="AR4946" s="1">
        <v>45551</v>
      </c>
      <c r="AS4946" t="s">
        <v>517</v>
      </c>
      <c r="AT4946" t="s">
        <v>835</v>
      </c>
      <c r="AU4946" t="s">
        <v>519</v>
      </c>
      <c r="AV4946" t="s">
        <v>1055</v>
      </c>
      <c r="AW4946" t="s">
        <v>521</v>
      </c>
      <c r="AX4946" t="s">
        <v>522</v>
      </c>
      <c r="AY4946">
        <v>240</v>
      </c>
      <c r="AZ4946" t="s">
        <v>359</v>
      </c>
      <c r="BA4946" t="s">
        <v>547</v>
      </c>
    </row>
    <row r="4947" spans="1:53" x14ac:dyDescent="0.35">
      <c r="A4947" t="s">
        <v>1095</v>
      </c>
      <c r="B4947" t="s">
        <v>646</v>
      </c>
      <c r="C4947">
        <v>24</v>
      </c>
      <c r="D4947">
        <v>2</v>
      </c>
      <c r="E4947" t="s">
        <v>573</v>
      </c>
      <c r="F4947" t="s">
        <v>313</v>
      </c>
      <c r="G4947" t="s">
        <v>315</v>
      </c>
      <c r="H4947" s="1">
        <v>45551</v>
      </c>
      <c r="I4947">
        <v>41.58164</v>
      </c>
      <c r="J4947">
        <v>-70.946399999999997</v>
      </c>
      <c r="K4947">
        <v>41.575809999999997</v>
      </c>
      <c r="L4947">
        <v>-70.943889999999996</v>
      </c>
      <c r="M4947" t="s">
        <v>511</v>
      </c>
      <c r="N4947" t="s">
        <v>511</v>
      </c>
      <c r="O4947" t="s">
        <v>511</v>
      </c>
      <c r="P4947" t="s">
        <v>511</v>
      </c>
      <c r="Q4947" t="s">
        <v>343</v>
      </c>
      <c r="R4947" t="s">
        <v>263</v>
      </c>
      <c r="S4947" t="s">
        <v>271</v>
      </c>
      <c r="T4947" t="s">
        <v>511</v>
      </c>
      <c r="U4947" t="s">
        <v>246</v>
      </c>
      <c r="V4947">
        <v>242</v>
      </c>
      <c r="W4947">
        <v>205.4</v>
      </c>
      <c r="X4947" t="s">
        <v>846</v>
      </c>
      <c r="Y4947" t="s">
        <v>1096</v>
      </c>
      <c r="Z4947" t="s">
        <v>1095</v>
      </c>
      <c r="AA4947" t="s">
        <v>1096</v>
      </c>
      <c r="AB4947" s="1">
        <v>45646.864606481482</v>
      </c>
      <c r="AC4947" t="s">
        <v>513</v>
      </c>
      <c r="AD4947" t="s">
        <v>610</v>
      </c>
      <c r="AE4947" t="s">
        <v>554</v>
      </c>
      <c r="AH4947" t="s">
        <v>335</v>
      </c>
      <c r="AJ4947">
        <v>0.26700000000000002</v>
      </c>
      <c r="AK4947" t="s">
        <v>833</v>
      </c>
      <c r="AN4947">
        <v>2.1</v>
      </c>
      <c r="AO4947" t="s">
        <v>834</v>
      </c>
      <c r="AP4947" s="1">
        <v>45642</v>
      </c>
      <c r="AQ4947" s="1">
        <v>45572</v>
      </c>
      <c r="AR4947" s="1">
        <v>45551</v>
      </c>
      <c r="AS4947" t="s">
        <v>517</v>
      </c>
      <c r="AT4947" t="s">
        <v>835</v>
      </c>
      <c r="AU4947" t="s">
        <v>519</v>
      </c>
      <c r="AV4947" t="s">
        <v>1055</v>
      </c>
      <c r="AW4947" t="s">
        <v>521</v>
      </c>
      <c r="AX4947" t="s">
        <v>522</v>
      </c>
      <c r="AY4947">
        <v>250</v>
      </c>
      <c r="AZ4947" t="s">
        <v>359</v>
      </c>
      <c r="BA4947" t="s">
        <v>547</v>
      </c>
    </row>
    <row r="4948" spans="1:53" x14ac:dyDescent="0.35">
      <c r="A4948" t="s">
        <v>1095</v>
      </c>
      <c r="B4948" t="s">
        <v>646</v>
      </c>
      <c r="C4948">
        <v>24</v>
      </c>
      <c r="D4948">
        <v>2</v>
      </c>
      <c r="E4948" t="s">
        <v>573</v>
      </c>
      <c r="F4948" t="s">
        <v>313</v>
      </c>
      <c r="G4948" t="s">
        <v>315</v>
      </c>
      <c r="H4948" s="1">
        <v>45551</v>
      </c>
      <c r="I4948">
        <v>41.58164</v>
      </c>
      <c r="J4948">
        <v>-70.946399999999997</v>
      </c>
      <c r="K4948">
        <v>41.575809999999997</v>
      </c>
      <c r="L4948">
        <v>-70.943889999999996</v>
      </c>
      <c r="M4948" t="s">
        <v>511</v>
      </c>
      <c r="N4948" t="s">
        <v>511</v>
      </c>
      <c r="O4948" t="s">
        <v>511</v>
      </c>
      <c r="P4948" t="s">
        <v>511</v>
      </c>
      <c r="Q4948" t="s">
        <v>343</v>
      </c>
      <c r="R4948" t="s">
        <v>263</v>
      </c>
      <c r="S4948" t="s">
        <v>271</v>
      </c>
      <c r="T4948" t="s">
        <v>511</v>
      </c>
      <c r="U4948" t="s">
        <v>246</v>
      </c>
      <c r="V4948">
        <v>242</v>
      </c>
      <c r="W4948">
        <v>205.4</v>
      </c>
      <c r="X4948" t="s">
        <v>846</v>
      </c>
      <c r="Y4948" t="s">
        <v>1096</v>
      </c>
      <c r="Z4948" t="s">
        <v>1095</v>
      </c>
      <c r="AA4948" t="s">
        <v>1096</v>
      </c>
      <c r="AB4948" s="1">
        <v>45646.864606481482</v>
      </c>
      <c r="AC4948" t="s">
        <v>513</v>
      </c>
      <c r="AD4948" t="s">
        <v>611</v>
      </c>
      <c r="AE4948" t="s">
        <v>556</v>
      </c>
      <c r="AH4948" t="s">
        <v>335</v>
      </c>
      <c r="AJ4948">
        <v>9.5200000000000007E-2</v>
      </c>
      <c r="AK4948" t="s">
        <v>833</v>
      </c>
      <c r="AN4948">
        <v>2.1</v>
      </c>
      <c r="AO4948" t="s">
        <v>834</v>
      </c>
      <c r="AP4948" s="1">
        <v>45642</v>
      </c>
      <c r="AQ4948" s="1">
        <v>45572</v>
      </c>
      <c r="AR4948" s="1">
        <v>45551</v>
      </c>
      <c r="AS4948" t="s">
        <v>517</v>
      </c>
      <c r="AT4948" t="s">
        <v>835</v>
      </c>
      <c r="AU4948" t="s">
        <v>519</v>
      </c>
      <c r="AV4948" t="s">
        <v>1055</v>
      </c>
      <c r="AW4948" t="s">
        <v>521</v>
      </c>
      <c r="AX4948" t="s">
        <v>522</v>
      </c>
      <c r="AY4948">
        <v>260</v>
      </c>
      <c r="AZ4948" t="s">
        <v>523</v>
      </c>
    </row>
    <row r="4949" spans="1:53" x14ac:dyDescent="0.35">
      <c r="A4949" t="s">
        <v>1095</v>
      </c>
      <c r="B4949" t="s">
        <v>646</v>
      </c>
      <c r="C4949">
        <v>24</v>
      </c>
      <c r="D4949">
        <v>2</v>
      </c>
      <c r="E4949" t="s">
        <v>573</v>
      </c>
      <c r="F4949" t="s">
        <v>313</v>
      </c>
      <c r="G4949" t="s">
        <v>315</v>
      </c>
      <c r="H4949" s="1">
        <v>45551</v>
      </c>
      <c r="I4949">
        <v>41.58164</v>
      </c>
      <c r="J4949">
        <v>-70.946399999999997</v>
      </c>
      <c r="K4949">
        <v>41.575809999999997</v>
      </c>
      <c r="L4949">
        <v>-70.943889999999996</v>
      </c>
      <c r="M4949" t="s">
        <v>511</v>
      </c>
      <c r="N4949" t="s">
        <v>511</v>
      </c>
      <c r="O4949" t="s">
        <v>511</v>
      </c>
      <c r="P4949" t="s">
        <v>511</v>
      </c>
      <c r="Q4949" t="s">
        <v>343</v>
      </c>
      <c r="R4949" t="s">
        <v>263</v>
      </c>
      <c r="S4949" t="s">
        <v>271</v>
      </c>
      <c r="T4949" t="s">
        <v>511</v>
      </c>
      <c r="U4949" t="s">
        <v>246</v>
      </c>
      <c r="V4949">
        <v>242</v>
      </c>
      <c r="W4949">
        <v>205.4</v>
      </c>
      <c r="X4949" t="s">
        <v>846</v>
      </c>
      <c r="Y4949" t="s">
        <v>1096</v>
      </c>
      <c r="Z4949" t="s">
        <v>1095</v>
      </c>
      <c r="AA4949" t="s">
        <v>1096</v>
      </c>
      <c r="AB4949" s="1">
        <v>45646.864606481482</v>
      </c>
      <c r="AC4949" t="s">
        <v>513</v>
      </c>
      <c r="AD4949" t="s">
        <v>612</v>
      </c>
      <c r="AE4949" t="s">
        <v>558</v>
      </c>
      <c r="AH4949" t="s">
        <v>335</v>
      </c>
      <c r="AJ4949">
        <v>9.5200000000000007E-2</v>
      </c>
      <c r="AK4949" t="s">
        <v>833</v>
      </c>
      <c r="AN4949">
        <v>2.1</v>
      </c>
      <c r="AO4949" t="s">
        <v>834</v>
      </c>
      <c r="AP4949" s="1">
        <v>45642</v>
      </c>
      <c r="AQ4949" s="1">
        <v>45572</v>
      </c>
      <c r="AR4949" s="1">
        <v>45551</v>
      </c>
      <c r="AS4949" t="s">
        <v>517</v>
      </c>
      <c r="AT4949" t="s">
        <v>835</v>
      </c>
      <c r="AU4949" t="s">
        <v>519</v>
      </c>
      <c r="AV4949" t="s">
        <v>1055</v>
      </c>
      <c r="AW4949" t="s">
        <v>521</v>
      </c>
      <c r="AX4949" t="s">
        <v>522</v>
      </c>
      <c r="AY4949">
        <v>270</v>
      </c>
      <c r="AZ4949" t="s">
        <v>523</v>
      </c>
    </row>
    <row r="4950" spans="1:53" x14ac:dyDescent="0.35">
      <c r="A4950" t="s">
        <v>1095</v>
      </c>
      <c r="B4950" t="s">
        <v>646</v>
      </c>
      <c r="C4950">
        <v>24</v>
      </c>
      <c r="D4950">
        <v>2</v>
      </c>
      <c r="E4950" t="s">
        <v>573</v>
      </c>
      <c r="F4950" t="s">
        <v>313</v>
      </c>
      <c r="G4950" t="s">
        <v>315</v>
      </c>
      <c r="H4950" s="1">
        <v>45551</v>
      </c>
      <c r="I4950">
        <v>41.58164</v>
      </c>
      <c r="J4950">
        <v>-70.946399999999997</v>
      </c>
      <c r="K4950">
        <v>41.575809999999997</v>
      </c>
      <c r="L4950">
        <v>-70.943889999999996</v>
      </c>
      <c r="M4950" t="s">
        <v>511</v>
      </c>
      <c r="N4950" t="s">
        <v>511</v>
      </c>
      <c r="O4950" t="s">
        <v>511</v>
      </c>
      <c r="P4950" t="s">
        <v>511</v>
      </c>
      <c r="Q4950" t="s">
        <v>343</v>
      </c>
      <c r="R4950" t="s">
        <v>263</v>
      </c>
      <c r="S4950" t="s">
        <v>271</v>
      </c>
      <c r="T4950" t="s">
        <v>511</v>
      </c>
      <c r="U4950" t="s">
        <v>246</v>
      </c>
      <c r="V4950">
        <v>242</v>
      </c>
      <c r="W4950">
        <v>205.4</v>
      </c>
      <c r="X4950" t="s">
        <v>846</v>
      </c>
      <c r="Y4950" t="s">
        <v>1096</v>
      </c>
      <c r="Z4950" t="s">
        <v>1095</v>
      </c>
      <c r="AA4950" t="s">
        <v>1096</v>
      </c>
      <c r="AB4950" s="1">
        <v>45646.864606481482</v>
      </c>
      <c r="AC4950" t="s">
        <v>513</v>
      </c>
      <c r="AD4950" t="s">
        <v>613</v>
      </c>
      <c r="AE4950" t="s">
        <v>559</v>
      </c>
      <c r="AH4950" t="s">
        <v>335</v>
      </c>
      <c r="AJ4950">
        <v>0.95199999999999996</v>
      </c>
      <c r="AK4950" t="s">
        <v>833</v>
      </c>
      <c r="AN4950">
        <v>2.1</v>
      </c>
      <c r="AO4950" t="s">
        <v>834</v>
      </c>
      <c r="AP4950" s="1">
        <v>45642</v>
      </c>
      <c r="AQ4950" s="1">
        <v>45572</v>
      </c>
      <c r="AR4950" s="1">
        <v>45551</v>
      </c>
      <c r="AS4950" t="s">
        <v>517</v>
      </c>
      <c r="AT4950" t="s">
        <v>835</v>
      </c>
      <c r="AU4950" t="s">
        <v>519</v>
      </c>
      <c r="AV4950" t="s">
        <v>1055</v>
      </c>
      <c r="AW4950" t="s">
        <v>521</v>
      </c>
      <c r="AX4950" t="s">
        <v>522</v>
      </c>
      <c r="AY4950">
        <v>280</v>
      </c>
      <c r="AZ4950" t="s">
        <v>359</v>
      </c>
      <c r="BA4950" t="s">
        <v>547</v>
      </c>
    </row>
    <row r="4951" spans="1:53" x14ac:dyDescent="0.35">
      <c r="A4951" t="s">
        <v>1095</v>
      </c>
      <c r="B4951" t="s">
        <v>646</v>
      </c>
      <c r="C4951">
        <v>24</v>
      </c>
      <c r="D4951">
        <v>2</v>
      </c>
      <c r="E4951" t="s">
        <v>573</v>
      </c>
      <c r="F4951" t="s">
        <v>313</v>
      </c>
      <c r="G4951" t="s">
        <v>315</v>
      </c>
      <c r="H4951" s="1">
        <v>45551</v>
      </c>
      <c r="I4951">
        <v>41.58164</v>
      </c>
      <c r="J4951">
        <v>-70.946399999999997</v>
      </c>
      <c r="K4951">
        <v>41.575809999999997</v>
      </c>
      <c r="L4951">
        <v>-70.943889999999996</v>
      </c>
      <c r="M4951" t="s">
        <v>511</v>
      </c>
      <c r="N4951" t="s">
        <v>511</v>
      </c>
      <c r="O4951" t="s">
        <v>511</v>
      </c>
      <c r="P4951" t="s">
        <v>511</v>
      </c>
      <c r="Q4951" t="s">
        <v>343</v>
      </c>
      <c r="R4951" t="s">
        <v>263</v>
      </c>
      <c r="S4951" t="s">
        <v>271</v>
      </c>
      <c r="T4951" t="s">
        <v>511</v>
      </c>
      <c r="U4951" t="s">
        <v>246</v>
      </c>
      <c r="V4951">
        <v>242</v>
      </c>
      <c r="W4951">
        <v>205.4</v>
      </c>
      <c r="X4951" t="s">
        <v>846</v>
      </c>
      <c r="Y4951" t="s">
        <v>1096</v>
      </c>
      <c r="Z4951" t="s">
        <v>1095</v>
      </c>
      <c r="AA4951" t="s">
        <v>1096</v>
      </c>
      <c r="AB4951" s="1">
        <v>45646.864606481482</v>
      </c>
      <c r="AC4951" t="s">
        <v>513</v>
      </c>
      <c r="AD4951" t="s">
        <v>561</v>
      </c>
      <c r="AE4951" t="s">
        <v>731</v>
      </c>
      <c r="AH4951" t="s">
        <v>335</v>
      </c>
      <c r="AJ4951">
        <v>0.38100000000000001</v>
      </c>
      <c r="AK4951" t="s">
        <v>833</v>
      </c>
      <c r="AN4951">
        <v>2.1</v>
      </c>
      <c r="AO4951" t="s">
        <v>834</v>
      </c>
      <c r="AP4951" s="1">
        <v>45642</v>
      </c>
      <c r="AQ4951" s="1">
        <v>45572</v>
      </c>
      <c r="AR4951" s="1">
        <v>45551</v>
      </c>
      <c r="AS4951" t="s">
        <v>517</v>
      </c>
      <c r="AT4951" t="s">
        <v>835</v>
      </c>
      <c r="AU4951" t="s">
        <v>519</v>
      </c>
      <c r="AV4951" t="s">
        <v>1055</v>
      </c>
      <c r="AW4951" t="s">
        <v>521</v>
      </c>
      <c r="AX4951" t="s">
        <v>522</v>
      </c>
      <c r="AY4951">
        <v>300</v>
      </c>
      <c r="AZ4951" t="s">
        <v>523</v>
      </c>
    </row>
    <row r="4952" spans="1:53" x14ac:dyDescent="0.35">
      <c r="A4952" t="s">
        <v>1095</v>
      </c>
      <c r="B4952" t="s">
        <v>646</v>
      </c>
      <c r="C4952">
        <v>24</v>
      </c>
      <c r="D4952">
        <v>2</v>
      </c>
      <c r="E4952" t="s">
        <v>573</v>
      </c>
      <c r="F4952" t="s">
        <v>313</v>
      </c>
      <c r="G4952" t="s">
        <v>315</v>
      </c>
      <c r="H4952" s="1">
        <v>45551</v>
      </c>
      <c r="I4952">
        <v>41.58164</v>
      </c>
      <c r="J4952">
        <v>-70.946399999999997</v>
      </c>
      <c r="K4952">
        <v>41.575809999999997</v>
      </c>
      <c r="L4952">
        <v>-70.943889999999996</v>
      </c>
      <c r="M4952" t="s">
        <v>511</v>
      </c>
      <c r="N4952" t="s">
        <v>511</v>
      </c>
      <c r="O4952" t="s">
        <v>511</v>
      </c>
      <c r="P4952" t="s">
        <v>511</v>
      </c>
      <c r="Q4952" t="s">
        <v>343</v>
      </c>
      <c r="R4952" t="s">
        <v>263</v>
      </c>
      <c r="S4952" t="s">
        <v>271</v>
      </c>
      <c r="T4952" t="s">
        <v>511</v>
      </c>
      <c r="U4952" t="s">
        <v>246</v>
      </c>
      <c r="V4952">
        <v>242</v>
      </c>
      <c r="W4952">
        <v>205.4</v>
      </c>
      <c r="X4952" t="s">
        <v>846</v>
      </c>
      <c r="Y4952" t="s">
        <v>1096</v>
      </c>
      <c r="Z4952" t="s">
        <v>1095</v>
      </c>
      <c r="AA4952" t="s">
        <v>1096</v>
      </c>
      <c r="AB4952" s="1">
        <v>45646.864606481482</v>
      </c>
      <c r="AC4952" t="s">
        <v>513</v>
      </c>
      <c r="AD4952" t="s">
        <v>562</v>
      </c>
      <c r="AE4952" t="s">
        <v>721</v>
      </c>
      <c r="AH4952" t="s">
        <v>335</v>
      </c>
      <c r="AJ4952">
        <v>0.38100000000000001</v>
      </c>
      <c r="AK4952" t="s">
        <v>833</v>
      </c>
      <c r="AN4952">
        <v>2.1</v>
      </c>
      <c r="AO4952" t="s">
        <v>834</v>
      </c>
      <c r="AP4952" s="1">
        <v>45642</v>
      </c>
      <c r="AQ4952" s="1">
        <v>45572</v>
      </c>
      <c r="AR4952" s="1">
        <v>45551</v>
      </c>
      <c r="AS4952" t="s">
        <v>517</v>
      </c>
      <c r="AT4952" t="s">
        <v>835</v>
      </c>
      <c r="AU4952" t="s">
        <v>519</v>
      </c>
      <c r="AV4952" t="s">
        <v>1055</v>
      </c>
      <c r="AW4952" t="s">
        <v>521</v>
      </c>
      <c r="AX4952" t="s">
        <v>522</v>
      </c>
      <c r="AY4952">
        <v>310</v>
      </c>
      <c r="AZ4952" t="s">
        <v>523</v>
      </c>
    </row>
    <row r="4953" spans="1:53" x14ac:dyDescent="0.35">
      <c r="A4953" t="s">
        <v>1095</v>
      </c>
      <c r="B4953" t="s">
        <v>646</v>
      </c>
      <c r="C4953">
        <v>24</v>
      </c>
      <c r="D4953">
        <v>2</v>
      </c>
      <c r="E4953" t="s">
        <v>573</v>
      </c>
      <c r="F4953" t="s">
        <v>313</v>
      </c>
      <c r="G4953" t="s">
        <v>315</v>
      </c>
      <c r="H4953" s="1">
        <v>45551</v>
      </c>
      <c r="I4953">
        <v>41.58164</v>
      </c>
      <c r="J4953">
        <v>-70.946399999999997</v>
      </c>
      <c r="K4953">
        <v>41.575809999999997</v>
      </c>
      <c r="L4953">
        <v>-70.943889999999996</v>
      </c>
      <c r="M4953" t="s">
        <v>511</v>
      </c>
      <c r="N4953" t="s">
        <v>511</v>
      </c>
      <c r="O4953" t="s">
        <v>511</v>
      </c>
      <c r="P4953" t="s">
        <v>511</v>
      </c>
      <c r="Q4953" t="s">
        <v>343</v>
      </c>
      <c r="R4953" t="s">
        <v>263</v>
      </c>
      <c r="S4953" t="s">
        <v>271</v>
      </c>
      <c r="T4953" t="s">
        <v>511</v>
      </c>
      <c r="U4953" t="s">
        <v>246</v>
      </c>
      <c r="V4953">
        <v>242</v>
      </c>
      <c r="W4953">
        <v>205.4</v>
      </c>
      <c r="X4953" t="s">
        <v>846</v>
      </c>
      <c r="Y4953" t="s">
        <v>1096</v>
      </c>
      <c r="Z4953" t="s">
        <v>1095</v>
      </c>
      <c r="AA4953" t="s">
        <v>1096</v>
      </c>
      <c r="AB4953" s="1">
        <v>45646.864606481482</v>
      </c>
      <c r="AC4953" t="s">
        <v>513</v>
      </c>
      <c r="AD4953" t="s">
        <v>563</v>
      </c>
      <c r="AE4953" t="s">
        <v>718</v>
      </c>
      <c r="AH4953" t="s">
        <v>335</v>
      </c>
      <c r="AJ4953">
        <v>0.38200000000000001</v>
      </c>
      <c r="AK4953" t="s">
        <v>833</v>
      </c>
      <c r="AN4953">
        <v>2.1</v>
      </c>
      <c r="AO4953" t="s">
        <v>834</v>
      </c>
      <c r="AP4953" s="1">
        <v>45642</v>
      </c>
      <c r="AQ4953" s="1">
        <v>45572</v>
      </c>
      <c r="AR4953" s="1">
        <v>45551</v>
      </c>
      <c r="AS4953" t="s">
        <v>517</v>
      </c>
      <c r="AT4953" t="s">
        <v>835</v>
      </c>
      <c r="AU4953" t="s">
        <v>519</v>
      </c>
      <c r="AV4953" t="s">
        <v>1055</v>
      </c>
      <c r="AW4953" t="s">
        <v>521</v>
      </c>
      <c r="AX4953" t="s">
        <v>522</v>
      </c>
      <c r="AY4953">
        <v>320</v>
      </c>
      <c r="AZ4953" t="s">
        <v>523</v>
      </c>
    </row>
    <row r="4954" spans="1:53" x14ac:dyDescent="0.35">
      <c r="A4954" t="s">
        <v>1095</v>
      </c>
      <c r="B4954" t="s">
        <v>646</v>
      </c>
      <c r="C4954">
        <v>24</v>
      </c>
      <c r="D4954">
        <v>2</v>
      </c>
      <c r="E4954" t="s">
        <v>573</v>
      </c>
      <c r="F4954" t="s">
        <v>313</v>
      </c>
      <c r="G4954" t="s">
        <v>315</v>
      </c>
      <c r="H4954" s="1">
        <v>45551</v>
      </c>
      <c r="I4954">
        <v>41.58164</v>
      </c>
      <c r="J4954">
        <v>-70.946399999999997</v>
      </c>
      <c r="K4954">
        <v>41.575809999999997</v>
      </c>
      <c r="L4954">
        <v>-70.943889999999996</v>
      </c>
      <c r="M4954" t="s">
        <v>511</v>
      </c>
      <c r="N4954" t="s">
        <v>511</v>
      </c>
      <c r="O4954" t="s">
        <v>511</v>
      </c>
      <c r="P4954" t="s">
        <v>511</v>
      </c>
      <c r="Q4954" t="s">
        <v>343</v>
      </c>
      <c r="R4954" t="s">
        <v>263</v>
      </c>
      <c r="S4954" t="s">
        <v>271</v>
      </c>
      <c r="T4954" t="s">
        <v>511</v>
      </c>
      <c r="U4954" t="s">
        <v>246</v>
      </c>
      <c r="V4954">
        <v>242</v>
      </c>
      <c r="W4954">
        <v>205.4</v>
      </c>
      <c r="X4954" t="s">
        <v>846</v>
      </c>
      <c r="Y4954" t="s">
        <v>1096</v>
      </c>
      <c r="Z4954" t="s">
        <v>1095</v>
      </c>
      <c r="AA4954" t="s">
        <v>1096</v>
      </c>
      <c r="AB4954" s="1">
        <v>45646.864606481482</v>
      </c>
      <c r="AC4954" t="s">
        <v>513</v>
      </c>
      <c r="AD4954" t="s">
        <v>564</v>
      </c>
      <c r="AE4954" t="s">
        <v>713</v>
      </c>
      <c r="AH4954" t="s">
        <v>335</v>
      </c>
      <c r="AJ4954">
        <v>0.38100000000000001</v>
      </c>
      <c r="AK4954" t="s">
        <v>833</v>
      </c>
      <c r="AN4954">
        <v>2.1</v>
      </c>
      <c r="AO4954" t="s">
        <v>834</v>
      </c>
      <c r="AP4954" s="1">
        <v>45642</v>
      </c>
      <c r="AQ4954" s="1">
        <v>45572</v>
      </c>
      <c r="AR4954" s="1">
        <v>45551</v>
      </c>
      <c r="AS4954" t="s">
        <v>517</v>
      </c>
      <c r="AT4954" t="s">
        <v>835</v>
      </c>
      <c r="AU4954" t="s">
        <v>519</v>
      </c>
      <c r="AV4954" t="s">
        <v>1055</v>
      </c>
      <c r="AW4954" t="s">
        <v>521</v>
      </c>
      <c r="AX4954" t="s">
        <v>522</v>
      </c>
      <c r="AY4954">
        <v>330</v>
      </c>
      <c r="AZ4954" t="s">
        <v>523</v>
      </c>
    </row>
    <row r="4955" spans="1:53" x14ac:dyDescent="0.35">
      <c r="A4955" t="s">
        <v>1095</v>
      </c>
      <c r="B4955" t="s">
        <v>646</v>
      </c>
      <c r="C4955">
        <v>24</v>
      </c>
      <c r="D4955">
        <v>2</v>
      </c>
      <c r="E4955" t="s">
        <v>573</v>
      </c>
      <c r="F4955" t="s">
        <v>313</v>
      </c>
      <c r="G4955" t="s">
        <v>315</v>
      </c>
      <c r="H4955" s="1">
        <v>45551</v>
      </c>
      <c r="I4955">
        <v>41.58164</v>
      </c>
      <c r="J4955">
        <v>-70.946399999999997</v>
      </c>
      <c r="K4955">
        <v>41.575809999999997</v>
      </c>
      <c r="L4955">
        <v>-70.943889999999996</v>
      </c>
      <c r="M4955" t="s">
        <v>511</v>
      </c>
      <c r="N4955" t="s">
        <v>511</v>
      </c>
      <c r="O4955" t="s">
        <v>511</v>
      </c>
      <c r="P4955" t="s">
        <v>511</v>
      </c>
      <c r="Q4955" t="s">
        <v>343</v>
      </c>
      <c r="R4955" t="s">
        <v>263</v>
      </c>
      <c r="S4955" t="s">
        <v>271</v>
      </c>
      <c r="T4955" t="s">
        <v>511</v>
      </c>
      <c r="U4955" t="s">
        <v>246</v>
      </c>
      <c r="V4955">
        <v>242</v>
      </c>
      <c r="W4955">
        <v>205.4</v>
      </c>
      <c r="X4955" t="s">
        <v>846</v>
      </c>
      <c r="Y4955" t="s">
        <v>1096</v>
      </c>
      <c r="Z4955" t="s">
        <v>1095</v>
      </c>
      <c r="AA4955" t="s">
        <v>1096</v>
      </c>
      <c r="AB4955" s="1">
        <v>45646.864606481482</v>
      </c>
      <c r="AC4955" t="s">
        <v>513</v>
      </c>
      <c r="AD4955" t="s">
        <v>565</v>
      </c>
      <c r="AE4955" t="s">
        <v>700</v>
      </c>
      <c r="AH4955" t="s">
        <v>335</v>
      </c>
      <c r="AJ4955">
        <v>0.38100000000000001</v>
      </c>
      <c r="AK4955" t="s">
        <v>833</v>
      </c>
      <c r="AN4955">
        <v>2.1</v>
      </c>
      <c r="AO4955" t="s">
        <v>834</v>
      </c>
      <c r="AP4955" s="1">
        <v>45642</v>
      </c>
      <c r="AQ4955" s="1">
        <v>45572</v>
      </c>
      <c r="AR4955" s="1">
        <v>45551</v>
      </c>
      <c r="AS4955" t="s">
        <v>517</v>
      </c>
      <c r="AT4955" t="s">
        <v>835</v>
      </c>
      <c r="AU4955" t="s">
        <v>519</v>
      </c>
      <c r="AV4955" t="s">
        <v>1055</v>
      </c>
      <c r="AW4955" t="s">
        <v>521</v>
      </c>
      <c r="AX4955" t="s">
        <v>522</v>
      </c>
      <c r="AY4955">
        <v>340</v>
      </c>
      <c r="AZ4955" t="s">
        <v>523</v>
      </c>
    </row>
    <row r="4956" spans="1:53" x14ac:dyDescent="0.35">
      <c r="A4956" t="s">
        <v>1095</v>
      </c>
      <c r="B4956" t="s">
        <v>646</v>
      </c>
      <c r="C4956">
        <v>24</v>
      </c>
      <c r="D4956">
        <v>2</v>
      </c>
      <c r="E4956" t="s">
        <v>573</v>
      </c>
      <c r="F4956" t="s">
        <v>313</v>
      </c>
      <c r="G4956" t="s">
        <v>315</v>
      </c>
      <c r="H4956" s="1">
        <v>45551</v>
      </c>
      <c r="I4956">
        <v>41.58164</v>
      </c>
      <c r="J4956">
        <v>-70.946399999999997</v>
      </c>
      <c r="K4956">
        <v>41.575809999999997</v>
      </c>
      <c r="L4956">
        <v>-70.943889999999996</v>
      </c>
      <c r="M4956" t="s">
        <v>511</v>
      </c>
      <c r="N4956" t="s">
        <v>511</v>
      </c>
      <c r="O4956" t="s">
        <v>511</v>
      </c>
      <c r="P4956" t="s">
        <v>511</v>
      </c>
      <c r="Q4956" t="s">
        <v>343</v>
      </c>
      <c r="R4956" t="s">
        <v>263</v>
      </c>
      <c r="S4956" t="s">
        <v>271</v>
      </c>
      <c r="T4956" t="s">
        <v>511</v>
      </c>
      <c r="U4956" t="s">
        <v>246</v>
      </c>
      <c r="V4956">
        <v>242</v>
      </c>
      <c r="W4956">
        <v>205.4</v>
      </c>
      <c r="X4956" t="s">
        <v>846</v>
      </c>
      <c r="Y4956" t="s">
        <v>1096</v>
      </c>
      <c r="Z4956" t="s">
        <v>1095</v>
      </c>
      <c r="AA4956" t="s">
        <v>1096</v>
      </c>
      <c r="AB4956" s="1">
        <v>45646.864606481482</v>
      </c>
      <c r="AC4956" t="s">
        <v>513</v>
      </c>
      <c r="AD4956" t="s">
        <v>566</v>
      </c>
      <c r="AE4956" t="s">
        <v>704</v>
      </c>
      <c r="AH4956" t="s">
        <v>335</v>
      </c>
      <c r="AJ4956">
        <v>2.38</v>
      </c>
      <c r="AK4956" t="s">
        <v>833</v>
      </c>
      <c r="AN4956">
        <v>2.1</v>
      </c>
      <c r="AO4956" t="s">
        <v>834</v>
      </c>
      <c r="AP4956" s="1">
        <v>45642</v>
      </c>
      <c r="AQ4956" s="1">
        <v>45572</v>
      </c>
      <c r="AR4956" s="1">
        <v>45551</v>
      </c>
      <c r="AS4956" t="s">
        <v>517</v>
      </c>
      <c r="AT4956" t="s">
        <v>835</v>
      </c>
      <c r="AU4956" t="s">
        <v>519</v>
      </c>
      <c r="AV4956" t="s">
        <v>1055</v>
      </c>
      <c r="AW4956" t="s">
        <v>521</v>
      </c>
      <c r="AX4956" t="s">
        <v>522</v>
      </c>
      <c r="AY4956">
        <v>350</v>
      </c>
      <c r="AZ4956" t="s">
        <v>523</v>
      </c>
    </row>
    <row r="4957" spans="1:53" x14ac:dyDescent="0.35">
      <c r="A4957" t="s">
        <v>1095</v>
      </c>
      <c r="B4957" t="s">
        <v>646</v>
      </c>
      <c r="C4957">
        <v>24</v>
      </c>
      <c r="D4957">
        <v>2</v>
      </c>
      <c r="E4957" t="s">
        <v>573</v>
      </c>
      <c r="F4957" t="s">
        <v>313</v>
      </c>
      <c r="G4957" t="s">
        <v>315</v>
      </c>
      <c r="H4957" s="1">
        <v>45551</v>
      </c>
      <c r="I4957">
        <v>41.58164</v>
      </c>
      <c r="J4957">
        <v>-70.946399999999997</v>
      </c>
      <c r="K4957">
        <v>41.575809999999997</v>
      </c>
      <c r="L4957">
        <v>-70.943889999999996</v>
      </c>
      <c r="M4957" t="s">
        <v>511</v>
      </c>
      <c r="N4957" t="s">
        <v>511</v>
      </c>
      <c r="O4957" t="s">
        <v>511</v>
      </c>
      <c r="P4957" t="s">
        <v>511</v>
      </c>
      <c r="Q4957" t="s">
        <v>343</v>
      </c>
      <c r="R4957" t="s">
        <v>263</v>
      </c>
      <c r="S4957" t="s">
        <v>271</v>
      </c>
      <c r="T4957" t="s">
        <v>511</v>
      </c>
      <c r="U4957" t="s">
        <v>246</v>
      </c>
      <c r="V4957">
        <v>242</v>
      </c>
      <c r="W4957">
        <v>205.4</v>
      </c>
      <c r="X4957" t="s">
        <v>846</v>
      </c>
      <c r="Y4957" t="s">
        <v>1096</v>
      </c>
      <c r="Z4957" t="s">
        <v>1095</v>
      </c>
      <c r="AA4957" t="s">
        <v>1096</v>
      </c>
      <c r="AB4957" s="1">
        <v>45646.864606481482</v>
      </c>
      <c r="AC4957" t="s">
        <v>513</v>
      </c>
      <c r="AD4957" t="s">
        <v>567</v>
      </c>
      <c r="AE4957" t="s">
        <v>729</v>
      </c>
      <c r="AH4957" t="s">
        <v>335</v>
      </c>
      <c r="AJ4957">
        <v>2.38</v>
      </c>
      <c r="AK4957" t="s">
        <v>833</v>
      </c>
      <c r="AN4957">
        <v>2.1</v>
      </c>
      <c r="AO4957" t="s">
        <v>834</v>
      </c>
      <c r="AP4957" s="1">
        <v>45642</v>
      </c>
      <c r="AQ4957" s="1">
        <v>45572</v>
      </c>
      <c r="AR4957" s="1">
        <v>45551</v>
      </c>
      <c r="AS4957" t="s">
        <v>517</v>
      </c>
      <c r="AT4957" t="s">
        <v>835</v>
      </c>
      <c r="AU4957" t="s">
        <v>519</v>
      </c>
      <c r="AV4957" t="s">
        <v>1055</v>
      </c>
      <c r="AW4957" t="s">
        <v>521</v>
      </c>
      <c r="AX4957" t="s">
        <v>522</v>
      </c>
      <c r="AY4957">
        <v>360</v>
      </c>
      <c r="AZ4957" t="s">
        <v>523</v>
      </c>
    </row>
    <row r="4958" spans="1:53" x14ac:dyDescent="0.35">
      <c r="A4958" t="s">
        <v>1095</v>
      </c>
      <c r="B4958" t="s">
        <v>646</v>
      </c>
      <c r="C4958">
        <v>24</v>
      </c>
      <c r="D4958">
        <v>2</v>
      </c>
      <c r="E4958" t="s">
        <v>573</v>
      </c>
      <c r="F4958" t="s">
        <v>313</v>
      </c>
      <c r="G4958" t="s">
        <v>315</v>
      </c>
      <c r="H4958" s="1">
        <v>45551</v>
      </c>
      <c r="I4958">
        <v>41.58164</v>
      </c>
      <c r="J4958">
        <v>-70.946399999999997</v>
      </c>
      <c r="K4958">
        <v>41.575809999999997</v>
      </c>
      <c r="L4958">
        <v>-70.943889999999996</v>
      </c>
      <c r="M4958" t="s">
        <v>511</v>
      </c>
      <c r="N4958" t="s">
        <v>511</v>
      </c>
      <c r="O4958" t="s">
        <v>511</v>
      </c>
      <c r="P4958" t="s">
        <v>511</v>
      </c>
      <c r="Q4958" t="s">
        <v>343</v>
      </c>
      <c r="R4958" t="s">
        <v>263</v>
      </c>
      <c r="S4958" t="s">
        <v>271</v>
      </c>
      <c r="T4958" t="s">
        <v>511</v>
      </c>
      <c r="U4958" t="s">
        <v>246</v>
      </c>
      <c r="V4958">
        <v>242</v>
      </c>
      <c r="W4958">
        <v>205.4</v>
      </c>
      <c r="X4958" t="s">
        <v>846</v>
      </c>
      <c r="Y4958" t="s">
        <v>1096</v>
      </c>
      <c r="Z4958" t="s">
        <v>1095</v>
      </c>
      <c r="AA4958" t="s">
        <v>1096</v>
      </c>
      <c r="AB4958" s="1">
        <v>45646.864606481482</v>
      </c>
      <c r="AC4958" t="s">
        <v>513</v>
      </c>
      <c r="AD4958" t="s">
        <v>568</v>
      </c>
      <c r="AE4958" t="s">
        <v>732</v>
      </c>
      <c r="AH4958" t="s">
        <v>335</v>
      </c>
      <c r="AJ4958">
        <v>9.5200000000000007E-2</v>
      </c>
      <c r="AK4958" t="s">
        <v>833</v>
      </c>
      <c r="AN4958">
        <v>2.1</v>
      </c>
      <c r="AO4958" t="s">
        <v>834</v>
      </c>
      <c r="AP4958" s="1">
        <v>45642</v>
      </c>
      <c r="AQ4958" s="1">
        <v>45572</v>
      </c>
      <c r="AR4958" s="1">
        <v>45551</v>
      </c>
      <c r="AS4958" t="s">
        <v>517</v>
      </c>
      <c r="AT4958" t="s">
        <v>835</v>
      </c>
      <c r="AU4958" t="s">
        <v>519</v>
      </c>
      <c r="AV4958" t="s">
        <v>1055</v>
      </c>
      <c r="AW4958" t="s">
        <v>521</v>
      </c>
      <c r="AX4958" t="s">
        <v>522</v>
      </c>
      <c r="AY4958">
        <v>370</v>
      </c>
      <c r="AZ4958" t="s">
        <v>523</v>
      </c>
    </row>
    <row r="4959" spans="1:53" x14ac:dyDescent="0.35">
      <c r="A4959" t="s">
        <v>1095</v>
      </c>
      <c r="B4959" t="s">
        <v>646</v>
      </c>
      <c r="C4959">
        <v>24</v>
      </c>
      <c r="D4959">
        <v>2</v>
      </c>
      <c r="E4959" t="s">
        <v>573</v>
      </c>
      <c r="F4959" t="s">
        <v>313</v>
      </c>
      <c r="G4959" t="s">
        <v>315</v>
      </c>
      <c r="H4959" s="1">
        <v>45551</v>
      </c>
      <c r="I4959">
        <v>41.58164</v>
      </c>
      <c r="J4959">
        <v>-70.946399999999997</v>
      </c>
      <c r="K4959">
        <v>41.575809999999997</v>
      </c>
      <c r="L4959">
        <v>-70.943889999999996</v>
      </c>
      <c r="M4959" t="s">
        <v>511</v>
      </c>
      <c r="N4959" t="s">
        <v>511</v>
      </c>
      <c r="O4959" t="s">
        <v>511</v>
      </c>
      <c r="P4959" t="s">
        <v>511</v>
      </c>
      <c r="Q4959" t="s">
        <v>343</v>
      </c>
      <c r="R4959" t="s">
        <v>263</v>
      </c>
      <c r="S4959" t="s">
        <v>271</v>
      </c>
      <c r="T4959" t="s">
        <v>511</v>
      </c>
      <c r="U4959" t="s">
        <v>246</v>
      </c>
      <c r="V4959">
        <v>242</v>
      </c>
      <c r="W4959">
        <v>205.4</v>
      </c>
      <c r="X4959" t="s">
        <v>846</v>
      </c>
      <c r="Y4959" t="s">
        <v>1096</v>
      </c>
      <c r="Z4959" t="s">
        <v>1095</v>
      </c>
      <c r="AA4959" t="s">
        <v>1096</v>
      </c>
      <c r="AB4959" s="1">
        <v>45646.864606481482</v>
      </c>
      <c r="AC4959" t="s">
        <v>513</v>
      </c>
      <c r="AD4959" t="s">
        <v>569</v>
      </c>
      <c r="AE4959" t="s">
        <v>478</v>
      </c>
      <c r="AH4959" t="s">
        <v>335</v>
      </c>
      <c r="AJ4959">
        <v>0.19</v>
      </c>
      <c r="AK4959" t="s">
        <v>833</v>
      </c>
      <c r="AN4959">
        <v>2.1</v>
      </c>
      <c r="AO4959" t="s">
        <v>834</v>
      </c>
      <c r="AP4959" s="1">
        <v>45642</v>
      </c>
      <c r="AQ4959" s="1">
        <v>45572</v>
      </c>
      <c r="AR4959" s="1">
        <v>45551</v>
      </c>
      <c r="AS4959" t="s">
        <v>517</v>
      </c>
      <c r="AT4959" t="s">
        <v>835</v>
      </c>
      <c r="AU4959" t="s">
        <v>519</v>
      </c>
      <c r="AV4959" t="s">
        <v>1055</v>
      </c>
      <c r="AW4959" t="s">
        <v>521</v>
      </c>
      <c r="AX4959" t="s">
        <v>522</v>
      </c>
      <c r="AY4959">
        <v>380</v>
      </c>
      <c r="AZ4959" t="s">
        <v>523</v>
      </c>
    </row>
    <row r="4960" spans="1:53" x14ac:dyDescent="0.35">
      <c r="A4960" t="s">
        <v>1095</v>
      </c>
      <c r="B4960" t="s">
        <v>646</v>
      </c>
      <c r="C4960">
        <v>24</v>
      </c>
      <c r="D4960">
        <v>2</v>
      </c>
      <c r="E4960" t="s">
        <v>573</v>
      </c>
      <c r="F4960" t="s">
        <v>313</v>
      </c>
      <c r="G4960" t="s">
        <v>315</v>
      </c>
      <c r="H4960" s="1">
        <v>45551</v>
      </c>
      <c r="I4960">
        <v>41.58164</v>
      </c>
      <c r="J4960">
        <v>-70.946399999999997</v>
      </c>
      <c r="K4960">
        <v>41.575809999999997</v>
      </c>
      <c r="L4960">
        <v>-70.943889999999996</v>
      </c>
      <c r="M4960" t="s">
        <v>511</v>
      </c>
      <c r="N4960" t="s">
        <v>511</v>
      </c>
      <c r="O4960" t="s">
        <v>511</v>
      </c>
      <c r="P4960" t="s">
        <v>511</v>
      </c>
      <c r="Q4960" t="s">
        <v>343</v>
      </c>
      <c r="R4960" t="s">
        <v>263</v>
      </c>
      <c r="S4960" t="s">
        <v>271</v>
      </c>
      <c r="T4960" t="s">
        <v>511</v>
      </c>
      <c r="U4960" t="s">
        <v>246</v>
      </c>
      <c r="V4960">
        <v>242</v>
      </c>
      <c r="W4960">
        <v>205.4</v>
      </c>
      <c r="X4960" t="s">
        <v>846</v>
      </c>
      <c r="Y4960" t="s">
        <v>1096</v>
      </c>
      <c r="Z4960" t="s">
        <v>1095</v>
      </c>
      <c r="AA4960" t="s">
        <v>1096</v>
      </c>
      <c r="AB4960" s="1">
        <v>45646.864606481482</v>
      </c>
      <c r="AC4960" t="s">
        <v>513</v>
      </c>
      <c r="AD4960" t="s">
        <v>570</v>
      </c>
      <c r="AE4960" t="s">
        <v>715</v>
      </c>
      <c r="AH4960" t="s">
        <v>335</v>
      </c>
      <c r="AJ4960">
        <v>9.5200000000000007E-2</v>
      </c>
      <c r="AK4960" t="s">
        <v>833</v>
      </c>
      <c r="AN4960">
        <v>2.1</v>
      </c>
      <c r="AO4960" t="s">
        <v>834</v>
      </c>
      <c r="AP4960" s="1">
        <v>45642</v>
      </c>
      <c r="AQ4960" s="1">
        <v>45572</v>
      </c>
      <c r="AR4960" s="1">
        <v>45551</v>
      </c>
      <c r="AS4960" t="s">
        <v>517</v>
      </c>
      <c r="AT4960" t="s">
        <v>835</v>
      </c>
      <c r="AU4960" t="s">
        <v>519</v>
      </c>
      <c r="AV4960" t="s">
        <v>1055</v>
      </c>
      <c r="AW4960" t="s">
        <v>521</v>
      </c>
      <c r="AX4960" t="s">
        <v>522</v>
      </c>
      <c r="AY4960">
        <v>385</v>
      </c>
      <c r="AZ4960" t="s">
        <v>523</v>
      </c>
    </row>
    <row r="4961" spans="1:55" x14ac:dyDescent="0.35">
      <c r="A4961" t="s">
        <v>1095</v>
      </c>
      <c r="B4961" t="s">
        <v>646</v>
      </c>
      <c r="C4961">
        <v>24</v>
      </c>
      <c r="D4961">
        <v>2</v>
      </c>
      <c r="E4961" t="s">
        <v>573</v>
      </c>
      <c r="F4961" t="s">
        <v>313</v>
      </c>
      <c r="G4961" t="s">
        <v>315</v>
      </c>
      <c r="H4961" s="1">
        <v>45551</v>
      </c>
      <c r="I4961">
        <v>41.58164</v>
      </c>
      <c r="J4961">
        <v>-70.946399999999997</v>
      </c>
      <c r="K4961">
        <v>41.575809999999997</v>
      </c>
      <c r="L4961">
        <v>-70.943889999999996</v>
      </c>
      <c r="M4961" t="s">
        <v>511</v>
      </c>
      <c r="N4961" t="s">
        <v>511</v>
      </c>
      <c r="O4961" t="s">
        <v>511</v>
      </c>
      <c r="P4961" t="s">
        <v>511</v>
      </c>
      <c r="Q4961" t="s">
        <v>343</v>
      </c>
      <c r="R4961" t="s">
        <v>263</v>
      </c>
      <c r="S4961" t="s">
        <v>271</v>
      </c>
      <c r="T4961" t="s">
        <v>511</v>
      </c>
      <c r="U4961" t="s">
        <v>246</v>
      </c>
      <c r="V4961">
        <v>242</v>
      </c>
      <c r="W4961">
        <v>205.4</v>
      </c>
      <c r="X4961" t="s">
        <v>846</v>
      </c>
      <c r="Y4961" t="s">
        <v>1096</v>
      </c>
      <c r="Z4961" t="s">
        <v>1095</v>
      </c>
      <c r="AA4961" t="s">
        <v>1096</v>
      </c>
      <c r="AB4961" s="1">
        <v>45646.864606481482</v>
      </c>
      <c r="AC4961" t="s">
        <v>513</v>
      </c>
      <c r="AD4961" t="s">
        <v>571</v>
      </c>
      <c r="AE4961" t="s">
        <v>726</v>
      </c>
      <c r="AH4961" t="s">
        <v>335</v>
      </c>
      <c r="AJ4961">
        <v>0.19</v>
      </c>
      <c r="AK4961" t="s">
        <v>833</v>
      </c>
      <c r="AN4961">
        <v>2.1</v>
      </c>
      <c r="AO4961" t="s">
        <v>834</v>
      </c>
      <c r="AP4961" s="1">
        <v>45642</v>
      </c>
      <c r="AQ4961" s="1">
        <v>45572</v>
      </c>
      <c r="AR4961" s="1">
        <v>45551</v>
      </c>
      <c r="AS4961" t="s">
        <v>517</v>
      </c>
      <c r="AT4961" t="s">
        <v>835</v>
      </c>
      <c r="AU4961" t="s">
        <v>519</v>
      </c>
      <c r="AV4961" t="s">
        <v>1055</v>
      </c>
      <c r="AW4961" t="s">
        <v>521</v>
      </c>
      <c r="AX4961" t="s">
        <v>522</v>
      </c>
      <c r="AY4961">
        <v>390</v>
      </c>
      <c r="AZ4961" t="s">
        <v>523</v>
      </c>
    </row>
    <row r="4962" spans="1:55" x14ac:dyDescent="0.35">
      <c r="A4962" t="s">
        <v>1149</v>
      </c>
      <c r="B4962" t="s">
        <v>646</v>
      </c>
      <c r="C4962">
        <v>24</v>
      </c>
      <c r="D4962">
        <v>2</v>
      </c>
      <c r="E4962" t="s">
        <v>573</v>
      </c>
      <c r="F4962" t="s">
        <v>313</v>
      </c>
      <c r="G4962" t="s">
        <v>315</v>
      </c>
      <c r="H4962" s="1">
        <v>45551</v>
      </c>
      <c r="I4962">
        <v>41.58164</v>
      </c>
      <c r="J4962">
        <v>-70.946399999999997</v>
      </c>
      <c r="K4962">
        <v>41.575809999999997</v>
      </c>
      <c r="L4962">
        <v>-70.943889999999996</v>
      </c>
      <c r="M4962" t="s">
        <v>511</v>
      </c>
      <c r="N4962" t="s">
        <v>511</v>
      </c>
      <c r="O4962" t="s">
        <v>511</v>
      </c>
      <c r="P4962" t="s">
        <v>511</v>
      </c>
      <c r="Q4962" t="s">
        <v>343</v>
      </c>
      <c r="R4962" t="s">
        <v>263</v>
      </c>
      <c r="S4962" t="s">
        <v>271</v>
      </c>
      <c r="T4962" t="s">
        <v>511</v>
      </c>
      <c r="U4962" t="s">
        <v>246</v>
      </c>
      <c r="V4962">
        <v>220</v>
      </c>
      <c r="W4962">
        <v>145.80000000000001</v>
      </c>
      <c r="X4962" t="s">
        <v>831</v>
      </c>
      <c r="Y4962" t="s">
        <v>1150</v>
      </c>
      <c r="Z4962" t="s">
        <v>1149</v>
      </c>
      <c r="AA4962" t="s">
        <v>1150</v>
      </c>
      <c r="AB4962" s="1">
        <v>45646.874074074076</v>
      </c>
      <c r="AC4962" t="s">
        <v>513</v>
      </c>
      <c r="AD4962" t="s">
        <v>614</v>
      </c>
      <c r="AE4962" t="s">
        <v>560</v>
      </c>
      <c r="AH4962" t="s">
        <v>339</v>
      </c>
      <c r="AI4962">
        <v>1.1200000000000001</v>
      </c>
      <c r="AJ4962">
        <v>0.95699999999999996</v>
      </c>
      <c r="AK4962" t="s">
        <v>833</v>
      </c>
      <c r="AN4962">
        <v>2.09</v>
      </c>
      <c r="AO4962" t="s">
        <v>834</v>
      </c>
      <c r="AP4962" s="1">
        <v>45642</v>
      </c>
      <c r="AQ4962" s="1">
        <v>45572</v>
      </c>
      <c r="AR4962" s="1">
        <v>45551</v>
      </c>
      <c r="AS4962" t="s">
        <v>517</v>
      </c>
      <c r="AT4962" t="s">
        <v>835</v>
      </c>
      <c r="AU4962" t="s">
        <v>519</v>
      </c>
      <c r="AV4962" t="s">
        <v>1055</v>
      </c>
      <c r="AW4962" t="s">
        <v>521</v>
      </c>
      <c r="AX4962" t="s">
        <v>522</v>
      </c>
      <c r="AY4962">
        <v>290</v>
      </c>
      <c r="AZ4962" t="s">
        <v>1030</v>
      </c>
      <c r="BA4962" t="s">
        <v>1238</v>
      </c>
      <c r="BB4962" t="s">
        <v>525</v>
      </c>
      <c r="BC4962" t="s">
        <v>996</v>
      </c>
    </row>
    <row r="4963" spans="1:55" x14ac:dyDescent="0.35">
      <c r="A4963" t="s">
        <v>1149</v>
      </c>
      <c r="B4963" t="s">
        <v>646</v>
      </c>
      <c r="C4963">
        <v>24</v>
      </c>
      <c r="D4963">
        <v>2</v>
      </c>
      <c r="E4963" t="s">
        <v>573</v>
      </c>
      <c r="F4963" t="s">
        <v>313</v>
      </c>
      <c r="G4963" t="s">
        <v>315</v>
      </c>
      <c r="H4963" s="1">
        <v>45551</v>
      </c>
      <c r="I4963">
        <v>41.58164</v>
      </c>
      <c r="J4963">
        <v>-70.946399999999997</v>
      </c>
      <c r="K4963">
        <v>41.575809999999997</v>
      </c>
      <c r="L4963">
        <v>-70.943889999999996</v>
      </c>
      <c r="M4963" t="s">
        <v>511</v>
      </c>
      <c r="N4963" t="s">
        <v>511</v>
      </c>
      <c r="O4963" t="s">
        <v>511</v>
      </c>
      <c r="P4963" t="s">
        <v>511</v>
      </c>
      <c r="Q4963" t="s">
        <v>343</v>
      </c>
      <c r="R4963" t="s">
        <v>263</v>
      </c>
      <c r="S4963" t="s">
        <v>271</v>
      </c>
      <c r="T4963" t="s">
        <v>511</v>
      </c>
      <c r="U4963" t="s">
        <v>246</v>
      </c>
      <c r="V4963">
        <v>220</v>
      </c>
      <c r="W4963">
        <v>145.80000000000001</v>
      </c>
      <c r="X4963" t="s">
        <v>831</v>
      </c>
      <c r="Y4963" t="s">
        <v>1150</v>
      </c>
      <c r="Z4963" t="s">
        <v>1149</v>
      </c>
      <c r="AA4963" t="s">
        <v>1150</v>
      </c>
      <c r="AB4963" s="1">
        <v>45646.874074074076</v>
      </c>
      <c r="AC4963" t="s">
        <v>513</v>
      </c>
      <c r="AD4963" t="s">
        <v>551</v>
      </c>
      <c r="AE4963" t="s">
        <v>552</v>
      </c>
      <c r="AH4963" t="s">
        <v>339</v>
      </c>
      <c r="AI4963">
        <v>0.127</v>
      </c>
      <c r="AJ4963">
        <v>9.5699999999999993E-2</v>
      </c>
      <c r="AK4963" t="s">
        <v>833</v>
      </c>
      <c r="AN4963">
        <v>2.09</v>
      </c>
      <c r="AO4963" t="s">
        <v>834</v>
      </c>
      <c r="AP4963" s="1">
        <v>45642</v>
      </c>
      <c r="AQ4963" s="1">
        <v>45572</v>
      </c>
      <c r="AR4963" s="1">
        <v>45551</v>
      </c>
      <c r="AS4963" t="s">
        <v>517</v>
      </c>
      <c r="AT4963" t="s">
        <v>835</v>
      </c>
      <c r="AU4963" t="s">
        <v>519</v>
      </c>
      <c r="AV4963" t="s">
        <v>1055</v>
      </c>
      <c r="AW4963" t="s">
        <v>521</v>
      </c>
      <c r="AX4963" t="s">
        <v>522</v>
      </c>
      <c r="AY4963">
        <v>230</v>
      </c>
      <c r="AZ4963" t="s">
        <v>357</v>
      </c>
      <c r="BA4963" t="s">
        <v>530</v>
      </c>
      <c r="BB4963" t="s">
        <v>525</v>
      </c>
    </row>
    <row r="4964" spans="1:55" x14ac:dyDescent="0.35">
      <c r="A4964" t="s">
        <v>1149</v>
      </c>
      <c r="B4964" t="s">
        <v>646</v>
      </c>
      <c r="C4964">
        <v>24</v>
      </c>
      <c r="D4964">
        <v>2</v>
      </c>
      <c r="E4964" t="s">
        <v>573</v>
      </c>
      <c r="F4964" t="s">
        <v>313</v>
      </c>
      <c r="G4964" t="s">
        <v>315</v>
      </c>
      <c r="H4964" s="1">
        <v>45551</v>
      </c>
      <c r="I4964">
        <v>41.58164</v>
      </c>
      <c r="J4964">
        <v>-70.946399999999997</v>
      </c>
      <c r="K4964">
        <v>41.575809999999997</v>
      </c>
      <c r="L4964">
        <v>-70.943889999999996</v>
      </c>
      <c r="M4964" t="s">
        <v>511</v>
      </c>
      <c r="N4964" t="s">
        <v>511</v>
      </c>
      <c r="O4964" t="s">
        <v>511</v>
      </c>
      <c r="P4964" t="s">
        <v>511</v>
      </c>
      <c r="Q4964" t="s">
        <v>343</v>
      </c>
      <c r="R4964" t="s">
        <v>263</v>
      </c>
      <c r="S4964" t="s">
        <v>271</v>
      </c>
      <c r="T4964" t="s">
        <v>511</v>
      </c>
      <c r="U4964" t="s">
        <v>246</v>
      </c>
      <c r="V4964">
        <v>220</v>
      </c>
      <c r="W4964">
        <v>145.80000000000001</v>
      </c>
      <c r="X4964" t="s">
        <v>831</v>
      </c>
      <c r="Y4964" t="s">
        <v>1150</v>
      </c>
      <c r="Z4964" t="s">
        <v>1149</v>
      </c>
      <c r="AA4964" t="s">
        <v>1150</v>
      </c>
      <c r="AB4964" s="1">
        <v>45646.874074074076</v>
      </c>
      <c r="AC4964" t="s">
        <v>513</v>
      </c>
      <c r="AD4964" t="s">
        <v>540</v>
      </c>
      <c r="AE4964" t="s">
        <v>712</v>
      </c>
      <c r="AH4964" t="s">
        <v>339</v>
      </c>
      <c r="AI4964">
        <v>0.11</v>
      </c>
      <c r="AJ4964">
        <v>9.5699999999999993E-2</v>
      </c>
      <c r="AK4964" t="s">
        <v>833</v>
      </c>
      <c r="AL4964">
        <v>2.97</v>
      </c>
      <c r="AM4964">
        <v>0.95499999999999996</v>
      </c>
      <c r="AN4964">
        <v>2.09</v>
      </c>
      <c r="AO4964" t="s">
        <v>834</v>
      </c>
      <c r="AP4964" s="1">
        <v>45642</v>
      </c>
      <c r="AQ4964" s="1">
        <v>45572</v>
      </c>
      <c r="AR4964" s="1">
        <v>45551</v>
      </c>
      <c r="AS4964" t="s">
        <v>517</v>
      </c>
      <c r="AT4964" t="s">
        <v>835</v>
      </c>
      <c r="AU4964" t="s">
        <v>519</v>
      </c>
      <c r="AV4964" t="s">
        <v>1055</v>
      </c>
      <c r="AW4964" t="s">
        <v>521</v>
      </c>
      <c r="AX4964" t="s">
        <v>522</v>
      </c>
      <c r="AY4964">
        <v>100</v>
      </c>
      <c r="AZ4964" t="s">
        <v>357</v>
      </c>
      <c r="BA4964" t="s">
        <v>530</v>
      </c>
      <c r="BB4964" t="s">
        <v>525</v>
      </c>
    </row>
    <row r="4965" spans="1:55" x14ac:dyDescent="0.35">
      <c r="A4965" t="s">
        <v>1149</v>
      </c>
      <c r="B4965" t="s">
        <v>646</v>
      </c>
      <c r="C4965">
        <v>24</v>
      </c>
      <c r="D4965">
        <v>2</v>
      </c>
      <c r="E4965" t="s">
        <v>573</v>
      </c>
      <c r="F4965" t="s">
        <v>313</v>
      </c>
      <c r="G4965" t="s">
        <v>315</v>
      </c>
      <c r="H4965" s="1">
        <v>45551</v>
      </c>
      <c r="I4965">
        <v>41.58164</v>
      </c>
      <c r="J4965">
        <v>-70.946399999999997</v>
      </c>
      <c r="K4965">
        <v>41.575809999999997</v>
      </c>
      <c r="L4965">
        <v>-70.943889999999996</v>
      </c>
      <c r="M4965" t="s">
        <v>511</v>
      </c>
      <c r="N4965" t="s">
        <v>511</v>
      </c>
      <c r="O4965" t="s">
        <v>511</v>
      </c>
      <c r="P4965" t="s">
        <v>511</v>
      </c>
      <c r="Q4965" t="s">
        <v>343</v>
      </c>
      <c r="R4965" t="s">
        <v>263</v>
      </c>
      <c r="S4965" t="s">
        <v>271</v>
      </c>
      <c r="T4965" t="s">
        <v>511</v>
      </c>
      <c r="U4965" t="s">
        <v>246</v>
      </c>
      <c r="V4965">
        <v>220</v>
      </c>
      <c r="W4965">
        <v>145.80000000000001</v>
      </c>
      <c r="X4965" t="s">
        <v>831</v>
      </c>
      <c r="Y4965" t="s">
        <v>1150</v>
      </c>
      <c r="Z4965" t="s">
        <v>1149</v>
      </c>
      <c r="AA4965" t="s">
        <v>1150</v>
      </c>
      <c r="AB4965" s="1">
        <v>45646.874074074076</v>
      </c>
      <c r="AC4965" t="s">
        <v>513</v>
      </c>
      <c r="AD4965" t="s">
        <v>609</v>
      </c>
      <c r="AE4965" t="s">
        <v>553</v>
      </c>
      <c r="AH4965" t="s">
        <v>339</v>
      </c>
      <c r="AI4965">
        <v>0.115</v>
      </c>
      <c r="AJ4965">
        <v>9.5699999999999993E-2</v>
      </c>
      <c r="AK4965" t="s">
        <v>833</v>
      </c>
      <c r="AN4965">
        <v>2.09</v>
      </c>
      <c r="AO4965" t="s">
        <v>834</v>
      </c>
      <c r="AP4965" s="1">
        <v>45642</v>
      </c>
      <c r="AQ4965" s="1">
        <v>45572</v>
      </c>
      <c r="AR4965" s="1">
        <v>45551</v>
      </c>
      <c r="AS4965" t="s">
        <v>517</v>
      </c>
      <c r="AT4965" t="s">
        <v>835</v>
      </c>
      <c r="AU4965" t="s">
        <v>519</v>
      </c>
      <c r="AV4965" t="s">
        <v>1055</v>
      </c>
      <c r="AW4965" t="s">
        <v>521</v>
      </c>
      <c r="AX4965" t="s">
        <v>522</v>
      </c>
      <c r="AY4965">
        <v>240</v>
      </c>
      <c r="AZ4965" t="s">
        <v>1030</v>
      </c>
      <c r="BA4965" t="s">
        <v>1181</v>
      </c>
      <c r="BB4965" t="s">
        <v>525</v>
      </c>
    </row>
    <row r="4966" spans="1:55" x14ac:dyDescent="0.35">
      <c r="A4966" t="s">
        <v>1149</v>
      </c>
      <c r="B4966" t="s">
        <v>646</v>
      </c>
      <c r="C4966">
        <v>24</v>
      </c>
      <c r="D4966">
        <v>2</v>
      </c>
      <c r="E4966" t="s">
        <v>573</v>
      </c>
      <c r="F4966" t="s">
        <v>313</v>
      </c>
      <c r="G4966" t="s">
        <v>315</v>
      </c>
      <c r="H4966" s="1">
        <v>45551</v>
      </c>
      <c r="I4966">
        <v>41.58164</v>
      </c>
      <c r="J4966">
        <v>-70.946399999999997</v>
      </c>
      <c r="K4966">
        <v>41.575809999999997</v>
      </c>
      <c r="L4966">
        <v>-70.943889999999996</v>
      </c>
      <c r="M4966" t="s">
        <v>511</v>
      </c>
      <c r="N4966" t="s">
        <v>511</v>
      </c>
      <c r="O4966" t="s">
        <v>511</v>
      </c>
      <c r="P4966" t="s">
        <v>511</v>
      </c>
      <c r="Q4966" t="s">
        <v>343</v>
      </c>
      <c r="R4966" t="s">
        <v>263</v>
      </c>
      <c r="S4966" t="s">
        <v>271</v>
      </c>
      <c r="T4966" t="s">
        <v>511</v>
      </c>
      <c r="U4966" t="s">
        <v>246</v>
      </c>
      <c r="V4966">
        <v>220</v>
      </c>
      <c r="W4966">
        <v>145.80000000000001</v>
      </c>
      <c r="X4966" t="s">
        <v>831</v>
      </c>
      <c r="Y4966" t="s">
        <v>1150</v>
      </c>
      <c r="Z4966" t="s">
        <v>1149</v>
      </c>
      <c r="AA4966" t="s">
        <v>1150</v>
      </c>
      <c r="AB4966" s="1">
        <v>45646.874074074076</v>
      </c>
      <c r="AC4966" t="s">
        <v>513</v>
      </c>
      <c r="AD4966" t="s">
        <v>535</v>
      </c>
      <c r="AE4966" t="s">
        <v>699</v>
      </c>
      <c r="AH4966" t="s">
        <v>335</v>
      </c>
      <c r="AJ4966">
        <v>0.38300000000000001</v>
      </c>
      <c r="AK4966" t="s">
        <v>833</v>
      </c>
      <c r="AN4966">
        <v>2.09</v>
      </c>
      <c r="AO4966" t="s">
        <v>834</v>
      </c>
      <c r="AP4966" s="1">
        <v>45642</v>
      </c>
      <c r="AQ4966" s="1">
        <v>45572</v>
      </c>
      <c r="AR4966" s="1">
        <v>45551</v>
      </c>
      <c r="AS4966" t="s">
        <v>517</v>
      </c>
      <c r="AT4966" t="s">
        <v>835</v>
      </c>
      <c r="AU4966" t="s">
        <v>519</v>
      </c>
      <c r="AV4966" t="s">
        <v>1055</v>
      </c>
      <c r="AW4966" t="s">
        <v>521</v>
      </c>
      <c r="AX4966" t="s">
        <v>522</v>
      </c>
      <c r="AY4966">
        <v>10</v>
      </c>
      <c r="AZ4966" t="s">
        <v>523</v>
      </c>
    </row>
    <row r="4967" spans="1:55" x14ac:dyDescent="0.35">
      <c r="A4967" t="s">
        <v>1149</v>
      </c>
      <c r="B4967" t="s">
        <v>646</v>
      </c>
      <c r="C4967">
        <v>24</v>
      </c>
      <c r="D4967">
        <v>2</v>
      </c>
      <c r="E4967" t="s">
        <v>573</v>
      </c>
      <c r="F4967" t="s">
        <v>313</v>
      </c>
      <c r="G4967" t="s">
        <v>315</v>
      </c>
      <c r="H4967" s="1">
        <v>45551</v>
      </c>
      <c r="I4967">
        <v>41.58164</v>
      </c>
      <c r="J4967">
        <v>-70.946399999999997</v>
      </c>
      <c r="K4967">
        <v>41.575809999999997</v>
      </c>
      <c r="L4967">
        <v>-70.943889999999996</v>
      </c>
      <c r="M4967" t="s">
        <v>511</v>
      </c>
      <c r="N4967" t="s">
        <v>511</v>
      </c>
      <c r="O4967" t="s">
        <v>511</v>
      </c>
      <c r="P4967" t="s">
        <v>511</v>
      </c>
      <c r="Q4967" t="s">
        <v>343</v>
      </c>
      <c r="R4967" t="s">
        <v>263</v>
      </c>
      <c r="S4967" t="s">
        <v>271</v>
      </c>
      <c r="T4967" t="s">
        <v>511</v>
      </c>
      <c r="U4967" t="s">
        <v>246</v>
      </c>
      <c r="V4967">
        <v>220</v>
      </c>
      <c r="W4967">
        <v>145.80000000000001</v>
      </c>
      <c r="X4967" t="s">
        <v>831</v>
      </c>
      <c r="Y4967" t="s">
        <v>1150</v>
      </c>
      <c r="Z4967" t="s">
        <v>1149</v>
      </c>
      <c r="AA4967" t="s">
        <v>1150</v>
      </c>
      <c r="AB4967" s="1">
        <v>45646.874074074076</v>
      </c>
      <c r="AC4967" t="s">
        <v>513</v>
      </c>
      <c r="AD4967" t="s">
        <v>529</v>
      </c>
      <c r="AE4967" t="s">
        <v>730</v>
      </c>
      <c r="AH4967" t="s">
        <v>335</v>
      </c>
      <c r="AJ4967">
        <v>0.191</v>
      </c>
      <c r="AK4967" t="s">
        <v>833</v>
      </c>
      <c r="AN4967">
        <v>2.09</v>
      </c>
      <c r="AO4967" t="s">
        <v>834</v>
      </c>
      <c r="AP4967" s="1">
        <v>45642</v>
      </c>
      <c r="AQ4967" s="1">
        <v>45572</v>
      </c>
      <c r="AR4967" s="1">
        <v>45551</v>
      </c>
      <c r="AS4967" t="s">
        <v>517</v>
      </c>
      <c r="AT4967" t="s">
        <v>835</v>
      </c>
      <c r="AU4967" t="s">
        <v>519</v>
      </c>
      <c r="AV4967" t="s">
        <v>1055</v>
      </c>
      <c r="AW4967" t="s">
        <v>521</v>
      </c>
      <c r="AX4967" t="s">
        <v>522</v>
      </c>
      <c r="AY4967">
        <v>20</v>
      </c>
      <c r="AZ4967" t="s">
        <v>523</v>
      </c>
    </row>
    <row r="4968" spans="1:55" x14ac:dyDescent="0.35">
      <c r="A4968" t="s">
        <v>1149</v>
      </c>
      <c r="B4968" t="s">
        <v>646</v>
      </c>
      <c r="C4968">
        <v>24</v>
      </c>
      <c r="D4968">
        <v>2</v>
      </c>
      <c r="E4968" t="s">
        <v>573</v>
      </c>
      <c r="F4968" t="s">
        <v>313</v>
      </c>
      <c r="G4968" t="s">
        <v>315</v>
      </c>
      <c r="H4968" s="1">
        <v>45551</v>
      </c>
      <c r="I4968">
        <v>41.58164</v>
      </c>
      <c r="J4968">
        <v>-70.946399999999997</v>
      </c>
      <c r="K4968">
        <v>41.575809999999997</v>
      </c>
      <c r="L4968">
        <v>-70.943889999999996</v>
      </c>
      <c r="M4968" t="s">
        <v>511</v>
      </c>
      <c r="N4968" t="s">
        <v>511</v>
      </c>
      <c r="O4968" t="s">
        <v>511</v>
      </c>
      <c r="P4968" t="s">
        <v>511</v>
      </c>
      <c r="Q4968" t="s">
        <v>343</v>
      </c>
      <c r="R4968" t="s">
        <v>263</v>
      </c>
      <c r="S4968" t="s">
        <v>271</v>
      </c>
      <c r="T4968" t="s">
        <v>511</v>
      </c>
      <c r="U4968" t="s">
        <v>246</v>
      </c>
      <c r="V4968">
        <v>220</v>
      </c>
      <c r="W4968">
        <v>145.80000000000001</v>
      </c>
      <c r="X4968" t="s">
        <v>831</v>
      </c>
      <c r="Y4968" t="s">
        <v>1150</v>
      </c>
      <c r="Z4968" t="s">
        <v>1149</v>
      </c>
      <c r="AA4968" t="s">
        <v>1150</v>
      </c>
      <c r="AB4968" s="1">
        <v>45646.874074074076</v>
      </c>
      <c r="AC4968" t="s">
        <v>513</v>
      </c>
      <c r="AD4968" t="s">
        <v>526</v>
      </c>
      <c r="AE4968" t="s">
        <v>727</v>
      </c>
      <c r="AH4968" t="s">
        <v>335</v>
      </c>
      <c r="AJ4968">
        <v>9.5699999999999993E-2</v>
      </c>
      <c r="AK4968" t="s">
        <v>833</v>
      </c>
      <c r="AN4968">
        <v>2.09</v>
      </c>
      <c r="AO4968" t="s">
        <v>834</v>
      </c>
      <c r="AP4968" s="1">
        <v>45642</v>
      </c>
      <c r="AQ4968" s="1">
        <v>45572</v>
      </c>
      <c r="AR4968" s="1">
        <v>45551</v>
      </c>
      <c r="AS4968" t="s">
        <v>517</v>
      </c>
      <c r="AT4968" t="s">
        <v>835</v>
      </c>
      <c r="AU4968" t="s">
        <v>519</v>
      </c>
      <c r="AV4968" t="s">
        <v>1055</v>
      </c>
      <c r="AW4968" t="s">
        <v>521</v>
      </c>
      <c r="AX4968" t="s">
        <v>522</v>
      </c>
      <c r="AY4968">
        <v>30</v>
      </c>
      <c r="AZ4968" t="s">
        <v>523</v>
      </c>
    </row>
    <row r="4969" spans="1:55" x14ac:dyDescent="0.35">
      <c r="A4969" t="s">
        <v>1149</v>
      </c>
      <c r="B4969" t="s">
        <v>646</v>
      </c>
      <c r="C4969">
        <v>24</v>
      </c>
      <c r="D4969">
        <v>2</v>
      </c>
      <c r="E4969" t="s">
        <v>573</v>
      </c>
      <c r="F4969" t="s">
        <v>313</v>
      </c>
      <c r="G4969" t="s">
        <v>315</v>
      </c>
      <c r="H4969" s="1">
        <v>45551</v>
      </c>
      <c r="I4969">
        <v>41.58164</v>
      </c>
      <c r="J4969">
        <v>-70.946399999999997</v>
      </c>
      <c r="K4969">
        <v>41.575809999999997</v>
      </c>
      <c r="L4969">
        <v>-70.943889999999996</v>
      </c>
      <c r="M4969" t="s">
        <v>511</v>
      </c>
      <c r="N4969" t="s">
        <v>511</v>
      </c>
      <c r="O4969" t="s">
        <v>511</v>
      </c>
      <c r="P4969" t="s">
        <v>511</v>
      </c>
      <c r="Q4969" t="s">
        <v>343</v>
      </c>
      <c r="R4969" t="s">
        <v>263</v>
      </c>
      <c r="S4969" t="s">
        <v>271</v>
      </c>
      <c r="T4969" t="s">
        <v>511</v>
      </c>
      <c r="U4969" t="s">
        <v>246</v>
      </c>
      <c r="V4969">
        <v>220</v>
      </c>
      <c r="W4969">
        <v>145.80000000000001</v>
      </c>
      <c r="X4969" t="s">
        <v>831</v>
      </c>
      <c r="Y4969" t="s">
        <v>1150</v>
      </c>
      <c r="Z4969" t="s">
        <v>1149</v>
      </c>
      <c r="AA4969" t="s">
        <v>1150</v>
      </c>
      <c r="AB4969" s="1">
        <v>45646.874074074076</v>
      </c>
      <c r="AC4969" t="s">
        <v>513</v>
      </c>
      <c r="AD4969" t="s">
        <v>532</v>
      </c>
      <c r="AE4969" t="s">
        <v>725</v>
      </c>
      <c r="AH4969" t="s">
        <v>335</v>
      </c>
      <c r="AJ4969">
        <v>9.5699999999999993E-2</v>
      </c>
      <c r="AK4969" t="s">
        <v>833</v>
      </c>
      <c r="AN4969">
        <v>2.09</v>
      </c>
      <c r="AO4969" t="s">
        <v>834</v>
      </c>
      <c r="AP4969" s="1">
        <v>45642</v>
      </c>
      <c r="AQ4969" s="1">
        <v>45572</v>
      </c>
      <c r="AR4969" s="1">
        <v>45551</v>
      </c>
      <c r="AS4969" t="s">
        <v>517</v>
      </c>
      <c r="AT4969" t="s">
        <v>835</v>
      </c>
      <c r="AU4969" t="s">
        <v>519</v>
      </c>
      <c r="AV4969" t="s">
        <v>1055</v>
      </c>
      <c r="AW4969" t="s">
        <v>521</v>
      </c>
      <c r="AX4969" t="s">
        <v>522</v>
      </c>
      <c r="AY4969">
        <v>40</v>
      </c>
      <c r="AZ4969" t="s">
        <v>523</v>
      </c>
    </row>
    <row r="4970" spans="1:55" x14ac:dyDescent="0.35">
      <c r="A4970" t="s">
        <v>1149</v>
      </c>
      <c r="B4970" t="s">
        <v>646</v>
      </c>
      <c r="C4970">
        <v>24</v>
      </c>
      <c r="D4970">
        <v>2</v>
      </c>
      <c r="E4970" t="s">
        <v>573</v>
      </c>
      <c r="F4970" t="s">
        <v>313</v>
      </c>
      <c r="G4970" t="s">
        <v>315</v>
      </c>
      <c r="H4970" s="1">
        <v>45551</v>
      </c>
      <c r="I4970">
        <v>41.58164</v>
      </c>
      <c r="J4970">
        <v>-70.946399999999997</v>
      </c>
      <c r="K4970">
        <v>41.575809999999997</v>
      </c>
      <c r="L4970">
        <v>-70.943889999999996</v>
      </c>
      <c r="M4970" t="s">
        <v>511</v>
      </c>
      <c r="N4970" t="s">
        <v>511</v>
      </c>
      <c r="O4970" t="s">
        <v>511</v>
      </c>
      <c r="P4970" t="s">
        <v>511</v>
      </c>
      <c r="Q4970" t="s">
        <v>343</v>
      </c>
      <c r="R4970" t="s">
        <v>263</v>
      </c>
      <c r="S4970" t="s">
        <v>271</v>
      </c>
      <c r="T4970" t="s">
        <v>511</v>
      </c>
      <c r="U4970" t="s">
        <v>246</v>
      </c>
      <c r="V4970">
        <v>220</v>
      </c>
      <c r="W4970">
        <v>145.80000000000001</v>
      </c>
      <c r="X4970" t="s">
        <v>831</v>
      </c>
      <c r="Y4970" t="s">
        <v>1150</v>
      </c>
      <c r="Z4970" t="s">
        <v>1149</v>
      </c>
      <c r="AA4970" t="s">
        <v>1150</v>
      </c>
      <c r="AB4970" s="1">
        <v>45646.874074074076</v>
      </c>
      <c r="AC4970" t="s">
        <v>513</v>
      </c>
      <c r="AD4970" t="s">
        <v>514</v>
      </c>
      <c r="AE4970" t="s">
        <v>722</v>
      </c>
      <c r="AH4970" t="s">
        <v>335</v>
      </c>
      <c r="AJ4970">
        <v>9.5699999999999993E-2</v>
      </c>
      <c r="AK4970" t="s">
        <v>833</v>
      </c>
      <c r="AN4970">
        <v>2.09</v>
      </c>
      <c r="AO4970" t="s">
        <v>834</v>
      </c>
      <c r="AP4970" s="1">
        <v>45642</v>
      </c>
      <c r="AQ4970" s="1">
        <v>45572</v>
      </c>
      <c r="AR4970" s="1">
        <v>45551</v>
      </c>
      <c r="AS4970" t="s">
        <v>517</v>
      </c>
      <c r="AT4970" t="s">
        <v>835</v>
      </c>
      <c r="AU4970" t="s">
        <v>519</v>
      </c>
      <c r="AV4970" t="s">
        <v>1055</v>
      </c>
      <c r="AW4970" t="s">
        <v>521</v>
      </c>
      <c r="AX4970" t="s">
        <v>522</v>
      </c>
      <c r="AY4970">
        <v>50</v>
      </c>
      <c r="AZ4970" t="s">
        <v>523</v>
      </c>
    </row>
    <row r="4971" spans="1:55" x14ac:dyDescent="0.35">
      <c r="A4971" t="s">
        <v>1149</v>
      </c>
      <c r="B4971" t="s">
        <v>646</v>
      </c>
      <c r="C4971">
        <v>24</v>
      </c>
      <c r="D4971">
        <v>2</v>
      </c>
      <c r="E4971" t="s">
        <v>573</v>
      </c>
      <c r="F4971" t="s">
        <v>313</v>
      </c>
      <c r="G4971" t="s">
        <v>315</v>
      </c>
      <c r="H4971" s="1">
        <v>45551</v>
      </c>
      <c r="I4971">
        <v>41.58164</v>
      </c>
      <c r="J4971">
        <v>-70.946399999999997</v>
      </c>
      <c r="K4971">
        <v>41.575809999999997</v>
      </c>
      <c r="L4971">
        <v>-70.943889999999996</v>
      </c>
      <c r="M4971" t="s">
        <v>511</v>
      </c>
      <c r="N4971" t="s">
        <v>511</v>
      </c>
      <c r="O4971" t="s">
        <v>511</v>
      </c>
      <c r="P4971" t="s">
        <v>511</v>
      </c>
      <c r="Q4971" t="s">
        <v>343</v>
      </c>
      <c r="R4971" t="s">
        <v>263</v>
      </c>
      <c r="S4971" t="s">
        <v>271</v>
      </c>
      <c r="T4971" t="s">
        <v>511</v>
      </c>
      <c r="U4971" t="s">
        <v>246</v>
      </c>
      <c r="V4971">
        <v>220</v>
      </c>
      <c r="W4971">
        <v>145.80000000000001</v>
      </c>
      <c r="X4971" t="s">
        <v>831</v>
      </c>
      <c r="Y4971" t="s">
        <v>1150</v>
      </c>
      <c r="Z4971" t="s">
        <v>1149</v>
      </c>
      <c r="AA4971" t="s">
        <v>1150</v>
      </c>
      <c r="AB4971" s="1">
        <v>45646.874074074076</v>
      </c>
      <c r="AC4971" t="s">
        <v>513</v>
      </c>
      <c r="AD4971" t="s">
        <v>536</v>
      </c>
      <c r="AE4971" t="s">
        <v>720</v>
      </c>
      <c r="AH4971" t="s">
        <v>335</v>
      </c>
      <c r="AJ4971">
        <v>9.5699999999999993E-2</v>
      </c>
      <c r="AK4971" t="s">
        <v>833</v>
      </c>
      <c r="AN4971">
        <v>2.09</v>
      </c>
      <c r="AO4971" t="s">
        <v>834</v>
      </c>
      <c r="AP4971" s="1">
        <v>45642</v>
      </c>
      <c r="AQ4971" s="1">
        <v>45572</v>
      </c>
      <c r="AR4971" s="1">
        <v>45551</v>
      </c>
      <c r="AS4971" t="s">
        <v>517</v>
      </c>
      <c r="AT4971" t="s">
        <v>835</v>
      </c>
      <c r="AU4971" t="s">
        <v>519</v>
      </c>
      <c r="AV4971" t="s">
        <v>1055</v>
      </c>
      <c r="AW4971" t="s">
        <v>521</v>
      </c>
      <c r="AX4971" t="s">
        <v>522</v>
      </c>
      <c r="AY4971">
        <v>60</v>
      </c>
      <c r="AZ4971" t="s">
        <v>523</v>
      </c>
    </row>
    <row r="4972" spans="1:55" x14ac:dyDescent="0.35">
      <c r="A4972" t="s">
        <v>1149</v>
      </c>
      <c r="B4972" t="s">
        <v>646</v>
      </c>
      <c r="C4972">
        <v>24</v>
      </c>
      <c r="D4972">
        <v>2</v>
      </c>
      <c r="E4972" t="s">
        <v>573</v>
      </c>
      <c r="F4972" t="s">
        <v>313</v>
      </c>
      <c r="G4972" t="s">
        <v>315</v>
      </c>
      <c r="H4972" s="1">
        <v>45551</v>
      </c>
      <c r="I4972">
        <v>41.58164</v>
      </c>
      <c r="J4972">
        <v>-70.946399999999997</v>
      </c>
      <c r="K4972">
        <v>41.575809999999997</v>
      </c>
      <c r="L4972">
        <v>-70.943889999999996</v>
      </c>
      <c r="M4972" t="s">
        <v>511</v>
      </c>
      <c r="N4972" t="s">
        <v>511</v>
      </c>
      <c r="O4972" t="s">
        <v>511</v>
      </c>
      <c r="P4972" t="s">
        <v>511</v>
      </c>
      <c r="Q4972" t="s">
        <v>343</v>
      </c>
      <c r="R4972" t="s">
        <v>263</v>
      </c>
      <c r="S4972" t="s">
        <v>271</v>
      </c>
      <c r="T4972" t="s">
        <v>511</v>
      </c>
      <c r="U4972" t="s">
        <v>246</v>
      </c>
      <c r="V4972">
        <v>220</v>
      </c>
      <c r="W4972">
        <v>145.80000000000001</v>
      </c>
      <c r="X4972" t="s">
        <v>831</v>
      </c>
      <c r="Y4972" t="s">
        <v>1150</v>
      </c>
      <c r="Z4972" t="s">
        <v>1149</v>
      </c>
      <c r="AA4972" t="s">
        <v>1150</v>
      </c>
      <c r="AB4972" s="1">
        <v>45646.874074074076</v>
      </c>
      <c r="AC4972" t="s">
        <v>513</v>
      </c>
      <c r="AD4972" t="s">
        <v>537</v>
      </c>
      <c r="AE4972" t="s">
        <v>719</v>
      </c>
      <c r="AH4972" t="s">
        <v>335</v>
      </c>
      <c r="AJ4972">
        <v>9.5699999999999993E-2</v>
      </c>
      <c r="AK4972" t="s">
        <v>833</v>
      </c>
      <c r="AN4972">
        <v>2.09</v>
      </c>
      <c r="AO4972" t="s">
        <v>834</v>
      </c>
      <c r="AP4972" s="1">
        <v>45642</v>
      </c>
      <c r="AQ4972" s="1">
        <v>45572</v>
      </c>
      <c r="AR4972" s="1">
        <v>45551</v>
      </c>
      <c r="AS4972" t="s">
        <v>517</v>
      </c>
      <c r="AT4972" t="s">
        <v>835</v>
      </c>
      <c r="AU4972" t="s">
        <v>519</v>
      </c>
      <c r="AV4972" t="s">
        <v>1055</v>
      </c>
      <c r="AW4972" t="s">
        <v>521</v>
      </c>
      <c r="AX4972" t="s">
        <v>522</v>
      </c>
      <c r="AY4972">
        <v>70</v>
      </c>
      <c r="AZ4972" t="s">
        <v>523</v>
      </c>
    </row>
    <row r="4973" spans="1:55" x14ac:dyDescent="0.35">
      <c r="A4973" t="s">
        <v>1149</v>
      </c>
      <c r="B4973" t="s">
        <v>646</v>
      </c>
      <c r="C4973">
        <v>24</v>
      </c>
      <c r="D4973">
        <v>2</v>
      </c>
      <c r="E4973" t="s">
        <v>573</v>
      </c>
      <c r="F4973" t="s">
        <v>313</v>
      </c>
      <c r="G4973" t="s">
        <v>315</v>
      </c>
      <c r="H4973" s="1">
        <v>45551</v>
      </c>
      <c r="I4973">
        <v>41.58164</v>
      </c>
      <c r="J4973">
        <v>-70.946399999999997</v>
      </c>
      <c r="K4973">
        <v>41.575809999999997</v>
      </c>
      <c r="L4973">
        <v>-70.943889999999996</v>
      </c>
      <c r="M4973" t="s">
        <v>511</v>
      </c>
      <c r="N4973" t="s">
        <v>511</v>
      </c>
      <c r="O4973" t="s">
        <v>511</v>
      </c>
      <c r="P4973" t="s">
        <v>511</v>
      </c>
      <c r="Q4973" t="s">
        <v>343</v>
      </c>
      <c r="R4973" t="s">
        <v>263</v>
      </c>
      <c r="S4973" t="s">
        <v>271</v>
      </c>
      <c r="T4973" t="s">
        <v>511</v>
      </c>
      <c r="U4973" t="s">
        <v>246</v>
      </c>
      <c r="V4973">
        <v>220</v>
      </c>
      <c r="W4973">
        <v>145.80000000000001</v>
      </c>
      <c r="X4973" t="s">
        <v>831</v>
      </c>
      <c r="Y4973" t="s">
        <v>1150</v>
      </c>
      <c r="Z4973" t="s">
        <v>1149</v>
      </c>
      <c r="AA4973" t="s">
        <v>1150</v>
      </c>
      <c r="AB4973" s="1">
        <v>45646.874074074076</v>
      </c>
      <c r="AC4973" t="s">
        <v>513</v>
      </c>
      <c r="AD4973" t="s">
        <v>538</v>
      </c>
      <c r="AE4973" t="s">
        <v>717</v>
      </c>
      <c r="AH4973" t="s">
        <v>335</v>
      </c>
      <c r="AJ4973">
        <v>9.5699999999999993E-2</v>
      </c>
      <c r="AK4973" t="s">
        <v>833</v>
      </c>
      <c r="AN4973">
        <v>2.09</v>
      </c>
      <c r="AO4973" t="s">
        <v>834</v>
      </c>
      <c r="AP4973" s="1">
        <v>45642</v>
      </c>
      <c r="AQ4973" s="1">
        <v>45572</v>
      </c>
      <c r="AR4973" s="1">
        <v>45551</v>
      </c>
      <c r="AS4973" t="s">
        <v>517</v>
      </c>
      <c r="AT4973" t="s">
        <v>835</v>
      </c>
      <c r="AU4973" t="s">
        <v>519</v>
      </c>
      <c r="AV4973" t="s">
        <v>1055</v>
      </c>
      <c r="AW4973" t="s">
        <v>521</v>
      </c>
      <c r="AX4973" t="s">
        <v>522</v>
      </c>
      <c r="AY4973">
        <v>80</v>
      </c>
      <c r="AZ4973" t="s">
        <v>523</v>
      </c>
    </row>
    <row r="4974" spans="1:55" x14ac:dyDescent="0.35">
      <c r="A4974" t="s">
        <v>1149</v>
      </c>
      <c r="B4974" t="s">
        <v>646</v>
      </c>
      <c r="C4974">
        <v>24</v>
      </c>
      <c r="D4974">
        <v>2</v>
      </c>
      <c r="E4974" t="s">
        <v>573</v>
      </c>
      <c r="F4974" t="s">
        <v>313</v>
      </c>
      <c r="G4974" t="s">
        <v>315</v>
      </c>
      <c r="H4974" s="1">
        <v>45551</v>
      </c>
      <c r="I4974">
        <v>41.58164</v>
      </c>
      <c r="J4974">
        <v>-70.946399999999997</v>
      </c>
      <c r="K4974">
        <v>41.575809999999997</v>
      </c>
      <c r="L4974">
        <v>-70.943889999999996</v>
      </c>
      <c r="M4974" t="s">
        <v>511</v>
      </c>
      <c r="N4974" t="s">
        <v>511</v>
      </c>
      <c r="O4974" t="s">
        <v>511</v>
      </c>
      <c r="P4974" t="s">
        <v>511</v>
      </c>
      <c r="Q4974" t="s">
        <v>343</v>
      </c>
      <c r="R4974" t="s">
        <v>263</v>
      </c>
      <c r="S4974" t="s">
        <v>271</v>
      </c>
      <c r="T4974" t="s">
        <v>511</v>
      </c>
      <c r="U4974" t="s">
        <v>246</v>
      </c>
      <c r="V4974">
        <v>220</v>
      </c>
      <c r="W4974">
        <v>145.80000000000001</v>
      </c>
      <c r="X4974" t="s">
        <v>831</v>
      </c>
      <c r="Y4974" t="s">
        <v>1150</v>
      </c>
      <c r="Z4974" t="s">
        <v>1149</v>
      </c>
      <c r="AA4974" t="s">
        <v>1150</v>
      </c>
      <c r="AB4974" s="1">
        <v>45646.874074074076</v>
      </c>
      <c r="AC4974" t="s">
        <v>513</v>
      </c>
      <c r="AD4974" t="s">
        <v>539</v>
      </c>
      <c r="AE4974" t="s">
        <v>728</v>
      </c>
      <c r="AH4974" t="s">
        <v>335</v>
      </c>
      <c r="AJ4974">
        <v>7.6600000000000001E-2</v>
      </c>
      <c r="AK4974" t="s">
        <v>833</v>
      </c>
      <c r="AN4974">
        <v>2.09</v>
      </c>
      <c r="AO4974" t="s">
        <v>834</v>
      </c>
      <c r="AP4974" s="1">
        <v>45642</v>
      </c>
      <c r="AQ4974" s="1">
        <v>45572</v>
      </c>
      <c r="AR4974" s="1">
        <v>45551</v>
      </c>
      <c r="AS4974" t="s">
        <v>517</v>
      </c>
      <c r="AT4974" t="s">
        <v>835</v>
      </c>
      <c r="AU4974" t="s">
        <v>519</v>
      </c>
      <c r="AV4974" t="s">
        <v>1055</v>
      </c>
      <c r="AW4974" t="s">
        <v>521</v>
      </c>
      <c r="AX4974" t="s">
        <v>522</v>
      </c>
      <c r="AY4974">
        <v>90</v>
      </c>
      <c r="AZ4974" t="s">
        <v>523</v>
      </c>
    </row>
    <row r="4975" spans="1:55" x14ac:dyDescent="0.35">
      <c r="A4975" t="s">
        <v>1149</v>
      </c>
      <c r="B4975" t="s">
        <v>646</v>
      </c>
      <c r="C4975">
        <v>24</v>
      </c>
      <c r="D4975">
        <v>2</v>
      </c>
      <c r="E4975" t="s">
        <v>573</v>
      </c>
      <c r="F4975" t="s">
        <v>313</v>
      </c>
      <c r="G4975" t="s">
        <v>315</v>
      </c>
      <c r="H4975" s="1">
        <v>45551</v>
      </c>
      <c r="I4975">
        <v>41.58164</v>
      </c>
      <c r="J4975">
        <v>-70.946399999999997</v>
      </c>
      <c r="K4975">
        <v>41.575809999999997</v>
      </c>
      <c r="L4975">
        <v>-70.943889999999996</v>
      </c>
      <c r="M4975" t="s">
        <v>511</v>
      </c>
      <c r="N4975" t="s">
        <v>511</v>
      </c>
      <c r="O4975" t="s">
        <v>511</v>
      </c>
      <c r="P4975" t="s">
        <v>511</v>
      </c>
      <c r="Q4975" t="s">
        <v>343</v>
      </c>
      <c r="R4975" t="s">
        <v>263</v>
      </c>
      <c r="S4975" t="s">
        <v>271</v>
      </c>
      <c r="T4975" t="s">
        <v>511</v>
      </c>
      <c r="U4975" t="s">
        <v>246</v>
      </c>
      <c r="V4975">
        <v>220</v>
      </c>
      <c r="W4975">
        <v>145.80000000000001</v>
      </c>
      <c r="X4975" t="s">
        <v>831</v>
      </c>
      <c r="Y4975" t="s">
        <v>1150</v>
      </c>
      <c r="Z4975" t="s">
        <v>1149</v>
      </c>
      <c r="AA4975" t="s">
        <v>1150</v>
      </c>
      <c r="AB4975" s="1">
        <v>45646.874074074076</v>
      </c>
      <c r="AC4975" t="s">
        <v>513</v>
      </c>
      <c r="AD4975" t="s">
        <v>541</v>
      </c>
      <c r="AE4975" t="s">
        <v>710</v>
      </c>
      <c r="AH4975" t="s">
        <v>335</v>
      </c>
      <c r="AJ4975">
        <v>9.5699999999999993E-2</v>
      </c>
      <c r="AK4975" t="s">
        <v>833</v>
      </c>
      <c r="AN4975">
        <v>2.09</v>
      </c>
      <c r="AO4975" t="s">
        <v>834</v>
      </c>
      <c r="AP4975" s="1">
        <v>45642</v>
      </c>
      <c r="AQ4975" s="1">
        <v>45572</v>
      </c>
      <c r="AR4975" s="1">
        <v>45551</v>
      </c>
      <c r="AS4975" t="s">
        <v>517</v>
      </c>
      <c r="AT4975" t="s">
        <v>835</v>
      </c>
      <c r="AU4975" t="s">
        <v>519</v>
      </c>
      <c r="AV4975" t="s">
        <v>1055</v>
      </c>
      <c r="AW4975" t="s">
        <v>521</v>
      </c>
      <c r="AX4975" t="s">
        <v>522</v>
      </c>
      <c r="AY4975">
        <v>110</v>
      </c>
      <c r="AZ4975" t="s">
        <v>523</v>
      </c>
    </row>
    <row r="4976" spans="1:55" x14ac:dyDescent="0.35">
      <c r="A4976" t="s">
        <v>1149</v>
      </c>
      <c r="B4976" t="s">
        <v>646</v>
      </c>
      <c r="C4976">
        <v>24</v>
      </c>
      <c r="D4976">
        <v>2</v>
      </c>
      <c r="E4976" t="s">
        <v>573</v>
      </c>
      <c r="F4976" t="s">
        <v>313</v>
      </c>
      <c r="G4976" t="s">
        <v>315</v>
      </c>
      <c r="H4976" s="1">
        <v>45551</v>
      </c>
      <c r="I4976">
        <v>41.58164</v>
      </c>
      <c r="J4976">
        <v>-70.946399999999997</v>
      </c>
      <c r="K4976">
        <v>41.575809999999997</v>
      </c>
      <c r="L4976">
        <v>-70.943889999999996</v>
      </c>
      <c r="M4976" t="s">
        <v>511</v>
      </c>
      <c r="N4976" t="s">
        <v>511</v>
      </c>
      <c r="O4976" t="s">
        <v>511</v>
      </c>
      <c r="P4976" t="s">
        <v>511</v>
      </c>
      <c r="Q4976" t="s">
        <v>343</v>
      </c>
      <c r="R4976" t="s">
        <v>263</v>
      </c>
      <c r="S4976" t="s">
        <v>271</v>
      </c>
      <c r="T4976" t="s">
        <v>511</v>
      </c>
      <c r="U4976" t="s">
        <v>246</v>
      </c>
      <c r="V4976">
        <v>220</v>
      </c>
      <c r="W4976">
        <v>145.80000000000001</v>
      </c>
      <c r="X4976" t="s">
        <v>831</v>
      </c>
      <c r="Y4976" t="s">
        <v>1150</v>
      </c>
      <c r="Z4976" t="s">
        <v>1149</v>
      </c>
      <c r="AA4976" t="s">
        <v>1150</v>
      </c>
      <c r="AB4976" s="1">
        <v>45646.874074074076</v>
      </c>
      <c r="AC4976" t="s">
        <v>513</v>
      </c>
      <c r="AD4976" t="s">
        <v>533</v>
      </c>
      <c r="AE4976" t="s">
        <v>709</v>
      </c>
      <c r="AH4976" t="s">
        <v>335</v>
      </c>
      <c r="AJ4976">
        <v>9.5699999999999993E-2</v>
      </c>
      <c r="AK4976" t="s">
        <v>833</v>
      </c>
      <c r="AN4976">
        <v>2.09</v>
      </c>
      <c r="AO4976" t="s">
        <v>834</v>
      </c>
      <c r="AP4976" s="1">
        <v>45642</v>
      </c>
      <c r="AQ4976" s="1">
        <v>45572</v>
      </c>
      <c r="AR4976" s="1">
        <v>45551</v>
      </c>
      <c r="AS4976" t="s">
        <v>517</v>
      </c>
      <c r="AT4976" t="s">
        <v>835</v>
      </c>
      <c r="AU4976" t="s">
        <v>519</v>
      </c>
      <c r="AV4976" t="s">
        <v>1055</v>
      </c>
      <c r="AW4976" t="s">
        <v>521</v>
      </c>
      <c r="AX4976" t="s">
        <v>522</v>
      </c>
      <c r="AY4976">
        <v>120</v>
      </c>
      <c r="AZ4976" t="s">
        <v>523</v>
      </c>
    </row>
    <row r="4977" spans="1:53" x14ac:dyDescent="0.35">
      <c r="A4977" t="s">
        <v>1149</v>
      </c>
      <c r="B4977" t="s">
        <v>646</v>
      </c>
      <c r="C4977">
        <v>24</v>
      </c>
      <c r="D4977">
        <v>2</v>
      </c>
      <c r="E4977" t="s">
        <v>573</v>
      </c>
      <c r="F4977" t="s">
        <v>313</v>
      </c>
      <c r="G4977" t="s">
        <v>315</v>
      </c>
      <c r="H4977" s="1">
        <v>45551</v>
      </c>
      <c r="I4977">
        <v>41.58164</v>
      </c>
      <c r="J4977">
        <v>-70.946399999999997</v>
      </c>
      <c r="K4977">
        <v>41.575809999999997</v>
      </c>
      <c r="L4977">
        <v>-70.943889999999996</v>
      </c>
      <c r="M4977" t="s">
        <v>511</v>
      </c>
      <c r="N4977" t="s">
        <v>511</v>
      </c>
      <c r="O4977" t="s">
        <v>511</v>
      </c>
      <c r="P4977" t="s">
        <v>511</v>
      </c>
      <c r="Q4977" t="s">
        <v>343</v>
      </c>
      <c r="R4977" t="s">
        <v>263</v>
      </c>
      <c r="S4977" t="s">
        <v>271</v>
      </c>
      <c r="T4977" t="s">
        <v>511</v>
      </c>
      <c r="U4977" t="s">
        <v>246</v>
      </c>
      <c r="V4977">
        <v>220</v>
      </c>
      <c r="W4977">
        <v>145.80000000000001</v>
      </c>
      <c r="X4977" t="s">
        <v>831</v>
      </c>
      <c r="Y4977" t="s">
        <v>1150</v>
      </c>
      <c r="Z4977" t="s">
        <v>1149</v>
      </c>
      <c r="AA4977" t="s">
        <v>1150</v>
      </c>
      <c r="AB4977" s="1">
        <v>45646.874074074076</v>
      </c>
      <c r="AC4977" t="s">
        <v>513</v>
      </c>
      <c r="AD4977" t="s">
        <v>542</v>
      </c>
      <c r="AE4977" t="s">
        <v>707</v>
      </c>
      <c r="AH4977" t="s">
        <v>335</v>
      </c>
      <c r="AJ4977">
        <v>9.6199999999999994E-2</v>
      </c>
      <c r="AK4977" t="s">
        <v>833</v>
      </c>
      <c r="AN4977">
        <v>2.09</v>
      </c>
      <c r="AO4977" t="s">
        <v>834</v>
      </c>
      <c r="AP4977" s="1">
        <v>45642</v>
      </c>
      <c r="AQ4977" s="1">
        <v>45572</v>
      </c>
      <c r="AR4977" s="1">
        <v>45551</v>
      </c>
      <c r="AS4977" t="s">
        <v>517</v>
      </c>
      <c r="AT4977" t="s">
        <v>835</v>
      </c>
      <c r="AU4977" t="s">
        <v>519</v>
      </c>
      <c r="AV4977" t="s">
        <v>1055</v>
      </c>
      <c r="AW4977" t="s">
        <v>521</v>
      </c>
      <c r="AX4977" t="s">
        <v>522</v>
      </c>
      <c r="AY4977">
        <v>130</v>
      </c>
      <c r="AZ4977" t="s">
        <v>523</v>
      </c>
    </row>
    <row r="4978" spans="1:53" x14ac:dyDescent="0.35">
      <c r="A4978" t="s">
        <v>1149</v>
      </c>
      <c r="B4978" t="s">
        <v>646</v>
      </c>
      <c r="C4978">
        <v>24</v>
      </c>
      <c r="D4978">
        <v>2</v>
      </c>
      <c r="E4978" t="s">
        <v>573</v>
      </c>
      <c r="F4978" t="s">
        <v>313</v>
      </c>
      <c r="G4978" t="s">
        <v>315</v>
      </c>
      <c r="H4978" s="1">
        <v>45551</v>
      </c>
      <c r="I4978">
        <v>41.58164</v>
      </c>
      <c r="J4978">
        <v>-70.946399999999997</v>
      </c>
      <c r="K4978">
        <v>41.575809999999997</v>
      </c>
      <c r="L4978">
        <v>-70.943889999999996</v>
      </c>
      <c r="M4978" t="s">
        <v>511</v>
      </c>
      <c r="N4978" t="s">
        <v>511</v>
      </c>
      <c r="O4978" t="s">
        <v>511</v>
      </c>
      <c r="P4978" t="s">
        <v>511</v>
      </c>
      <c r="Q4978" t="s">
        <v>343</v>
      </c>
      <c r="R4978" t="s">
        <v>263</v>
      </c>
      <c r="S4978" t="s">
        <v>271</v>
      </c>
      <c r="T4978" t="s">
        <v>511</v>
      </c>
      <c r="U4978" t="s">
        <v>246</v>
      </c>
      <c r="V4978">
        <v>220</v>
      </c>
      <c r="W4978">
        <v>145.80000000000001</v>
      </c>
      <c r="X4978" t="s">
        <v>831</v>
      </c>
      <c r="Y4978" t="s">
        <v>1150</v>
      </c>
      <c r="Z4978" t="s">
        <v>1149</v>
      </c>
      <c r="AA4978" t="s">
        <v>1150</v>
      </c>
      <c r="AB4978" s="1">
        <v>45646.874074074076</v>
      </c>
      <c r="AC4978" t="s">
        <v>513</v>
      </c>
      <c r="AD4978" t="s">
        <v>534</v>
      </c>
      <c r="AE4978" t="s">
        <v>705</v>
      </c>
      <c r="AH4978" t="s">
        <v>335</v>
      </c>
      <c r="AJ4978">
        <v>0.11</v>
      </c>
      <c r="AK4978" t="s">
        <v>833</v>
      </c>
      <c r="AN4978">
        <v>2.09</v>
      </c>
      <c r="AO4978" t="s">
        <v>834</v>
      </c>
      <c r="AP4978" s="1">
        <v>45642</v>
      </c>
      <c r="AQ4978" s="1">
        <v>45572</v>
      </c>
      <c r="AR4978" s="1">
        <v>45551</v>
      </c>
      <c r="AS4978" t="s">
        <v>517</v>
      </c>
      <c r="AT4978" t="s">
        <v>835</v>
      </c>
      <c r="AU4978" t="s">
        <v>519</v>
      </c>
      <c r="AV4978" t="s">
        <v>1055</v>
      </c>
      <c r="AW4978" t="s">
        <v>521</v>
      </c>
      <c r="AX4978" t="s">
        <v>522</v>
      </c>
      <c r="AY4978">
        <v>140</v>
      </c>
      <c r="AZ4978" t="s">
        <v>523</v>
      </c>
    </row>
    <row r="4979" spans="1:53" x14ac:dyDescent="0.35">
      <c r="A4979" t="s">
        <v>1149</v>
      </c>
      <c r="B4979" t="s">
        <v>646</v>
      </c>
      <c r="C4979">
        <v>24</v>
      </c>
      <c r="D4979">
        <v>2</v>
      </c>
      <c r="E4979" t="s">
        <v>573</v>
      </c>
      <c r="F4979" t="s">
        <v>313</v>
      </c>
      <c r="G4979" t="s">
        <v>315</v>
      </c>
      <c r="H4979" s="1">
        <v>45551</v>
      </c>
      <c r="I4979">
        <v>41.58164</v>
      </c>
      <c r="J4979">
        <v>-70.946399999999997</v>
      </c>
      <c r="K4979">
        <v>41.575809999999997</v>
      </c>
      <c r="L4979">
        <v>-70.943889999999996</v>
      </c>
      <c r="M4979" t="s">
        <v>511</v>
      </c>
      <c r="N4979" t="s">
        <v>511</v>
      </c>
      <c r="O4979" t="s">
        <v>511</v>
      </c>
      <c r="P4979" t="s">
        <v>511</v>
      </c>
      <c r="Q4979" t="s">
        <v>343</v>
      </c>
      <c r="R4979" t="s">
        <v>263</v>
      </c>
      <c r="S4979" t="s">
        <v>271</v>
      </c>
      <c r="T4979" t="s">
        <v>511</v>
      </c>
      <c r="U4979" t="s">
        <v>246</v>
      </c>
      <c r="V4979">
        <v>220</v>
      </c>
      <c r="W4979">
        <v>145.80000000000001</v>
      </c>
      <c r="X4979" t="s">
        <v>831</v>
      </c>
      <c r="Y4979" t="s">
        <v>1150</v>
      </c>
      <c r="Z4979" t="s">
        <v>1149</v>
      </c>
      <c r="AA4979" t="s">
        <v>1150</v>
      </c>
      <c r="AB4979" s="1">
        <v>45646.874074074076</v>
      </c>
      <c r="AC4979" t="s">
        <v>513</v>
      </c>
      <c r="AD4979" t="s">
        <v>543</v>
      </c>
      <c r="AE4979" t="s">
        <v>702</v>
      </c>
      <c r="AH4979" t="s">
        <v>335</v>
      </c>
      <c r="AJ4979">
        <v>9.5699999999999993E-2</v>
      </c>
      <c r="AK4979" t="s">
        <v>833</v>
      </c>
      <c r="AN4979">
        <v>2.09</v>
      </c>
      <c r="AO4979" t="s">
        <v>834</v>
      </c>
      <c r="AP4979" s="1">
        <v>45642</v>
      </c>
      <c r="AQ4979" s="1">
        <v>45572</v>
      </c>
      <c r="AR4979" s="1">
        <v>45551</v>
      </c>
      <c r="AS4979" t="s">
        <v>517</v>
      </c>
      <c r="AT4979" t="s">
        <v>835</v>
      </c>
      <c r="AU4979" t="s">
        <v>519</v>
      </c>
      <c r="AV4979" t="s">
        <v>1055</v>
      </c>
      <c r="AW4979" t="s">
        <v>521</v>
      </c>
      <c r="AX4979" t="s">
        <v>522</v>
      </c>
      <c r="AY4979">
        <v>150</v>
      </c>
      <c r="AZ4979" t="s">
        <v>523</v>
      </c>
    </row>
    <row r="4980" spans="1:53" x14ac:dyDescent="0.35">
      <c r="A4980" t="s">
        <v>1149</v>
      </c>
      <c r="B4980" t="s">
        <v>646</v>
      </c>
      <c r="C4980">
        <v>24</v>
      </c>
      <c r="D4980">
        <v>2</v>
      </c>
      <c r="E4980" t="s">
        <v>573</v>
      </c>
      <c r="F4980" t="s">
        <v>313</v>
      </c>
      <c r="G4980" t="s">
        <v>315</v>
      </c>
      <c r="H4980" s="1">
        <v>45551</v>
      </c>
      <c r="I4980">
        <v>41.58164</v>
      </c>
      <c r="J4980">
        <v>-70.946399999999997</v>
      </c>
      <c r="K4980">
        <v>41.575809999999997</v>
      </c>
      <c r="L4980">
        <v>-70.943889999999996</v>
      </c>
      <c r="M4980" t="s">
        <v>511</v>
      </c>
      <c r="N4980" t="s">
        <v>511</v>
      </c>
      <c r="O4980" t="s">
        <v>511</v>
      </c>
      <c r="P4980" t="s">
        <v>511</v>
      </c>
      <c r="Q4980" t="s">
        <v>343</v>
      </c>
      <c r="R4980" t="s">
        <v>263</v>
      </c>
      <c r="S4980" t="s">
        <v>271</v>
      </c>
      <c r="T4980" t="s">
        <v>511</v>
      </c>
      <c r="U4980" t="s">
        <v>246</v>
      </c>
      <c r="V4980">
        <v>220</v>
      </c>
      <c r="W4980">
        <v>145.80000000000001</v>
      </c>
      <c r="X4980" t="s">
        <v>831</v>
      </c>
      <c r="Y4980" t="s">
        <v>1150</v>
      </c>
      <c r="Z4980" t="s">
        <v>1149</v>
      </c>
      <c r="AA4980" t="s">
        <v>1150</v>
      </c>
      <c r="AB4980" s="1">
        <v>45646.874074074076</v>
      </c>
      <c r="AC4980" t="s">
        <v>513</v>
      </c>
      <c r="AD4980" t="s">
        <v>528</v>
      </c>
      <c r="AE4980" t="s">
        <v>701</v>
      </c>
      <c r="AH4980" t="s">
        <v>335</v>
      </c>
      <c r="AJ4980">
        <v>9.5699999999999993E-2</v>
      </c>
      <c r="AK4980" t="s">
        <v>833</v>
      </c>
      <c r="AN4980">
        <v>2.09</v>
      </c>
      <c r="AO4980" t="s">
        <v>834</v>
      </c>
      <c r="AP4980" s="1">
        <v>45642</v>
      </c>
      <c r="AQ4980" s="1">
        <v>45572</v>
      </c>
      <c r="AR4980" s="1">
        <v>45551</v>
      </c>
      <c r="AS4980" t="s">
        <v>517</v>
      </c>
      <c r="AT4980" t="s">
        <v>835</v>
      </c>
      <c r="AU4980" t="s">
        <v>519</v>
      </c>
      <c r="AV4980" t="s">
        <v>1055</v>
      </c>
      <c r="AW4980" t="s">
        <v>521</v>
      </c>
      <c r="AX4980" t="s">
        <v>522</v>
      </c>
      <c r="AY4980">
        <v>160</v>
      </c>
      <c r="AZ4980" t="s">
        <v>523</v>
      </c>
    </row>
    <row r="4981" spans="1:53" x14ac:dyDescent="0.35">
      <c r="A4981" t="s">
        <v>1149</v>
      </c>
      <c r="B4981" t="s">
        <v>646</v>
      </c>
      <c r="C4981">
        <v>24</v>
      </c>
      <c r="D4981">
        <v>2</v>
      </c>
      <c r="E4981" t="s">
        <v>573</v>
      </c>
      <c r="F4981" t="s">
        <v>313</v>
      </c>
      <c r="G4981" t="s">
        <v>315</v>
      </c>
      <c r="H4981" s="1">
        <v>45551</v>
      </c>
      <c r="I4981">
        <v>41.58164</v>
      </c>
      <c r="J4981">
        <v>-70.946399999999997</v>
      </c>
      <c r="K4981">
        <v>41.575809999999997</v>
      </c>
      <c r="L4981">
        <v>-70.943889999999996</v>
      </c>
      <c r="M4981" t="s">
        <v>511</v>
      </c>
      <c r="N4981" t="s">
        <v>511</v>
      </c>
      <c r="O4981" t="s">
        <v>511</v>
      </c>
      <c r="P4981" t="s">
        <v>511</v>
      </c>
      <c r="Q4981" t="s">
        <v>343</v>
      </c>
      <c r="R4981" t="s">
        <v>263</v>
      </c>
      <c r="S4981" t="s">
        <v>271</v>
      </c>
      <c r="T4981" t="s">
        <v>511</v>
      </c>
      <c r="U4981" t="s">
        <v>246</v>
      </c>
      <c r="V4981">
        <v>220</v>
      </c>
      <c r="W4981">
        <v>145.80000000000001</v>
      </c>
      <c r="X4981" t="s">
        <v>831</v>
      </c>
      <c r="Y4981" t="s">
        <v>1150</v>
      </c>
      <c r="Z4981" t="s">
        <v>1149</v>
      </c>
      <c r="AA4981" t="s">
        <v>1150</v>
      </c>
      <c r="AB4981" s="1">
        <v>45646.874074074076</v>
      </c>
      <c r="AC4981" t="s">
        <v>513</v>
      </c>
      <c r="AD4981" t="s">
        <v>544</v>
      </c>
      <c r="AE4981" t="s">
        <v>703</v>
      </c>
      <c r="AH4981" t="s">
        <v>335</v>
      </c>
      <c r="AJ4981">
        <v>9.5699999999999993E-2</v>
      </c>
      <c r="AK4981" t="s">
        <v>833</v>
      </c>
      <c r="AN4981">
        <v>2.09</v>
      </c>
      <c r="AO4981" t="s">
        <v>834</v>
      </c>
      <c r="AP4981" s="1">
        <v>45642</v>
      </c>
      <c r="AQ4981" s="1">
        <v>45572</v>
      </c>
      <c r="AR4981" s="1">
        <v>45551</v>
      </c>
      <c r="AS4981" t="s">
        <v>517</v>
      </c>
      <c r="AT4981" t="s">
        <v>835</v>
      </c>
      <c r="AU4981" t="s">
        <v>519</v>
      </c>
      <c r="AV4981" t="s">
        <v>1055</v>
      </c>
      <c r="AW4981" t="s">
        <v>521</v>
      </c>
      <c r="AX4981" t="s">
        <v>522</v>
      </c>
      <c r="AY4981">
        <v>170</v>
      </c>
      <c r="AZ4981" t="s">
        <v>523</v>
      </c>
    </row>
    <row r="4982" spans="1:53" x14ac:dyDescent="0.35">
      <c r="A4982" t="s">
        <v>1149</v>
      </c>
      <c r="B4982" t="s">
        <v>646</v>
      </c>
      <c r="C4982">
        <v>24</v>
      </c>
      <c r="D4982">
        <v>2</v>
      </c>
      <c r="E4982" t="s">
        <v>573</v>
      </c>
      <c r="F4982" t="s">
        <v>313</v>
      </c>
      <c r="G4982" t="s">
        <v>315</v>
      </c>
      <c r="H4982" s="1">
        <v>45551</v>
      </c>
      <c r="I4982">
        <v>41.58164</v>
      </c>
      <c r="J4982">
        <v>-70.946399999999997</v>
      </c>
      <c r="K4982">
        <v>41.575809999999997</v>
      </c>
      <c r="L4982">
        <v>-70.943889999999996</v>
      </c>
      <c r="M4982" t="s">
        <v>511</v>
      </c>
      <c r="N4982" t="s">
        <v>511</v>
      </c>
      <c r="O4982" t="s">
        <v>511</v>
      </c>
      <c r="P4982" t="s">
        <v>511</v>
      </c>
      <c r="Q4982" t="s">
        <v>343</v>
      </c>
      <c r="R4982" t="s">
        <v>263</v>
      </c>
      <c r="S4982" t="s">
        <v>271</v>
      </c>
      <c r="T4982" t="s">
        <v>511</v>
      </c>
      <c r="U4982" t="s">
        <v>246</v>
      </c>
      <c r="V4982">
        <v>220</v>
      </c>
      <c r="W4982">
        <v>145.80000000000001</v>
      </c>
      <c r="X4982" t="s">
        <v>831</v>
      </c>
      <c r="Y4982" t="s">
        <v>1150</v>
      </c>
      <c r="Z4982" t="s">
        <v>1149</v>
      </c>
      <c r="AA4982" t="s">
        <v>1150</v>
      </c>
      <c r="AB4982" s="1">
        <v>45646.874074074076</v>
      </c>
      <c r="AC4982" t="s">
        <v>513</v>
      </c>
      <c r="AD4982" t="s">
        <v>545</v>
      </c>
      <c r="AE4982" t="s">
        <v>706</v>
      </c>
      <c r="AH4982" t="s">
        <v>335</v>
      </c>
      <c r="AJ4982">
        <v>9.5699999999999993E-2</v>
      </c>
      <c r="AK4982" t="s">
        <v>833</v>
      </c>
      <c r="AN4982">
        <v>2.09</v>
      </c>
      <c r="AO4982" t="s">
        <v>834</v>
      </c>
      <c r="AP4982" s="1">
        <v>45642</v>
      </c>
      <c r="AQ4982" s="1">
        <v>45572</v>
      </c>
      <c r="AR4982" s="1">
        <v>45551</v>
      </c>
      <c r="AS4982" t="s">
        <v>517</v>
      </c>
      <c r="AT4982" t="s">
        <v>835</v>
      </c>
      <c r="AU4982" t="s">
        <v>519</v>
      </c>
      <c r="AV4982" t="s">
        <v>1055</v>
      </c>
      <c r="AW4982" t="s">
        <v>521</v>
      </c>
      <c r="AX4982" t="s">
        <v>522</v>
      </c>
      <c r="AY4982">
        <v>180</v>
      </c>
      <c r="AZ4982" t="s">
        <v>523</v>
      </c>
    </row>
    <row r="4983" spans="1:53" x14ac:dyDescent="0.35">
      <c r="A4983" t="s">
        <v>1149</v>
      </c>
      <c r="B4983" t="s">
        <v>646</v>
      </c>
      <c r="C4983">
        <v>24</v>
      </c>
      <c r="D4983">
        <v>2</v>
      </c>
      <c r="E4983" t="s">
        <v>573</v>
      </c>
      <c r="F4983" t="s">
        <v>313</v>
      </c>
      <c r="G4983" t="s">
        <v>315</v>
      </c>
      <c r="H4983" s="1">
        <v>45551</v>
      </c>
      <c r="I4983">
        <v>41.58164</v>
      </c>
      <c r="J4983">
        <v>-70.946399999999997</v>
      </c>
      <c r="K4983">
        <v>41.575809999999997</v>
      </c>
      <c r="L4983">
        <v>-70.943889999999996</v>
      </c>
      <c r="M4983" t="s">
        <v>511</v>
      </c>
      <c r="N4983" t="s">
        <v>511</v>
      </c>
      <c r="O4983" t="s">
        <v>511</v>
      </c>
      <c r="P4983" t="s">
        <v>511</v>
      </c>
      <c r="Q4983" t="s">
        <v>343</v>
      </c>
      <c r="R4983" t="s">
        <v>263</v>
      </c>
      <c r="S4983" t="s">
        <v>271</v>
      </c>
      <c r="T4983" t="s">
        <v>511</v>
      </c>
      <c r="U4983" t="s">
        <v>246</v>
      </c>
      <c r="V4983">
        <v>220</v>
      </c>
      <c r="W4983">
        <v>145.80000000000001</v>
      </c>
      <c r="X4983" t="s">
        <v>831</v>
      </c>
      <c r="Y4983" t="s">
        <v>1150</v>
      </c>
      <c r="Z4983" t="s">
        <v>1149</v>
      </c>
      <c r="AA4983" t="s">
        <v>1150</v>
      </c>
      <c r="AB4983" s="1">
        <v>45646.874074074076</v>
      </c>
      <c r="AC4983" t="s">
        <v>513</v>
      </c>
      <c r="AD4983" t="s">
        <v>546</v>
      </c>
      <c r="AE4983" t="s">
        <v>708</v>
      </c>
      <c r="AH4983" t="s">
        <v>335</v>
      </c>
      <c r="AJ4983">
        <v>9.5699999999999993E-2</v>
      </c>
      <c r="AK4983" t="s">
        <v>833</v>
      </c>
      <c r="AN4983">
        <v>2.09</v>
      </c>
      <c r="AO4983" t="s">
        <v>834</v>
      </c>
      <c r="AP4983" s="1">
        <v>45642</v>
      </c>
      <c r="AQ4983" s="1">
        <v>45572</v>
      </c>
      <c r="AR4983" s="1">
        <v>45551</v>
      </c>
      <c r="AS4983" t="s">
        <v>517</v>
      </c>
      <c r="AT4983" t="s">
        <v>835</v>
      </c>
      <c r="AU4983" t="s">
        <v>519</v>
      </c>
      <c r="AV4983" t="s">
        <v>1055</v>
      </c>
      <c r="AW4983" t="s">
        <v>521</v>
      </c>
      <c r="AX4983" t="s">
        <v>522</v>
      </c>
      <c r="AY4983">
        <v>190</v>
      </c>
      <c r="AZ4983" t="s">
        <v>359</v>
      </c>
      <c r="BA4983" t="s">
        <v>547</v>
      </c>
    </row>
    <row r="4984" spans="1:53" x14ac:dyDescent="0.35">
      <c r="A4984" t="s">
        <v>1149</v>
      </c>
      <c r="B4984" t="s">
        <v>646</v>
      </c>
      <c r="C4984">
        <v>24</v>
      </c>
      <c r="D4984">
        <v>2</v>
      </c>
      <c r="E4984" t="s">
        <v>573</v>
      </c>
      <c r="F4984" t="s">
        <v>313</v>
      </c>
      <c r="G4984" t="s">
        <v>315</v>
      </c>
      <c r="H4984" s="1">
        <v>45551</v>
      </c>
      <c r="I4984">
        <v>41.58164</v>
      </c>
      <c r="J4984">
        <v>-70.946399999999997</v>
      </c>
      <c r="K4984">
        <v>41.575809999999997</v>
      </c>
      <c r="L4984">
        <v>-70.943889999999996</v>
      </c>
      <c r="M4984" t="s">
        <v>511</v>
      </c>
      <c r="N4984" t="s">
        <v>511</v>
      </c>
      <c r="O4984" t="s">
        <v>511</v>
      </c>
      <c r="P4984" t="s">
        <v>511</v>
      </c>
      <c r="Q4984" t="s">
        <v>343</v>
      </c>
      <c r="R4984" t="s">
        <v>263</v>
      </c>
      <c r="S4984" t="s">
        <v>271</v>
      </c>
      <c r="T4984" t="s">
        <v>511</v>
      </c>
      <c r="U4984" t="s">
        <v>246</v>
      </c>
      <c r="V4984">
        <v>220</v>
      </c>
      <c r="W4984">
        <v>145.80000000000001</v>
      </c>
      <c r="X4984" t="s">
        <v>831</v>
      </c>
      <c r="Y4984" t="s">
        <v>1150</v>
      </c>
      <c r="Z4984" t="s">
        <v>1149</v>
      </c>
      <c r="AA4984" t="s">
        <v>1150</v>
      </c>
      <c r="AB4984" s="1">
        <v>45646.874074074076</v>
      </c>
      <c r="AC4984" t="s">
        <v>513</v>
      </c>
      <c r="AD4984" t="s">
        <v>548</v>
      </c>
      <c r="AE4984" t="s">
        <v>711</v>
      </c>
      <c r="AH4984" t="s">
        <v>335</v>
      </c>
      <c r="AJ4984">
        <v>0.38300000000000001</v>
      </c>
      <c r="AK4984" t="s">
        <v>833</v>
      </c>
      <c r="AN4984">
        <v>2.09</v>
      </c>
      <c r="AO4984" t="s">
        <v>834</v>
      </c>
      <c r="AP4984" s="1">
        <v>45642</v>
      </c>
      <c r="AQ4984" s="1">
        <v>45572</v>
      </c>
      <c r="AR4984" s="1">
        <v>45551</v>
      </c>
      <c r="AS4984" t="s">
        <v>517</v>
      </c>
      <c r="AT4984" t="s">
        <v>835</v>
      </c>
      <c r="AU4984" t="s">
        <v>519</v>
      </c>
      <c r="AV4984" t="s">
        <v>1055</v>
      </c>
      <c r="AW4984" t="s">
        <v>521</v>
      </c>
      <c r="AX4984" t="s">
        <v>522</v>
      </c>
      <c r="AY4984">
        <v>200</v>
      </c>
      <c r="AZ4984" t="s">
        <v>523</v>
      </c>
    </row>
    <row r="4985" spans="1:53" x14ac:dyDescent="0.35">
      <c r="A4985" t="s">
        <v>1149</v>
      </c>
      <c r="B4985" t="s">
        <v>646</v>
      </c>
      <c r="C4985">
        <v>24</v>
      </c>
      <c r="D4985">
        <v>2</v>
      </c>
      <c r="E4985" t="s">
        <v>573</v>
      </c>
      <c r="F4985" t="s">
        <v>313</v>
      </c>
      <c r="G4985" t="s">
        <v>315</v>
      </c>
      <c r="H4985" s="1">
        <v>45551</v>
      </c>
      <c r="I4985">
        <v>41.58164</v>
      </c>
      <c r="J4985">
        <v>-70.946399999999997</v>
      </c>
      <c r="K4985">
        <v>41.575809999999997</v>
      </c>
      <c r="L4985">
        <v>-70.943889999999996</v>
      </c>
      <c r="M4985" t="s">
        <v>511</v>
      </c>
      <c r="N4985" t="s">
        <v>511</v>
      </c>
      <c r="O4985" t="s">
        <v>511</v>
      </c>
      <c r="P4985" t="s">
        <v>511</v>
      </c>
      <c r="Q4985" t="s">
        <v>343</v>
      </c>
      <c r="R4985" t="s">
        <v>263</v>
      </c>
      <c r="S4985" t="s">
        <v>271</v>
      </c>
      <c r="T4985" t="s">
        <v>511</v>
      </c>
      <c r="U4985" t="s">
        <v>246</v>
      </c>
      <c r="V4985">
        <v>220</v>
      </c>
      <c r="W4985">
        <v>145.80000000000001</v>
      </c>
      <c r="X4985" t="s">
        <v>831</v>
      </c>
      <c r="Y4985" t="s">
        <v>1150</v>
      </c>
      <c r="Z4985" t="s">
        <v>1149</v>
      </c>
      <c r="AA4985" t="s">
        <v>1150</v>
      </c>
      <c r="AB4985" s="1">
        <v>45646.874074074076</v>
      </c>
      <c r="AC4985" t="s">
        <v>513</v>
      </c>
      <c r="AD4985" t="s">
        <v>549</v>
      </c>
      <c r="AE4985" t="s">
        <v>714</v>
      </c>
      <c r="AH4985" t="s">
        <v>335</v>
      </c>
      <c r="AJ4985">
        <v>0.34399999999999997</v>
      </c>
      <c r="AK4985" t="s">
        <v>833</v>
      </c>
      <c r="AN4985">
        <v>2.09</v>
      </c>
      <c r="AO4985" t="s">
        <v>834</v>
      </c>
      <c r="AP4985" s="1">
        <v>45642</v>
      </c>
      <c r="AQ4985" s="1">
        <v>45572</v>
      </c>
      <c r="AR4985" s="1">
        <v>45551</v>
      </c>
      <c r="AS4985" t="s">
        <v>517</v>
      </c>
      <c r="AT4985" t="s">
        <v>835</v>
      </c>
      <c r="AU4985" t="s">
        <v>519</v>
      </c>
      <c r="AV4985" t="s">
        <v>1055</v>
      </c>
      <c r="AW4985" t="s">
        <v>521</v>
      </c>
      <c r="AX4985" t="s">
        <v>522</v>
      </c>
      <c r="AY4985">
        <v>210</v>
      </c>
      <c r="AZ4985" t="s">
        <v>523</v>
      </c>
    </row>
    <row r="4986" spans="1:53" x14ac:dyDescent="0.35">
      <c r="A4986" t="s">
        <v>1149</v>
      </c>
      <c r="B4986" t="s">
        <v>646</v>
      </c>
      <c r="C4986">
        <v>24</v>
      </c>
      <c r="D4986">
        <v>2</v>
      </c>
      <c r="E4986" t="s">
        <v>573</v>
      </c>
      <c r="F4986" t="s">
        <v>313</v>
      </c>
      <c r="G4986" t="s">
        <v>315</v>
      </c>
      <c r="H4986" s="1">
        <v>45551</v>
      </c>
      <c r="I4986">
        <v>41.58164</v>
      </c>
      <c r="J4986">
        <v>-70.946399999999997</v>
      </c>
      <c r="K4986">
        <v>41.575809999999997</v>
      </c>
      <c r="L4986">
        <v>-70.943889999999996</v>
      </c>
      <c r="M4986" t="s">
        <v>511</v>
      </c>
      <c r="N4986" t="s">
        <v>511</v>
      </c>
      <c r="O4986" t="s">
        <v>511</v>
      </c>
      <c r="P4986" t="s">
        <v>511</v>
      </c>
      <c r="Q4986" t="s">
        <v>343</v>
      </c>
      <c r="R4986" t="s">
        <v>263</v>
      </c>
      <c r="S4986" t="s">
        <v>271</v>
      </c>
      <c r="T4986" t="s">
        <v>511</v>
      </c>
      <c r="U4986" t="s">
        <v>246</v>
      </c>
      <c r="V4986">
        <v>220</v>
      </c>
      <c r="W4986">
        <v>145.80000000000001</v>
      </c>
      <c r="X4986" t="s">
        <v>831</v>
      </c>
      <c r="Y4986" t="s">
        <v>1150</v>
      </c>
      <c r="Z4986" t="s">
        <v>1149</v>
      </c>
      <c r="AA4986" t="s">
        <v>1150</v>
      </c>
      <c r="AB4986" s="1">
        <v>45646.874074074076</v>
      </c>
      <c r="AC4986" t="s">
        <v>513</v>
      </c>
      <c r="AD4986" t="s">
        <v>550</v>
      </c>
      <c r="AE4986" t="s">
        <v>716</v>
      </c>
      <c r="AH4986" t="s">
        <v>335</v>
      </c>
      <c r="AJ4986">
        <v>0.32500000000000001</v>
      </c>
      <c r="AK4986" t="s">
        <v>833</v>
      </c>
      <c r="AN4986">
        <v>2.09</v>
      </c>
      <c r="AO4986" t="s">
        <v>834</v>
      </c>
      <c r="AP4986" s="1">
        <v>45642</v>
      </c>
      <c r="AQ4986" s="1">
        <v>45572</v>
      </c>
      <c r="AR4986" s="1">
        <v>45551</v>
      </c>
      <c r="AS4986" t="s">
        <v>517</v>
      </c>
      <c r="AT4986" t="s">
        <v>835</v>
      </c>
      <c r="AU4986" t="s">
        <v>519</v>
      </c>
      <c r="AV4986" t="s">
        <v>1055</v>
      </c>
      <c r="AW4986" t="s">
        <v>521</v>
      </c>
      <c r="AX4986" t="s">
        <v>522</v>
      </c>
      <c r="AY4986">
        <v>220</v>
      </c>
      <c r="AZ4986" t="s">
        <v>523</v>
      </c>
    </row>
    <row r="4987" spans="1:53" x14ac:dyDescent="0.35">
      <c r="A4987" t="s">
        <v>1149</v>
      </c>
      <c r="B4987" t="s">
        <v>646</v>
      </c>
      <c r="C4987">
        <v>24</v>
      </c>
      <c r="D4987">
        <v>2</v>
      </c>
      <c r="E4987" t="s">
        <v>573</v>
      </c>
      <c r="F4987" t="s">
        <v>313</v>
      </c>
      <c r="G4987" t="s">
        <v>315</v>
      </c>
      <c r="H4987" s="1">
        <v>45551</v>
      </c>
      <c r="I4987">
        <v>41.58164</v>
      </c>
      <c r="J4987">
        <v>-70.946399999999997</v>
      </c>
      <c r="K4987">
        <v>41.575809999999997</v>
      </c>
      <c r="L4987">
        <v>-70.943889999999996</v>
      </c>
      <c r="M4987" t="s">
        <v>511</v>
      </c>
      <c r="N4987" t="s">
        <v>511</v>
      </c>
      <c r="O4987" t="s">
        <v>511</v>
      </c>
      <c r="P4987" t="s">
        <v>511</v>
      </c>
      <c r="Q4987" t="s">
        <v>343</v>
      </c>
      <c r="R4987" t="s">
        <v>263</v>
      </c>
      <c r="S4987" t="s">
        <v>271</v>
      </c>
      <c r="T4987" t="s">
        <v>511</v>
      </c>
      <c r="U4987" t="s">
        <v>246</v>
      </c>
      <c r="V4987">
        <v>220</v>
      </c>
      <c r="W4987">
        <v>145.80000000000001</v>
      </c>
      <c r="X4987" t="s">
        <v>831</v>
      </c>
      <c r="Y4987" t="s">
        <v>1150</v>
      </c>
      <c r="Z4987" t="s">
        <v>1149</v>
      </c>
      <c r="AA4987" t="s">
        <v>1150</v>
      </c>
      <c r="AB4987" s="1">
        <v>45646.874074074076</v>
      </c>
      <c r="AC4987" t="s">
        <v>513</v>
      </c>
      <c r="AD4987" t="s">
        <v>610</v>
      </c>
      <c r="AE4987" t="s">
        <v>554</v>
      </c>
      <c r="AH4987" t="s">
        <v>335</v>
      </c>
      <c r="AJ4987">
        <v>0.26800000000000002</v>
      </c>
      <c r="AK4987" t="s">
        <v>833</v>
      </c>
      <c r="AN4987">
        <v>2.09</v>
      </c>
      <c r="AO4987" t="s">
        <v>834</v>
      </c>
      <c r="AP4987" s="1">
        <v>45642</v>
      </c>
      <c r="AQ4987" s="1">
        <v>45572</v>
      </c>
      <c r="AR4987" s="1">
        <v>45551</v>
      </c>
      <c r="AS4987" t="s">
        <v>517</v>
      </c>
      <c r="AT4987" t="s">
        <v>835</v>
      </c>
      <c r="AU4987" t="s">
        <v>519</v>
      </c>
      <c r="AV4987" t="s">
        <v>1055</v>
      </c>
      <c r="AW4987" t="s">
        <v>521</v>
      </c>
      <c r="AX4987" t="s">
        <v>522</v>
      </c>
      <c r="AY4987">
        <v>250</v>
      </c>
      <c r="AZ4987" t="s">
        <v>359</v>
      </c>
      <c r="BA4987" t="s">
        <v>547</v>
      </c>
    </row>
    <row r="4988" spans="1:53" x14ac:dyDescent="0.35">
      <c r="A4988" t="s">
        <v>1149</v>
      </c>
      <c r="B4988" t="s">
        <v>646</v>
      </c>
      <c r="C4988">
        <v>24</v>
      </c>
      <c r="D4988">
        <v>2</v>
      </c>
      <c r="E4988" t="s">
        <v>573</v>
      </c>
      <c r="F4988" t="s">
        <v>313</v>
      </c>
      <c r="G4988" t="s">
        <v>315</v>
      </c>
      <c r="H4988" s="1">
        <v>45551</v>
      </c>
      <c r="I4988">
        <v>41.58164</v>
      </c>
      <c r="J4988">
        <v>-70.946399999999997</v>
      </c>
      <c r="K4988">
        <v>41.575809999999997</v>
      </c>
      <c r="L4988">
        <v>-70.943889999999996</v>
      </c>
      <c r="M4988" t="s">
        <v>511</v>
      </c>
      <c r="N4988" t="s">
        <v>511</v>
      </c>
      <c r="O4988" t="s">
        <v>511</v>
      </c>
      <c r="P4988" t="s">
        <v>511</v>
      </c>
      <c r="Q4988" t="s">
        <v>343</v>
      </c>
      <c r="R4988" t="s">
        <v>263</v>
      </c>
      <c r="S4988" t="s">
        <v>271</v>
      </c>
      <c r="T4988" t="s">
        <v>511</v>
      </c>
      <c r="U4988" t="s">
        <v>246</v>
      </c>
      <c r="V4988">
        <v>220</v>
      </c>
      <c r="W4988">
        <v>145.80000000000001</v>
      </c>
      <c r="X4988" t="s">
        <v>831</v>
      </c>
      <c r="Y4988" t="s">
        <v>1150</v>
      </c>
      <c r="Z4988" t="s">
        <v>1149</v>
      </c>
      <c r="AA4988" t="s">
        <v>1150</v>
      </c>
      <c r="AB4988" s="1">
        <v>45646.874074074076</v>
      </c>
      <c r="AC4988" t="s">
        <v>513</v>
      </c>
      <c r="AD4988" t="s">
        <v>611</v>
      </c>
      <c r="AE4988" t="s">
        <v>556</v>
      </c>
      <c r="AH4988" t="s">
        <v>335</v>
      </c>
      <c r="AJ4988">
        <v>9.5699999999999993E-2</v>
      </c>
      <c r="AK4988" t="s">
        <v>833</v>
      </c>
      <c r="AN4988">
        <v>2.09</v>
      </c>
      <c r="AO4988" t="s">
        <v>834</v>
      </c>
      <c r="AP4988" s="1">
        <v>45642</v>
      </c>
      <c r="AQ4988" s="1">
        <v>45572</v>
      </c>
      <c r="AR4988" s="1">
        <v>45551</v>
      </c>
      <c r="AS4988" t="s">
        <v>517</v>
      </c>
      <c r="AT4988" t="s">
        <v>835</v>
      </c>
      <c r="AU4988" t="s">
        <v>519</v>
      </c>
      <c r="AV4988" t="s">
        <v>1055</v>
      </c>
      <c r="AW4988" t="s">
        <v>521</v>
      </c>
      <c r="AX4988" t="s">
        <v>522</v>
      </c>
      <c r="AY4988">
        <v>260</v>
      </c>
      <c r="AZ4988" t="s">
        <v>523</v>
      </c>
    </row>
    <row r="4989" spans="1:53" x14ac:dyDescent="0.35">
      <c r="A4989" t="s">
        <v>1149</v>
      </c>
      <c r="B4989" t="s">
        <v>646</v>
      </c>
      <c r="C4989">
        <v>24</v>
      </c>
      <c r="D4989">
        <v>2</v>
      </c>
      <c r="E4989" t="s">
        <v>573</v>
      </c>
      <c r="F4989" t="s">
        <v>313</v>
      </c>
      <c r="G4989" t="s">
        <v>315</v>
      </c>
      <c r="H4989" s="1">
        <v>45551</v>
      </c>
      <c r="I4989">
        <v>41.58164</v>
      </c>
      <c r="J4989">
        <v>-70.946399999999997</v>
      </c>
      <c r="K4989">
        <v>41.575809999999997</v>
      </c>
      <c r="L4989">
        <v>-70.943889999999996</v>
      </c>
      <c r="M4989" t="s">
        <v>511</v>
      </c>
      <c r="N4989" t="s">
        <v>511</v>
      </c>
      <c r="O4989" t="s">
        <v>511</v>
      </c>
      <c r="P4989" t="s">
        <v>511</v>
      </c>
      <c r="Q4989" t="s">
        <v>343</v>
      </c>
      <c r="R4989" t="s">
        <v>263</v>
      </c>
      <c r="S4989" t="s">
        <v>271</v>
      </c>
      <c r="T4989" t="s">
        <v>511</v>
      </c>
      <c r="U4989" t="s">
        <v>246</v>
      </c>
      <c r="V4989">
        <v>220</v>
      </c>
      <c r="W4989">
        <v>145.80000000000001</v>
      </c>
      <c r="X4989" t="s">
        <v>831</v>
      </c>
      <c r="Y4989" t="s">
        <v>1150</v>
      </c>
      <c r="Z4989" t="s">
        <v>1149</v>
      </c>
      <c r="AA4989" t="s">
        <v>1150</v>
      </c>
      <c r="AB4989" s="1">
        <v>45646.874074074076</v>
      </c>
      <c r="AC4989" t="s">
        <v>513</v>
      </c>
      <c r="AD4989" t="s">
        <v>612</v>
      </c>
      <c r="AE4989" t="s">
        <v>558</v>
      </c>
      <c r="AH4989" t="s">
        <v>335</v>
      </c>
      <c r="AJ4989">
        <v>9.5699999999999993E-2</v>
      </c>
      <c r="AK4989" t="s">
        <v>833</v>
      </c>
      <c r="AN4989">
        <v>2.09</v>
      </c>
      <c r="AO4989" t="s">
        <v>834</v>
      </c>
      <c r="AP4989" s="1">
        <v>45642</v>
      </c>
      <c r="AQ4989" s="1">
        <v>45572</v>
      </c>
      <c r="AR4989" s="1">
        <v>45551</v>
      </c>
      <c r="AS4989" t="s">
        <v>517</v>
      </c>
      <c r="AT4989" t="s">
        <v>835</v>
      </c>
      <c r="AU4989" t="s">
        <v>519</v>
      </c>
      <c r="AV4989" t="s">
        <v>1055</v>
      </c>
      <c r="AW4989" t="s">
        <v>521</v>
      </c>
      <c r="AX4989" t="s">
        <v>522</v>
      </c>
      <c r="AY4989">
        <v>270</v>
      </c>
      <c r="AZ4989" t="s">
        <v>523</v>
      </c>
    </row>
    <row r="4990" spans="1:53" x14ac:dyDescent="0.35">
      <c r="A4990" t="s">
        <v>1149</v>
      </c>
      <c r="B4990" t="s">
        <v>646</v>
      </c>
      <c r="C4990">
        <v>24</v>
      </c>
      <c r="D4990">
        <v>2</v>
      </c>
      <c r="E4990" t="s">
        <v>573</v>
      </c>
      <c r="F4990" t="s">
        <v>313</v>
      </c>
      <c r="G4990" t="s">
        <v>315</v>
      </c>
      <c r="H4990" s="1">
        <v>45551</v>
      </c>
      <c r="I4990">
        <v>41.58164</v>
      </c>
      <c r="J4990">
        <v>-70.946399999999997</v>
      </c>
      <c r="K4990">
        <v>41.575809999999997</v>
      </c>
      <c r="L4990">
        <v>-70.943889999999996</v>
      </c>
      <c r="M4990" t="s">
        <v>511</v>
      </c>
      <c r="N4990" t="s">
        <v>511</v>
      </c>
      <c r="O4990" t="s">
        <v>511</v>
      </c>
      <c r="P4990" t="s">
        <v>511</v>
      </c>
      <c r="Q4990" t="s">
        <v>343</v>
      </c>
      <c r="R4990" t="s">
        <v>263</v>
      </c>
      <c r="S4990" t="s">
        <v>271</v>
      </c>
      <c r="T4990" t="s">
        <v>511</v>
      </c>
      <c r="U4990" t="s">
        <v>246</v>
      </c>
      <c r="V4990">
        <v>220</v>
      </c>
      <c r="W4990">
        <v>145.80000000000001</v>
      </c>
      <c r="X4990" t="s">
        <v>831</v>
      </c>
      <c r="Y4990" t="s">
        <v>1150</v>
      </c>
      <c r="Z4990" t="s">
        <v>1149</v>
      </c>
      <c r="AA4990" t="s">
        <v>1150</v>
      </c>
      <c r="AB4990" s="1">
        <v>45646.874074074076</v>
      </c>
      <c r="AC4990" t="s">
        <v>513</v>
      </c>
      <c r="AD4990" t="s">
        <v>613</v>
      </c>
      <c r="AE4990" t="s">
        <v>559</v>
      </c>
      <c r="AH4990" t="s">
        <v>335</v>
      </c>
      <c r="AJ4990">
        <v>0.95699999999999996</v>
      </c>
      <c r="AK4990" t="s">
        <v>833</v>
      </c>
      <c r="AN4990">
        <v>2.09</v>
      </c>
      <c r="AO4990" t="s">
        <v>834</v>
      </c>
      <c r="AP4990" s="1">
        <v>45642</v>
      </c>
      <c r="AQ4990" s="1">
        <v>45572</v>
      </c>
      <c r="AR4990" s="1">
        <v>45551</v>
      </c>
      <c r="AS4990" t="s">
        <v>517</v>
      </c>
      <c r="AT4990" t="s">
        <v>835</v>
      </c>
      <c r="AU4990" t="s">
        <v>519</v>
      </c>
      <c r="AV4990" t="s">
        <v>1055</v>
      </c>
      <c r="AW4990" t="s">
        <v>521</v>
      </c>
      <c r="AX4990" t="s">
        <v>522</v>
      </c>
      <c r="AY4990">
        <v>280</v>
      </c>
      <c r="AZ4990" t="s">
        <v>359</v>
      </c>
      <c r="BA4990" t="s">
        <v>547</v>
      </c>
    </row>
    <row r="4991" spans="1:53" x14ac:dyDescent="0.35">
      <c r="A4991" t="s">
        <v>1149</v>
      </c>
      <c r="B4991" t="s">
        <v>646</v>
      </c>
      <c r="C4991">
        <v>24</v>
      </c>
      <c r="D4991">
        <v>2</v>
      </c>
      <c r="E4991" t="s">
        <v>573</v>
      </c>
      <c r="F4991" t="s">
        <v>313</v>
      </c>
      <c r="G4991" t="s">
        <v>315</v>
      </c>
      <c r="H4991" s="1">
        <v>45551</v>
      </c>
      <c r="I4991">
        <v>41.58164</v>
      </c>
      <c r="J4991">
        <v>-70.946399999999997</v>
      </c>
      <c r="K4991">
        <v>41.575809999999997</v>
      </c>
      <c r="L4991">
        <v>-70.943889999999996</v>
      </c>
      <c r="M4991" t="s">
        <v>511</v>
      </c>
      <c r="N4991" t="s">
        <v>511</v>
      </c>
      <c r="O4991" t="s">
        <v>511</v>
      </c>
      <c r="P4991" t="s">
        <v>511</v>
      </c>
      <c r="Q4991" t="s">
        <v>343</v>
      </c>
      <c r="R4991" t="s">
        <v>263</v>
      </c>
      <c r="S4991" t="s">
        <v>271</v>
      </c>
      <c r="T4991" t="s">
        <v>511</v>
      </c>
      <c r="U4991" t="s">
        <v>246</v>
      </c>
      <c r="V4991">
        <v>220</v>
      </c>
      <c r="W4991">
        <v>145.80000000000001</v>
      </c>
      <c r="X4991" t="s">
        <v>831</v>
      </c>
      <c r="Y4991" t="s">
        <v>1150</v>
      </c>
      <c r="Z4991" t="s">
        <v>1149</v>
      </c>
      <c r="AA4991" t="s">
        <v>1150</v>
      </c>
      <c r="AB4991" s="1">
        <v>45646.874074074076</v>
      </c>
      <c r="AC4991" t="s">
        <v>513</v>
      </c>
      <c r="AD4991" t="s">
        <v>561</v>
      </c>
      <c r="AE4991" t="s">
        <v>731</v>
      </c>
      <c r="AH4991" t="s">
        <v>335</v>
      </c>
      <c r="AJ4991">
        <v>0.38300000000000001</v>
      </c>
      <c r="AK4991" t="s">
        <v>833</v>
      </c>
      <c r="AN4991">
        <v>2.09</v>
      </c>
      <c r="AO4991" t="s">
        <v>834</v>
      </c>
      <c r="AP4991" s="1">
        <v>45642</v>
      </c>
      <c r="AQ4991" s="1">
        <v>45572</v>
      </c>
      <c r="AR4991" s="1">
        <v>45551</v>
      </c>
      <c r="AS4991" t="s">
        <v>517</v>
      </c>
      <c r="AT4991" t="s">
        <v>835</v>
      </c>
      <c r="AU4991" t="s">
        <v>519</v>
      </c>
      <c r="AV4991" t="s">
        <v>1055</v>
      </c>
      <c r="AW4991" t="s">
        <v>521</v>
      </c>
      <c r="AX4991" t="s">
        <v>522</v>
      </c>
      <c r="AY4991">
        <v>300</v>
      </c>
      <c r="AZ4991" t="s">
        <v>523</v>
      </c>
    </row>
    <row r="4992" spans="1:53" x14ac:dyDescent="0.35">
      <c r="A4992" t="s">
        <v>1149</v>
      </c>
      <c r="B4992" t="s">
        <v>646</v>
      </c>
      <c r="C4992">
        <v>24</v>
      </c>
      <c r="D4992">
        <v>2</v>
      </c>
      <c r="E4992" t="s">
        <v>573</v>
      </c>
      <c r="F4992" t="s">
        <v>313</v>
      </c>
      <c r="G4992" t="s">
        <v>315</v>
      </c>
      <c r="H4992" s="1">
        <v>45551</v>
      </c>
      <c r="I4992">
        <v>41.58164</v>
      </c>
      <c r="J4992">
        <v>-70.946399999999997</v>
      </c>
      <c r="K4992">
        <v>41.575809999999997</v>
      </c>
      <c r="L4992">
        <v>-70.943889999999996</v>
      </c>
      <c r="M4992" t="s">
        <v>511</v>
      </c>
      <c r="N4992" t="s">
        <v>511</v>
      </c>
      <c r="O4992" t="s">
        <v>511</v>
      </c>
      <c r="P4992" t="s">
        <v>511</v>
      </c>
      <c r="Q4992" t="s">
        <v>343</v>
      </c>
      <c r="R4992" t="s">
        <v>263</v>
      </c>
      <c r="S4992" t="s">
        <v>271</v>
      </c>
      <c r="T4992" t="s">
        <v>511</v>
      </c>
      <c r="U4992" t="s">
        <v>246</v>
      </c>
      <c r="V4992">
        <v>220</v>
      </c>
      <c r="W4992">
        <v>145.80000000000001</v>
      </c>
      <c r="X4992" t="s">
        <v>831</v>
      </c>
      <c r="Y4992" t="s">
        <v>1150</v>
      </c>
      <c r="Z4992" t="s">
        <v>1149</v>
      </c>
      <c r="AA4992" t="s">
        <v>1150</v>
      </c>
      <c r="AB4992" s="1">
        <v>45646.874074074076</v>
      </c>
      <c r="AC4992" t="s">
        <v>513</v>
      </c>
      <c r="AD4992" t="s">
        <v>562</v>
      </c>
      <c r="AE4992" t="s">
        <v>721</v>
      </c>
      <c r="AH4992" t="s">
        <v>335</v>
      </c>
      <c r="AJ4992">
        <v>0.38300000000000001</v>
      </c>
      <c r="AK4992" t="s">
        <v>833</v>
      </c>
      <c r="AN4992">
        <v>2.09</v>
      </c>
      <c r="AO4992" t="s">
        <v>834</v>
      </c>
      <c r="AP4992" s="1">
        <v>45642</v>
      </c>
      <c r="AQ4992" s="1">
        <v>45572</v>
      </c>
      <c r="AR4992" s="1">
        <v>45551</v>
      </c>
      <c r="AS4992" t="s">
        <v>517</v>
      </c>
      <c r="AT4992" t="s">
        <v>835</v>
      </c>
      <c r="AU4992" t="s">
        <v>519</v>
      </c>
      <c r="AV4992" t="s">
        <v>1055</v>
      </c>
      <c r="AW4992" t="s">
        <v>521</v>
      </c>
      <c r="AX4992" t="s">
        <v>522</v>
      </c>
      <c r="AY4992">
        <v>310</v>
      </c>
      <c r="AZ4992" t="s">
        <v>523</v>
      </c>
    </row>
    <row r="4993" spans="1:54" x14ac:dyDescent="0.35">
      <c r="A4993" t="s">
        <v>1149</v>
      </c>
      <c r="B4993" t="s">
        <v>646</v>
      </c>
      <c r="C4993">
        <v>24</v>
      </c>
      <c r="D4993">
        <v>2</v>
      </c>
      <c r="E4993" t="s">
        <v>573</v>
      </c>
      <c r="F4993" t="s">
        <v>313</v>
      </c>
      <c r="G4993" t="s">
        <v>315</v>
      </c>
      <c r="H4993" s="1">
        <v>45551</v>
      </c>
      <c r="I4993">
        <v>41.58164</v>
      </c>
      <c r="J4993">
        <v>-70.946399999999997</v>
      </c>
      <c r="K4993">
        <v>41.575809999999997</v>
      </c>
      <c r="L4993">
        <v>-70.943889999999996</v>
      </c>
      <c r="M4993" t="s">
        <v>511</v>
      </c>
      <c r="N4993" t="s">
        <v>511</v>
      </c>
      <c r="O4993" t="s">
        <v>511</v>
      </c>
      <c r="P4993" t="s">
        <v>511</v>
      </c>
      <c r="Q4993" t="s">
        <v>343</v>
      </c>
      <c r="R4993" t="s">
        <v>263</v>
      </c>
      <c r="S4993" t="s">
        <v>271</v>
      </c>
      <c r="T4993" t="s">
        <v>511</v>
      </c>
      <c r="U4993" t="s">
        <v>246</v>
      </c>
      <c r="V4993">
        <v>220</v>
      </c>
      <c r="W4993">
        <v>145.80000000000001</v>
      </c>
      <c r="X4993" t="s">
        <v>831</v>
      </c>
      <c r="Y4993" t="s">
        <v>1150</v>
      </c>
      <c r="Z4993" t="s">
        <v>1149</v>
      </c>
      <c r="AA4993" t="s">
        <v>1150</v>
      </c>
      <c r="AB4993" s="1">
        <v>45646.874074074076</v>
      </c>
      <c r="AC4993" t="s">
        <v>513</v>
      </c>
      <c r="AD4993" t="s">
        <v>563</v>
      </c>
      <c r="AE4993" t="s">
        <v>718</v>
      </c>
      <c r="AH4993" t="s">
        <v>335</v>
      </c>
      <c r="AJ4993">
        <v>0.38400000000000001</v>
      </c>
      <c r="AK4993" t="s">
        <v>833</v>
      </c>
      <c r="AN4993">
        <v>2.09</v>
      </c>
      <c r="AO4993" t="s">
        <v>834</v>
      </c>
      <c r="AP4993" s="1">
        <v>45642</v>
      </c>
      <c r="AQ4993" s="1">
        <v>45572</v>
      </c>
      <c r="AR4993" s="1">
        <v>45551</v>
      </c>
      <c r="AS4993" t="s">
        <v>517</v>
      </c>
      <c r="AT4993" t="s">
        <v>835</v>
      </c>
      <c r="AU4993" t="s">
        <v>519</v>
      </c>
      <c r="AV4993" t="s">
        <v>1055</v>
      </c>
      <c r="AW4993" t="s">
        <v>521</v>
      </c>
      <c r="AX4993" t="s">
        <v>522</v>
      </c>
      <c r="AY4993">
        <v>320</v>
      </c>
      <c r="AZ4993" t="s">
        <v>523</v>
      </c>
    </row>
    <row r="4994" spans="1:54" x14ac:dyDescent="0.35">
      <c r="A4994" t="s">
        <v>1149</v>
      </c>
      <c r="B4994" t="s">
        <v>646</v>
      </c>
      <c r="C4994">
        <v>24</v>
      </c>
      <c r="D4994">
        <v>2</v>
      </c>
      <c r="E4994" t="s">
        <v>573</v>
      </c>
      <c r="F4994" t="s">
        <v>313</v>
      </c>
      <c r="G4994" t="s">
        <v>315</v>
      </c>
      <c r="H4994" s="1">
        <v>45551</v>
      </c>
      <c r="I4994">
        <v>41.58164</v>
      </c>
      <c r="J4994">
        <v>-70.946399999999997</v>
      </c>
      <c r="K4994">
        <v>41.575809999999997</v>
      </c>
      <c r="L4994">
        <v>-70.943889999999996</v>
      </c>
      <c r="M4994" t="s">
        <v>511</v>
      </c>
      <c r="N4994" t="s">
        <v>511</v>
      </c>
      <c r="O4994" t="s">
        <v>511</v>
      </c>
      <c r="P4994" t="s">
        <v>511</v>
      </c>
      <c r="Q4994" t="s">
        <v>343</v>
      </c>
      <c r="R4994" t="s">
        <v>263</v>
      </c>
      <c r="S4994" t="s">
        <v>271</v>
      </c>
      <c r="T4994" t="s">
        <v>511</v>
      </c>
      <c r="U4994" t="s">
        <v>246</v>
      </c>
      <c r="V4994">
        <v>220</v>
      </c>
      <c r="W4994">
        <v>145.80000000000001</v>
      </c>
      <c r="X4994" t="s">
        <v>831</v>
      </c>
      <c r="Y4994" t="s">
        <v>1150</v>
      </c>
      <c r="Z4994" t="s">
        <v>1149</v>
      </c>
      <c r="AA4994" t="s">
        <v>1150</v>
      </c>
      <c r="AB4994" s="1">
        <v>45646.874074074076</v>
      </c>
      <c r="AC4994" t="s">
        <v>513</v>
      </c>
      <c r="AD4994" t="s">
        <v>564</v>
      </c>
      <c r="AE4994" t="s">
        <v>713</v>
      </c>
      <c r="AH4994" t="s">
        <v>335</v>
      </c>
      <c r="AJ4994">
        <v>0.38300000000000001</v>
      </c>
      <c r="AK4994" t="s">
        <v>833</v>
      </c>
      <c r="AN4994">
        <v>2.09</v>
      </c>
      <c r="AO4994" t="s">
        <v>834</v>
      </c>
      <c r="AP4994" s="1">
        <v>45642</v>
      </c>
      <c r="AQ4994" s="1">
        <v>45572</v>
      </c>
      <c r="AR4994" s="1">
        <v>45551</v>
      </c>
      <c r="AS4994" t="s">
        <v>517</v>
      </c>
      <c r="AT4994" t="s">
        <v>835</v>
      </c>
      <c r="AU4994" t="s">
        <v>519</v>
      </c>
      <c r="AV4994" t="s">
        <v>1055</v>
      </c>
      <c r="AW4994" t="s">
        <v>521</v>
      </c>
      <c r="AX4994" t="s">
        <v>522</v>
      </c>
      <c r="AY4994">
        <v>330</v>
      </c>
      <c r="AZ4994" t="s">
        <v>523</v>
      </c>
    </row>
    <row r="4995" spans="1:54" x14ac:dyDescent="0.35">
      <c r="A4995" t="s">
        <v>1149</v>
      </c>
      <c r="B4995" t="s">
        <v>646</v>
      </c>
      <c r="C4995">
        <v>24</v>
      </c>
      <c r="D4995">
        <v>2</v>
      </c>
      <c r="E4995" t="s">
        <v>573</v>
      </c>
      <c r="F4995" t="s">
        <v>313</v>
      </c>
      <c r="G4995" t="s">
        <v>315</v>
      </c>
      <c r="H4995" s="1">
        <v>45551</v>
      </c>
      <c r="I4995">
        <v>41.58164</v>
      </c>
      <c r="J4995">
        <v>-70.946399999999997</v>
      </c>
      <c r="K4995">
        <v>41.575809999999997</v>
      </c>
      <c r="L4995">
        <v>-70.943889999999996</v>
      </c>
      <c r="M4995" t="s">
        <v>511</v>
      </c>
      <c r="N4995" t="s">
        <v>511</v>
      </c>
      <c r="O4995" t="s">
        <v>511</v>
      </c>
      <c r="P4995" t="s">
        <v>511</v>
      </c>
      <c r="Q4995" t="s">
        <v>343</v>
      </c>
      <c r="R4995" t="s">
        <v>263</v>
      </c>
      <c r="S4995" t="s">
        <v>271</v>
      </c>
      <c r="T4995" t="s">
        <v>511</v>
      </c>
      <c r="U4995" t="s">
        <v>246</v>
      </c>
      <c r="V4995">
        <v>220</v>
      </c>
      <c r="W4995">
        <v>145.80000000000001</v>
      </c>
      <c r="X4995" t="s">
        <v>831</v>
      </c>
      <c r="Y4995" t="s">
        <v>1150</v>
      </c>
      <c r="Z4995" t="s">
        <v>1149</v>
      </c>
      <c r="AA4995" t="s">
        <v>1150</v>
      </c>
      <c r="AB4995" s="1">
        <v>45646.874074074076</v>
      </c>
      <c r="AC4995" t="s">
        <v>513</v>
      </c>
      <c r="AD4995" t="s">
        <v>565</v>
      </c>
      <c r="AE4995" t="s">
        <v>700</v>
      </c>
      <c r="AH4995" t="s">
        <v>335</v>
      </c>
      <c r="AJ4995">
        <v>0.38300000000000001</v>
      </c>
      <c r="AK4995" t="s">
        <v>833</v>
      </c>
      <c r="AN4995">
        <v>2.09</v>
      </c>
      <c r="AO4995" t="s">
        <v>834</v>
      </c>
      <c r="AP4995" s="1">
        <v>45642</v>
      </c>
      <c r="AQ4995" s="1">
        <v>45572</v>
      </c>
      <c r="AR4995" s="1">
        <v>45551</v>
      </c>
      <c r="AS4995" t="s">
        <v>517</v>
      </c>
      <c r="AT4995" t="s">
        <v>835</v>
      </c>
      <c r="AU4995" t="s">
        <v>519</v>
      </c>
      <c r="AV4995" t="s">
        <v>1055</v>
      </c>
      <c r="AW4995" t="s">
        <v>521</v>
      </c>
      <c r="AX4995" t="s">
        <v>522</v>
      </c>
      <c r="AY4995">
        <v>340</v>
      </c>
      <c r="AZ4995" t="s">
        <v>523</v>
      </c>
    </row>
    <row r="4996" spans="1:54" x14ac:dyDescent="0.35">
      <c r="A4996" t="s">
        <v>1149</v>
      </c>
      <c r="B4996" t="s">
        <v>646</v>
      </c>
      <c r="C4996">
        <v>24</v>
      </c>
      <c r="D4996">
        <v>2</v>
      </c>
      <c r="E4996" t="s">
        <v>573</v>
      </c>
      <c r="F4996" t="s">
        <v>313</v>
      </c>
      <c r="G4996" t="s">
        <v>315</v>
      </c>
      <c r="H4996" s="1">
        <v>45551</v>
      </c>
      <c r="I4996">
        <v>41.58164</v>
      </c>
      <c r="J4996">
        <v>-70.946399999999997</v>
      </c>
      <c r="K4996">
        <v>41.575809999999997</v>
      </c>
      <c r="L4996">
        <v>-70.943889999999996</v>
      </c>
      <c r="M4996" t="s">
        <v>511</v>
      </c>
      <c r="N4996" t="s">
        <v>511</v>
      </c>
      <c r="O4996" t="s">
        <v>511</v>
      </c>
      <c r="P4996" t="s">
        <v>511</v>
      </c>
      <c r="Q4996" t="s">
        <v>343</v>
      </c>
      <c r="R4996" t="s">
        <v>263</v>
      </c>
      <c r="S4996" t="s">
        <v>271</v>
      </c>
      <c r="T4996" t="s">
        <v>511</v>
      </c>
      <c r="U4996" t="s">
        <v>246</v>
      </c>
      <c r="V4996">
        <v>220</v>
      </c>
      <c r="W4996">
        <v>145.80000000000001</v>
      </c>
      <c r="X4996" t="s">
        <v>831</v>
      </c>
      <c r="Y4996" t="s">
        <v>1150</v>
      </c>
      <c r="Z4996" t="s">
        <v>1149</v>
      </c>
      <c r="AA4996" t="s">
        <v>1150</v>
      </c>
      <c r="AB4996" s="1">
        <v>45646.874074074076</v>
      </c>
      <c r="AC4996" t="s">
        <v>513</v>
      </c>
      <c r="AD4996" t="s">
        <v>566</v>
      </c>
      <c r="AE4996" t="s">
        <v>704</v>
      </c>
      <c r="AH4996" t="s">
        <v>335</v>
      </c>
      <c r="AJ4996">
        <v>2.39</v>
      </c>
      <c r="AK4996" t="s">
        <v>833</v>
      </c>
      <c r="AN4996">
        <v>2.09</v>
      </c>
      <c r="AO4996" t="s">
        <v>834</v>
      </c>
      <c r="AP4996" s="1">
        <v>45642</v>
      </c>
      <c r="AQ4996" s="1">
        <v>45572</v>
      </c>
      <c r="AR4996" s="1">
        <v>45551</v>
      </c>
      <c r="AS4996" t="s">
        <v>517</v>
      </c>
      <c r="AT4996" t="s">
        <v>835</v>
      </c>
      <c r="AU4996" t="s">
        <v>519</v>
      </c>
      <c r="AV4996" t="s">
        <v>1055</v>
      </c>
      <c r="AW4996" t="s">
        <v>521</v>
      </c>
      <c r="AX4996" t="s">
        <v>522</v>
      </c>
      <c r="AY4996">
        <v>350</v>
      </c>
      <c r="AZ4996" t="s">
        <v>523</v>
      </c>
    </row>
    <row r="4997" spans="1:54" x14ac:dyDescent="0.35">
      <c r="A4997" t="s">
        <v>1149</v>
      </c>
      <c r="B4997" t="s">
        <v>646</v>
      </c>
      <c r="C4997">
        <v>24</v>
      </c>
      <c r="D4997">
        <v>2</v>
      </c>
      <c r="E4997" t="s">
        <v>573</v>
      </c>
      <c r="F4997" t="s">
        <v>313</v>
      </c>
      <c r="G4997" t="s">
        <v>315</v>
      </c>
      <c r="H4997" s="1">
        <v>45551</v>
      </c>
      <c r="I4997">
        <v>41.58164</v>
      </c>
      <c r="J4997">
        <v>-70.946399999999997</v>
      </c>
      <c r="K4997">
        <v>41.575809999999997</v>
      </c>
      <c r="L4997">
        <v>-70.943889999999996</v>
      </c>
      <c r="M4997" t="s">
        <v>511</v>
      </c>
      <c r="N4997" t="s">
        <v>511</v>
      </c>
      <c r="O4997" t="s">
        <v>511</v>
      </c>
      <c r="P4997" t="s">
        <v>511</v>
      </c>
      <c r="Q4997" t="s">
        <v>343</v>
      </c>
      <c r="R4997" t="s">
        <v>263</v>
      </c>
      <c r="S4997" t="s">
        <v>271</v>
      </c>
      <c r="T4997" t="s">
        <v>511</v>
      </c>
      <c r="U4997" t="s">
        <v>246</v>
      </c>
      <c r="V4997">
        <v>220</v>
      </c>
      <c r="W4997">
        <v>145.80000000000001</v>
      </c>
      <c r="X4997" t="s">
        <v>831</v>
      </c>
      <c r="Y4997" t="s">
        <v>1150</v>
      </c>
      <c r="Z4997" t="s">
        <v>1149</v>
      </c>
      <c r="AA4997" t="s">
        <v>1150</v>
      </c>
      <c r="AB4997" s="1">
        <v>45646.874074074076</v>
      </c>
      <c r="AC4997" t="s">
        <v>513</v>
      </c>
      <c r="AD4997" t="s">
        <v>567</v>
      </c>
      <c r="AE4997" t="s">
        <v>729</v>
      </c>
      <c r="AH4997" t="s">
        <v>335</v>
      </c>
      <c r="AJ4997">
        <v>2.39</v>
      </c>
      <c r="AK4997" t="s">
        <v>833</v>
      </c>
      <c r="AN4997">
        <v>2.09</v>
      </c>
      <c r="AO4997" t="s">
        <v>834</v>
      </c>
      <c r="AP4997" s="1">
        <v>45642</v>
      </c>
      <c r="AQ4997" s="1">
        <v>45572</v>
      </c>
      <c r="AR4997" s="1">
        <v>45551</v>
      </c>
      <c r="AS4997" t="s">
        <v>517</v>
      </c>
      <c r="AT4997" t="s">
        <v>835</v>
      </c>
      <c r="AU4997" t="s">
        <v>519</v>
      </c>
      <c r="AV4997" t="s">
        <v>1055</v>
      </c>
      <c r="AW4997" t="s">
        <v>521</v>
      </c>
      <c r="AX4997" t="s">
        <v>522</v>
      </c>
      <c r="AY4997">
        <v>360</v>
      </c>
      <c r="AZ4997" t="s">
        <v>523</v>
      </c>
    </row>
    <row r="4998" spans="1:54" x14ac:dyDescent="0.35">
      <c r="A4998" t="s">
        <v>1149</v>
      </c>
      <c r="B4998" t="s">
        <v>646</v>
      </c>
      <c r="C4998">
        <v>24</v>
      </c>
      <c r="D4998">
        <v>2</v>
      </c>
      <c r="E4998" t="s">
        <v>573</v>
      </c>
      <c r="F4998" t="s">
        <v>313</v>
      </c>
      <c r="G4998" t="s">
        <v>315</v>
      </c>
      <c r="H4998" s="1">
        <v>45551</v>
      </c>
      <c r="I4998">
        <v>41.58164</v>
      </c>
      <c r="J4998">
        <v>-70.946399999999997</v>
      </c>
      <c r="K4998">
        <v>41.575809999999997</v>
      </c>
      <c r="L4998">
        <v>-70.943889999999996</v>
      </c>
      <c r="M4998" t="s">
        <v>511</v>
      </c>
      <c r="N4998" t="s">
        <v>511</v>
      </c>
      <c r="O4998" t="s">
        <v>511</v>
      </c>
      <c r="P4998" t="s">
        <v>511</v>
      </c>
      <c r="Q4998" t="s">
        <v>343</v>
      </c>
      <c r="R4998" t="s">
        <v>263</v>
      </c>
      <c r="S4998" t="s">
        <v>271</v>
      </c>
      <c r="T4998" t="s">
        <v>511</v>
      </c>
      <c r="U4998" t="s">
        <v>246</v>
      </c>
      <c r="V4998">
        <v>220</v>
      </c>
      <c r="W4998">
        <v>145.80000000000001</v>
      </c>
      <c r="X4998" t="s">
        <v>831</v>
      </c>
      <c r="Y4998" t="s">
        <v>1150</v>
      </c>
      <c r="Z4998" t="s">
        <v>1149</v>
      </c>
      <c r="AA4998" t="s">
        <v>1150</v>
      </c>
      <c r="AB4998" s="1">
        <v>45646.874074074076</v>
      </c>
      <c r="AC4998" t="s">
        <v>513</v>
      </c>
      <c r="AD4998" t="s">
        <v>568</v>
      </c>
      <c r="AE4998" t="s">
        <v>732</v>
      </c>
      <c r="AH4998" t="s">
        <v>335</v>
      </c>
      <c r="AJ4998">
        <v>9.5699999999999993E-2</v>
      </c>
      <c r="AK4998" t="s">
        <v>833</v>
      </c>
      <c r="AN4998">
        <v>2.09</v>
      </c>
      <c r="AO4998" t="s">
        <v>834</v>
      </c>
      <c r="AP4998" s="1">
        <v>45642</v>
      </c>
      <c r="AQ4998" s="1">
        <v>45572</v>
      </c>
      <c r="AR4998" s="1">
        <v>45551</v>
      </c>
      <c r="AS4998" t="s">
        <v>517</v>
      </c>
      <c r="AT4998" t="s">
        <v>835</v>
      </c>
      <c r="AU4998" t="s">
        <v>519</v>
      </c>
      <c r="AV4998" t="s">
        <v>1055</v>
      </c>
      <c r="AW4998" t="s">
        <v>521</v>
      </c>
      <c r="AX4998" t="s">
        <v>522</v>
      </c>
      <c r="AY4998">
        <v>370</v>
      </c>
      <c r="AZ4998" t="s">
        <v>523</v>
      </c>
    </row>
    <row r="4999" spans="1:54" x14ac:dyDescent="0.35">
      <c r="A4999" t="s">
        <v>1149</v>
      </c>
      <c r="B4999" t="s">
        <v>646</v>
      </c>
      <c r="C4999">
        <v>24</v>
      </c>
      <c r="D4999">
        <v>2</v>
      </c>
      <c r="E4999" t="s">
        <v>573</v>
      </c>
      <c r="F4999" t="s">
        <v>313</v>
      </c>
      <c r="G4999" t="s">
        <v>315</v>
      </c>
      <c r="H4999" s="1">
        <v>45551</v>
      </c>
      <c r="I4999">
        <v>41.58164</v>
      </c>
      <c r="J4999">
        <v>-70.946399999999997</v>
      </c>
      <c r="K4999">
        <v>41.575809999999997</v>
      </c>
      <c r="L4999">
        <v>-70.943889999999996</v>
      </c>
      <c r="M4999" t="s">
        <v>511</v>
      </c>
      <c r="N4999" t="s">
        <v>511</v>
      </c>
      <c r="O4999" t="s">
        <v>511</v>
      </c>
      <c r="P4999" t="s">
        <v>511</v>
      </c>
      <c r="Q4999" t="s">
        <v>343</v>
      </c>
      <c r="R4999" t="s">
        <v>263</v>
      </c>
      <c r="S4999" t="s">
        <v>271</v>
      </c>
      <c r="T4999" t="s">
        <v>511</v>
      </c>
      <c r="U4999" t="s">
        <v>246</v>
      </c>
      <c r="V4999">
        <v>220</v>
      </c>
      <c r="W4999">
        <v>145.80000000000001</v>
      </c>
      <c r="X4999" t="s">
        <v>831</v>
      </c>
      <c r="Y4999" t="s">
        <v>1150</v>
      </c>
      <c r="Z4999" t="s">
        <v>1149</v>
      </c>
      <c r="AA4999" t="s">
        <v>1150</v>
      </c>
      <c r="AB4999" s="1">
        <v>45646.874074074076</v>
      </c>
      <c r="AC4999" t="s">
        <v>513</v>
      </c>
      <c r="AD4999" t="s">
        <v>569</v>
      </c>
      <c r="AE4999" t="s">
        <v>478</v>
      </c>
      <c r="AH4999" t="s">
        <v>335</v>
      </c>
      <c r="AJ4999">
        <v>0.191</v>
      </c>
      <c r="AK4999" t="s">
        <v>833</v>
      </c>
      <c r="AN4999">
        <v>2.09</v>
      </c>
      <c r="AO4999" t="s">
        <v>834</v>
      </c>
      <c r="AP4999" s="1">
        <v>45642</v>
      </c>
      <c r="AQ4999" s="1">
        <v>45572</v>
      </c>
      <c r="AR4999" s="1">
        <v>45551</v>
      </c>
      <c r="AS4999" t="s">
        <v>517</v>
      </c>
      <c r="AT4999" t="s">
        <v>835</v>
      </c>
      <c r="AU4999" t="s">
        <v>519</v>
      </c>
      <c r="AV4999" t="s">
        <v>1055</v>
      </c>
      <c r="AW4999" t="s">
        <v>521</v>
      </c>
      <c r="AX4999" t="s">
        <v>522</v>
      </c>
      <c r="AY4999">
        <v>380</v>
      </c>
      <c r="AZ4999" t="s">
        <v>523</v>
      </c>
    </row>
    <row r="5000" spans="1:54" x14ac:dyDescent="0.35">
      <c r="A5000" t="s">
        <v>1149</v>
      </c>
      <c r="B5000" t="s">
        <v>646</v>
      </c>
      <c r="C5000">
        <v>24</v>
      </c>
      <c r="D5000">
        <v>2</v>
      </c>
      <c r="E5000" t="s">
        <v>573</v>
      </c>
      <c r="F5000" t="s">
        <v>313</v>
      </c>
      <c r="G5000" t="s">
        <v>315</v>
      </c>
      <c r="H5000" s="1">
        <v>45551</v>
      </c>
      <c r="I5000">
        <v>41.58164</v>
      </c>
      <c r="J5000">
        <v>-70.946399999999997</v>
      </c>
      <c r="K5000">
        <v>41.575809999999997</v>
      </c>
      <c r="L5000">
        <v>-70.943889999999996</v>
      </c>
      <c r="M5000" t="s">
        <v>511</v>
      </c>
      <c r="N5000" t="s">
        <v>511</v>
      </c>
      <c r="O5000" t="s">
        <v>511</v>
      </c>
      <c r="P5000" t="s">
        <v>511</v>
      </c>
      <c r="Q5000" t="s">
        <v>343</v>
      </c>
      <c r="R5000" t="s">
        <v>263</v>
      </c>
      <c r="S5000" t="s">
        <v>271</v>
      </c>
      <c r="T5000" t="s">
        <v>511</v>
      </c>
      <c r="U5000" t="s">
        <v>246</v>
      </c>
      <c r="V5000">
        <v>220</v>
      </c>
      <c r="W5000">
        <v>145.80000000000001</v>
      </c>
      <c r="X5000" t="s">
        <v>831</v>
      </c>
      <c r="Y5000" t="s">
        <v>1150</v>
      </c>
      <c r="Z5000" t="s">
        <v>1149</v>
      </c>
      <c r="AA5000" t="s">
        <v>1150</v>
      </c>
      <c r="AB5000" s="1">
        <v>45646.874074074076</v>
      </c>
      <c r="AC5000" t="s">
        <v>513</v>
      </c>
      <c r="AD5000" t="s">
        <v>570</v>
      </c>
      <c r="AE5000" t="s">
        <v>715</v>
      </c>
      <c r="AH5000" t="s">
        <v>335</v>
      </c>
      <c r="AJ5000">
        <v>9.5699999999999993E-2</v>
      </c>
      <c r="AK5000" t="s">
        <v>833</v>
      </c>
      <c r="AN5000">
        <v>2.09</v>
      </c>
      <c r="AO5000" t="s">
        <v>834</v>
      </c>
      <c r="AP5000" s="1">
        <v>45642</v>
      </c>
      <c r="AQ5000" s="1">
        <v>45572</v>
      </c>
      <c r="AR5000" s="1">
        <v>45551</v>
      </c>
      <c r="AS5000" t="s">
        <v>517</v>
      </c>
      <c r="AT5000" t="s">
        <v>835</v>
      </c>
      <c r="AU5000" t="s">
        <v>519</v>
      </c>
      <c r="AV5000" t="s">
        <v>1055</v>
      </c>
      <c r="AW5000" t="s">
        <v>521</v>
      </c>
      <c r="AX5000" t="s">
        <v>522</v>
      </c>
      <c r="AY5000">
        <v>385</v>
      </c>
      <c r="AZ5000" t="s">
        <v>523</v>
      </c>
    </row>
    <row r="5001" spans="1:54" x14ac:dyDescent="0.35">
      <c r="A5001" t="s">
        <v>1149</v>
      </c>
      <c r="B5001" t="s">
        <v>646</v>
      </c>
      <c r="C5001">
        <v>24</v>
      </c>
      <c r="D5001">
        <v>2</v>
      </c>
      <c r="E5001" t="s">
        <v>573</v>
      </c>
      <c r="F5001" t="s">
        <v>313</v>
      </c>
      <c r="G5001" t="s">
        <v>315</v>
      </c>
      <c r="H5001" s="1">
        <v>45551</v>
      </c>
      <c r="I5001">
        <v>41.58164</v>
      </c>
      <c r="J5001">
        <v>-70.946399999999997</v>
      </c>
      <c r="K5001">
        <v>41.575809999999997</v>
      </c>
      <c r="L5001">
        <v>-70.943889999999996</v>
      </c>
      <c r="M5001" t="s">
        <v>511</v>
      </c>
      <c r="N5001" t="s">
        <v>511</v>
      </c>
      <c r="O5001" t="s">
        <v>511</v>
      </c>
      <c r="P5001" t="s">
        <v>511</v>
      </c>
      <c r="Q5001" t="s">
        <v>343</v>
      </c>
      <c r="R5001" t="s">
        <v>263</v>
      </c>
      <c r="S5001" t="s">
        <v>271</v>
      </c>
      <c r="T5001" t="s">
        <v>511</v>
      </c>
      <c r="U5001" t="s">
        <v>246</v>
      </c>
      <c r="V5001">
        <v>220</v>
      </c>
      <c r="W5001">
        <v>145.80000000000001</v>
      </c>
      <c r="X5001" t="s">
        <v>831</v>
      </c>
      <c r="Y5001" t="s">
        <v>1150</v>
      </c>
      <c r="Z5001" t="s">
        <v>1149</v>
      </c>
      <c r="AA5001" t="s">
        <v>1150</v>
      </c>
      <c r="AB5001" s="1">
        <v>45646.874074074076</v>
      </c>
      <c r="AC5001" t="s">
        <v>513</v>
      </c>
      <c r="AD5001" t="s">
        <v>571</v>
      </c>
      <c r="AE5001" t="s">
        <v>726</v>
      </c>
      <c r="AH5001" t="s">
        <v>335</v>
      </c>
      <c r="AJ5001">
        <v>0.191</v>
      </c>
      <c r="AK5001" t="s">
        <v>833</v>
      </c>
      <c r="AN5001">
        <v>2.09</v>
      </c>
      <c r="AO5001" t="s">
        <v>834</v>
      </c>
      <c r="AP5001" s="1">
        <v>45642</v>
      </c>
      <c r="AQ5001" s="1">
        <v>45572</v>
      </c>
      <c r="AR5001" s="1">
        <v>45551</v>
      </c>
      <c r="AS5001" t="s">
        <v>517</v>
      </c>
      <c r="AT5001" t="s">
        <v>835</v>
      </c>
      <c r="AU5001" t="s">
        <v>519</v>
      </c>
      <c r="AV5001" t="s">
        <v>1055</v>
      </c>
      <c r="AW5001" t="s">
        <v>521</v>
      </c>
      <c r="AX5001" t="s">
        <v>522</v>
      </c>
      <c r="AY5001">
        <v>390</v>
      </c>
      <c r="AZ5001" t="s">
        <v>523</v>
      </c>
    </row>
    <row r="5002" spans="1:54" x14ac:dyDescent="0.35">
      <c r="A5002" t="s">
        <v>1198</v>
      </c>
      <c r="B5002" t="s">
        <v>646</v>
      </c>
      <c r="C5002">
        <v>24</v>
      </c>
      <c r="D5002">
        <v>2</v>
      </c>
      <c r="E5002" t="s">
        <v>573</v>
      </c>
      <c r="F5002" t="s">
        <v>313</v>
      </c>
      <c r="G5002" t="s">
        <v>315</v>
      </c>
      <c r="H5002" s="1">
        <v>45551</v>
      </c>
      <c r="I5002">
        <v>41.58164</v>
      </c>
      <c r="J5002">
        <v>-70.946399999999997</v>
      </c>
      <c r="K5002">
        <v>41.575809999999997</v>
      </c>
      <c r="L5002">
        <v>-70.943889999999996</v>
      </c>
      <c r="M5002" t="s">
        <v>511</v>
      </c>
      <c r="N5002" t="s">
        <v>511</v>
      </c>
      <c r="O5002" t="s">
        <v>511</v>
      </c>
      <c r="P5002" t="s">
        <v>511</v>
      </c>
      <c r="Q5002" t="s">
        <v>343</v>
      </c>
      <c r="R5002" t="s">
        <v>263</v>
      </c>
      <c r="S5002" t="s">
        <v>271</v>
      </c>
      <c r="T5002" t="s">
        <v>511</v>
      </c>
      <c r="U5002" t="s">
        <v>246</v>
      </c>
      <c r="V5002">
        <v>278</v>
      </c>
      <c r="W5002">
        <v>301</v>
      </c>
      <c r="X5002" t="s">
        <v>831</v>
      </c>
      <c r="Y5002" t="s">
        <v>1199</v>
      </c>
      <c r="Z5002" t="s">
        <v>1198</v>
      </c>
      <c r="AA5002" t="s">
        <v>1199</v>
      </c>
      <c r="AB5002" s="1">
        <v>45646.883344907408</v>
      </c>
      <c r="AC5002" t="s">
        <v>513</v>
      </c>
      <c r="AD5002" t="s">
        <v>540</v>
      </c>
      <c r="AE5002" t="s">
        <v>712</v>
      </c>
      <c r="AH5002" t="s">
        <v>339</v>
      </c>
      <c r="AI5002">
        <v>0.16500000000000001</v>
      </c>
      <c r="AJ5002">
        <v>9.9000000000000005E-2</v>
      </c>
      <c r="AK5002" t="s">
        <v>833</v>
      </c>
      <c r="AL5002">
        <v>3.05</v>
      </c>
      <c r="AM5002">
        <v>0.95399999999999996</v>
      </c>
      <c r="AN5002">
        <v>2.02</v>
      </c>
      <c r="AO5002" t="s">
        <v>834</v>
      </c>
      <c r="AP5002" s="1">
        <v>45642</v>
      </c>
      <c r="AQ5002" s="1">
        <v>45572</v>
      </c>
      <c r="AR5002" s="1">
        <v>45551</v>
      </c>
      <c r="AS5002" t="s">
        <v>517</v>
      </c>
      <c r="AT5002" t="s">
        <v>835</v>
      </c>
      <c r="AU5002" t="s">
        <v>519</v>
      </c>
      <c r="AV5002" t="s">
        <v>1055</v>
      </c>
      <c r="AW5002" t="s">
        <v>521</v>
      </c>
      <c r="AX5002" t="s">
        <v>522</v>
      </c>
      <c r="AY5002">
        <v>100</v>
      </c>
      <c r="AZ5002" t="s">
        <v>357</v>
      </c>
      <c r="BA5002" t="s">
        <v>530</v>
      </c>
      <c r="BB5002" t="s">
        <v>525</v>
      </c>
    </row>
    <row r="5003" spans="1:54" x14ac:dyDescent="0.35">
      <c r="A5003" t="s">
        <v>1198</v>
      </c>
      <c r="B5003" t="s">
        <v>646</v>
      </c>
      <c r="C5003">
        <v>24</v>
      </c>
      <c r="D5003">
        <v>2</v>
      </c>
      <c r="E5003" t="s">
        <v>573</v>
      </c>
      <c r="F5003" t="s">
        <v>313</v>
      </c>
      <c r="G5003" t="s">
        <v>315</v>
      </c>
      <c r="H5003" s="1">
        <v>45551</v>
      </c>
      <c r="I5003">
        <v>41.58164</v>
      </c>
      <c r="J5003">
        <v>-70.946399999999997</v>
      </c>
      <c r="K5003">
        <v>41.575809999999997</v>
      </c>
      <c r="L5003">
        <v>-70.943889999999996</v>
      </c>
      <c r="M5003" t="s">
        <v>511</v>
      </c>
      <c r="N5003" t="s">
        <v>511</v>
      </c>
      <c r="O5003" t="s">
        <v>511</v>
      </c>
      <c r="P5003" t="s">
        <v>511</v>
      </c>
      <c r="Q5003" t="s">
        <v>343</v>
      </c>
      <c r="R5003" t="s">
        <v>263</v>
      </c>
      <c r="S5003" t="s">
        <v>271</v>
      </c>
      <c r="T5003" t="s">
        <v>511</v>
      </c>
      <c r="U5003" t="s">
        <v>246</v>
      </c>
      <c r="V5003">
        <v>278</v>
      </c>
      <c r="W5003">
        <v>301</v>
      </c>
      <c r="X5003" t="s">
        <v>831</v>
      </c>
      <c r="Y5003" t="s">
        <v>1199</v>
      </c>
      <c r="Z5003" t="s">
        <v>1198</v>
      </c>
      <c r="AA5003" t="s">
        <v>1199</v>
      </c>
      <c r="AB5003" s="1">
        <v>45646.883344907408</v>
      </c>
      <c r="AC5003" t="s">
        <v>513</v>
      </c>
      <c r="AD5003" t="s">
        <v>551</v>
      </c>
      <c r="AE5003" t="s">
        <v>552</v>
      </c>
      <c r="AH5003" t="s">
        <v>339</v>
      </c>
      <c r="AI5003">
        <v>0.108</v>
      </c>
      <c r="AJ5003">
        <v>9.9000000000000005E-2</v>
      </c>
      <c r="AK5003" t="s">
        <v>833</v>
      </c>
      <c r="AN5003">
        <v>2.02</v>
      </c>
      <c r="AO5003" t="s">
        <v>834</v>
      </c>
      <c r="AP5003" s="1">
        <v>45642</v>
      </c>
      <c r="AQ5003" s="1">
        <v>45572</v>
      </c>
      <c r="AR5003" s="1">
        <v>45551</v>
      </c>
      <c r="AS5003" t="s">
        <v>517</v>
      </c>
      <c r="AT5003" t="s">
        <v>835</v>
      </c>
      <c r="AU5003" t="s">
        <v>519</v>
      </c>
      <c r="AV5003" t="s">
        <v>1055</v>
      </c>
      <c r="AW5003" t="s">
        <v>521</v>
      </c>
      <c r="AX5003" t="s">
        <v>522</v>
      </c>
      <c r="AY5003">
        <v>230</v>
      </c>
      <c r="AZ5003" t="s">
        <v>357</v>
      </c>
      <c r="BA5003" t="s">
        <v>530</v>
      </c>
      <c r="BB5003" t="s">
        <v>525</v>
      </c>
    </row>
    <row r="5004" spans="1:54" x14ac:dyDescent="0.35">
      <c r="A5004" t="s">
        <v>1198</v>
      </c>
      <c r="B5004" t="s">
        <v>646</v>
      </c>
      <c r="C5004">
        <v>24</v>
      </c>
      <c r="D5004">
        <v>2</v>
      </c>
      <c r="E5004" t="s">
        <v>573</v>
      </c>
      <c r="F5004" t="s">
        <v>313</v>
      </c>
      <c r="G5004" t="s">
        <v>315</v>
      </c>
      <c r="H5004" s="1">
        <v>45551</v>
      </c>
      <c r="I5004">
        <v>41.58164</v>
      </c>
      <c r="J5004">
        <v>-70.946399999999997</v>
      </c>
      <c r="K5004">
        <v>41.575809999999997</v>
      </c>
      <c r="L5004">
        <v>-70.943889999999996</v>
      </c>
      <c r="M5004" t="s">
        <v>511</v>
      </c>
      <c r="N5004" t="s">
        <v>511</v>
      </c>
      <c r="O5004" t="s">
        <v>511</v>
      </c>
      <c r="P5004" t="s">
        <v>511</v>
      </c>
      <c r="Q5004" t="s">
        <v>343</v>
      </c>
      <c r="R5004" t="s">
        <v>263</v>
      </c>
      <c r="S5004" t="s">
        <v>271</v>
      </c>
      <c r="T5004" t="s">
        <v>511</v>
      </c>
      <c r="U5004" t="s">
        <v>246</v>
      </c>
      <c r="V5004">
        <v>278</v>
      </c>
      <c r="W5004">
        <v>301</v>
      </c>
      <c r="X5004" t="s">
        <v>831</v>
      </c>
      <c r="Y5004" t="s">
        <v>1199</v>
      </c>
      <c r="Z5004" t="s">
        <v>1198</v>
      </c>
      <c r="AA5004" t="s">
        <v>1199</v>
      </c>
      <c r="AB5004" s="1">
        <v>45646.883344907408</v>
      </c>
      <c r="AC5004" t="s">
        <v>513</v>
      </c>
      <c r="AD5004" t="s">
        <v>535</v>
      </c>
      <c r="AE5004" t="s">
        <v>699</v>
      </c>
      <c r="AH5004" t="s">
        <v>335</v>
      </c>
      <c r="AJ5004">
        <v>0.39600000000000002</v>
      </c>
      <c r="AK5004" t="s">
        <v>833</v>
      </c>
      <c r="AN5004">
        <v>2.02</v>
      </c>
      <c r="AO5004" t="s">
        <v>834</v>
      </c>
      <c r="AP5004" s="1">
        <v>45642</v>
      </c>
      <c r="AQ5004" s="1">
        <v>45572</v>
      </c>
      <c r="AR5004" s="1">
        <v>45551</v>
      </c>
      <c r="AS5004" t="s">
        <v>517</v>
      </c>
      <c r="AT5004" t="s">
        <v>835</v>
      </c>
      <c r="AU5004" t="s">
        <v>519</v>
      </c>
      <c r="AV5004" t="s">
        <v>1055</v>
      </c>
      <c r="AW5004" t="s">
        <v>521</v>
      </c>
      <c r="AX5004" t="s">
        <v>522</v>
      </c>
      <c r="AY5004">
        <v>10</v>
      </c>
      <c r="AZ5004" t="s">
        <v>523</v>
      </c>
    </row>
    <row r="5005" spans="1:54" x14ac:dyDescent="0.35">
      <c r="A5005" t="s">
        <v>1198</v>
      </c>
      <c r="B5005" t="s">
        <v>646</v>
      </c>
      <c r="C5005">
        <v>24</v>
      </c>
      <c r="D5005">
        <v>2</v>
      </c>
      <c r="E5005" t="s">
        <v>573</v>
      </c>
      <c r="F5005" t="s">
        <v>313</v>
      </c>
      <c r="G5005" t="s">
        <v>315</v>
      </c>
      <c r="H5005" s="1">
        <v>45551</v>
      </c>
      <c r="I5005">
        <v>41.58164</v>
      </c>
      <c r="J5005">
        <v>-70.946399999999997</v>
      </c>
      <c r="K5005">
        <v>41.575809999999997</v>
      </c>
      <c r="L5005">
        <v>-70.943889999999996</v>
      </c>
      <c r="M5005" t="s">
        <v>511</v>
      </c>
      <c r="N5005" t="s">
        <v>511</v>
      </c>
      <c r="O5005" t="s">
        <v>511</v>
      </c>
      <c r="P5005" t="s">
        <v>511</v>
      </c>
      <c r="Q5005" t="s">
        <v>343</v>
      </c>
      <c r="R5005" t="s">
        <v>263</v>
      </c>
      <c r="S5005" t="s">
        <v>271</v>
      </c>
      <c r="T5005" t="s">
        <v>511</v>
      </c>
      <c r="U5005" t="s">
        <v>246</v>
      </c>
      <c r="V5005">
        <v>278</v>
      </c>
      <c r="W5005">
        <v>301</v>
      </c>
      <c r="X5005" t="s">
        <v>831</v>
      </c>
      <c r="Y5005" t="s">
        <v>1199</v>
      </c>
      <c r="Z5005" t="s">
        <v>1198</v>
      </c>
      <c r="AA5005" t="s">
        <v>1199</v>
      </c>
      <c r="AB5005" s="1">
        <v>45646.883344907408</v>
      </c>
      <c r="AC5005" t="s">
        <v>513</v>
      </c>
      <c r="AD5005" t="s">
        <v>529</v>
      </c>
      <c r="AE5005" t="s">
        <v>730</v>
      </c>
      <c r="AH5005" t="s">
        <v>335</v>
      </c>
      <c r="AJ5005">
        <v>0.19800000000000001</v>
      </c>
      <c r="AK5005" t="s">
        <v>833</v>
      </c>
      <c r="AN5005">
        <v>2.02</v>
      </c>
      <c r="AO5005" t="s">
        <v>834</v>
      </c>
      <c r="AP5005" s="1">
        <v>45642</v>
      </c>
      <c r="AQ5005" s="1">
        <v>45572</v>
      </c>
      <c r="AR5005" s="1">
        <v>45551</v>
      </c>
      <c r="AS5005" t="s">
        <v>517</v>
      </c>
      <c r="AT5005" t="s">
        <v>835</v>
      </c>
      <c r="AU5005" t="s">
        <v>519</v>
      </c>
      <c r="AV5005" t="s">
        <v>1055</v>
      </c>
      <c r="AW5005" t="s">
        <v>521</v>
      </c>
      <c r="AX5005" t="s">
        <v>522</v>
      </c>
      <c r="AY5005">
        <v>20</v>
      </c>
      <c r="AZ5005" t="s">
        <v>523</v>
      </c>
    </row>
    <row r="5006" spans="1:54" x14ac:dyDescent="0.35">
      <c r="A5006" t="s">
        <v>1198</v>
      </c>
      <c r="B5006" t="s">
        <v>646</v>
      </c>
      <c r="C5006">
        <v>24</v>
      </c>
      <c r="D5006">
        <v>2</v>
      </c>
      <c r="E5006" t="s">
        <v>573</v>
      </c>
      <c r="F5006" t="s">
        <v>313</v>
      </c>
      <c r="G5006" t="s">
        <v>315</v>
      </c>
      <c r="H5006" s="1">
        <v>45551</v>
      </c>
      <c r="I5006">
        <v>41.58164</v>
      </c>
      <c r="J5006">
        <v>-70.946399999999997</v>
      </c>
      <c r="K5006">
        <v>41.575809999999997</v>
      </c>
      <c r="L5006">
        <v>-70.943889999999996</v>
      </c>
      <c r="M5006" t="s">
        <v>511</v>
      </c>
      <c r="N5006" t="s">
        <v>511</v>
      </c>
      <c r="O5006" t="s">
        <v>511</v>
      </c>
      <c r="P5006" t="s">
        <v>511</v>
      </c>
      <c r="Q5006" t="s">
        <v>343</v>
      </c>
      <c r="R5006" t="s">
        <v>263</v>
      </c>
      <c r="S5006" t="s">
        <v>271</v>
      </c>
      <c r="T5006" t="s">
        <v>511</v>
      </c>
      <c r="U5006" t="s">
        <v>246</v>
      </c>
      <c r="V5006">
        <v>278</v>
      </c>
      <c r="W5006">
        <v>301</v>
      </c>
      <c r="X5006" t="s">
        <v>831</v>
      </c>
      <c r="Y5006" t="s">
        <v>1199</v>
      </c>
      <c r="Z5006" t="s">
        <v>1198</v>
      </c>
      <c r="AA5006" t="s">
        <v>1199</v>
      </c>
      <c r="AB5006" s="1">
        <v>45646.883344907408</v>
      </c>
      <c r="AC5006" t="s">
        <v>513</v>
      </c>
      <c r="AD5006" t="s">
        <v>526</v>
      </c>
      <c r="AE5006" t="s">
        <v>727</v>
      </c>
      <c r="AH5006" t="s">
        <v>335</v>
      </c>
      <c r="AJ5006">
        <v>9.9000000000000005E-2</v>
      </c>
      <c r="AK5006" t="s">
        <v>833</v>
      </c>
      <c r="AN5006">
        <v>2.02</v>
      </c>
      <c r="AO5006" t="s">
        <v>834</v>
      </c>
      <c r="AP5006" s="1">
        <v>45642</v>
      </c>
      <c r="AQ5006" s="1">
        <v>45572</v>
      </c>
      <c r="AR5006" s="1">
        <v>45551</v>
      </c>
      <c r="AS5006" t="s">
        <v>517</v>
      </c>
      <c r="AT5006" t="s">
        <v>835</v>
      </c>
      <c r="AU5006" t="s">
        <v>519</v>
      </c>
      <c r="AV5006" t="s">
        <v>1055</v>
      </c>
      <c r="AW5006" t="s">
        <v>521</v>
      </c>
      <c r="AX5006" t="s">
        <v>522</v>
      </c>
      <c r="AY5006">
        <v>30</v>
      </c>
      <c r="AZ5006" t="s">
        <v>523</v>
      </c>
    </row>
    <row r="5007" spans="1:54" x14ac:dyDescent="0.35">
      <c r="A5007" t="s">
        <v>1198</v>
      </c>
      <c r="B5007" t="s">
        <v>646</v>
      </c>
      <c r="C5007">
        <v>24</v>
      </c>
      <c r="D5007">
        <v>2</v>
      </c>
      <c r="E5007" t="s">
        <v>573</v>
      </c>
      <c r="F5007" t="s">
        <v>313</v>
      </c>
      <c r="G5007" t="s">
        <v>315</v>
      </c>
      <c r="H5007" s="1">
        <v>45551</v>
      </c>
      <c r="I5007">
        <v>41.58164</v>
      </c>
      <c r="J5007">
        <v>-70.946399999999997</v>
      </c>
      <c r="K5007">
        <v>41.575809999999997</v>
      </c>
      <c r="L5007">
        <v>-70.943889999999996</v>
      </c>
      <c r="M5007" t="s">
        <v>511</v>
      </c>
      <c r="N5007" t="s">
        <v>511</v>
      </c>
      <c r="O5007" t="s">
        <v>511</v>
      </c>
      <c r="P5007" t="s">
        <v>511</v>
      </c>
      <c r="Q5007" t="s">
        <v>343</v>
      </c>
      <c r="R5007" t="s">
        <v>263</v>
      </c>
      <c r="S5007" t="s">
        <v>271</v>
      </c>
      <c r="T5007" t="s">
        <v>511</v>
      </c>
      <c r="U5007" t="s">
        <v>246</v>
      </c>
      <c r="V5007">
        <v>278</v>
      </c>
      <c r="W5007">
        <v>301</v>
      </c>
      <c r="X5007" t="s">
        <v>831</v>
      </c>
      <c r="Y5007" t="s">
        <v>1199</v>
      </c>
      <c r="Z5007" t="s">
        <v>1198</v>
      </c>
      <c r="AA5007" t="s">
        <v>1199</v>
      </c>
      <c r="AB5007" s="1">
        <v>45646.883344907408</v>
      </c>
      <c r="AC5007" t="s">
        <v>513</v>
      </c>
      <c r="AD5007" t="s">
        <v>532</v>
      </c>
      <c r="AE5007" t="s">
        <v>725</v>
      </c>
      <c r="AH5007" t="s">
        <v>335</v>
      </c>
      <c r="AJ5007">
        <v>9.9000000000000005E-2</v>
      </c>
      <c r="AK5007" t="s">
        <v>833</v>
      </c>
      <c r="AN5007">
        <v>2.02</v>
      </c>
      <c r="AO5007" t="s">
        <v>834</v>
      </c>
      <c r="AP5007" s="1">
        <v>45642</v>
      </c>
      <c r="AQ5007" s="1">
        <v>45572</v>
      </c>
      <c r="AR5007" s="1">
        <v>45551</v>
      </c>
      <c r="AS5007" t="s">
        <v>517</v>
      </c>
      <c r="AT5007" t="s">
        <v>835</v>
      </c>
      <c r="AU5007" t="s">
        <v>519</v>
      </c>
      <c r="AV5007" t="s">
        <v>1055</v>
      </c>
      <c r="AW5007" t="s">
        <v>521</v>
      </c>
      <c r="AX5007" t="s">
        <v>522</v>
      </c>
      <c r="AY5007">
        <v>40</v>
      </c>
      <c r="AZ5007" t="s">
        <v>523</v>
      </c>
    </row>
    <row r="5008" spans="1:54" x14ac:dyDescent="0.35">
      <c r="A5008" t="s">
        <v>1198</v>
      </c>
      <c r="B5008" t="s">
        <v>646</v>
      </c>
      <c r="C5008">
        <v>24</v>
      </c>
      <c r="D5008">
        <v>2</v>
      </c>
      <c r="E5008" t="s">
        <v>573</v>
      </c>
      <c r="F5008" t="s">
        <v>313</v>
      </c>
      <c r="G5008" t="s">
        <v>315</v>
      </c>
      <c r="H5008" s="1">
        <v>45551</v>
      </c>
      <c r="I5008">
        <v>41.58164</v>
      </c>
      <c r="J5008">
        <v>-70.946399999999997</v>
      </c>
      <c r="K5008">
        <v>41.575809999999997</v>
      </c>
      <c r="L5008">
        <v>-70.943889999999996</v>
      </c>
      <c r="M5008" t="s">
        <v>511</v>
      </c>
      <c r="N5008" t="s">
        <v>511</v>
      </c>
      <c r="O5008" t="s">
        <v>511</v>
      </c>
      <c r="P5008" t="s">
        <v>511</v>
      </c>
      <c r="Q5008" t="s">
        <v>343</v>
      </c>
      <c r="R5008" t="s">
        <v>263</v>
      </c>
      <c r="S5008" t="s">
        <v>271</v>
      </c>
      <c r="T5008" t="s">
        <v>511</v>
      </c>
      <c r="U5008" t="s">
        <v>246</v>
      </c>
      <c r="V5008">
        <v>278</v>
      </c>
      <c r="W5008">
        <v>301</v>
      </c>
      <c r="X5008" t="s">
        <v>831</v>
      </c>
      <c r="Y5008" t="s">
        <v>1199</v>
      </c>
      <c r="Z5008" t="s">
        <v>1198</v>
      </c>
      <c r="AA5008" t="s">
        <v>1199</v>
      </c>
      <c r="AB5008" s="1">
        <v>45646.883344907408</v>
      </c>
      <c r="AC5008" t="s">
        <v>513</v>
      </c>
      <c r="AD5008" t="s">
        <v>514</v>
      </c>
      <c r="AE5008" t="s">
        <v>722</v>
      </c>
      <c r="AH5008" t="s">
        <v>335</v>
      </c>
      <c r="AJ5008">
        <v>9.9000000000000005E-2</v>
      </c>
      <c r="AK5008" t="s">
        <v>833</v>
      </c>
      <c r="AN5008">
        <v>2.02</v>
      </c>
      <c r="AO5008" t="s">
        <v>834</v>
      </c>
      <c r="AP5008" s="1">
        <v>45642</v>
      </c>
      <c r="AQ5008" s="1">
        <v>45572</v>
      </c>
      <c r="AR5008" s="1">
        <v>45551</v>
      </c>
      <c r="AS5008" t="s">
        <v>517</v>
      </c>
      <c r="AT5008" t="s">
        <v>835</v>
      </c>
      <c r="AU5008" t="s">
        <v>519</v>
      </c>
      <c r="AV5008" t="s">
        <v>1055</v>
      </c>
      <c r="AW5008" t="s">
        <v>521</v>
      </c>
      <c r="AX5008" t="s">
        <v>522</v>
      </c>
      <c r="AY5008">
        <v>50</v>
      </c>
      <c r="AZ5008" t="s">
        <v>523</v>
      </c>
    </row>
    <row r="5009" spans="1:53" x14ac:dyDescent="0.35">
      <c r="A5009" t="s">
        <v>1198</v>
      </c>
      <c r="B5009" t="s">
        <v>646</v>
      </c>
      <c r="C5009">
        <v>24</v>
      </c>
      <c r="D5009">
        <v>2</v>
      </c>
      <c r="E5009" t="s">
        <v>573</v>
      </c>
      <c r="F5009" t="s">
        <v>313</v>
      </c>
      <c r="G5009" t="s">
        <v>315</v>
      </c>
      <c r="H5009" s="1">
        <v>45551</v>
      </c>
      <c r="I5009">
        <v>41.58164</v>
      </c>
      <c r="J5009">
        <v>-70.946399999999997</v>
      </c>
      <c r="K5009">
        <v>41.575809999999997</v>
      </c>
      <c r="L5009">
        <v>-70.943889999999996</v>
      </c>
      <c r="M5009" t="s">
        <v>511</v>
      </c>
      <c r="N5009" t="s">
        <v>511</v>
      </c>
      <c r="O5009" t="s">
        <v>511</v>
      </c>
      <c r="P5009" t="s">
        <v>511</v>
      </c>
      <c r="Q5009" t="s">
        <v>343</v>
      </c>
      <c r="R5009" t="s">
        <v>263</v>
      </c>
      <c r="S5009" t="s">
        <v>271</v>
      </c>
      <c r="T5009" t="s">
        <v>511</v>
      </c>
      <c r="U5009" t="s">
        <v>246</v>
      </c>
      <c r="V5009">
        <v>278</v>
      </c>
      <c r="W5009">
        <v>301</v>
      </c>
      <c r="X5009" t="s">
        <v>831</v>
      </c>
      <c r="Y5009" t="s">
        <v>1199</v>
      </c>
      <c r="Z5009" t="s">
        <v>1198</v>
      </c>
      <c r="AA5009" t="s">
        <v>1199</v>
      </c>
      <c r="AB5009" s="1">
        <v>45646.883344907408</v>
      </c>
      <c r="AC5009" t="s">
        <v>513</v>
      </c>
      <c r="AD5009" t="s">
        <v>536</v>
      </c>
      <c r="AE5009" t="s">
        <v>720</v>
      </c>
      <c r="AH5009" t="s">
        <v>335</v>
      </c>
      <c r="AJ5009">
        <v>9.9000000000000005E-2</v>
      </c>
      <c r="AK5009" t="s">
        <v>833</v>
      </c>
      <c r="AN5009">
        <v>2.02</v>
      </c>
      <c r="AO5009" t="s">
        <v>834</v>
      </c>
      <c r="AP5009" s="1">
        <v>45642</v>
      </c>
      <c r="AQ5009" s="1">
        <v>45572</v>
      </c>
      <c r="AR5009" s="1">
        <v>45551</v>
      </c>
      <c r="AS5009" t="s">
        <v>517</v>
      </c>
      <c r="AT5009" t="s">
        <v>835</v>
      </c>
      <c r="AU5009" t="s">
        <v>519</v>
      </c>
      <c r="AV5009" t="s">
        <v>1055</v>
      </c>
      <c r="AW5009" t="s">
        <v>521</v>
      </c>
      <c r="AX5009" t="s">
        <v>522</v>
      </c>
      <c r="AY5009">
        <v>60</v>
      </c>
      <c r="AZ5009" t="s">
        <v>523</v>
      </c>
    </row>
    <row r="5010" spans="1:53" x14ac:dyDescent="0.35">
      <c r="A5010" t="s">
        <v>1198</v>
      </c>
      <c r="B5010" t="s">
        <v>646</v>
      </c>
      <c r="C5010">
        <v>24</v>
      </c>
      <c r="D5010">
        <v>2</v>
      </c>
      <c r="E5010" t="s">
        <v>573</v>
      </c>
      <c r="F5010" t="s">
        <v>313</v>
      </c>
      <c r="G5010" t="s">
        <v>315</v>
      </c>
      <c r="H5010" s="1">
        <v>45551</v>
      </c>
      <c r="I5010">
        <v>41.58164</v>
      </c>
      <c r="J5010">
        <v>-70.946399999999997</v>
      </c>
      <c r="K5010">
        <v>41.575809999999997</v>
      </c>
      <c r="L5010">
        <v>-70.943889999999996</v>
      </c>
      <c r="M5010" t="s">
        <v>511</v>
      </c>
      <c r="N5010" t="s">
        <v>511</v>
      </c>
      <c r="O5010" t="s">
        <v>511</v>
      </c>
      <c r="P5010" t="s">
        <v>511</v>
      </c>
      <c r="Q5010" t="s">
        <v>343</v>
      </c>
      <c r="R5010" t="s">
        <v>263</v>
      </c>
      <c r="S5010" t="s">
        <v>271</v>
      </c>
      <c r="T5010" t="s">
        <v>511</v>
      </c>
      <c r="U5010" t="s">
        <v>246</v>
      </c>
      <c r="V5010">
        <v>278</v>
      </c>
      <c r="W5010">
        <v>301</v>
      </c>
      <c r="X5010" t="s">
        <v>831</v>
      </c>
      <c r="Y5010" t="s">
        <v>1199</v>
      </c>
      <c r="Z5010" t="s">
        <v>1198</v>
      </c>
      <c r="AA5010" t="s">
        <v>1199</v>
      </c>
      <c r="AB5010" s="1">
        <v>45646.883344907408</v>
      </c>
      <c r="AC5010" t="s">
        <v>513</v>
      </c>
      <c r="AD5010" t="s">
        <v>537</v>
      </c>
      <c r="AE5010" t="s">
        <v>719</v>
      </c>
      <c r="AH5010" t="s">
        <v>335</v>
      </c>
      <c r="AJ5010">
        <v>9.9000000000000005E-2</v>
      </c>
      <c r="AK5010" t="s">
        <v>833</v>
      </c>
      <c r="AN5010">
        <v>2.02</v>
      </c>
      <c r="AO5010" t="s">
        <v>834</v>
      </c>
      <c r="AP5010" s="1">
        <v>45642</v>
      </c>
      <c r="AQ5010" s="1">
        <v>45572</v>
      </c>
      <c r="AR5010" s="1">
        <v>45551</v>
      </c>
      <c r="AS5010" t="s">
        <v>517</v>
      </c>
      <c r="AT5010" t="s">
        <v>835</v>
      </c>
      <c r="AU5010" t="s">
        <v>519</v>
      </c>
      <c r="AV5010" t="s">
        <v>1055</v>
      </c>
      <c r="AW5010" t="s">
        <v>521</v>
      </c>
      <c r="AX5010" t="s">
        <v>522</v>
      </c>
      <c r="AY5010">
        <v>70</v>
      </c>
      <c r="AZ5010" t="s">
        <v>523</v>
      </c>
    </row>
    <row r="5011" spans="1:53" x14ac:dyDescent="0.35">
      <c r="A5011" t="s">
        <v>1198</v>
      </c>
      <c r="B5011" t="s">
        <v>646</v>
      </c>
      <c r="C5011">
        <v>24</v>
      </c>
      <c r="D5011">
        <v>2</v>
      </c>
      <c r="E5011" t="s">
        <v>573</v>
      </c>
      <c r="F5011" t="s">
        <v>313</v>
      </c>
      <c r="G5011" t="s">
        <v>315</v>
      </c>
      <c r="H5011" s="1">
        <v>45551</v>
      </c>
      <c r="I5011">
        <v>41.58164</v>
      </c>
      <c r="J5011">
        <v>-70.946399999999997</v>
      </c>
      <c r="K5011">
        <v>41.575809999999997</v>
      </c>
      <c r="L5011">
        <v>-70.943889999999996</v>
      </c>
      <c r="M5011" t="s">
        <v>511</v>
      </c>
      <c r="N5011" t="s">
        <v>511</v>
      </c>
      <c r="O5011" t="s">
        <v>511</v>
      </c>
      <c r="P5011" t="s">
        <v>511</v>
      </c>
      <c r="Q5011" t="s">
        <v>343</v>
      </c>
      <c r="R5011" t="s">
        <v>263</v>
      </c>
      <c r="S5011" t="s">
        <v>271</v>
      </c>
      <c r="T5011" t="s">
        <v>511</v>
      </c>
      <c r="U5011" t="s">
        <v>246</v>
      </c>
      <c r="V5011">
        <v>278</v>
      </c>
      <c r="W5011">
        <v>301</v>
      </c>
      <c r="X5011" t="s">
        <v>831</v>
      </c>
      <c r="Y5011" t="s">
        <v>1199</v>
      </c>
      <c r="Z5011" t="s">
        <v>1198</v>
      </c>
      <c r="AA5011" t="s">
        <v>1199</v>
      </c>
      <c r="AB5011" s="1">
        <v>45646.883344907408</v>
      </c>
      <c r="AC5011" t="s">
        <v>513</v>
      </c>
      <c r="AD5011" t="s">
        <v>538</v>
      </c>
      <c r="AE5011" t="s">
        <v>717</v>
      </c>
      <c r="AH5011" t="s">
        <v>335</v>
      </c>
      <c r="AJ5011">
        <v>9.9000000000000005E-2</v>
      </c>
      <c r="AK5011" t="s">
        <v>833</v>
      </c>
      <c r="AN5011">
        <v>2.02</v>
      </c>
      <c r="AO5011" t="s">
        <v>834</v>
      </c>
      <c r="AP5011" s="1">
        <v>45642</v>
      </c>
      <c r="AQ5011" s="1">
        <v>45572</v>
      </c>
      <c r="AR5011" s="1">
        <v>45551</v>
      </c>
      <c r="AS5011" t="s">
        <v>517</v>
      </c>
      <c r="AT5011" t="s">
        <v>835</v>
      </c>
      <c r="AU5011" t="s">
        <v>519</v>
      </c>
      <c r="AV5011" t="s">
        <v>1055</v>
      </c>
      <c r="AW5011" t="s">
        <v>521</v>
      </c>
      <c r="AX5011" t="s">
        <v>522</v>
      </c>
      <c r="AY5011">
        <v>80</v>
      </c>
      <c r="AZ5011" t="s">
        <v>523</v>
      </c>
    </row>
    <row r="5012" spans="1:53" x14ac:dyDescent="0.35">
      <c r="A5012" t="s">
        <v>1198</v>
      </c>
      <c r="B5012" t="s">
        <v>646</v>
      </c>
      <c r="C5012">
        <v>24</v>
      </c>
      <c r="D5012">
        <v>2</v>
      </c>
      <c r="E5012" t="s">
        <v>573</v>
      </c>
      <c r="F5012" t="s">
        <v>313</v>
      </c>
      <c r="G5012" t="s">
        <v>315</v>
      </c>
      <c r="H5012" s="1">
        <v>45551</v>
      </c>
      <c r="I5012">
        <v>41.58164</v>
      </c>
      <c r="J5012">
        <v>-70.946399999999997</v>
      </c>
      <c r="K5012">
        <v>41.575809999999997</v>
      </c>
      <c r="L5012">
        <v>-70.943889999999996</v>
      </c>
      <c r="M5012" t="s">
        <v>511</v>
      </c>
      <c r="N5012" t="s">
        <v>511</v>
      </c>
      <c r="O5012" t="s">
        <v>511</v>
      </c>
      <c r="P5012" t="s">
        <v>511</v>
      </c>
      <c r="Q5012" t="s">
        <v>343</v>
      </c>
      <c r="R5012" t="s">
        <v>263</v>
      </c>
      <c r="S5012" t="s">
        <v>271</v>
      </c>
      <c r="T5012" t="s">
        <v>511</v>
      </c>
      <c r="U5012" t="s">
        <v>246</v>
      </c>
      <c r="V5012">
        <v>278</v>
      </c>
      <c r="W5012">
        <v>301</v>
      </c>
      <c r="X5012" t="s">
        <v>831</v>
      </c>
      <c r="Y5012" t="s">
        <v>1199</v>
      </c>
      <c r="Z5012" t="s">
        <v>1198</v>
      </c>
      <c r="AA5012" t="s">
        <v>1199</v>
      </c>
      <c r="AB5012" s="1">
        <v>45646.883344907408</v>
      </c>
      <c r="AC5012" t="s">
        <v>513</v>
      </c>
      <c r="AD5012" t="s">
        <v>539</v>
      </c>
      <c r="AE5012" t="s">
        <v>728</v>
      </c>
      <c r="AH5012" t="s">
        <v>335</v>
      </c>
      <c r="AJ5012">
        <v>7.9200000000000007E-2</v>
      </c>
      <c r="AK5012" t="s">
        <v>833</v>
      </c>
      <c r="AN5012">
        <v>2.02</v>
      </c>
      <c r="AO5012" t="s">
        <v>834</v>
      </c>
      <c r="AP5012" s="1">
        <v>45642</v>
      </c>
      <c r="AQ5012" s="1">
        <v>45572</v>
      </c>
      <c r="AR5012" s="1">
        <v>45551</v>
      </c>
      <c r="AS5012" t="s">
        <v>517</v>
      </c>
      <c r="AT5012" t="s">
        <v>835</v>
      </c>
      <c r="AU5012" t="s">
        <v>519</v>
      </c>
      <c r="AV5012" t="s">
        <v>1055</v>
      </c>
      <c r="AW5012" t="s">
        <v>521</v>
      </c>
      <c r="AX5012" t="s">
        <v>522</v>
      </c>
      <c r="AY5012">
        <v>90</v>
      </c>
      <c r="AZ5012" t="s">
        <v>523</v>
      </c>
    </row>
    <row r="5013" spans="1:53" x14ac:dyDescent="0.35">
      <c r="A5013" t="s">
        <v>1198</v>
      </c>
      <c r="B5013" t="s">
        <v>646</v>
      </c>
      <c r="C5013">
        <v>24</v>
      </c>
      <c r="D5013">
        <v>2</v>
      </c>
      <c r="E5013" t="s">
        <v>573</v>
      </c>
      <c r="F5013" t="s">
        <v>313</v>
      </c>
      <c r="G5013" t="s">
        <v>315</v>
      </c>
      <c r="H5013" s="1">
        <v>45551</v>
      </c>
      <c r="I5013">
        <v>41.58164</v>
      </c>
      <c r="J5013">
        <v>-70.946399999999997</v>
      </c>
      <c r="K5013">
        <v>41.575809999999997</v>
      </c>
      <c r="L5013">
        <v>-70.943889999999996</v>
      </c>
      <c r="M5013" t="s">
        <v>511</v>
      </c>
      <c r="N5013" t="s">
        <v>511</v>
      </c>
      <c r="O5013" t="s">
        <v>511</v>
      </c>
      <c r="P5013" t="s">
        <v>511</v>
      </c>
      <c r="Q5013" t="s">
        <v>343</v>
      </c>
      <c r="R5013" t="s">
        <v>263</v>
      </c>
      <c r="S5013" t="s">
        <v>271</v>
      </c>
      <c r="T5013" t="s">
        <v>511</v>
      </c>
      <c r="U5013" t="s">
        <v>246</v>
      </c>
      <c r="V5013">
        <v>278</v>
      </c>
      <c r="W5013">
        <v>301</v>
      </c>
      <c r="X5013" t="s">
        <v>831</v>
      </c>
      <c r="Y5013" t="s">
        <v>1199</v>
      </c>
      <c r="Z5013" t="s">
        <v>1198</v>
      </c>
      <c r="AA5013" t="s">
        <v>1199</v>
      </c>
      <c r="AB5013" s="1">
        <v>45646.883344907408</v>
      </c>
      <c r="AC5013" t="s">
        <v>513</v>
      </c>
      <c r="AD5013" t="s">
        <v>541</v>
      </c>
      <c r="AE5013" t="s">
        <v>710</v>
      </c>
      <c r="AH5013" t="s">
        <v>335</v>
      </c>
      <c r="AJ5013">
        <v>9.9000000000000005E-2</v>
      </c>
      <c r="AK5013" t="s">
        <v>833</v>
      </c>
      <c r="AN5013">
        <v>2.02</v>
      </c>
      <c r="AO5013" t="s">
        <v>834</v>
      </c>
      <c r="AP5013" s="1">
        <v>45642</v>
      </c>
      <c r="AQ5013" s="1">
        <v>45572</v>
      </c>
      <c r="AR5013" s="1">
        <v>45551</v>
      </c>
      <c r="AS5013" t="s">
        <v>517</v>
      </c>
      <c r="AT5013" t="s">
        <v>835</v>
      </c>
      <c r="AU5013" t="s">
        <v>519</v>
      </c>
      <c r="AV5013" t="s">
        <v>1055</v>
      </c>
      <c r="AW5013" t="s">
        <v>521</v>
      </c>
      <c r="AX5013" t="s">
        <v>522</v>
      </c>
      <c r="AY5013">
        <v>110</v>
      </c>
      <c r="AZ5013" t="s">
        <v>523</v>
      </c>
    </row>
    <row r="5014" spans="1:53" x14ac:dyDescent="0.35">
      <c r="A5014" t="s">
        <v>1198</v>
      </c>
      <c r="B5014" t="s">
        <v>646</v>
      </c>
      <c r="C5014">
        <v>24</v>
      </c>
      <c r="D5014">
        <v>2</v>
      </c>
      <c r="E5014" t="s">
        <v>573</v>
      </c>
      <c r="F5014" t="s">
        <v>313</v>
      </c>
      <c r="G5014" t="s">
        <v>315</v>
      </c>
      <c r="H5014" s="1">
        <v>45551</v>
      </c>
      <c r="I5014">
        <v>41.58164</v>
      </c>
      <c r="J5014">
        <v>-70.946399999999997</v>
      </c>
      <c r="K5014">
        <v>41.575809999999997</v>
      </c>
      <c r="L5014">
        <v>-70.943889999999996</v>
      </c>
      <c r="M5014" t="s">
        <v>511</v>
      </c>
      <c r="N5014" t="s">
        <v>511</v>
      </c>
      <c r="O5014" t="s">
        <v>511</v>
      </c>
      <c r="P5014" t="s">
        <v>511</v>
      </c>
      <c r="Q5014" t="s">
        <v>343</v>
      </c>
      <c r="R5014" t="s">
        <v>263</v>
      </c>
      <c r="S5014" t="s">
        <v>271</v>
      </c>
      <c r="T5014" t="s">
        <v>511</v>
      </c>
      <c r="U5014" t="s">
        <v>246</v>
      </c>
      <c r="V5014">
        <v>278</v>
      </c>
      <c r="W5014">
        <v>301</v>
      </c>
      <c r="X5014" t="s">
        <v>831</v>
      </c>
      <c r="Y5014" t="s">
        <v>1199</v>
      </c>
      <c r="Z5014" t="s">
        <v>1198</v>
      </c>
      <c r="AA5014" t="s">
        <v>1199</v>
      </c>
      <c r="AB5014" s="1">
        <v>45646.883344907408</v>
      </c>
      <c r="AC5014" t="s">
        <v>513</v>
      </c>
      <c r="AD5014" t="s">
        <v>533</v>
      </c>
      <c r="AE5014" t="s">
        <v>709</v>
      </c>
      <c r="AH5014" t="s">
        <v>335</v>
      </c>
      <c r="AJ5014">
        <v>9.9000000000000005E-2</v>
      </c>
      <c r="AK5014" t="s">
        <v>833</v>
      </c>
      <c r="AN5014">
        <v>2.02</v>
      </c>
      <c r="AO5014" t="s">
        <v>834</v>
      </c>
      <c r="AP5014" s="1">
        <v>45642</v>
      </c>
      <c r="AQ5014" s="1">
        <v>45572</v>
      </c>
      <c r="AR5014" s="1">
        <v>45551</v>
      </c>
      <c r="AS5014" t="s">
        <v>517</v>
      </c>
      <c r="AT5014" t="s">
        <v>835</v>
      </c>
      <c r="AU5014" t="s">
        <v>519</v>
      </c>
      <c r="AV5014" t="s">
        <v>1055</v>
      </c>
      <c r="AW5014" t="s">
        <v>521</v>
      </c>
      <c r="AX5014" t="s">
        <v>522</v>
      </c>
      <c r="AY5014">
        <v>120</v>
      </c>
      <c r="AZ5014" t="s">
        <v>523</v>
      </c>
    </row>
    <row r="5015" spans="1:53" x14ac:dyDescent="0.35">
      <c r="A5015" t="s">
        <v>1198</v>
      </c>
      <c r="B5015" t="s">
        <v>646</v>
      </c>
      <c r="C5015">
        <v>24</v>
      </c>
      <c r="D5015">
        <v>2</v>
      </c>
      <c r="E5015" t="s">
        <v>573</v>
      </c>
      <c r="F5015" t="s">
        <v>313</v>
      </c>
      <c r="G5015" t="s">
        <v>315</v>
      </c>
      <c r="H5015" s="1">
        <v>45551</v>
      </c>
      <c r="I5015">
        <v>41.58164</v>
      </c>
      <c r="J5015">
        <v>-70.946399999999997</v>
      </c>
      <c r="K5015">
        <v>41.575809999999997</v>
      </c>
      <c r="L5015">
        <v>-70.943889999999996</v>
      </c>
      <c r="M5015" t="s">
        <v>511</v>
      </c>
      <c r="N5015" t="s">
        <v>511</v>
      </c>
      <c r="O5015" t="s">
        <v>511</v>
      </c>
      <c r="P5015" t="s">
        <v>511</v>
      </c>
      <c r="Q5015" t="s">
        <v>343</v>
      </c>
      <c r="R5015" t="s">
        <v>263</v>
      </c>
      <c r="S5015" t="s">
        <v>271</v>
      </c>
      <c r="T5015" t="s">
        <v>511</v>
      </c>
      <c r="U5015" t="s">
        <v>246</v>
      </c>
      <c r="V5015">
        <v>278</v>
      </c>
      <c r="W5015">
        <v>301</v>
      </c>
      <c r="X5015" t="s">
        <v>831</v>
      </c>
      <c r="Y5015" t="s">
        <v>1199</v>
      </c>
      <c r="Z5015" t="s">
        <v>1198</v>
      </c>
      <c r="AA5015" t="s">
        <v>1199</v>
      </c>
      <c r="AB5015" s="1">
        <v>45646.883344907408</v>
      </c>
      <c r="AC5015" t="s">
        <v>513</v>
      </c>
      <c r="AD5015" t="s">
        <v>542</v>
      </c>
      <c r="AE5015" t="s">
        <v>707</v>
      </c>
      <c r="AH5015" t="s">
        <v>335</v>
      </c>
      <c r="AJ5015">
        <v>9.9500000000000005E-2</v>
      </c>
      <c r="AK5015" t="s">
        <v>833</v>
      </c>
      <c r="AN5015">
        <v>2.02</v>
      </c>
      <c r="AO5015" t="s">
        <v>834</v>
      </c>
      <c r="AP5015" s="1">
        <v>45642</v>
      </c>
      <c r="AQ5015" s="1">
        <v>45572</v>
      </c>
      <c r="AR5015" s="1">
        <v>45551</v>
      </c>
      <c r="AS5015" t="s">
        <v>517</v>
      </c>
      <c r="AT5015" t="s">
        <v>835</v>
      </c>
      <c r="AU5015" t="s">
        <v>519</v>
      </c>
      <c r="AV5015" t="s">
        <v>1055</v>
      </c>
      <c r="AW5015" t="s">
        <v>521</v>
      </c>
      <c r="AX5015" t="s">
        <v>522</v>
      </c>
      <c r="AY5015">
        <v>130</v>
      </c>
      <c r="AZ5015" t="s">
        <v>523</v>
      </c>
    </row>
    <row r="5016" spans="1:53" x14ac:dyDescent="0.35">
      <c r="A5016" t="s">
        <v>1198</v>
      </c>
      <c r="B5016" t="s">
        <v>646</v>
      </c>
      <c r="C5016">
        <v>24</v>
      </c>
      <c r="D5016">
        <v>2</v>
      </c>
      <c r="E5016" t="s">
        <v>573</v>
      </c>
      <c r="F5016" t="s">
        <v>313</v>
      </c>
      <c r="G5016" t="s">
        <v>315</v>
      </c>
      <c r="H5016" s="1">
        <v>45551</v>
      </c>
      <c r="I5016">
        <v>41.58164</v>
      </c>
      <c r="J5016">
        <v>-70.946399999999997</v>
      </c>
      <c r="K5016">
        <v>41.575809999999997</v>
      </c>
      <c r="L5016">
        <v>-70.943889999999996</v>
      </c>
      <c r="M5016" t="s">
        <v>511</v>
      </c>
      <c r="N5016" t="s">
        <v>511</v>
      </c>
      <c r="O5016" t="s">
        <v>511</v>
      </c>
      <c r="P5016" t="s">
        <v>511</v>
      </c>
      <c r="Q5016" t="s">
        <v>343</v>
      </c>
      <c r="R5016" t="s">
        <v>263</v>
      </c>
      <c r="S5016" t="s">
        <v>271</v>
      </c>
      <c r="T5016" t="s">
        <v>511</v>
      </c>
      <c r="U5016" t="s">
        <v>246</v>
      </c>
      <c r="V5016">
        <v>278</v>
      </c>
      <c r="W5016">
        <v>301</v>
      </c>
      <c r="X5016" t="s">
        <v>831</v>
      </c>
      <c r="Y5016" t="s">
        <v>1199</v>
      </c>
      <c r="Z5016" t="s">
        <v>1198</v>
      </c>
      <c r="AA5016" t="s">
        <v>1199</v>
      </c>
      <c r="AB5016" s="1">
        <v>45646.883344907408</v>
      </c>
      <c r="AC5016" t="s">
        <v>513</v>
      </c>
      <c r="AD5016" t="s">
        <v>534</v>
      </c>
      <c r="AE5016" t="s">
        <v>705</v>
      </c>
      <c r="AH5016" t="s">
        <v>335</v>
      </c>
      <c r="AJ5016">
        <v>0.114</v>
      </c>
      <c r="AK5016" t="s">
        <v>833</v>
      </c>
      <c r="AN5016">
        <v>2.02</v>
      </c>
      <c r="AO5016" t="s">
        <v>834</v>
      </c>
      <c r="AP5016" s="1">
        <v>45642</v>
      </c>
      <c r="AQ5016" s="1">
        <v>45572</v>
      </c>
      <c r="AR5016" s="1">
        <v>45551</v>
      </c>
      <c r="AS5016" t="s">
        <v>517</v>
      </c>
      <c r="AT5016" t="s">
        <v>835</v>
      </c>
      <c r="AU5016" t="s">
        <v>519</v>
      </c>
      <c r="AV5016" t="s">
        <v>1055</v>
      </c>
      <c r="AW5016" t="s">
        <v>521</v>
      </c>
      <c r="AX5016" t="s">
        <v>522</v>
      </c>
      <c r="AY5016">
        <v>140</v>
      </c>
      <c r="AZ5016" t="s">
        <v>523</v>
      </c>
    </row>
    <row r="5017" spans="1:53" x14ac:dyDescent="0.35">
      <c r="A5017" t="s">
        <v>1198</v>
      </c>
      <c r="B5017" t="s">
        <v>646</v>
      </c>
      <c r="C5017">
        <v>24</v>
      </c>
      <c r="D5017">
        <v>2</v>
      </c>
      <c r="E5017" t="s">
        <v>573</v>
      </c>
      <c r="F5017" t="s">
        <v>313</v>
      </c>
      <c r="G5017" t="s">
        <v>315</v>
      </c>
      <c r="H5017" s="1">
        <v>45551</v>
      </c>
      <c r="I5017">
        <v>41.58164</v>
      </c>
      <c r="J5017">
        <v>-70.946399999999997</v>
      </c>
      <c r="K5017">
        <v>41.575809999999997</v>
      </c>
      <c r="L5017">
        <v>-70.943889999999996</v>
      </c>
      <c r="M5017" t="s">
        <v>511</v>
      </c>
      <c r="N5017" t="s">
        <v>511</v>
      </c>
      <c r="O5017" t="s">
        <v>511</v>
      </c>
      <c r="P5017" t="s">
        <v>511</v>
      </c>
      <c r="Q5017" t="s">
        <v>343</v>
      </c>
      <c r="R5017" t="s">
        <v>263</v>
      </c>
      <c r="S5017" t="s">
        <v>271</v>
      </c>
      <c r="T5017" t="s">
        <v>511</v>
      </c>
      <c r="U5017" t="s">
        <v>246</v>
      </c>
      <c r="V5017">
        <v>278</v>
      </c>
      <c r="W5017">
        <v>301</v>
      </c>
      <c r="X5017" t="s">
        <v>831</v>
      </c>
      <c r="Y5017" t="s">
        <v>1199</v>
      </c>
      <c r="Z5017" t="s">
        <v>1198</v>
      </c>
      <c r="AA5017" t="s">
        <v>1199</v>
      </c>
      <c r="AB5017" s="1">
        <v>45646.883344907408</v>
      </c>
      <c r="AC5017" t="s">
        <v>513</v>
      </c>
      <c r="AD5017" t="s">
        <v>543</v>
      </c>
      <c r="AE5017" t="s">
        <v>702</v>
      </c>
      <c r="AH5017" t="s">
        <v>335</v>
      </c>
      <c r="AJ5017">
        <v>9.9000000000000005E-2</v>
      </c>
      <c r="AK5017" t="s">
        <v>833</v>
      </c>
      <c r="AN5017">
        <v>2.02</v>
      </c>
      <c r="AO5017" t="s">
        <v>834</v>
      </c>
      <c r="AP5017" s="1">
        <v>45642</v>
      </c>
      <c r="AQ5017" s="1">
        <v>45572</v>
      </c>
      <c r="AR5017" s="1">
        <v>45551</v>
      </c>
      <c r="AS5017" t="s">
        <v>517</v>
      </c>
      <c r="AT5017" t="s">
        <v>835</v>
      </c>
      <c r="AU5017" t="s">
        <v>519</v>
      </c>
      <c r="AV5017" t="s">
        <v>1055</v>
      </c>
      <c r="AW5017" t="s">
        <v>521</v>
      </c>
      <c r="AX5017" t="s">
        <v>522</v>
      </c>
      <c r="AY5017">
        <v>150</v>
      </c>
      <c r="AZ5017" t="s">
        <v>523</v>
      </c>
    </row>
    <row r="5018" spans="1:53" x14ac:dyDescent="0.35">
      <c r="A5018" t="s">
        <v>1198</v>
      </c>
      <c r="B5018" t="s">
        <v>646</v>
      </c>
      <c r="C5018">
        <v>24</v>
      </c>
      <c r="D5018">
        <v>2</v>
      </c>
      <c r="E5018" t="s">
        <v>573</v>
      </c>
      <c r="F5018" t="s">
        <v>313</v>
      </c>
      <c r="G5018" t="s">
        <v>315</v>
      </c>
      <c r="H5018" s="1">
        <v>45551</v>
      </c>
      <c r="I5018">
        <v>41.58164</v>
      </c>
      <c r="J5018">
        <v>-70.946399999999997</v>
      </c>
      <c r="K5018">
        <v>41.575809999999997</v>
      </c>
      <c r="L5018">
        <v>-70.943889999999996</v>
      </c>
      <c r="M5018" t="s">
        <v>511</v>
      </c>
      <c r="N5018" t="s">
        <v>511</v>
      </c>
      <c r="O5018" t="s">
        <v>511</v>
      </c>
      <c r="P5018" t="s">
        <v>511</v>
      </c>
      <c r="Q5018" t="s">
        <v>343</v>
      </c>
      <c r="R5018" t="s">
        <v>263</v>
      </c>
      <c r="S5018" t="s">
        <v>271</v>
      </c>
      <c r="T5018" t="s">
        <v>511</v>
      </c>
      <c r="U5018" t="s">
        <v>246</v>
      </c>
      <c r="V5018">
        <v>278</v>
      </c>
      <c r="W5018">
        <v>301</v>
      </c>
      <c r="X5018" t="s">
        <v>831</v>
      </c>
      <c r="Y5018" t="s">
        <v>1199</v>
      </c>
      <c r="Z5018" t="s">
        <v>1198</v>
      </c>
      <c r="AA5018" t="s">
        <v>1199</v>
      </c>
      <c r="AB5018" s="1">
        <v>45646.883344907408</v>
      </c>
      <c r="AC5018" t="s">
        <v>513</v>
      </c>
      <c r="AD5018" t="s">
        <v>528</v>
      </c>
      <c r="AE5018" t="s">
        <v>701</v>
      </c>
      <c r="AH5018" t="s">
        <v>335</v>
      </c>
      <c r="AJ5018">
        <v>9.9000000000000005E-2</v>
      </c>
      <c r="AK5018" t="s">
        <v>833</v>
      </c>
      <c r="AN5018">
        <v>2.02</v>
      </c>
      <c r="AO5018" t="s">
        <v>834</v>
      </c>
      <c r="AP5018" s="1">
        <v>45642</v>
      </c>
      <c r="AQ5018" s="1">
        <v>45572</v>
      </c>
      <c r="AR5018" s="1">
        <v>45551</v>
      </c>
      <c r="AS5018" t="s">
        <v>517</v>
      </c>
      <c r="AT5018" t="s">
        <v>835</v>
      </c>
      <c r="AU5018" t="s">
        <v>519</v>
      </c>
      <c r="AV5018" t="s">
        <v>1055</v>
      </c>
      <c r="AW5018" t="s">
        <v>521</v>
      </c>
      <c r="AX5018" t="s">
        <v>522</v>
      </c>
      <c r="AY5018">
        <v>160</v>
      </c>
      <c r="AZ5018" t="s">
        <v>523</v>
      </c>
    </row>
    <row r="5019" spans="1:53" x14ac:dyDescent="0.35">
      <c r="A5019" t="s">
        <v>1198</v>
      </c>
      <c r="B5019" t="s">
        <v>646</v>
      </c>
      <c r="C5019">
        <v>24</v>
      </c>
      <c r="D5019">
        <v>2</v>
      </c>
      <c r="E5019" t="s">
        <v>573</v>
      </c>
      <c r="F5019" t="s">
        <v>313</v>
      </c>
      <c r="G5019" t="s">
        <v>315</v>
      </c>
      <c r="H5019" s="1">
        <v>45551</v>
      </c>
      <c r="I5019">
        <v>41.58164</v>
      </c>
      <c r="J5019">
        <v>-70.946399999999997</v>
      </c>
      <c r="K5019">
        <v>41.575809999999997</v>
      </c>
      <c r="L5019">
        <v>-70.943889999999996</v>
      </c>
      <c r="M5019" t="s">
        <v>511</v>
      </c>
      <c r="N5019" t="s">
        <v>511</v>
      </c>
      <c r="O5019" t="s">
        <v>511</v>
      </c>
      <c r="P5019" t="s">
        <v>511</v>
      </c>
      <c r="Q5019" t="s">
        <v>343</v>
      </c>
      <c r="R5019" t="s">
        <v>263</v>
      </c>
      <c r="S5019" t="s">
        <v>271</v>
      </c>
      <c r="T5019" t="s">
        <v>511</v>
      </c>
      <c r="U5019" t="s">
        <v>246</v>
      </c>
      <c r="V5019">
        <v>278</v>
      </c>
      <c r="W5019">
        <v>301</v>
      </c>
      <c r="X5019" t="s">
        <v>831</v>
      </c>
      <c r="Y5019" t="s">
        <v>1199</v>
      </c>
      <c r="Z5019" t="s">
        <v>1198</v>
      </c>
      <c r="AA5019" t="s">
        <v>1199</v>
      </c>
      <c r="AB5019" s="1">
        <v>45646.883344907408</v>
      </c>
      <c r="AC5019" t="s">
        <v>513</v>
      </c>
      <c r="AD5019" t="s">
        <v>544</v>
      </c>
      <c r="AE5019" t="s">
        <v>703</v>
      </c>
      <c r="AH5019" t="s">
        <v>335</v>
      </c>
      <c r="AJ5019">
        <v>9.9000000000000005E-2</v>
      </c>
      <c r="AK5019" t="s">
        <v>833</v>
      </c>
      <c r="AN5019">
        <v>2.02</v>
      </c>
      <c r="AO5019" t="s">
        <v>834</v>
      </c>
      <c r="AP5019" s="1">
        <v>45642</v>
      </c>
      <c r="AQ5019" s="1">
        <v>45572</v>
      </c>
      <c r="AR5019" s="1">
        <v>45551</v>
      </c>
      <c r="AS5019" t="s">
        <v>517</v>
      </c>
      <c r="AT5019" t="s">
        <v>835</v>
      </c>
      <c r="AU5019" t="s">
        <v>519</v>
      </c>
      <c r="AV5019" t="s">
        <v>1055</v>
      </c>
      <c r="AW5019" t="s">
        <v>521</v>
      </c>
      <c r="AX5019" t="s">
        <v>522</v>
      </c>
      <c r="AY5019">
        <v>170</v>
      </c>
      <c r="AZ5019" t="s">
        <v>523</v>
      </c>
    </row>
    <row r="5020" spans="1:53" x14ac:dyDescent="0.35">
      <c r="A5020" t="s">
        <v>1198</v>
      </c>
      <c r="B5020" t="s">
        <v>646</v>
      </c>
      <c r="C5020">
        <v>24</v>
      </c>
      <c r="D5020">
        <v>2</v>
      </c>
      <c r="E5020" t="s">
        <v>573</v>
      </c>
      <c r="F5020" t="s">
        <v>313</v>
      </c>
      <c r="G5020" t="s">
        <v>315</v>
      </c>
      <c r="H5020" s="1">
        <v>45551</v>
      </c>
      <c r="I5020">
        <v>41.58164</v>
      </c>
      <c r="J5020">
        <v>-70.946399999999997</v>
      </c>
      <c r="K5020">
        <v>41.575809999999997</v>
      </c>
      <c r="L5020">
        <v>-70.943889999999996</v>
      </c>
      <c r="M5020" t="s">
        <v>511</v>
      </c>
      <c r="N5020" t="s">
        <v>511</v>
      </c>
      <c r="O5020" t="s">
        <v>511</v>
      </c>
      <c r="P5020" t="s">
        <v>511</v>
      </c>
      <c r="Q5020" t="s">
        <v>343</v>
      </c>
      <c r="R5020" t="s">
        <v>263</v>
      </c>
      <c r="S5020" t="s">
        <v>271</v>
      </c>
      <c r="T5020" t="s">
        <v>511</v>
      </c>
      <c r="U5020" t="s">
        <v>246</v>
      </c>
      <c r="V5020">
        <v>278</v>
      </c>
      <c r="W5020">
        <v>301</v>
      </c>
      <c r="X5020" t="s">
        <v>831</v>
      </c>
      <c r="Y5020" t="s">
        <v>1199</v>
      </c>
      <c r="Z5020" t="s">
        <v>1198</v>
      </c>
      <c r="AA5020" t="s">
        <v>1199</v>
      </c>
      <c r="AB5020" s="1">
        <v>45646.883344907408</v>
      </c>
      <c r="AC5020" t="s">
        <v>513</v>
      </c>
      <c r="AD5020" t="s">
        <v>545</v>
      </c>
      <c r="AE5020" t="s">
        <v>706</v>
      </c>
      <c r="AH5020" t="s">
        <v>335</v>
      </c>
      <c r="AJ5020">
        <v>9.9000000000000005E-2</v>
      </c>
      <c r="AK5020" t="s">
        <v>833</v>
      </c>
      <c r="AN5020">
        <v>2.02</v>
      </c>
      <c r="AO5020" t="s">
        <v>834</v>
      </c>
      <c r="AP5020" s="1">
        <v>45642</v>
      </c>
      <c r="AQ5020" s="1">
        <v>45572</v>
      </c>
      <c r="AR5020" s="1">
        <v>45551</v>
      </c>
      <c r="AS5020" t="s">
        <v>517</v>
      </c>
      <c r="AT5020" t="s">
        <v>835</v>
      </c>
      <c r="AU5020" t="s">
        <v>519</v>
      </c>
      <c r="AV5020" t="s">
        <v>1055</v>
      </c>
      <c r="AW5020" t="s">
        <v>521</v>
      </c>
      <c r="AX5020" t="s">
        <v>522</v>
      </c>
      <c r="AY5020">
        <v>180</v>
      </c>
      <c r="AZ5020" t="s">
        <v>523</v>
      </c>
    </row>
    <row r="5021" spans="1:53" x14ac:dyDescent="0.35">
      <c r="A5021" t="s">
        <v>1198</v>
      </c>
      <c r="B5021" t="s">
        <v>646</v>
      </c>
      <c r="C5021">
        <v>24</v>
      </c>
      <c r="D5021">
        <v>2</v>
      </c>
      <c r="E5021" t="s">
        <v>573</v>
      </c>
      <c r="F5021" t="s">
        <v>313</v>
      </c>
      <c r="G5021" t="s">
        <v>315</v>
      </c>
      <c r="H5021" s="1">
        <v>45551</v>
      </c>
      <c r="I5021">
        <v>41.58164</v>
      </c>
      <c r="J5021">
        <v>-70.946399999999997</v>
      </c>
      <c r="K5021">
        <v>41.575809999999997</v>
      </c>
      <c r="L5021">
        <v>-70.943889999999996</v>
      </c>
      <c r="M5021" t="s">
        <v>511</v>
      </c>
      <c r="N5021" t="s">
        <v>511</v>
      </c>
      <c r="O5021" t="s">
        <v>511</v>
      </c>
      <c r="P5021" t="s">
        <v>511</v>
      </c>
      <c r="Q5021" t="s">
        <v>343</v>
      </c>
      <c r="R5021" t="s">
        <v>263</v>
      </c>
      <c r="S5021" t="s">
        <v>271</v>
      </c>
      <c r="T5021" t="s">
        <v>511</v>
      </c>
      <c r="U5021" t="s">
        <v>246</v>
      </c>
      <c r="V5021">
        <v>278</v>
      </c>
      <c r="W5021">
        <v>301</v>
      </c>
      <c r="X5021" t="s">
        <v>831</v>
      </c>
      <c r="Y5021" t="s">
        <v>1199</v>
      </c>
      <c r="Z5021" t="s">
        <v>1198</v>
      </c>
      <c r="AA5021" t="s">
        <v>1199</v>
      </c>
      <c r="AB5021" s="1">
        <v>45646.883344907408</v>
      </c>
      <c r="AC5021" t="s">
        <v>513</v>
      </c>
      <c r="AD5021" t="s">
        <v>546</v>
      </c>
      <c r="AE5021" t="s">
        <v>708</v>
      </c>
      <c r="AH5021" t="s">
        <v>335</v>
      </c>
      <c r="AJ5021">
        <v>9.9000000000000005E-2</v>
      </c>
      <c r="AK5021" t="s">
        <v>833</v>
      </c>
      <c r="AN5021">
        <v>2.02</v>
      </c>
      <c r="AO5021" t="s">
        <v>834</v>
      </c>
      <c r="AP5021" s="1">
        <v>45642</v>
      </c>
      <c r="AQ5021" s="1">
        <v>45572</v>
      </c>
      <c r="AR5021" s="1">
        <v>45551</v>
      </c>
      <c r="AS5021" t="s">
        <v>517</v>
      </c>
      <c r="AT5021" t="s">
        <v>835</v>
      </c>
      <c r="AU5021" t="s">
        <v>519</v>
      </c>
      <c r="AV5021" t="s">
        <v>1055</v>
      </c>
      <c r="AW5021" t="s">
        <v>521</v>
      </c>
      <c r="AX5021" t="s">
        <v>522</v>
      </c>
      <c r="AY5021">
        <v>190</v>
      </c>
      <c r="AZ5021" t="s">
        <v>359</v>
      </c>
      <c r="BA5021" t="s">
        <v>547</v>
      </c>
    </row>
    <row r="5022" spans="1:53" x14ac:dyDescent="0.35">
      <c r="A5022" t="s">
        <v>1198</v>
      </c>
      <c r="B5022" t="s">
        <v>646</v>
      </c>
      <c r="C5022">
        <v>24</v>
      </c>
      <c r="D5022">
        <v>2</v>
      </c>
      <c r="E5022" t="s">
        <v>573</v>
      </c>
      <c r="F5022" t="s">
        <v>313</v>
      </c>
      <c r="G5022" t="s">
        <v>315</v>
      </c>
      <c r="H5022" s="1">
        <v>45551</v>
      </c>
      <c r="I5022">
        <v>41.58164</v>
      </c>
      <c r="J5022">
        <v>-70.946399999999997</v>
      </c>
      <c r="K5022">
        <v>41.575809999999997</v>
      </c>
      <c r="L5022">
        <v>-70.943889999999996</v>
      </c>
      <c r="M5022" t="s">
        <v>511</v>
      </c>
      <c r="N5022" t="s">
        <v>511</v>
      </c>
      <c r="O5022" t="s">
        <v>511</v>
      </c>
      <c r="P5022" t="s">
        <v>511</v>
      </c>
      <c r="Q5022" t="s">
        <v>343</v>
      </c>
      <c r="R5022" t="s">
        <v>263</v>
      </c>
      <c r="S5022" t="s">
        <v>271</v>
      </c>
      <c r="T5022" t="s">
        <v>511</v>
      </c>
      <c r="U5022" t="s">
        <v>246</v>
      </c>
      <c r="V5022">
        <v>278</v>
      </c>
      <c r="W5022">
        <v>301</v>
      </c>
      <c r="X5022" t="s">
        <v>831</v>
      </c>
      <c r="Y5022" t="s">
        <v>1199</v>
      </c>
      <c r="Z5022" t="s">
        <v>1198</v>
      </c>
      <c r="AA5022" t="s">
        <v>1199</v>
      </c>
      <c r="AB5022" s="1">
        <v>45646.883344907408</v>
      </c>
      <c r="AC5022" t="s">
        <v>513</v>
      </c>
      <c r="AD5022" t="s">
        <v>548</v>
      </c>
      <c r="AE5022" t="s">
        <v>711</v>
      </c>
      <c r="AH5022" t="s">
        <v>335</v>
      </c>
      <c r="AJ5022">
        <v>0.39600000000000002</v>
      </c>
      <c r="AK5022" t="s">
        <v>833</v>
      </c>
      <c r="AN5022">
        <v>2.02</v>
      </c>
      <c r="AO5022" t="s">
        <v>834</v>
      </c>
      <c r="AP5022" s="1">
        <v>45642</v>
      </c>
      <c r="AQ5022" s="1">
        <v>45572</v>
      </c>
      <c r="AR5022" s="1">
        <v>45551</v>
      </c>
      <c r="AS5022" t="s">
        <v>517</v>
      </c>
      <c r="AT5022" t="s">
        <v>835</v>
      </c>
      <c r="AU5022" t="s">
        <v>519</v>
      </c>
      <c r="AV5022" t="s">
        <v>1055</v>
      </c>
      <c r="AW5022" t="s">
        <v>521</v>
      </c>
      <c r="AX5022" t="s">
        <v>522</v>
      </c>
      <c r="AY5022">
        <v>200</v>
      </c>
      <c r="AZ5022" t="s">
        <v>523</v>
      </c>
    </row>
    <row r="5023" spans="1:53" x14ac:dyDescent="0.35">
      <c r="A5023" t="s">
        <v>1198</v>
      </c>
      <c r="B5023" t="s">
        <v>646</v>
      </c>
      <c r="C5023">
        <v>24</v>
      </c>
      <c r="D5023">
        <v>2</v>
      </c>
      <c r="E5023" t="s">
        <v>573</v>
      </c>
      <c r="F5023" t="s">
        <v>313</v>
      </c>
      <c r="G5023" t="s">
        <v>315</v>
      </c>
      <c r="H5023" s="1">
        <v>45551</v>
      </c>
      <c r="I5023">
        <v>41.58164</v>
      </c>
      <c r="J5023">
        <v>-70.946399999999997</v>
      </c>
      <c r="K5023">
        <v>41.575809999999997</v>
      </c>
      <c r="L5023">
        <v>-70.943889999999996</v>
      </c>
      <c r="M5023" t="s">
        <v>511</v>
      </c>
      <c r="N5023" t="s">
        <v>511</v>
      </c>
      <c r="O5023" t="s">
        <v>511</v>
      </c>
      <c r="P5023" t="s">
        <v>511</v>
      </c>
      <c r="Q5023" t="s">
        <v>343</v>
      </c>
      <c r="R5023" t="s">
        <v>263</v>
      </c>
      <c r="S5023" t="s">
        <v>271</v>
      </c>
      <c r="T5023" t="s">
        <v>511</v>
      </c>
      <c r="U5023" t="s">
        <v>246</v>
      </c>
      <c r="V5023">
        <v>278</v>
      </c>
      <c r="W5023">
        <v>301</v>
      </c>
      <c r="X5023" t="s">
        <v>831</v>
      </c>
      <c r="Y5023" t="s">
        <v>1199</v>
      </c>
      <c r="Z5023" t="s">
        <v>1198</v>
      </c>
      <c r="AA5023" t="s">
        <v>1199</v>
      </c>
      <c r="AB5023" s="1">
        <v>45646.883344907408</v>
      </c>
      <c r="AC5023" t="s">
        <v>513</v>
      </c>
      <c r="AD5023" t="s">
        <v>549</v>
      </c>
      <c r="AE5023" t="s">
        <v>714</v>
      </c>
      <c r="AH5023" t="s">
        <v>335</v>
      </c>
      <c r="AJ5023">
        <v>0.35599999999999998</v>
      </c>
      <c r="AK5023" t="s">
        <v>833</v>
      </c>
      <c r="AN5023">
        <v>2.02</v>
      </c>
      <c r="AO5023" t="s">
        <v>834</v>
      </c>
      <c r="AP5023" s="1">
        <v>45642</v>
      </c>
      <c r="AQ5023" s="1">
        <v>45572</v>
      </c>
      <c r="AR5023" s="1">
        <v>45551</v>
      </c>
      <c r="AS5023" t="s">
        <v>517</v>
      </c>
      <c r="AT5023" t="s">
        <v>835</v>
      </c>
      <c r="AU5023" t="s">
        <v>519</v>
      </c>
      <c r="AV5023" t="s">
        <v>1055</v>
      </c>
      <c r="AW5023" t="s">
        <v>521</v>
      </c>
      <c r="AX5023" t="s">
        <v>522</v>
      </c>
      <c r="AY5023">
        <v>210</v>
      </c>
      <c r="AZ5023" t="s">
        <v>523</v>
      </c>
    </row>
    <row r="5024" spans="1:53" x14ac:dyDescent="0.35">
      <c r="A5024" t="s">
        <v>1198</v>
      </c>
      <c r="B5024" t="s">
        <v>646</v>
      </c>
      <c r="C5024">
        <v>24</v>
      </c>
      <c r="D5024">
        <v>2</v>
      </c>
      <c r="E5024" t="s">
        <v>573</v>
      </c>
      <c r="F5024" t="s">
        <v>313</v>
      </c>
      <c r="G5024" t="s">
        <v>315</v>
      </c>
      <c r="H5024" s="1">
        <v>45551</v>
      </c>
      <c r="I5024">
        <v>41.58164</v>
      </c>
      <c r="J5024">
        <v>-70.946399999999997</v>
      </c>
      <c r="K5024">
        <v>41.575809999999997</v>
      </c>
      <c r="L5024">
        <v>-70.943889999999996</v>
      </c>
      <c r="M5024" t="s">
        <v>511</v>
      </c>
      <c r="N5024" t="s">
        <v>511</v>
      </c>
      <c r="O5024" t="s">
        <v>511</v>
      </c>
      <c r="P5024" t="s">
        <v>511</v>
      </c>
      <c r="Q5024" t="s">
        <v>343</v>
      </c>
      <c r="R5024" t="s">
        <v>263</v>
      </c>
      <c r="S5024" t="s">
        <v>271</v>
      </c>
      <c r="T5024" t="s">
        <v>511</v>
      </c>
      <c r="U5024" t="s">
        <v>246</v>
      </c>
      <c r="V5024">
        <v>278</v>
      </c>
      <c r="W5024">
        <v>301</v>
      </c>
      <c r="X5024" t="s">
        <v>831</v>
      </c>
      <c r="Y5024" t="s">
        <v>1199</v>
      </c>
      <c r="Z5024" t="s">
        <v>1198</v>
      </c>
      <c r="AA5024" t="s">
        <v>1199</v>
      </c>
      <c r="AB5024" s="1">
        <v>45646.883344907408</v>
      </c>
      <c r="AC5024" t="s">
        <v>513</v>
      </c>
      <c r="AD5024" t="s">
        <v>550</v>
      </c>
      <c r="AE5024" t="s">
        <v>716</v>
      </c>
      <c r="AH5024" t="s">
        <v>335</v>
      </c>
      <c r="AJ5024">
        <v>0.33700000000000002</v>
      </c>
      <c r="AK5024" t="s">
        <v>833</v>
      </c>
      <c r="AN5024">
        <v>2.02</v>
      </c>
      <c r="AO5024" t="s">
        <v>834</v>
      </c>
      <c r="AP5024" s="1">
        <v>45642</v>
      </c>
      <c r="AQ5024" s="1">
        <v>45572</v>
      </c>
      <c r="AR5024" s="1">
        <v>45551</v>
      </c>
      <c r="AS5024" t="s">
        <v>517</v>
      </c>
      <c r="AT5024" t="s">
        <v>835</v>
      </c>
      <c r="AU5024" t="s">
        <v>519</v>
      </c>
      <c r="AV5024" t="s">
        <v>1055</v>
      </c>
      <c r="AW5024" t="s">
        <v>521</v>
      </c>
      <c r="AX5024" t="s">
        <v>522</v>
      </c>
      <c r="AY5024">
        <v>220</v>
      </c>
      <c r="AZ5024" t="s">
        <v>523</v>
      </c>
    </row>
    <row r="5025" spans="1:53" x14ac:dyDescent="0.35">
      <c r="A5025" t="s">
        <v>1198</v>
      </c>
      <c r="B5025" t="s">
        <v>646</v>
      </c>
      <c r="C5025">
        <v>24</v>
      </c>
      <c r="D5025">
        <v>2</v>
      </c>
      <c r="E5025" t="s">
        <v>573</v>
      </c>
      <c r="F5025" t="s">
        <v>313</v>
      </c>
      <c r="G5025" t="s">
        <v>315</v>
      </c>
      <c r="H5025" s="1">
        <v>45551</v>
      </c>
      <c r="I5025">
        <v>41.58164</v>
      </c>
      <c r="J5025">
        <v>-70.946399999999997</v>
      </c>
      <c r="K5025">
        <v>41.575809999999997</v>
      </c>
      <c r="L5025">
        <v>-70.943889999999996</v>
      </c>
      <c r="M5025" t="s">
        <v>511</v>
      </c>
      <c r="N5025" t="s">
        <v>511</v>
      </c>
      <c r="O5025" t="s">
        <v>511</v>
      </c>
      <c r="P5025" t="s">
        <v>511</v>
      </c>
      <c r="Q5025" t="s">
        <v>343</v>
      </c>
      <c r="R5025" t="s">
        <v>263</v>
      </c>
      <c r="S5025" t="s">
        <v>271</v>
      </c>
      <c r="T5025" t="s">
        <v>511</v>
      </c>
      <c r="U5025" t="s">
        <v>246</v>
      </c>
      <c r="V5025">
        <v>278</v>
      </c>
      <c r="W5025">
        <v>301</v>
      </c>
      <c r="X5025" t="s">
        <v>831</v>
      </c>
      <c r="Y5025" t="s">
        <v>1199</v>
      </c>
      <c r="Z5025" t="s">
        <v>1198</v>
      </c>
      <c r="AA5025" t="s">
        <v>1199</v>
      </c>
      <c r="AB5025" s="1">
        <v>45646.883344907408</v>
      </c>
      <c r="AC5025" t="s">
        <v>513</v>
      </c>
      <c r="AD5025" t="s">
        <v>609</v>
      </c>
      <c r="AE5025" t="s">
        <v>553</v>
      </c>
      <c r="AH5025" t="s">
        <v>335</v>
      </c>
      <c r="AJ5025">
        <v>9.9000000000000005E-2</v>
      </c>
      <c r="AK5025" t="s">
        <v>833</v>
      </c>
      <c r="AN5025">
        <v>2.02</v>
      </c>
      <c r="AO5025" t="s">
        <v>834</v>
      </c>
      <c r="AP5025" s="1">
        <v>45642</v>
      </c>
      <c r="AQ5025" s="1">
        <v>45572</v>
      </c>
      <c r="AR5025" s="1">
        <v>45551</v>
      </c>
      <c r="AS5025" t="s">
        <v>517</v>
      </c>
      <c r="AT5025" t="s">
        <v>835</v>
      </c>
      <c r="AU5025" t="s">
        <v>519</v>
      </c>
      <c r="AV5025" t="s">
        <v>1055</v>
      </c>
      <c r="AW5025" t="s">
        <v>521</v>
      </c>
      <c r="AX5025" t="s">
        <v>522</v>
      </c>
      <c r="AY5025">
        <v>240</v>
      </c>
      <c r="AZ5025" t="s">
        <v>359</v>
      </c>
      <c r="BA5025" t="s">
        <v>547</v>
      </c>
    </row>
    <row r="5026" spans="1:53" x14ac:dyDescent="0.35">
      <c r="A5026" t="s">
        <v>1198</v>
      </c>
      <c r="B5026" t="s">
        <v>646</v>
      </c>
      <c r="C5026">
        <v>24</v>
      </c>
      <c r="D5026">
        <v>2</v>
      </c>
      <c r="E5026" t="s">
        <v>573</v>
      </c>
      <c r="F5026" t="s">
        <v>313</v>
      </c>
      <c r="G5026" t="s">
        <v>315</v>
      </c>
      <c r="H5026" s="1">
        <v>45551</v>
      </c>
      <c r="I5026">
        <v>41.58164</v>
      </c>
      <c r="J5026">
        <v>-70.946399999999997</v>
      </c>
      <c r="K5026">
        <v>41.575809999999997</v>
      </c>
      <c r="L5026">
        <v>-70.943889999999996</v>
      </c>
      <c r="M5026" t="s">
        <v>511</v>
      </c>
      <c r="N5026" t="s">
        <v>511</v>
      </c>
      <c r="O5026" t="s">
        <v>511</v>
      </c>
      <c r="P5026" t="s">
        <v>511</v>
      </c>
      <c r="Q5026" t="s">
        <v>343</v>
      </c>
      <c r="R5026" t="s">
        <v>263</v>
      </c>
      <c r="S5026" t="s">
        <v>271</v>
      </c>
      <c r="T5026" t="s">
        <v>511</v>
      </c>
      <c r="U5026" t="s">
        <v>246</v>
      </c>
      <c r="V5026">
        <v>278</v>
      </c>
      <c r="W5026">
        <v>301</v>
      </c>
      <c r="X5026" t="s">
        <v>831</v>
      </c>
      <c r="Y5026" t="s">
        <v>1199</v>
      </c>
      <c r="Z5026" t="s">
        <v>1198</v>
      </c>
      <c r="AA5026" t="s">
        <v>1199</v>
      </c>
      <c r="AB5026" s="1">
        <v>45646.883344907408</v>
      </c>
      <c r="AC5026" t="s">
        <v>513</v>
      </c>
      <c r="AD5026" t="s">
        <v>610</v>
      </c>
      <c r="AE5026" t="s">
        <v>554</v>
      </c>
      <c r="AH5026" t="s">
        <v>335</v>
      </c>
      <c r="AJ5026">
        <v>0.27700000000000002</v>
      </c>
      <c r="AK5026" t="s">
        <v>833</v>
      </c>
      <c r="AN5026">
        <v>2.02</v>
      </c>
      <c r="AO5026" t="s">
        <v>834</v>
      </c>
      <c r="AP5026" s="1">
        <v>45642</v>
      </c>
      <c r="AQ5026" s="1">
        <v>45572</v>
      </c>
      <c r="AR5026" s="1">
        <v>45551</v>
      </c>
      <c r="AS5026" t="s">
        <v>517</v>
      </c>
      <c r="AT5026" t="s">
        <v>835</v>
      </c>
      <c r="AU5026" t="s">
        <v>519</v>
      </c>
      <c r="AV5026" t="s">
        <v>1055</v>
      </c>
      <c r="AW5026" t="s">
        <v>521</v>
      </c>
      <c r="AX5026" t="s">
        <v>522</v>
      </c>
      <c r="AY5026">
        <v>250</v>
      </c>
      <c r="AZ5026" t="s">
        <v>359</v>
      </c>
      <c r="BA5026" t="s">
        <v>547</v>
      </c>
    </row>
    <row r="5027" spans="1:53" x14ac:dyDescent="0.35">
      <c r="A5027" t="s">
        <v>1198</v>
      </c>
      <c r="B5027" t="s">
        <v>646</v>
      </c>
      <c r="C5027">
        <v>24</v>
      </c>
      <c r="D5027">
        <v>2</v>
      </c>
      <c r="E5027" t="s">
        <v>573</v>
      </c>
      <c r="F5027" t="s">
        <v>313</v>
      </c>
      <c r="G5027" t="s">
        <v>315</v>
      </c>
      <c r="H5027" s="1">
        <v>45551</v>
      </c>
      <c r="I5027">
        <v>41.58164</v>
      </c>
      <c r="J5027">
        <v>-70.946399999999997</v>
      </c>
      <c r="K5027">
        <v>41.575809999999997</v>
      </c>
      <c r="L5027">
        <v>-70.943889999999996</v>
      </c>
      <c r="M5027" t="s">
        <v>511</v>
      </c>
      <c r="N5027" t="s">
        <v>511</v>
      </c>
      <c r="O5027" t="s">
        <v>511</v>
      </c>
      <c r="P5027" t="s">
        <v>511</v>
      </c>
      <c r="Q5027" t="s">
        <v>343</v>
      </c>
      <c r="R5027" t="s">
        <v>263</v>
      </c>
      <c r="S5027" t="s">
        <v>271</v>
      </c>
      <c r="T5027" t="s">
        <v>511</v>
      </c>
      <c r="U5027" t="s">
        <v>246</v>
      </c>
      <c r="V5027">
        <v>278</v>
      </c>
      <c r="W5027">
        <v>301</v>
      </c>
      <c r="X5027" t="s">
        <v>831</v>
      </c>
      <c r="Y5027" t="s">
        <v>1199</v>
      </c>
      <c r="Z5027" t="s">
        <v>1198</v>
      </c>
      <c r="AA5027" t="s">
        <v>1199</v>
      </c>
      <c r="AB5027" s="1">
        <v>45646.883344907408</v>
      </c>
      <c r="AC5027" t="s">
        <v>513</v>
      </c>
      <c r="AD5027" t="s">
        <v>611</v>
      </c>
      <c r="AE5027" t="s">
        <v>556</v>
      </c>
      <c r="AH5027" t="s">
        <v>335</v>
      </c>
      <c r="AJ5027">
        <v>9.9000000000000005E-2</v>
      </c>
      <c r="AK5027" t="s">
        <v>833</v>
      </c>
      <c r="AN5027">
        <v>2.02</v>
      </c>
      <c r="AO5027" t="s">
        <v>834</v>
      </c>
      <c r="AP5027" s="1">
        <v>45642</v>
      </c>
      <c r="AQ5027" s="1">
        <v>45572</v>
      </c>
      <c r="AR5027" s="1">
        <v>45551</v>
      </c>
      <c r="AS5027" t="s">
        <v>517</v>
      </c>
      <c r="AT5027" t="s">
        <v>835</v>
      </c>
      <c r="AU5027" t="s">
        <v>519</v>
      </c>
      <c r="AV5027" t="s">
        <v>1055</v>
      </c>
      <c r="AW5027" t="s">
        <v>521</v>
      </c>
      <c r="AX5027" t="s">
        <v>522</v>
      </c>
      <c r="AY5027">
        <v>260</v>
      </c>
      <c r="AZ5027" t="s">
        <v>523</v>
      </c>
    </row>
    <row r="5028" spans="1:53" x14ac:dyDescent="0.35">
      <c r="A5028" t="s">
        <v>1198</v>
      </c>
      <c r="B5028" t="s">
        <v>646</v>
      </c>
      <c r="C5028">
        <v>24</v>
      </c>
      <c r="D5028">
        <v>2</v>
      </c>
      <c r="E5028" t="s">
        <v>573</v>
      </c>
      <c r="F5028" t="s">
        <v>313</v>
      </c>
      <c r="G5028" t="s">
        <v>315</v>
      </c>
      <c r="H5028" s="1">
        <v>45551</v>
      </c>
      <c r="I5028">
        <v>41.58164</v>
      </c>
      <c r="J5028">
        <v>-70.946399999999997</v>
      </c>
      <c r="K5028">
        <v>41.575809999999997</v>
      </c>
      <c r="L5028">
        <v>-70.943889999999996</v>
      </c>
      <c r="M5028" t="s">
        <v>511</v>
      </c>
      <c r="N5028" t="s">
        <v>511</v>
      </c>
      <c r="O5028" t="s">
        <v>511</v>
      </c>
      <c r="P5028" t="s">
        <v>511</v>
      </c>
      <c r="Q5028" t="s">
        <v>343</v>
      </c>
      <c r="R5028" t="s">
        <v>263</v>
      </c>
      <c r="S5028" t="s">
        <v>271</v>
      </c>
      <c r="T5028" t="s">
        <v>511</v>
      </c>
      <c r="U5028" t="s">
        <v>246</v>
      </c>
      <c r="V5028">
        <v>278</v>
      </c>
      <c r="W5028">
        <v>301</v>
      </c>
      <c r="X5028" t="s">
        <v>831</v>
      </c>
      <c r="Y5028" t="s">
        <v>1199</v>
      </c>
      <c r="Z5028" t="s">
        <v>1198</v>
      </c>
      <c r="AA5028" t="s">
        <v>1199</v>
      </c>
      <c r="AB5028" s="1">
        <v>45646.883344907408</v>
      </c>
      <c r="AC5028" t="s">
        <v>513</v>
      </c>
      <c r="AD5028" t="s">
        <v>612</v>
      </c>
      <c r="AE5028" t="s">
        <v>558</v>
      </c>
      <c r="AH5028" t="s">
        <v>335</v>
      </c>
      <c r="AJ5028">
        <v>9.9000000000000005E-2</v>
      </c>
      <c r="AK5028" t="s">
        <v>833</v>
      </c>
      <c r="AN5028">
        <v>2.02</v>
      </c>
      <c r="AO5028" t="s">
        <v>834</v>
      </c>
      <c r="AP5028" s="1">
        <v>45642</v>
      </c>
      <c r="AQ5028" s="1">
        <v>45572</v>
      </c>
      <c r="AR5028" s="1">
        <v>45551</v>
      </c>
      <c r="AS5028" t="s">
        <v>517</v>
      </c>
      <c r="AT5028" t="s">
        <v>835</v>
      </c>
      <c r="AU5028" t="s">
        <v>519</v>
      </c>
      <c r="AV5028" t="s">
        <v>1055</v>
      </c>
      <c r="AW5028" t="s">
        <v>521</v>
      </c>
      <c r="AX5028" t="s">
        <v>522</v>
      </c>
      <c r="AY5028">
        <v>270</v>
      </c>
      <c r="AZ5028" t="s">
        <v>523</v>
      </c>
    </row>
    <row r="5029" spans="1:53" x14ac:dyDescent="0.35">
      <c r="A5029" t="s">
        <v>1198</v>
      </c>
      <c r="B5029" t="s">
        <v>646</v>
      </c>
      <c r="C5029">
        <v>24</v>
      </c>
      <c r="D5029">
        <v>2</v>
      </c>
      <c r="E5029" t="s">
        <v>573</v>
      </c>
      <c r="F5029" t="s">
        <v>313</v>
      </c>
      <c r="G5029" t="s">
        <v>315</v>
      </c>
      <c r="H5029" s="1">
        <v>45551</v>
      </c>
      <c r="I5029">
        <v>41.58164</v>
      </c>
      <c r="J5029">
        <v>-70.946399999999997</v>
      </c>
      <c r="K5029">
        <v>41.575809999999997</v>
      </c>
      <c r="L5029">
        <v>-70.943889999999996</v>
      </c>
      <c r="M5029" t="s">
        <v>511</v>
      </c>
      <c r="N5029" t="s">
        <v>511</v>
      </c>
      <c r="O5029" t="s">
        <v>511</v>
      </c>
      <c r="P5029" t="s">
        <v>511</v>
      </c>
      <c r="Q5029" t="s">
        <v>343</v>
      </c>
      <c r="R5029" t="s">
        <v>263</v>
      </c>
      <c r="S5029" t="s">
        <v>271</v>
      </c>
      <c r="T5029" t="s">
        <v>511</v>
      </c>
      <c r="U5029" t="s">
        <v>246</v>
      </c>
      <c r="V5029">
        <v>278</v>
      </c>
      <c r="W5029">
        <v>301</v>
      </c>
      <c r="X5029" t="s">
        <v>831</v>
      </c>
      <c r="Y5029" t="s">
        <v>1199</v>
      </c>
      <c r="Z5029" t="s">
        <v>1198</v>
      </c>
      <c r="AA5029" t="s">
        <v>1199</v>
      </c>
      <c r="AB5029" s="1">
        <v>45646.883344907408</v>
      </c>
      <c r="AC5029" t="s">
        <v>513</v>
      </c>
      <c r="AD5029" t="s">
        <v>613</v>
      </c>
      <c r="AE5029" t="s">
        <v>559</v>
      </c>
      <c r="AH5029" t="s">
        <v>335</v>
      </c>
      <c r="AJ5029">
        <v>0.99</v>
      </c>
      <c r="AK5029" t="s">
        <v>833</v>
      </c>
      <c r="AN5029">
        <v>2.02</v>
      </c>
      <c r="AO5029" t="s">
        <v>834</v>
      </c>
      <c r="AP5029" s="1">
        <v>45642</v>
      </c>
      <c r="AQ5029" s="1">
        <v>45572</v>
      </c>
      <c r="AR5029" s="1">
        <v>45551</v>
      </c>
      <c r="AS5029" t="s">
        <v>517</v>
      </c>
      <c r="AT5029" t="s">
        <v>835</v>
      </c>
      <c r="AU5029" t="s">
        <v>519</v>
      </c>
      <c r="AV5029" t="s">
        <v>1055</v>
      </c>
      <c r="AW5029" t="s">
        <v>521</v>
      </c>
      <c r="AX5029" t="s">
        <v>522</v>
      </c>
      <c r="AY5029">
        <v>280</v>
      </c>
      <c r="AZ5029" t="s">
        <v>359</v>
      </c>
      <c r="BA5029" t="s">
        <v>547</v>
      </c>
    </row>
    <row r="5030" spans="1:53" x14ac:dyDescent="0.35">
      <c r="A5030" t="s">
        <v>1198</v>
      </c>
      <c r="B5030" t="s">
        <v>646</v>
      </c>
      <c r="C5030">
        <v>24</v>
      </c>
      <c r="D5030">
        <v>2</v>
      </c>
      <c r="E5030" t="s">
        <v>573</v>
      </c>
      <c r="F5030" t="s">
        <v>313</v>
      </c>
      <c r="G5030" t="s">
        <v>315</v>
      </c>
      <c r="H5030" s="1">
        <v>45551</v>
      </c>
      <c r="I5030">
        <v>41.58164</v>
      </c>
      <c r="J5030">
        <v>-70.946399999999997</v>
      </c>
      <c r="K5030">
        <v>41.575809999999997</v>
      </c>
      <c r="L5030">
        <v>-70.943889999999996</v>
      </c>
      <c r="M5030" t="s">
        <v>511</v>
      </c>
      <c r="N5030" t="s">
        <v>511</v>
      </c>
      <c r="O5030" t="s">
        <v>511</v>
      </c>
      <c r="P5030" t="s">
        <v>511</v>
      </c>
      <c r="Q5030" t="s">
        <v>343</v>
      </c>
      <c r="R5030" t="s">
        <v>263</v>
      </c>
      <c r="S5030" t="s">
        <v>271</v>
      </c>
      <c r="T5030" t="s">
        <v>511</v>
      </c>
      <c r="U5030" t="s">
        <v>246</v>
      </c>
      <c r="V5030">
        <v>278</v>
      </c>
      <c r="W5030">
        <v>301</v>
      </c>
      <c r="X5030" t="s">
        <v>831</v>
      </c>
      <c r="Y5030" t="s">
        <v>1199</v>
      </c>
      <c r="Z5030" t="s">
        <v>1198</v>
      </c>
      <c r="AA5030" t="s">
        <v>1199</v>
      </c>
      <c r="AB5030" s="1">
        <v>45646.883344907408</v>
      </c>
      <c r="AC5030" t="s">
        <v>513</v>
      </c>
      <c r="AD5030" t="s">
        <v>561</v>
      </c>
      <c r="AE5030" t="s">
        <v>731</v>
      </c>
      <c r="AH5030" t="s">
        <v>335</v>
      </c>
      <c r="AJ5030">
        <v>0.39600000000000002</v>
      </c>
      <c r="AK5030" t="s">
        <v>833</v>
      </c>
      <c r="AN5030">
        <v>2.02</v>
      </c>
      <c r="AO5030" t="s">
        <v>834</v>
      </c>
      <c r="AP5030" s="1">
        <v>45642</v>
      </c>
      <c r="AQ5030" s="1">
        <v>45572</v>
      </c>
      <c r="AR5030" s="1">
        <v>45551</v>
      </c>
      <c r="AS5030" t="s">
        <v>517</v>
      </c>
      <c r="AT5030" t="s">
        <v>835</v>
      </c>
      <c r="AU5030" t="s">
        <v>519</v>
      </c>
      <c r="AV5030" t="s">
        <v>1055</v>
      </c>
      <c r="AW5030" t="s">
        <v>521</v>
      </c>
      <c r="AX5030" t="s">
        <v>522</v>
      </c>
      <c r="AY5030">
        <v>300</v>
      </c>
      <c r="AZ5030" t="s">
        <v>523</v>
      </c>
    </row>
    <row r="5031" spans="1:53" x14ac:dyDescent="0.35">
      <c r="A5031" t="s">
        <v>1198</v>
      </c>
      <c r="B5031" t="s">
        <v>646</v>
      </c>
      <c r="C5031">
        <v>24</v>
      </c>
      <c r="D5031">
        <v>2</v>
      </c>
      <c r="E5031" t="s">
        <v>573</v>
      </c>
      <c r="F5031" t="s">
        <v>313</v>
      </c>
      <c r="G5031" t="s">
        <v>315</v>
      </c>
      <c r="H5031" s="1">
        <v>45551</v>
      </c>
      <c r="I5031">
        <v>41.58164</v>
      </c>
      <c r="J5031">
        <v>-70.946399999999997</v>
      </c>
      <c r="K5031">
        <v>41.575809999999997</v>
      </c>
      <c r="L5031">
        <v>-70.943889999999996</v>
      </c>
      <c r="M5031" t="s">
        <v>511</v>
      </c>
      <c r="N5031" t="s">
        <v>511</v>
      </c>
      <c r="O5031" t="s">
        <v>511</v>
      </c>
      <c r="P5031" t="s">
        <v>511</v>
      </c>
      <c r="Q5031" t="s">
        <v>343</v>
      </c>
      <c r="R5031" t="s">
        <v>263</v>
      </c>
      <c r="S5031" t="s">
        <v>271</v>
      </c>
      <c r="T5031" t="s">
        <v>511</v>
      </c>
      <c r="U5031" t="s">
        <v>246</v>
      </c>
      <c r="V5031">
        <v>278</v>
      </c>
      <c r="W5031">
        <v>301</v>
      </c>
      <c r="X5031" t="s">
        <v>831</v>
      </c>
      <c r="Y5031" t="s">
        <v>1199</v>
      </c>
      <c r="Z5031" t="s">
        <v>1198</v>
      </c>
      <c r="AA5031" t="s">
        <v>1199</v>
      </c>
      <c r="AB5031" s="1">
        <v>45646.883344907408</v>
      </c>
      <c r="AC5031" t="s">
        <v>513</v>
      </c>
      <c r="AD5031" t="s">
        <v>562</v>
      </c>
      <c r="AE5031" t="s">
        <v>721</v>
      </c>
      <c r="AH5031" t="s">
        <v>335</v>
      </c>
      <c r="AJ5031">
        <v>0.39600000000000002</v>
      </c>
      <c r="AK5031" t="s">
        <v>833</v>
      </c>
      <c r="AN5031">
        <v>2.02</v>
      </c>
      <c r="AO5031" t="s">
        <v>834</v>
      </c>
      <c r="AP5031" s="1">
        <v>45642</v>
      </c>
      <c r="AQ5031" s="1">
        <v>45572</v>
      </c>
      <c r="AR5031" s="1">
        <v>45551</v>
      </c>
      <c r="AS5031" t="s">
        <v>517</v>
      </c>
      <c r="AT5031" t="s">
        <v>835</v>
      </c>
      <c r="AU5031" t="s">
        <v>519</v>
      </c>
      <c r="AV5031" t="s">
        <v>1055</v>
      </c>
      <c r="AW5031" t="s">
        <v>521</v>
      </c>
      <c r="AX5031" t="s">
        <v>522</v>
      </c>
      <c r="AY5031">
        <v>310</v>
      </c>
      <c r="AZ5031" t="s">
        <v>523</v>
      </c>
    </row>
    <row r="5032" spans="1:53" x14ac:dyDescent="0.35">
      <c r="A5032" t="s">
        <v>1198</v>
      </c>
      <c r="B5032" t="s">
        <v>646</v>
      </c>
      <c r="C5032">
        <v>24</v>
      </c>
      <c r="D5032">
        <v>2</v>
      </c>
      <c r="E5032" t="s">
        <v>573</v>
      </c>
      <c r="F5032" t="s">
        <v>313</v>
      </c>
      <c r="G5032" t="s">
        <v>315</v>
      </c>
      <c r="H5032" s="1">
        <v>45551</v>
      </c>
      <c r="I5032">
        <v>41.58164</v>
      </c>
      <c r="J5032">
        <v>-70.946399999999997</v>
      </c>
      <c r="K5032">
        <v>41.575809999999997</v>
      </c>
      <c r="L5032">
        <v>-70.943889999999996</v>
      </c>
      <c r="M5032" t="s">
        <v>511</v>
      </c>
      <c r="N5032" t="s">
        <v>511</v>
      </c>
      <c r="O5032" t="s">
        <v>511</v>
      </c>
      <c r="P5032" t="s">
        <v>511</v>
      </c>
      <c r="Q5032" t="s">
        <v>343</v>
      </c>
      <c r="R5032" t="s">
        <v>263</v>
      </c>
      <c r="S5032" t="s">
        <v>271</v>
      </c>
      <c r="T5032" t="s">
        <v>511</v>
      </c>
      <c r="U5032" t="s">
        <v>246</v>
      </c>
      <c r="V5032">
        <v>278</v>
      </c>
      <c r="W5032">
        <v>301</v>
      </c>
      <c r="X5032" t="s">
        <v>831</v>
      </c>
      <c r="Y5032" t="s">
        <v>1199</v>
      </c>
      <c r="Z5032" t="s">
        <v>1198</v>
      </c>
      <c r="AA5032" t="s">
        <v>1199</v>
      </c>
      <c r="AB5032" s="1">
        <v>45646.883344907408</v>
      </c>
      <c r="AC5032" t="s">
        <v>513</v>
      </c>
      <c r="AD5032" t="s">
        <v>563</v>
      </c>
      <c r="AE5032" t="s">
        <v>718</v>
      </c>
      <c r="AH5032" t="s">
        <v>335</v>
      </c>
      <c r="AJ5032">
        <v>0.39700000000000002</v>
      </c>
      <c r="AK5032" t="s">
        <v>833</v>
      </c>
      <c r="AN5032">
        <v>2.02</v>
      </c>
      <c r="AO5032" t="s">
        <v>834</v>
      </c>
      <c r="AP5032" s="1">
        <v>45642</v>
      </c>
      <c r="AQ5032" s="1">
        <v>45572</v>
      </c>
      <c r="AR5032" s="1">
        <v>45551</v>
      </c>
      <c r="AS5032" t="s">
        <v>517</v>
      </c>
      <c r="AT5032" t="s">
        <v>835</v>
      </c>
      <c r="AU5032" t="s">
        <v>519</v>
      </c>
      <c r="AV5032" t="s">
        <v>1055</v>
      </c>
      <c r="AW5032" t="s">
        <v>521</v>
      </c>
      <c r="AX5032" t="s">
        <v>522</v>
      </c>
      <c r="AY5032">
        <v>320</v>
      </c>
      <c r="AZ5032" t="s">
        <v>523</v>
      </c>
    </row>
    <row r="5033" spans="1:53" x14ac:dyDescent="0.35">
      <c r="A5033" t="s">
        <v>1198</v>
      </c>
      <c r="B5033" t="s">
        <v>646</v>
      </c>
      <c r="C5033">
        <v>24</v>
      </c>
      <c r="D5033">
        <v>2</v>
      </c>
      <c r="E5033" t="s">
        <v>573</v>
      </c>
      <c r="F5033" t="s">
        <v>313</v>
      </c>
      <c r="G5033" t="s">
        <v>315</v>
      </c>
      <c r="H5033" s="1">
        <v>45551</v>
      </c>
      <c r="I5033">
        <v>41.58164</v>
      </c>
      <c r="J5033">
        <v>-70.946399999999997</v>
      </c>
      <c r="K5033">
        <v>41.575809999999997</v>
      </c>
      <c r="L5033">
        <v>-70.943889999999996</v>
      </c>
      <c r="M5033" t="s">
        <v>511</v>
      </c>
      <c r="N5033" t="s">
        <v>511</v>
      </c>
      <c r="O5033" t="s">
        <v>511</v>
      </c>
      <c r="P5033" t="s">
        <v>511</v>
      </c>
      <c r="Q5033" t="s">
        <v>343</v>
      </c>
      <c r="R5033" t="s">
        <v>263</v>
      </c>
      <c r="S5033" t="s">
        <v>271</v>
      </c>
      <c r="T5033" t="s">
        <v>511</v>
      </c>
      <c r="U5033" t="s">
        <v>246</v>
      </c>
      <c r="V5033">
        <v>278</v>
      </c>
      <c r="W5033">
        <v>301</v>
      </c>
      <c r="X5033" t="s">
        <v>831</v>
      </c>
      <c r="Y5033" t="s">
        <v>1199</v>
      </c>
      <c r="Z5033" t="s">
        <v>1198</v>
      </c>
      <c r="AA5033" t="s">
        <v>1199</v>
      </c>
      <c r="AB5033" s="1">
        <v>45646.883344907408</v>
      </c>
      <c r="AC5033" t="s">
        <v>513</v>
      </c>
      <c r="AD5033" t="s">
        <v>564</v>
      </c>
      <c r="AE5033" t="s">
        <v>713</v>
      </c>
      <c r="AH5033" t="s">
        <v>335</v>
      </c>
      <c r="AJ5033">
        <v>0.39700000000000002</v>
      </c>
      <c r="AK5033" t="s">
        <v>833</v>
      </c>
      <c r="AN5033">
        <v>2.02</v>
      </c>
      <c r="AO5033" t="s">
        <v>834</v>
      </c>
      <c r="AP5033" s="1">
        <v>45642</v>
      </c>
      <c r="AQ5033" s="1">
        <v>45572</v>
      </c>
      <c r="AR5033" s="1">
        <v>45551</v>
      </c>
      <c r="AS5033" t="s">
        <v>517</v>
      </c>
      <c r="AT5033" t="s">
        <v>835</v>
      </c>
      <c r="AU5033" t="s">
        <v>519</v>
      </c>
      <c r="AV5033" t="s">
        <v>1055</v>
      </c>
      <c r="AW5033" t="s">
        <v>521</v>
      </c>
      <c r="AX5033" t="s">
        <v>522</v>
      </c>
      <c r="AY5033">
        <v>330</v>
      </c>
      <c r="AZ5033" t="s">
        <v>523</v>
      </c>
    </row>
    <row r="5034" spans="1:53" x14ac:dyDescent="0.35">
      <c r="A5034" t="s">
        <v>1198</v>
      </c>
      <c r="B5034" t="s">
        <v>646</v>
      </c>
      <c r="C5034">
        <v>24</v>
      </c>
      <c r="D5034">
        <v>2</v>
      </c>
      <c r="E5034" t="s">
        <v>573</v>
      </c>
      <c r="F5034" t="s">
        <v>313</v>
      </c>
      <c r="G5034" t="s">
        <v>315</v>
      </c>
      <c r="H5034" s="1">
        <v>45551</v>
      </c>
      <c r="I5034">
        <v>41.58164</v>
      </c>
      <c r="J5034">
        <v>-70.946399999999997</v>
      </c>
      <c r="K5034">
        <v>41.575809999999997</v>
      </c>
      <c r="L5034">
        <v>-70.943889999999996</v>
      </c>
      <c r="M5034" t="s">
        <v>511</v>
      </c>
      <c r="N5034" t="s">
        <v>511</v>
      </c>
      <c r="O5034" t="s">
        <v>511</v>
      </c>
      <c r="P5034" t="s">
        <v>511</v>
      </c>
      <c r="Q5034" t="s">
        <v>343</v>
      </c>
      <c r="R5034" t="s">
        <v>263</v>
      </c>
      <c r="S5034" t="s">
        <v>271</v>
      </c>
      <c r="T5034" t="s">
        <v>511</v>
      </c>
      <c r="U5034" t="s">
        <v>246</v>
      </c>
      <c r="V5034">
        <v>278</v>
      </c>
      <c r="W5034">
        <v>301</v>
      </c>
      <c r="X5034" t="s">
        <v>831</v>
      </c>
      <c r="Y5034" t="s">
        <v>1199</v>
      </c>
      <c r="Z5034" t="s">
        <v>1198</v>
      </c>
      <c r="AA5034" t="s">
        <v>1199</v>
      </c>
      <c r="AB5034" s="1">
        <v>45646.883344907408</v>
      </c>
      <c r="AC5034" t="s">
        <v>513</v>
      </c>
      <c r="AD5034" t="s">
        <v>565</v>
      </c>
      <c r="AE5034" t="s">
        <v>700</v>
      </c>
      <c r="AH5034" t="s">
        <v>335</v>
      </c>
      <c r="AJ5034">
        <v>0.39600000000000002</v>
      </c>
      <c r="AK5034" t="s">
        <v>833</v>
      </c>
      <c r="AN5034">
        <v>2.02</v>
      </c>
      <c r="AO5034" t="s">
        <v>834</v>
      </c>
      <c r="AP5034" s="1">
        <v>45642</v>
      </c>
      <c r="AQ5034" s="1">
        <v>45572</v>
      </c>
      <c r="AR5034" s="1">
        <v>45551</v>
      </c>
      <c r="AS5034" t="s">
        <v>517</v>
      </c>
      <c r="AT5034" t="s">
        <v>835</v>
      </c>
      <c r="AU5034" t="s">
        <v>519</v>
      </c>
      <c r="AV5034" t="s">
        <v>1055</v>
      </c>
      <c r="AW5034" t="s">
        <v>521</v>
      </c>
      <c r="AX5034" t="s">
        <v>522</v>
      </c>
      <c r="AY5034">
        <v>340</v>
      </c>
      <c r="AZ5034" t="s">
        <v>523</v>
      </c>
    </row>
    <row r="5035" spans="1:53" x14ac:dyDescent="0.35">
      <c r="A5035" t="s">
        <v>1198</v>
      </c>
      <c r="B5035" t="s">
        <v>646</v>
      </c>
      <c r="C5035">
        <v>24</v>
      </c>
      <c r="D5035">
        <v>2</v>
      </c>
      <c r="E5035" t="s">
        <v>573</v>
      </c>
      <c r="F5035" t="s">
        <v>313</v>
      </c>
      <c r="G5035" t="s">
        <v>315</v>
      </c>
      <c r="H5035" s="1">
        <v>45551</v>
      </c>
      <c r="I5035">
        <v>41.58164</v>
      </c>
      <c r="J5035">
        <v>-70.946399999999997</v>
      </c>
      <c r="K5035">
        <v>41.575809999999997</v>
      </c>
      <c r="L5035">
        <v>-70.943889999999996</v>
      </c>
      <c r="M5035" t="s">
        <v>511</v>
      </c>
      <c r="N5035" t="s">
        <v>511</v>
      </c>
      <c r="O5035" t="s">
        <v>511</v>
      </c>
      <c r="P5035" t="s">
        <v>511</v>
      </c>
      <c r="Q5035" t="s">
        <v>343</v>
      </c>
      <c r="R5035" t="s">
        <v>263</v>
      </c>
      <c r="S5035" t="s">
        <v>271</v>
      </c>
      <c r="T5035" t="s">
        <v>511</v>
      </c>
      <c r="U5035" t="s">
        <v>246</v>
      </c>
      <c r="V5035">
        <v>278</v>
      </c>
      <c r="W5035">
        <v>301</v>
      </c>
      <c r="X5035" t="s">
        <v>831</v>
      </c>
      <c r="Y5035" t="s">
        <v>1199</v>
      </c>
      <c r="Z5035" t="s">
        <v>1198</v>
      </c>
      <c r="AA5035" t="s">
        <v>1199</v>
      </c>
      <c r="AB5035" s="1">
        <v>45646.883344907408</v>
      </c>
      <c r="AC5035" t="s">
        <v>513</v>
      </c>
      <c r="AD5035" t="s">
        <v>566</v>
      </c>
      <c r="AE5035" t="s">
        <v>704</v>
      </c>
      <c r="AH5035" t="s">
        <v>335</v>
      </c>
      <c r="AJ5035">
        <v>2.48</v>
      </c>
      <c r="AK5035" t="s">
        <v>833</v>
      </c>
      <c r="AN5035">
        <v>2.02</v>
      </c>
      <c r="AO5035" t="s">
        <v>834</v>
      </c>
      <c r="AP5035" s="1">
        <v>45642</v>
      </c>
      <c r="AQ5035" s="1">
        <v>45572</v>
      </c>
      <c r="AR5035" s="1">
        <v>45551</v>
      </c>
      <c r="AS5035" t="s">
        <v>517</v>
      </c>
      <c r="AT5035" t="s">
        <v>835</v>
      </c>
      <c r="AU5035" t="s">
        <v>519</v>
      </c>
      <c r="AV5035" t="s">
        <v>1055</v>
      </c>
      <c r="AW5035" t="s">
        <v>521</v>
      </c>
      <c r="AX5035" t="s">
        <v>522</v>
      </c>
      <c r="AY5035">
        <v>350</v>
      </c>
      <c r="AZ5035" t="s">
        <v>523</v>
      </c>
    </row>
    <row r="5036" spans="1:53" x14ac:dyDescent="0.35">
      <c r="A5036" t="s">
        <v>1198</v>
      </c>
      <c r="B5036" t="s">
        <v>646</v>
      </c>
      <c r="C5036">
        <v>24</v>
      </c>
      <c r="D5036">
        <v>2</v>
      </c>
      <c r="E5036" t="s">
        <v>573</v>
      </c>
      <c r="F5036" t="s">
        <v>313</v>
      </c>
      <c r="G5036" t="s">
        <v>315</v>
      </c>
      <c r="H5036" s="1">
        <v>45551</v>
      </c>
      <c r="I5036">
        <v>41.58164</v>
      </c>
      <c r="J5036">
        <v>-70.946399999999997</v>
      </c>
      <c r="K5036">
        <v>41.575809999999997</v>
      </c>
      <c r="L5036">
        <v>-70.943889999999996</v>
      </c>
      <c r="M5036" t="s">
        <v>511</v>
      </c>
      <c r="N5036" t="s">
        <v>511</v>
      </c>
      <c r="O5036" t="s">
        <v>511</v>
      </c>
      <c r="P5036" t="s">
        <v>511</v>
      </c>
      <c r="Q5036" t="s">
        <v>343</v>
      </c>
      <c r="R5036" t="s">
        <v>263</v>
      </c>
      <c r="S5036" t="s">
        <v>271</v>
      </c>
      <c r="T5036" t="s">
        <v>511</v>
      </c>
      <c r="U5036" t="s">
        <v>246</v>
      </c>
      <c r="V5036">
        <v>278</v>
      </c>
      <c r="W5036">
        <v>301</v>
      </c>
      <c r="X5036" t="s">
        <v>831</v>
      </c>
      <c r="Y5036" t="s">
        <v>1199</v>
      </c>
      <c r="Z5036" t="s">
        <v>1198</v>
      </c>
      <c r="AA5036" t="s">
        <v>1199</v>
      </c>
      <c r="AB5036" s="1">
        <v>45646.883344907408</v>
      </c>
      <c r="AC5036" t="s">
        <v>513</v>
      </c>
      <c r="AD5036" t="s">
        <v>567</v>
      </c>
      <c r="AE5036" t="s">
        <v>729</v>
      </c>
      <c r="AH5036" t="s">
        <v>335</v>
      </c>
      <c r="AJ5036">
        <v>2.48</v>
      </c>
      <c r="AK5036" t="s">
        <v>833</v>
      </c>
      <c r="AN5036">
        <v>2.02</v>
      </c>
      <c r="AO5036" t="s">
        <v>834</v>
      </c>
      <c r="AP5036" s="1">
        <v>45642</v>
      </c>
      <c r="AQ5036" s="1">
        <v>45572</v>
      </c>
      <c r="AR5036" s="1">
        <v>45551</v>
      </c>
      <c r="AS5036" t="s">
        <v>517</v>
      </c>
      <c r="AT5036" t="s">
        <v>835</v>
      </c>
      <c r="AU5036" t="s">
        <v>519</v>
      </c>
      <c r="AV5036" t="s">
        <v>1055</v>
      </c>
      <c r="AW5036" t="s">
        <v>521</v>
      </c>
      <c r="AX5036" t="s">
        <v>522</v>
      </c>
      <c r="AY5036">
        <v>360</v>
      </c>
      <c r="AZ5036" t="s">
        <v>523</v>
      </c>
    </row>
    <row r="5037" spans="1:53" x14ac:dyDescent="0.35">
      <c r="A5037" t="s">
        <v>1198</v>
      </c>
      <c r="B5037" t="s">
        <v>646</v>
      </c>
      <c r="C5037">
        <v>24</v>
      </c>
      <c r="D5037">
        <v>2</v>
      </c>
      <c r="E5037" t="s">
        <v>573</v>
      </c>
      <c r="F5037" t="s">
        <v>313</v>
      </c>
      <c r="G5037" t="s">
        <v>315</v>
      </c>
      <c r="H5037" s="1">
        <v>45551</v>
      </c>
      <c r="I5037">
        <v>41.58164</v>
      </c>
      <c r="J5037">
        <v>-70.946399999999997</v>
      </c>
      <c r="K5037">
        <v>41.575809999999997</v>
      </c>
      <c r="L5037">
        <v>-70.943889999999996</v>
      </c>
      <c r="M5037" t="s">
        <v>511</v>
      </c>
      <c r="N5037" t="s">
        <v>511</v>
      </c>
      <c r="O5037" t="s">
        <v>511</v>
      </c>
      <c r="P5037" t="s">
        <v>511</v>
      </c>
      <c r="Q5037" t="s">
        <v>343</v>
      </c>
      <c r="R5037" t="s">
        <v>263</v>
      </c>
      <c r="S5037" t="s">
        <v>271</v>
      </c>
      <c r="T5037" t="s">
        <v>511</v>
      </c>
      <c r="U5037" t="s">
        <v>246</v>
      </c>
      <c r="V5037">
        <v>278</v>
      </c>
      <c r="W5037">
        <v>301</v>
      </c>
      <c r="X5037" t="s">
        <v>831</v>
      </c>
      <c r="Y5037" t="s">
        <v>1199</v>
      </c>
      <c r="Z5037" t="s">
        <v>1198</v>
      </c>
      <c r="AA5037" t="s">
        <v>1199</v>
      </c>
      <c r="AB5037" s="1">
        <v>45646.883344907408</v>
      </c>
      <c r="AC5037" t="s">
        <v>513</v>
      </c>
      <c r="AD5037" t="s">
        <v>568</v>
      </c>
      <c r="AE5037" t="s">
        <v>732</v>
      </c>
      <c r="AH5037" t="s">
        <v>335</v>
      </c>
      <c r="AJ5037">
        <v>9.9000000000000005E-2</v>
      </c>
      <c r="AK5037" t="s">
        <v>833</v>
      </c>
      <c r="AN5037">
        <v>2.02</v>
      </c>
      <c r="AO5037" t="s">
        <v>834</v>
      </c>
      <c r="AP5037" s="1">
        <v>45642</v>
      </c>
      <c r="AQ5037" s="1">
        <v>45572</v>
      </c>
      <c r="AR5037" s="1">
        <v>45551</v>
      </c>
      <c r="AS5037" t="s">
        <v>517</v>
      </c>
      <c r="AT5037" t="s">
        <v>835</v>
      </c>
      <c r="AU5037" t="s">
        <v>519</v>
      </c>
      <c r="AV5037" t="s">
        <v>1055</v>
      </c>
      <c r="AW5037" t="s">
        <v>521</v>
      </c>
      <c r="AX5037" t="s">
        <v>522</v>
      </c>
      <c r="AY5037">
        <v>370</v>
      </c>
      <c r="AZ5037" t="s">
        <v>523</v>
      </c>
    </row>
    <row r="5038" spans="1:53" x14ac:dyDescent="0.35">
      <c r="A5038" t="s">
        <v>1198</v>
      </c>
      <c r="B5038" t="s">
        <v>646</v>
      </c>
      <c r="C5038">
        <v>24</v>
      </c>
      <c r="D5038">
        <v>2</v>
      </c>
      <c r="E5038" t="s">
        <v>573</v>
      </c>
      <c r="F5038" t="s">
        <v>313</v>
      </c>
      <c r="G5038" t="s">
        <v>315</v>
      </c>
      <c r="H5038" s="1">
        <v>45551</v>
      </c>
      <c r="I5038">
        <v>41.58164</v>
      </c>
      <c r="J5038">
        <v>-70.946399999999997</v>
      </c>
      <c r="K5038">
        <v>41.575809999999997</v>
      </c>
      <c r="L5038">
        <v>-70.943889999999996</v>
      </c>
      <c r="M5038" t="s">
        <v>511</v>
      </c>
      <c r="N5038" t="s">
        <v>511</v>
      </c>
      <c r="O5038" t="s">
        <v>511</v>
      </c>
      <c r="P5038" t="s">
        <v>511</v>
      </c>
      <c r="Q5038" t="s">
        <v>343</v>
      </c>
      <c r="R5038" t="s">
        <v>263</v>
      </c>
      <c r="S5038" t="s">
        <v>271</v>
      </c>
      <c r="T5038" t="s">
        <v>511</v>
      </c>
      <c r="U5038" t="s">
        <v>246</v>
      </c>
      <c r="V5038">
        <v>278</v>
      </c>
      <c r="W5038">
        <v>301</v>
      </c>
      <c r="X5038" t="s">
        <v>831</v>
      </c>
      <c r="Y5038" t="s">
        <v>1199</v>
      </c>
      <c r="Z5038" t="s">
        <v>1198</v>
      </c>
      <c r="AA5038" t="s">
        <v>1199</v>
      </c>
      <c r="AB5038" s="1">
        <v>45646.883344907408</v>
      </c>
      <c r="AC5038" t="s">
        <v>513</v>
      </c>
      <c r="AD5038" t="s">
        <v>569</v>
      </c>
      <c r="AE5038" t="s">
        <v>478</v>
      </c>
      <c r="AH5038" t="s">
        <v>335</v>
      </c>
      <c r="AJ5038">
        <v>0.19800000000000001</v>
      </c>
      <c r="AK5038" t="s">
        <v>833</v>
      </c>
      <c r="AN5038">
        <v>2.02</v>
      </c>
      <c r="AO5038" t="s">
        <v>834</v>
      </c>
      <c r="AP5038" s="1">
        <v>45642</v>
      </c>
      <c r="AQ5038" s="1">
        <v>45572</v>
      </c>
      <c r="AR5038" s="1">
        <v>45551</v>
      </c>
      <c r="AS5038" t="s">
        <v>517</v>
      </c>
      <c r="AT5038" t="s">
        <v>835</v>
      </c>
      <c r="AU5038" t="s">
        <v>519</v>
      </c>
      <c r="AV5038" t="s">
        <v>1055</v>
      </c>
      <c r="AW5038" t="s">
        <v>521</v>
      </c>
      <c r="AX5038" t="s">
        <v>522</v>
      </c>
      <c r="AY5038">
        <v>380</v>
      </c>
      <c r="AZ5038" t="s">
        <v>523</v>
      </c>
    </row>
    <row r="5039" spans="1:53" x14ac:dyDescent="0.35">
      <c r="A5039" t="s">
        <v>1198</v>
      </c>
      <c r="B5039" t="s">
        <v>646</v>
      </c>
      <c r="C5039">
        <v>24</v>
      </c>
      <c r="D5039">
        <v>2</v>
      </c>
      <c r="E5039" t="s">
        <v>573</v>
      </c>
      <c r="F5039" t="s">
        <v>313</v>
      </c>
      <c r="G5039" t="s">
        <v>315</v>
      </c>
      <c r="H5039" s="1">
        <v>45551</v>
      </c>
      <c r="I5039">
        <v>41.58164</v>
      </c>
      <c r="J5039">
        <v>-70.946399999999997</v>
      </c>
      <c r="K5039">
        <v>41.575809999999997</v>
      </c>
      <c r="L5039">
        <v>-70.943889999999996</v>
      </c>
      <c r="M5039" t="s">
        <v>511</v>
      </c>
      <c r="N5039" t="s">
        <v>511</v>
      </c>
      <c r="O5039" t="s">
        <v>511</v>
      </c>
      <c r="P5039" t="s">
        <v>511</v>
      </c>
      <c r="Q5039" t="s">
        <v>343</v>
      </c>
      <c r="R5039" t="s">
        <v>263</v>
      </c>
      <c r="S5039" t="s">
        <v>271</v>
      </c>
      <c r="T5039" t="s">
        <v>511</v>
      </c>
      <c r="U5039" t="s">
        <v>246</v>
      </c>
      <c r="V5039">
        <v>278</v>
      </c>
      <c r="W5039">
        <v>301</v>
      </c>
      <c r="X5039" t="s">
        <v>831</v>
      </c>
      <c r="Y5039" t="s">
        <v>1199</v>
      </c>
      <c r="Z5039" t="s">
        <v>1198</v>
      </c>
      <c r="AA5039" t="s">
        <v>1199</v>
      </c>
      <c r="AB5039" s="1">
        <v>45646.883344907408</v>
      </c>
      <c r="AC5039" t="s">
        <v>513</v>
      </c>
      <c r="AD5039" t="s">
        <v>570</v>
      </c>
      <c r="AE5039" t="s">
        <v>715</v>
      </c>
      <c r="AH5039" t="s">
        <v>335</v>
      </c>
      <c r="AJ5039">
        <v>9.9000000000000005E-2</v>
      </c>
      <c r="AK5039" t="s">
        <v>833</v>
      </c>
      <c r="AN5039">
        <v>2.02</v>
      </c>
      <c r="AO5039" t="s">
        <v>834</v>
      </c>
      <c r="AP5039" s="1">
        <v>45642</v>
      </c>
      <c r="AQ5039" s="1">
        <v>45572</v>
      </c>
      <c r="AR5039" s="1">
        <v>45551</v>
      </c>
      <c r="AS5039" t="s">
        <v>517</v>
      </c>
      <c r="AT5039" t="s">
        <v>835</v>
      </c>
      <c r="AU5039" t="s">
        <v>519</v>
      </c>
      <c r="AV5039" t="s">
        <v>1055</v>
      </c>
      <c r="AW5039" t="s">
        <v>521</v>
      </c>
      <c r="AX5039" t="s">
        <v>522</v>
      </c>
      <c r="AY5039">
        <v>385</v>
      </c>
      <c r="AZ5039" t="s">
        <v>523</v>
      </c>
    </row>
    <row r="5040" spans="1:53" x14ac:dyDescent="0.35">
      <c r="A5040" t="s">
        <v>1198</v>
      </c>
      <c r="B5040" t="s">
        <v>646</v>
      </c>
      <c r="C5040">
        <v>24</v>
      </c>
      <c r="D5040">
        <v>2</v>
      </c>
      <c r="E5040" t="s">
        <v>573</v>
      </c>
      <c r="F5040" t="s">
        <v>313</v>
      </c>
      <c r="G5040" t="s">
        <v>315</v>
      </c>
      <c r="H5040" s="1">
        <v>45551</v>
      </c>
      <c r="I5040">
        <v>41.58164</v>
      </c>
      <c r="J5040">
        <v>-70.946399999999997</v>
      </c>
      <c r="K5040">
        <v>41.575809999999997</v>
      </c>
      <c r="L5040">
        <v>-70.943889999999996</v>
      </c>
      <c r="M5040" t="s">
        <v>511</v>
      </c>
      <c r="N5040" t="s">
        <v>511</v>
      </c>
      <c r="O5040" t="s">
        <v>511</v>
      </c>
      <c r="P5040" t="s">
        <v>511</v>
      </c>
      <c r="Q5040" t="s">
        <v>343</v>
      </c>
      <c r="R5040" t="s">
        <v>263</v>
      </c>
      <c r="S5040" t="s">
        <v>271</v>
      </c>
      <c r="T5040" t="s">
        <v>511</v>
      </c>
      <c r="U5040" t="s">
        <v>246</v>
      </c>
      <c r="V5040">
        <v>278</v>
      </c>
      <c r="W5040">
        <v>301</v>
      </c>
      <c r="X5040" t="s">
        <v>831</v>
      </c>
      <c r="Y5040" t="s">
        <v>1199</v>
      </c>
      <c r="Z5040" t="s">
        <v>1198</v>
      </c>
      <c r="AA5040" t="s">
        <v>1199</v>
      </c>
      <c r="AB5040" s="1">
        <v>45646.883344907408</v>
      </c>
      <c r="AC5040" t="s">
        <v>513</v>
      </c>
      <c r="AD5040" t="s">
        <v>571</v>
      </c>
      <c r="AE5040" t="s">
        <v>726</v>
      </c>
      <c r="AH5040" t="s">
        <v>335</v>
      </c>
      <c r="AJ5040">
        <v>0.19800000000000001</v>
      </c>
      <c r="AK5040" t="s">
        <v>833</v>
      </c>
      <c r="AN5040">
        <v>2.02</v>
      </c>
      <c r="AO5040" t="s">
        <v>834</v>
      </c>
      <c r="AP5040" s="1">
        <v>45642</v>
      </c>
      <c r="AQ5040" s="1">
        <v>45572</v>
      </c>
      <c r="AR5040" s="1">
        <v>45551</v>
      </c>
      <c r="AS5040" t="s">
        <v>517</v>
      </c>
      <c r="AT5040" t="s">
        <v>835</v>
      </c>
      <c r="AU5040" t="s">
        <v>519</v>
      </c>
      <c r="AV5040" t="s">
        <v>1055</v>
      </c>
      <c r="AW5040" t="s">
        <v>521</v>
      </c>
      <c r="AX5040" t="s">
        <v>522</v>
      </c>
      <c r="AY5040">
        <v>390</v>
      </c>
      <c r="AZ5040" t="s">
        <v>523</v>
      </c>
    </row>
    <row r="5041" spans="1:55" x14ac:dyDescent="0.35">
      <c r="A5041" t="s">
        <v>1198</v>
      </c>
      <c r="B5041" t="s">
        <v>646</v>
      </c>
      <c r="C5041">
        <v>24</v>
      </c>
      <c r="D5041">
        <v>2</v>
      </c>
      <c r="E5041" t="s">
        <v>573</v>
      </c>
      <c r="F5041" t="s">
        <v>313</v>
      </c>
      <c r="G5041" t="s">
        <v>315</v>
      </c>
      <c r="H5041" s="1">
        <v>45551</v>
      </c>
      <c r="I5041">
        <v>41.58164</v>
      </c>
      <c r="J5041">
        <v>-70.946399999999997</v>
      </c>
      <c r="K5041">
        <v>41.575809999999997</v>
      </c>
      <c r="L5041">
        <v>-70.943889999999996</v>
      </c>
      <c r="M5041" t="s">
        <v>511</v>
      </c>
      <c r="N5041" t="s">
        <v>511</v>
      </c>
      <c r="O5041" t="s">
        <v>511</v>
      </c>
      <c r="P5041" t="s">
        <v>511</v>
      </c>
      <c r="Q5041" t="s">
        <v>343</v>
      </c>
      <c r="R5041" t="s">
        <v>263</v>
      </c>
      <c r="S5041" t="s">
        <v>271</v>
      </c>
      <c r="T5041" t="s">
        <v>511</v>
      </c>
      <c r="U5041" t="s">
        <v>246</v>
      </c>
      <c r="V5041">
        <v>278</v>
      </c>
      <c r="W5041">
        <v>301</v>
      </c>
      <c r="X5041" t="s">
        <v>831</v>
      </c>
      <c r="Y5041" t="s">
        <v>1199</v>
      </c>
      <c r="Z5041" t="s">
        <v>1198</v>
      </c>
      <c r="AA5041" t="s">
        <v>1199</v>
      </c>
      <c r="AB5041" s="1">
        <v>45646.883344907408</v>
      </c>
      <c r="AC5041" t="s">
        <v>513</v>
      </c>
      <c r="AD5041" t="s">
        <v>614</v>
      </c>
      <c r="AE5041" t="s">
        <v>560</v>
      </c>
      <c r="AH5041" t="s">
        <v>335</v>
      </c>
      <c r="AJ5041">
        <v>0.99</v>
      </c>
      <c r="AK5041" t="s">
        <v>833</v>
      </c>
      <c r="AN5041">
        <v>2.02</v>
      </c>
      <c r="AO5041" t="s">
        <v>834</v>
      </c>
      <c r="AP5041" s="1">
        <v>45642</v>
      </c>
      <c r="AQ5041" s="1">
        <v>45572</v>
      </c>
      <c r="AR5041" s="1">
        <v>45551</v>
      </c>
      <c r="AS5041" t="s">
        <v>517</v>
      </c>
      <c r="AT5041" t="s">
        <v>835</v>
      </c>
      <c r="AU5041" t="s">
        <v>519</v>
      </c>
      <c r="AV5041" t="s">
        <v>1055</v>
      </c>
      <c r="AW5041" t="s">
        <v>521</v>
      </c>
      <c r="AX5041" t="s">
        <v>522</v>
      </c>
      <c r="AY5041">
        <v>290</v>
      </c>
      <c r="AZ5041" t="s">
        <v>359</v>
      </c>
      <c r="BA5041" t="s">
        <v>1226</v>
      </c>
      <c r="BC5041" t="s">
        <v>996</v>
      </c>
    </row>
    <row r="5042" spans="1:55" x14ac:dyDescent="0.35">
      <c r="A5042" t="s">
        <v>1169</v>
      </c>
      <c r="B5042" t="s">
        <v>646</v>
      </c>
      <c r="C5042">
        <v>24</v>
      </c>
      <c r="D5042">
        <v>2</v>
      </c>
      <c r="E5042" t="s">
        <v>573</v>
      </c>
      <c r="F5042" t="s">
        <v>313</v>
      </c>
      <c r="G5042" t="s">
        <v>315</v>
      </c>
      <c r="H5042" s="1">
        <v>45551</v>
      </c>
      <c r="I5042">
        <v>41.58164</v>
      </c>
      <c r="J5042">
        <v>-70.946399999999997</v>
      </c>
      <c r="K5042">
        <v>41.575809999999997</v>
      </c>
      <c r="L5042">
        <v>-70.943889999999996</v>
      </c>
      <c r="M5042" t="s">
        <v>511</v>
      </c>
      <c r="N5042" t="s">
        <v>511</v>
      </c>
      <c r="O5042" t="s">
        <v>511</v>
      </c>
      <c r="P5042" t="s">
        <v>511</v>
      </c>
      <c r="Q5042" t="s">
        <v>343</v>
      </c>
      <c r="R5042" t="s">
        <v>263</v>
      </c>
      <c r="S5042" t="s">
        <v>271</v>
      </c>
      <c r="T5042" t="s">
        <v>511</v>
      </c>
      <c r="U5042" t="s">
        <v>302</v>
      </c>
      <c r="V5042">
        <v>288</v>
      </c>
      <c r="W5042">
        <v>279.8</v>
      </c>
      <c r="X5042" t="s">
        <v>831</v>
      </c>
      <c r="Y5042" t="s">
        <v>1170</v>
      </c>
      <c r="Z5042" t="s">
        <v>1169</v>
      </c>
      <c r="AA5042" t="s">
        <v>1170</v>
      </c>
      <c r="AB5042" s="1">
        <v>45646.929247685184</v>
      </c>
      <c r="AC5042" t="s">
        <v>513</v>
      </c>
      <c r="AD5042" t="s">
        <v>528</v>
      </c>
      <c r="AE5042" t="s">
        <v>701</v>
      </c>
      <c r="AI5042">
        <v>0.66400000000000003</v>
      </c>
      <c r="AJ5042">
        <v>9.7100000000000006E-2</v>
      </c>
      <c r="AK5042" t="s">
        <v>833</v>
      </c>
      <c r="AN5042">
        <v>2.06</v>
      </c>
      <c r="AO5042" t="s">
        <v>834</v>
      </c>
      <c r="AP5042" s="1">
        <v>45642</v>
      </c>
      <c r="AQ5042" s="1">
        <v>45572</v>
      </c>
      <c r="AR5042" s="1">
        <v>45551</v>
      </c>
      <c r="AS5042" t="s">
        <v>517</v>
      </c>
      <c r="AT5042" t="s">
        <v>835</v>
      </c>
      <c r="AU5042" t="s">
        <v>519</v>
      </c>
      <c r="AV5042" t="s">
        <v>1055</v>
      </c>
      <c r="AW5042" t="s">
        <v>521</v>
      </c>
      <c r="AX5042" t="s">
        <v>522</v>
      </c>
      <c r="AY5042">
        <v>160</v>
      </c>
      <c r="AZ5042" t="s">
        <v>527</v>
      </c>
      <c r="BB5042" t="s">
        <v>524</v>
      </c>
    </row>
    <row r="5043" spans="1:55" x14ac:dyDescent="0.35">
      <c r="A5043" t="s">
        <v>1169</v>
      </c>
      <c r="B5043" t="s">
        <v>646</v>
      </c>
      <c r="C5043">
        <v>24</v>
      </c>
      <c r="D5043">
        <v>2</v>
      </c>
      <c r="E5043" t="s">
        <v>573</v>
      </c>
      <c r="F5043" t="s">
        <v>313</v>
      </c>
      <c r="G5043" t="s">
        <v>315</v>
      </c>
      <c r="H5043" s="1">
        <v>45551</v>
      </c>
      <c r="I5043">
        <v>41.58164</v>
      </c>
      <c r="J5043">
        <v>-70.946399999999997</v>
      </c>
      <c r="K5043">
        <v>41.575809999999997</v>
      </c>
      <c r="L5043">
        <v>-70.943889999999996</v>
      </c>
      <c r="M5043" t="s">
        <v>511</v>
      </c>
      <c r="N5043" t="s">
        <v>511</v>
      </c>
      <c r="O5043" t="s">
        <v>511</v>
      </c>
      <c r="P5043" t="s">
        <v>511</v>
      </c>
      <c r="Q5043" t="s">
        <v>343</v>
      </c>
      <c r="R5043" t="s">
        <v>263</v>
      </c>
      <c r="S5043" t="s">
        <v>271</v>
      </c>
      <c r="T5043" t="s">
        <v>511</v>
      </c>
      <c r="U5043" t="s">
        <v>302</v>
      </c>
      <c r="V5043">
        <v>288</v>
      </c>
      <c r="W5043">
        <v>279.8</v>
      </c>
      <c r="X5043" t="s">
        <v>831</v>
      </c>
      <c r="Y5043" t="s">
        <v>1170</v>
      </c>
      <c r="Z5043" t="s">
        <v>1169</v>
      </c>
      <c r="AA5043" t="s">
        <v>1170</v>
      </c>
      <c r="AB5043" s="1">
        <v>45646.929247685184</v>
      </c>
      <c r="AC5043" t="s">
        <v>513</v>
      </c>
      <c r="AD5043" t="s">
        <v>551</v>
      </c>
      <c r="AE5043" t="s">
        <v>552</v>
      </c>
      <c r="AI5043">
        <v>0.40600000000000003</v>
      </c>
      <c r="AJ5043">
        <v>9.7100000000000006E-2</v>
      </c>
      <c r="AK5043" t="s">
        <v>833</v>
      </c>
      <c r="AN5043">
        <v>2.06</v>
      </c>
      <c r="AO5043" t="s">
        <v>834</v>
      </c>
      <c r="AP5043" s="1">
        <v>45642</v>
      </c>
      <c r="AQ5043" s="1">
        <v>45572</v>
      </c>
      <c r="AR5043" s="1">
        <v>45551</v>
      </c>
      <c r="AS5043" t="s">
        <v>517</v>
      </c>
      <c r="AT5043" t="s">
        <v>835</v>
      </c>
      <c r="AU5043" t="s">
        <v>519</v>
      </c>
      <c r="AV5043" t="s">
        <v>1055</v>
      </c>
      <c r="AW5043" t="s">
        <v>521</v>
      </c>
      <c r="AX5043" t="s">
        <v>522</v>
      </c>
      <c r="AY5043">
        <v>230</v>
      </c>
      <c r="AZ5043" t="s">
        <v>527</v>
      </c>
      <c r="BB5043" t="s">
        <v>524</v>
      </c>
    </row>
    <row r="5044" spans="1:55" x14ac:dyDescent="0.35">
      <c r="A5044" t="s">
        <v>1169</v>
      </c>
      <c r="B5044" t="s">
        <v>646</v>
      </c>
      <c r="C5044">
        <v>24</v>
      </c>
      <c r="D5044">
        <v>2</v>
      </c>
      <c r="E5044" t="s">
        <v>573</v>
      </c>
      <c r="F5044" t="s">
        <v>313</v>
      </c>
      <c r="G5044" t="s">
        <v>315</v>
      </c>
      <c r="H5044" s="1">
        <v>45551</v>
      </c>
      <c r="I5044">
        <v>41.58164</v>
      </c>
      <c r="J5044">
        <v>-70.946399999999997</v>
      </c>
      <c r="K5044">
        <v>41.575809999999997</v>
      </c>
      <c r="L5044">
        <v>-70.943889999999996</v>
      </c>
      <c r="M5044" t="s">
        <v>511</v>
      </c>
      <c r="N5044" t="s">
        <v>511</v>
      </c>
      <c r="O5044" t="s">
        <v>511</v>
      </c>
      <c r="P5044" t="s">
        <v>511</v>
      </c>
      <c r="Q5044" t="s">
        <v>343</v>
      </c>
      <c r="R5044" t="s">
        <v>263</v>
      </c>
      <c r="S5044" t="s">
        <v>271</v>
      </c>
      <c r="T5044" t="s">
        <v>511</v>
      </c>
      <c r="U5044" t="s">
        <v>302</v>
      </c>
      <c r="V5044">
        <v>288</v>
      </c>
      <c r="W5044">
        <v>279.8</v>
      </c>
      <c r="X5044" t="s">
        <v>831</v>
      </c>
      <c r="Y5044" t="s">
        <v>1170</v>
      </c>
      <c r="Z5044" t="s">
        <v>1169</v>
      </c>
      <c r="AA5044" t="s">
        <v>1170</v>
      </c>
      <c r="AB5044" s="1">
        <v>45646.929247685184</v>
      </c>
      <c r="AC5044" t="s">
        <v>513</v>
      </c>
      <c r="AD5044" t="s">
        <v>538</v>
      </c>
      <c r="AE5044" t="s">
        <v>717</v>
      </c>
      <c r="AH5044" t="s">
        <v>875</v>
      </c>
      <c r="AI5044">
        <v>0.246</v>
      </c>
      <c r="AJ5044">
        <v>9.7100000000000006E-2</v>
      </c>
      <c r="AK5044" t="s">
        <v>833</v>
      </c>
      <c r="AL5044">
        <v>5.86</v>
      </c>
      <c r="AM5044">
        <v>1.0009999999999999</v>
      </c>
      <c r="AN5044">
        <v>2.06</v>
      </c>
      <c r="AO5044" t="s">
        <v>834</v>
      </c>
      <c r="AP5044" s="1">
        <v>45642</v>
      </c>
      <c r="AQ5044" s="1">
        <v>45572</v>
      </c>
      <c r="AR5044" s="1">
        <v>45551</v>
      </c>
      <c r="AS5044" t="s">
        <v>517</v>
      </c>
      <c r="AT5044" t="s">
        <v>835</v>
      </c>
      <c r="AU5044" t="s">
        <v>519</v>
      </c>
      <c r="AV5044" t="s">
        <v>1055</v>
      </c>
      <c r="AW5044" t="s">
        <v>521</v>
      </c>
      <c r="AX5044" t="s">
        <v>522</v>
      </c>
      <c r="AY5044">
        <v>80</v>
      </c>
      <c r="AZ5044" t="s">
        <v>1173</v>
      </c>
      <c r="BA5044" t="s">
        <v>530</v>
      </c>
      <c r="BB5044" t="s">
        <v>1120</v>
      </c>
    </row>
    <row r="5045" spans="1:55" x14ac:dyDescent="0.35">
      <c r="A5045" t="s">
        <v>1169</v>
      </c>
      <c r="B5045" t="s">
        <v>646</v>
      </c>
      <c r="C5045">
        <v>24</v>
      </c>
      <c r="D5045">
        <v>2</v>
      </c>
      <c r="E5045" t="s">
        <v>573</v>
      </c>
      <c r="F5045" t="s">
        <v>313</v>
      </c>
      <c r="G5045" t="s">
        <v>315</v>
      </c>
      <c r="H5045" s="1">
        <v>45551</v>
      </c>
      <c r="I5045">
        <v>41.58164</v>
      </c>
      <c r="J5045">
        <v>-70.946399999999997</v>
      </c>
      <c r="K5045">
        <v>41.575809999999997</v>
      </c>
      <c r="L5045">
        <v>-70.943889999999996</v>
      </c>
      <c r="M5045" t="s">
        <v>511</v>
      </c>
      <c r="N5045" t="s">
        <v>511</v>
      </c>
      <c r="O5045" t="s">
        <v>511</v>
      </c>
      <c r="P5045" t="s">
        <v>511</v>
      </c>
      <c r="Q5045" t="s">
        <v>343</v>
      </c>
      <c r="R5045" t="s">
        <v>263</v>
      </c>
      <c r="S5045" t="s">
        <v>271</v>
      </c>
      <c r="T5045" t="s">
        <v>511</v>
      </c>
      <c r="U5045" t="s">
        <v>302</v>
      </c>
      <c r="V5045">
        <v>288</v>
      </c>
      <c r="W5045">
        <v>279.8</v>
      </c>
      <c r="X5045" t="s">
        <v>831</v>
      </c>
      <c r="Y5045" t="s">
        <v>1170</v>
      </c>
      <c r="Z5045" t="s">
        <v>1169</v>
      </c>
      <c r="AA5045" t="s">
        <v>1170</v>
      </c>
      <c r="AB5045" s="1">
        <v>45646.929247685184</v>
      </c>
      <c r="AC5045" t="s">
        <v>513</v>
      </c>
      <c r="AD5045" t="s">
        <v>540</v>
      </c>
      <c r="AE5045" t="s">
        <v>712</v>
      </c>
      <c r="AH5045" t="s">
        <v>339</v>
      </c>
      <c r="AI5045">
        <v>0.36599999999999999</v>
      </c>
      <c r="AJ5045">
        <v>9.7100000000000006E-2</v>
      </c>
      <c r="AK5045" t="s">
        <v>833</v>
      </c>
      <c r="AL5045">
        <v>3.57</v>
      </c>
      <c r="AM5045">
        <v>0.95499999999999996</v>
      </c>
      <c r="AN5045">
        <v>2.06</v>
      </c>
      <c r="AO5045" t="s">
        <v>834</v>
      </c>
      <c r="AP5045" s="1">
        <v>45642</v>
      </c>
      <c r="AQ5045" s="1">
        <v>45572</v>
      </c>
      <c r="AR5045" s="1">
        <v>45551</v>
      </c>
      <c r="AS5045" t="s">
        <v>517</v>
      </c>
      <c r="AT5045" t="s">
        <v>835</v>
      </c>
      <c r="AU5045" t="s">
        <v>519</v>
      </c>
      <c r="AV5045" t="s">
        <v>1055</v>
      </c>
      <c r="AW5045" t="s">
        <v>521</v>
      </c>
      <c r="AX5045" t="s">
        <v>522</v>
      </c>
      <c r="AY5045">
        <v>100</v>
      </c>
      <c r="AZ5045" t="s">
        <v>357</v>
      </c>
      <c r="BA5045" t="s">
        <v>530</v>
      </c>
      <c r="BB5045" t="s">
        <v>525</v>
      </c>
    </row>
    <row r="5046" spans="1:55" x14ac:dyDescent="0.35">
      <c r="A5046" t="s">
        <v>1169</v>
      </c>
      <c r="B5046" t="s">
        <v>646</v>
      </c>
      <c r="C5046">
        <v>24</v>
      </c>
      <c r="D5046">
        <v>2</v>
      </c>
      <c r="E5046" t="s">
        <v>573</v>
      </c>
      <c r="F5046" t="s">
        <v>313</v>
      </c>
      <c r="G5046" t="s">
        <v>315</v>
      </c>
      <c r="H5046" s="1">
        <v>45551</v>
      </c>
      <c r="I5046">
        <v>41.58164</v>
      </c>
      <c r="J5046">
        <v>-70.946399999999997</v>
      </c>
      <c r="K5046">
        <v>41.575809999999997</v>
      </c>
      <c r="L5046">
        <v>-70.943889999999996</v>
      </c>
      <c r="M5046" t="s">
        <v>511</v>
      </c>
      <c r="N5046" t="s">
        <v>511</v>
      </c>
      <c r="O5046" t="s">
        <v>511</v>
      </c>
      <c r="P5046" t="s">
        <v>511</v>
      </c>
      <c r="Q5046" t="s">
        <v>343</v>
      </c>
      <c r="R5046" t="s">
        <v>263</v>
      </c>
      <c r="S5046" t="s">
        <v>271</v>
      </c>
      <c r="T5046" t="s">
        <v>511</v>
      </c>
      <c r="U5046" t="s">
        <v>302</v>
      </c>
      <c r="V5046">
        <v>288</v>
      </c>
      <c r="W5046">
        <v>279.8</v>
      </c>
      <c r="X5046" t="s">
        <v>831</v>
      </c>
      <c r="Y5046" t="s">
        <v>1170</v>
      </c>
      <c r="Z5046" t="s">
        <v>1169</v>
      </c>
      <c r="AA5046" t="s">
        <v>1170</v>
      </c>
      <c r="AB5046" s="1">
        <v>45646.929247685184</v>
      </c>
      <c r="AC5046" t="s">
        <v>513</v>
      </c>
      <c r="AD5046" t="s">
        <v>539</v>
      </c>
      <c r="AE5046" t="s">
        <v>728</v>
      </c>
      <c r="AH5046" t="s">
        <v>339</v>
      </c>
      <c r="AI5046">
        <v>0.14299999999999999</v>
      </c>
      <c r="AJ5046">
        <v>7.7700000000000005E-2</v>
      </c>
      <c r="AK5046" t="s">
        <v>833</v>
      </c>
      <c r="AL5046">
        <v>9.1999999999999993</v>
      </c>
      <c r="AM5046">
        <v>1</v>
      </c>
      <c r="AN5046">
        <v>2.06</v>
      </c>
      <c r="AO5046" t="s">
        <v>834</v>
      </c>
      <c r="AP5046" s="1">
        <v>45642</v>
      </c>
      <c r="AQ5046" s="1">
        <v>45572</v>
      </c>
      <c r="AR5046" s="1">
        <v>45551</v>
      </c>
      <c r="AS5046" t="s">
        <v>517</v>
      </c>
      <c r="AT5046" t="s">
        <v>835</v>
      </c>
      <c r="AU5046" t="s">
        <v>519</v>
      </c>
      <c r="AV5046" t="s">
        <v>1055</v>
      </c>
      <c r="AW5046" t="s">
        <v>521</v>
      </c>
      <c r="AX5046" t="s">
        <v>522</v>
      </c>
      <c r="AY5046">
        <v>90</v>
      </c>
      <c r="AZ5046" t="s">
        <v>357</v>
      </c>
      <c r="BA5046" t="s">
        <v>530</v>
      </c>
      <c r="BB5046" t="s">
        <v>525</v>
      </c>
    </row>
    <row r="5047" spans="1:55" x14ac:dyDescent="0.35">
      <c r="A5047" t="s">
        <v>1169</v>
      </c>
      <c r="B5047" t="s">
        <v>646</v>
      </c>
      <c r="C5047">
        <v>24</v>
      </c>
      <c r="D5047">
        <v>2</v>
      </c>
      <c r="E5047" t="s">
        <v>573</v>
      </c>
      <c r="F5047" t="s">
        <v>313</v>
      </c>
      <c r="G5047" t="s">
        <v>315</v>
      </c>
      <c r="H5047" s="1">
        <v>45551</v>
      </c>
      <c r="I5047">
        <v>41.58164</v>
      </c>
      <c r="J5047">
        <v>-70.946399999999997</v>
      </c>
      <c r="K5047">
        <v>41.575809999999997</v>
      </c>
      <c r="L5047">
        <v>-70.943889999999996</v>
      </c>
      <c r="M5047" t="s">
        <v>511</v>
      </c>
      <c r="N5047" t="s">
        <v>511</v>
      </c>
      <c r="O5047" t="s">
        <v>511</v>
      </c>
      <c r="P5047" t="s">
        <v>511</v>
      </c>
      <c r="Q5047" t="s">
        <v>343</v>
      </c>
      <c r="R5047" t="s">
        <v>263</v>
      </c>
      <c r="S5047" t="s">
        <v>271</v>
      </c>
      <c r="T5047" t="s">
        <v>511</v>
      </c>
      <c r="U5047" t="s">
        <v>302</v>
      </c>
      <c r="V5047">
        <v>288</v>
      </c>
      <c r="W5047">
        <v>279.8</v>
      </c>
      <c r="X5047" t="s">
        <v>831</v>
      </c>
      <c r="Y5047" t="s">
        <v>1170</v>
      </c>
      <c r="Z5047" t="s">
        <v>1169</v>
      </c>
      <c r="AA5047" t="s">
        <v>1170</v>
      </c>
      <c r="AB5047" s="1">
        <v>45646.929247685184</v>
      </c>
      <c r="AC5047" t="s">
        <v>513</v>
      </c>
      <c r="AD5047" t="s">
        <v>537</v>
      </c>
      <c r="AE5047" t="s">
        <v>719</v>
      </c>
      <c r="AH5047" t="s">
        <v>339</v>
      </c>
      <c r="AI5047">
        <v>0.121</v>
      </c>
      <c r="AJ5047">
        <v>9.7100000000000006E-2</v>
      </c>
      <c r="AK5047" t="s">
        <v>833</v>
      </c>
      <c r="AL5047">
        <v>3.31</v>
      </c>
      <c r="AM5047">
        <v>1</v>
      </c>
      <c r="AN5047">
        <v>2.06</v>
      </c>
      <c r="AO5047" t="s">
        <v>834</v>
      </c>
      <c r="AP5047" s="1">
        <v>45642</v>
      </c>
      <c r="AQ5047" s="1">
        <v>45572</v>
      </c>
      <c r="AR5047" s="1">
        <v>45551</v>
      </c>
      <c r="AS5047" t="s">
        <v>517</v>
      </c>
      <c r="AT5047" t="s">
        <v>835</v>
      </c>
      <c r="AU5047" t="s">
        <v>519</v>
      </c>
      <c r="AV5047" t="s">
        <v>1055</v>
      </c>
      <c r="AW5047" t="s">
        <v>521</v>
      </c>
      <c r="AX5047" t="s">
        <v>522</v>
      </c>
      <c r="AY5047">
        <v>70</v>
      </c>
      <c r="AZ5047" t="s">
        <v>357</v>
      </c>
      <c r="BA5047" t="s">
        <v>530</v>
      </c>
      <c r="BB5047" t="s">
        <v>525</v>
      </c>
    </row>
    <row r="5048" spans="1:55" x14ac:dyDescent="0.35">
      <c r="A5048" t="s">
        <v>1169</v>
      </c>
      <c r="B5048" t="s">
        <v>646</v>
      </c>
      <c r="C5048">
        <v>24</v>
      </c>
      <c r="D5048">
        <v>2</v>
      </c>
      <c r="E5048" t="s">
        <v>573</v>
      </c>
      <c r="F5048" t="s">
        <v>313</v>
      </c>
      <c r="G5048" t="s">
        <v>315</v>
      </c>
      <c r="H5048" s="1">
        <v>45551</v>
      </c>
      <c r="I5048">
        <v>41.58164</v>
      </c>
      <c r="J5048">
        <v>-70.946399999999997</v>
      </c>
      <c r="K5048">
        <v>41.575809999999997</v>
      </c>
      <c r="L5048">
        <v>-70.943889999999996</v>
      </c>
      <c r="M5048" t="s">
        <v>511</v>
      </c>
      <c r="N5048" t="s">
        <v>511</v>
      </c>
      <c r="O5048" t="s">
        <v>511</v>
      </c>
      <c r="P5048" t="s">
        <v>511</v>
      </c>
      <c r="Q5048" t="s">
        <v>343</v>
      </c>
      <c r="R5048" t="s">
        <v>263</v>
      </c>
      <c r="S5048" t="s">
        <v>271</v>
      </c>
      <c r="T5048" t="s">
        <v>511</v>
      </c>
      <c r="U5048" t="s">
        <v>302</v>
      </c>
      <c r="V5048">
        <v>288</v>
      </c>
      <c r="W5048">
        <v>279.8</v>
      </c>
      <c r="X5048" t="s">
        <v>831</v>
      </c>
      <c r="Y5048" t="s">
        <v>1170</v>
      </c>
      <c r="Z5048" t="s">
        <v>1169</v>
      </c>
      <c r="AA5048" t="s">
        <v>1170</v>
      </c>
      <c r="AB5048" s="1">
        <v>45646.929247685184</v>
      </c>
      <c r="AC5048" t="s">
        <v>513</v>
      </c>
      <c r="AD5048" t="s">
        <v>535</v>
      </c>
      <c r="AE5048" t="s">
        <v>699</v>
      </c>
      <c r="AH5048" t="s">
        <v>335</v>
      </c>
      <c r="AJ5048">
        <v>0.38800000000000001</v>
      </c>
      <c r="AK5048" t="s">
        <v>833</v>
      </c>
      <c r="AN5048">
        <v>2.06</v>
      </c>
      <c r="AO5048" t="s">
        <v>834</v>
      </c>
      <c r="AP5048" s="1">
        <v>45642</v>
      </c>
      <c r="AQ5048" s="1">
        <v>45572</v>
      </c>
      <c r="AR5048" s="1">
        <v>45551</v>
      </c>
      <c r="AS5048" t="s">
        <v>517</v>
      </c>
      <c r="AT5048" t="s">
        <v>835</v>
      </c>
      <c r="AU5048" t="s">
        <v>519</v>
      </c>
      <c r="AV5048" t="s">
        <v>1055</v>
      </c>
      <c r="AW5048" t="s">
        <v>521</v>
      </c>
      <c r="AX5048" t="s">
        <v>522</v>
      </c>
      <c r="AY5048">
        <v>10</v>
      </c>
      <c r="AZ5048" t="s">
        <v>523</v>
      </c>
    </row>
    <row r="5049" spans="1:55" x14ac:dyDescent="0.35">
      <c r="A5049" t="s">
        <v>1169</v>
      </c>
      <c r="B5049" t="s">
        <v>646</v>
      </c>
      <c r="C5049">
        <v>24</v>
      </c>
      <c r="D5049">
        <v>2</v>
      </c>
      <c r="E5049" t="s">
        <v>573</v>
      </c>
      <c r="F5049" t="s">
        <v>313</v>
      </c>
      <c r="G5049" t="s">
        <v>315</v>
      </c>
      <c r="H5049" s="1">
        <v>45551</v>
      </c>
      <c r="I5049">
        <v>41.58164</v>
      </c>
      <c r="J5049">
        <v>-70.946399999999997</v>
      </c>
      <c r="K5049">
        <v>41.575809999999997</v>
      </c>
      <c r="L5049">
        <v>-70.943889999999996</v>
      </c>
      <c r="M5049" t="s">
        <v>511</v>
      </c>
      <c r="N5049" t="s">
        <v>511</v>
      </c>
      <c r="O5049" t="s">
        <v>511</v>
      </c>
      <c r="P5049" t="s">
        <v>511</v>
      </c>
      <c r="Q5049" t="s">
        <v>343</v>
      </c>
      <c r="R5049" t="s">
        <v>263</v>
      </c>
      <c r="S5049" t="s">
        <v>271</v>
      </c>
      <c r="T5049" t="s">
        <v>511</v>
      </c>
      <c r="U5049" t="s">
        <v>302</v>
      </c>
      <c r="V5049">
        <v>288</v>
      </c>
      <c r="W5049">
        <v>279.8</v>
      </c>
      <c r="X5049" t="s">
        <v>831</v>
      </c>
      <c r="Y5049" t="s">
        <v>1170</v>
      </c>
      <c r="Z5049" t="s">
        <v>1169</v>
      </c>
      <c r="AA5049" t="s">
        <v>1170</v>
      </c>
      <c r="AB5049" s="1">
        <v>45646.929247685184</v>
      </c>
      <c r="AC5049" t="s">
        <v>513</v>
      </c>
      <c r="AD5049" t="s">
        <v>529</v>
      </c>
      <c r="AE5049" t="s">
        <v>730</v>
      </c>
      <c r="AH5049" t="s">
        <v>335</v>
      </c>
      <c r="AJ5049">
        <v>0.19400000000000001</v>
      </c>
      <c r="AK5049" t="s">
        <v>833</v>
      </c>
      <c r="AN5049">
        <v>2.06</v>
      </c>
      <c r="AO5049" t="s">
        <v>834</v>
      </c>
      <c r="AP5049" s="1">
        <v>45642</v>
      </c>
      <c r="AQ5049" s="1">
        <v>45572</v>
      </c>
      <c r="AR5049" s="1">
        <v>45551</v>
      </c>
      <c r="AS5049" t="s">
        <v>517</v>
      </c>
      <c r="AT5049" t="s">
        <v>835</v>
      </c>
      <c r="AU5049" t="s">
        <v>519</v>
      </c>
      <c r="AV5049" t="s">
        <v>1055</v>
      </c>
      <c r="AW5049" t="s">
        <v>521</v>
      </c>
      <c r="AX5049" t="s">
        <v>522</v>
      </c>
      <c r="AY5049">
        <v>20</v>
      </c>
      <c r="AZ5049" t="s">
        <v>523</v>
      </c>
    </row>
    <row r="5050" spans="1:55" x14ac:dyDescent="0.35">
      <c r="A5050" t="s">
        <v>1169</v>
      </c>
      <c r="B5050" t="s">
        <v>646</v>
      </c>
      <c r="C5050">
        <v>24</v>
      </c>
      <c r="D5050">
        <v>2</v>
      </c>
      <c r="E5050" t="s">
        <v>573</v>
      </c>
      <c r="F5050" t="s">
        <v>313</v>
      </c>
      <c r="G5050" t="s">
        <v>315</v>
      </c>
      <c r="H5050" s="1">
        <v>45551</v>
      </c>
      <c r="I5050">
        <v>41.58164</v>
      </c>
      <c r="J5050">
        <v>-70.946399999999997</v>
      </c>
      <c r="K5050">
        <v>41.575809999999997</v>
      </c>
      <c r="L5050">
        <v>-70.943889999999996</v>
      </c>
      <c r="M5050" t="s">
        <v>511</v>
      </c>
      <c r="N5050" t="s">
        <v>511</v>
      </c>
      <c r="O5050" t="s">
        <v>511</v>
      </c>
      <c r="P5050" t="s">
        <v>511</v>
      </c>
      <c r="Q5050" t="s">
        <v>343</v>
      </c>
      <c r="R5050" t="s">
        <v>263</v>
      </c>
      <c r="S5050" t="s">
        <v>271</v>
      </c>
      <c r="T5050" t="s">
        <v>511</v>
      </c>
      <c r="U5050" t="s">
        <v>302</v>
      </c>
      <c r="V5050">
        <v>288</v>
      </c>
      <c r="W5050">
        <v>279.8</v>
      </c>
      <c r="X5050" t="s">
        <v>831</v>
      </c>
      <c r="Y5050" t="s">
        <v>1170</v>
      </c>
      <c r="Z5050" t="s">
        <v>1169</v>
      </c>
      <c r="AA5050" t="s">
        <v>1170</v>
      </c>
      <c r="AB5050" s="1">
        <v>45646.929247685184</v>
      </c>
      <c r="AC5050" t="s">
        <v>513</v>
      </c>
      <c r="AD5050" t="s">
        <v>526</v>
      </c>
      <c r="AE5050" t="s">
        <v>727</v>
      </c>
      <c r="AH5050" t="s">
        <v>335</v>
      </c>
      <c r="AJ5050">
        <v>9.7100000000000006E-2</v>
      </c>
      <c r="AK5050" t="s">
        <v>833</v>
      </c>
      <c r="AN5050">
        <v>2.06</v>
      </c>
      <c r="AO5050" t="s">
        <v>834</v>
      </c>
      <c r="AP5050" s="1">
        <v>45642</v>
      </c>
      <c r="AQ5050" s="1">
        <v>45572</v>
      </c>
      <c r="AR5050" s="1">
        <v>45551</v>
      </c>
      <c r="AS5050" t="s">
        <v>517</v>
      </c>
      <c r="AT5050" t="s">
        <v>835</v>
      </c>
      <c r="AU5050" t="s">
        <v>519</v>
      </c>
      <c r="AV5050" t="s">
        <v>1055</v>
      </c>
      <c r="AW5050" t="s">
        <v>521</v>
      </c>
      <c r="AX5050" t="s">
        <v>522</v>
      </c>
      <c r="AY5050">
        <v>30</v>
      </c>
      <c r="AZ5050" t="s">
        <v>523</v>
      </c>
    </row>
    <row r="5051" spans="1:55" x14ac:dyDescent="0.35">
      <c r="A5051" t="s">
        <v>1169</v>
      </c>
      <c r="B5051" t="s">
        <v>646</v>
      </c>
      <c r="C5051">
        <v>24</v>
      </c>
      <c r="D5051">
        <v>2</v>
      </c>
      <c r="E5051" t="s">
        <v>573</v>
      </c>
      <c r="F5051" t="s">
        <v>313</v>
      </c>
      <c r="G5051" t="s">
        <v>315</v>
      </c>
      <c r="H5051" s="1">
        <v>45551</v>
      </c>
      <c r="I5051">
        <v>41.58164</v>
      </c>
      <c r="J5051">
        <v>-70.946399999999997</v>
      </c>
      <c r="K5051">
        <v>41.575809999999997</v>
      </c>
      <c r="L5051">
        <v>-70.943889999999996</v>
      </c>
      <c r="M5051" t="s">
        <v>511</v>
      </c>
      <c r="N5051" t="s">
        <v>511</v>
      </c>
      <c r="O5051" t="s">
        <v>511</v>
      </c>
      <c r="P5051" t="s">
        <v>511</v>
      </c>
      <c r="Q5051" t="s">
        <v>343</v>
      </c>
      <c r="R5051" t="s">
        <v>263</v>
      </c>
      <c r="S5051" t="s">
        <v>271</v>
      </c>
      <c r="T5051" t="s">
        <v>511</v>
      </c>
      <c r="U5051" t="s">
        <v>302</v>
      </c>
      <c r="V5051">
        <v>288</v>
      </c>
      <c r="W5051">
        <v>279.8</v>
      </c>
      <c r="X5051" t="s">
        <v>831</v>
      </c>
      <c r="Y5051" t="s">
        <v>1170</v>
      </c>
      <c r="Z5051" t="s">
        <v>1169</v>
      </c>
      <c r="AA5051" t="s">
        <v>1170</v>
      </c>
      <c r="AB5051" s="1">
        <v>45646.929247685184</v>
      </c>
      <c r="AC5051" t="s">
        <v>513</v>
      </c>
      <c r="AD5051" t="s">
        <v>532</v>
      </c>
      <c r="AE5051" t="s">
        <v>725</v>
      </c>
      <c r="AH5051" t="s">
        <v>335</v>
      </c>
      <c r="AJ5051">
        <v>9.7100000000000006E-2</v>
      </c>
      <c r="AK5051" t="s">
        <v>833</v>
      </c>
      <c r="AN5051">
        <v>2.06</v>
      </c>
      <c r="AO5051" t="s">
        <v>834</v>
      </c>
      <c r="AP5051" s="1">
        <v>45642</v>
      </c>
      <c r="AQ5051" s="1">
        <v>45572</v>
      </c>
      <c r="AR5051" s="1">
        <v>45551</v>
      </c>
      <c r="AS5051" t="s">
        <v>517</v>
      </c>
      <c r="AT5051" t="s">
        <v>835</v>
      </c>
      <c r="AU5051" t="s">
        <v>519</v>
      </c>
      <c r="AV5051" t="s">
        <v>1055</v>
      </c>
      <c r="AW5051" t="s">
        <v>521</v>
      </c>
      <c r="AX5051" t="s">
        <v>522</v>
      </c>
      <c r="AY5051">
        <v>40</v>
      </c>
      <c r="AZ5051" t="s">
        <v>523</v>
      </c>
    </row>
    <row r="5052" spans="1:55" x14ac:dyDescent="0.35">
      <c r="A5052" t="s">
        <v>1169</v>
      </c>
      <c r="B5052" t="s">
        <v>646</v>
      </c>
      <c r="C5052">
        <v>24</v>
      </c>
      <c r="D5052">
        <v>2</v>
      </c>
      <c r="E5052" t="s">
        <v>573</v>
      </c>
      <c r="F5052" t="s">
        <v>313</v>
      </c>
      <c r="G5052" t="s">
        <v>315</v>
      </c>
      <c r="H5052" s="1">
        <v>45551</v>
      </c>
      <c r="I5052">
        <v>41.58164</v>
      </c>
      <c r="J5052">
        <v>-70.946399999999997</v>
      </c>
      <c r="K5052">
        <v>41.575809999999997</v>
      </c>
      <c r="L5052">
        <v>-70.943889999999996</v>
      </c>
      <c r="M5052" t="s">
        <v>511</v>
      </c>
      <c r="N5052" t="s">
        <v>511</v>
      </c>
      <c r="O5052" t="s">
        <v>511</v>
      </c>
      <c r="P5052" t="s">
        <v>511</v>
      </c>
      <c r="Q5052" t="s">
        <v>343</v>
      </c>
      <c r="R5052" t="s">
        <v>263</v>
      </c>
      <c r="S5052" t="s">
        <v>271</v>
      </c>
      <c r="T5052" t="s">
        <v>511</v>
      </c>
      <c r="U5052" t="s">
        <v>302</v>
      </c>
      <c r="V5052">
        <v>288</v>
      </c>
      <c r="W5052">
        <v>279.8</v>
      </c>
      <c r="X5052" t="s">
        <v>831</v>
      </c>
      <c r="Y5052" t="s">
        <v>1170</v>
      </c>
      <c r="Z5052" t="s">
        <v>1169</v>
      </c>
      <c r="AA5052" t="s">
        <v>1170</v>
      </c>
      <c r="AB5052" s="1">
        <v>45646.929247685184</v>
      </c>
      <c r="AC5052" t="s">
        <v>513</v>
      </c>
      <c r="AD5052" t="s">
        <v>514</v>
      </c>
      <c r="AE5052" t="s">
        <v>722</v>
      </c>
      <c r="AH5052" t="s">
        <v>335</v>
      </c>
      <c r="AJ5052">
        <v>9.7100000000000006E-2</v>
      </c>
      <c r="AK5052" t="s">
        <v>833</v>
      </c>
      <c r="AN5052">
        <v>2.06</v>
      </c>
      <c r="AO5052" t="s">
        <v>834</v>
      </c>
      <c r="AP5052" s="1">
        <v>45642</v>
      </c>
      <c r="AQ5052" s="1">
        <v>45572</v>
      </c>
      <c r="AR5052" s="1">
        <v>45551</v>
      </c>
      <c r="AS5052" t="s">
        <v>517</v>
      </c>
      <c r="AT5052" t="s">
        <v>835</v>
      </c>
      <c r="AU5052" t="s">
        <v>519</v>
      </c>
      <c r="AV5052" t="s">
        <v>1055</v>
      </c>
      <c r="AW5052" t="s">
        <v>521</v>
      </c>
      <c r="AX5052" t="s">
        <v>522</v>
      </c>
      <c r="AY5052">
        <v>50</v>
      </c>
      <c r="AZ5052" t="s">
        <v>523</v>
      </c>
    </row>
    <row r="5053" spans="1:55" x14ac:dyDescent="0.35">
      <c r="A5053" t="s">
        <v>1169</v>
      </c>
      <c r="B5053" t="s">
        <v>646</v>
      </c>
      <c r="C5053">
        <v>24</v>
      </c>
      <c r="D5053">
        <v>2</v>
      </c>
      <c r="E5053" t="s">
        <v>573</v>
      </c>
      <c r="F5053" t="s">
        <v>313</v>
      </c>
      <c r="G5053" t="s">
        <v>315</v>
      </c>
      <c r="H5053" s="1">
        <v>45551</v>
      </c>
      <c r="I5053">
        <v>41.58164</v>
      </c>
      <c r="J5053">
        <v>-70.946399999999997</v>
      </c>
      <c r="K5053">
        <v>41.575809999999997</v>
      </c>
      <c r="L5053">
        <v>-70.943889999999996</v>
      </c>
      <c r="M5053" t="s">
        <v>511</v>
      </c>
      <c r="N5053" t="s">
        <v>511</v>
      </c>
      <c r="O5053" t="s">
        <v>511</v>
      </c>
      <c r="P5053" t="s">
        <v>511</v>
      </c>
      <c r="Q5053" t="s">
        <v>343</v>
      </c>
      <c r="R5053" t="s">
        <v>263</v>
      </c>
      <c r="S5053" t="s">
        <v>271</v>
      </c>
      <c r="T5053" t="s">
        <v>511</v>
      </c>
      <c r="U5053" t="s">
        <v>302</v>
      </c>
      <c r="V5053">
        <v>288</v>
      </c>
      <c r="W5053">
        <v>279.8</v>
      </c>
      <c r="X5053" t="s">
        <v>831</v>
      </c>
      <c r="Y5053" t="s">
        <v>1170</v>
      </c>
      <c r="Z5053" t="s">
        <v>1169</v>
      </c>
      <c r="AA5053" t="s">
        <v>1170</v>
      </c>
      <c r="AB5053" s="1">
        <v>45646.929247685184</v>
      </c>
      <c r="AC5053" t="s">
        <v>513</v>
      </c>
      <c r="AD5053" t="s">
        <v>536</v>
      </c>
      <c r="AE5053" t="s">
        <v>720</v>
      </c>
      <c r="AH5053" t="s">
        <v>335</v>
      </c>
      <c r="AJ5053">
        <v>9.7100000000000006E-2</v>
      </c>
      <c r="AK5053" t="s">
        <v>833</v>
      </c>
      <c r="AN5053">
        <v>2.06</v>
      </c>
      <c r="AO5053" t="s">
        <v>834</v>
      </c>
      <c r="AP5053" s="1">
        <v>45642</v>
      </c>
      <c r="AQ5053" s="1">
        <v>45572</v>
      </c>
      <c r="AR5053" s="1">
        <v>45551</v>
      </c>
      <c r="AS5053" t="s">
        <v>517</v>
      </c>
      <c r="AT5053" t="s">
        <v>835</v>
      </c>
      <c r="AU5053" t="s">
        <v>519</v>
      </c>
      <c r="AV5053" t="s">
        <v>1055</v>
      </c>
      <c r="AW5053" t="s">
        <v>521</v>
      </c>
      <c r="AX5053" t="s">
        <v>522</v>
      </c>
      <c r="AY5053">
        <v>60</v>
      </c>
      <c r="AZ5053" t="s">
        <v>523</v>
      </c>
    </row>
    <row r="5054" spans="1:55" x14ac:dyDescent="0.35">
      <c r="A5054" t="s">
        <v>1169</v>
      </c>
      <c r="B5054" t="s">
        <v>646</v>
      </c>
      <c r="C5054">
        <v>24</v>
      </c>
      <c r="D5054">
        <v>2</v>
      </c>
      <c r="E5054" t="s">
        <v>573</v>
      </c>
      <c r="F5054" t="s">
        <v>313</v>
      </c>
      <c r="G5054" t="s">
        <v>315</v>
      </c>
      <c r="H5054" s="1">
        <v>45551</v>
      </c>
      <c r="I5054">
        <v>41.58164</v>
      </c>
      <c r="J5054">
        <v>-70.946399999999997</v>
      </c>
      <c r="K5054">
        <v>41.575809999999997</v>
      </c>
      <c r="L5054">
        <v>-70.943889999999996</v>
      </c>
      <c r="M5054" t="s">
        <v>511</v>
      </c>
      <c r="N5054" t="s">
        <v>511</v>
      </c>
      <c r="O5054" t="s">
        <v>511</v>
      </c>
      <c r="P5054" t="s">
        <v>511</v>
      </c>
      <c r="Q5054" t="s">
        <v>343</v>
      </c>
      <c r="R5054" t="s">
        <v>263</v>
      </c>
      <c r="S5054" t="s">
        <v>271</v>
      </c>
      <c r="T5054" t="s">
        <v>511</v>
      </c>
      <c r="U5054" t="s">
        <v>302</v>
      </c>
      <c r="V5054">
        <v>288</v>
      </c>
      <c r="W5054">
        <v>279.8</v>
      </c>
      <c r="X5054" t="s">
        <v>831</v>
      </c>
      <c r="Y5054" t="s">
        <v>1170</v>
      </c>
      <c r="Z5054" t="s">
        <v>1169</v>
      </c>
      <c r="AA5054" t="s">
        <v>1170</v>
      </c>
      <c r="AB5054" s="1">
        <v>45646.929247685184</v>
      </c>
      <c r="AC5054" t="s">
        <v>513</v>
      </c>
      <c r="AD5054" t="s">
        <v>541</v>
      </c>
      <c r="AE5054" t="s">
        <v>710</v>
      </c>
      <c r="AH5054" t="s">
        <v>335</v>
      </c>
      <c r="AJ5054">
        <v>9.7100000000000006E-2</v>
      </c>
      <c r="AK5054" t="s">
        <v>833</v>
      </c>
      <c r="AN5054">
        <v>2.06</v>
      </c>
      <c r="AO5054" t="s">
        <v>834</v>
      </c>
      <c r="AP5054" s="1">
        <v>45642</v>
      </c>
      <c r="AQ5054" s="1">
        <v>45572</v>
      </c>
      <c r="AR5054" s="1">
        <v>45551</v>
      </c>
      <c r="AS5054" t="s">
        <v>517</v>
      </c>
      <c r="AT5054" t="s">
        <v>835</v>
      </c>
      <c r="AU5054" t="s">
        <v>519</v>
      </c>
      <c r="AV5054" t="s">
        <v>1055</v>
      </c>
      <c r="AW5054" t="s">
        <v>521</v>
      </c>
      <c r="AX5054" t="s">
        <v>522</v>
      </c>
      <c r="AY5054">
        <v>110</v>
      </c>
      <c r="AZ5054" t="s">
        <v>523</v>
      </c>
    </row>
    <row r="5055" spans="1:55" x14ac:dyDescent="0.35">
      <c r="A5055" t="s">
        <v>1169</v>
      </c>
      <c r="B5055" t="s">
        <v>646</v>
      </c>
      <c r="C5055">
        <v>24</v>
      </c>
      <c r="D5055">
        <v>2</v>
      </c>
      <c r="E5055" t="s">
        <v>573</v>
      </c>
      <c r="F5055" t="s">
        <v>313</v>
      </c>
      <c r="G5055" t="s">
        <v>315</v>
      </c>
      <c r="H5055" s="1">
        <v>45551</v>
      </c>
      <c r="I5055">
        <v>41.58164</v>
      </c>
      <c r="J5055">
        <v>-70.946399999999997</v>
      </c>
      <c r="K5055">
        <v>41.575809999999997</v>
      </c>
      <c r="L5055">
        <v>-70.943889999999996</v>
      </c>
      <c r="M5055" t="s">
        <v>511</v>
      </c>
      <c r="N5055" t="s">
        <v>511</v>
      </c>
      <c r="O5055" t="s">
        <v>511</v>
      </c>
      <c r="P5055" t="s">
        <v>511</v>
      </c>
      <c r="Q5055" t="s">
        <v>343</v>
      </c>
      <c r="R5055" t="s">
        <v>263</v>
      </c>
      <c r="S5055" t="s">
        <v>271</v>
      </c>
      <c r="T5055" t="s">
        <v>511</v>
      </c>
      <c r="U5055" t="s">
        <v>302</v>
      </c>
      <c r="V5055">
        <v>288</v>
      </c>
      <c r="W5055">
        <v>279.8</v>
      </c>
      <c r="X5055" t="s">
        <v>831</v>
      </c>
      <c r="Y5055" t="s">
        <v>1170</v>
      </c>
      <c r="Z5055" t="s">
        <v>1169</v>
      </c>
      <c r="AA5055" t="s">
        <v>1170</v>
      </c>
      <c r="AB5055" s="1">
        <v>45646.929247685184</v>
      </c>
      <c r="AC5055" t="s">
        <v>513</v>
      </c>
      <c r="AD5055" t="s">
        <v>533</v>
      </c>
      <c r="AE5055" t="s">
        <v>709</v>
      </c>
      <c r="AH5055" t="s">
        <v>335</v>
      </c>
      <c r="AJ5055">
        <v>9.7100000000000006E-2</v>
      </c>
      <c r="AK5055" t="s">
        <v>833</v>
      </c>
      <c r="AN5055">
        <v>2.06</v>
      </c>
      <c r="AO5055" t="s">
        <v>834</v>
      </c>
      <c r="AP5055" s="1">
        <v>45642</v>
      </c>
      <c r="AQ5055" s="1">
        <v>45572</v>
      </c>
      <c r="AR5055" s="1">
        <v>45551</v>
      </c>
      <c r="AS5055" t="s">
        <v>517</v>
      </c>
      <c r="AT5055" t="s">
        <v>835</v>
      </c>
      <c r="AU5055" t="s">
        <v>519</v>
      </c>
      <c r="AV5055" t="s">
        <v>1055</v>
      </c>
      <c r="AW5055" t="s">
        <v>521</v>
      </c>
      <c r="AX5055" t="s">
        <v>522</v>
      </c>
      <c r="AY5055">
        <v>120</v>
      </c>
      <c r="AZ5055" t="s">
        <v>523</v>
      </c>
    </row>
    <row r="5056" spans="1:55" x14ac:dyDescent="0.35">
      <c r="A5056" t="s">
        <v>1169</v>
      </c>
      <c r="B5056" t="s">
        <v>646</v>
      </c>
      <c r="C5056">
        <v>24</v>
      </c>
      <c r="D5056">
        <v>2</v>
      </c>
      <c r="E5056" t="s">
        <v>573</v>
      </c>
      <c r="F5056" t="s">
        <v>313</v>
      </c>
      <c r="G5056" t="s">
        <v>315</v>
      </c>
      <c r="H5056" s="1">
        <v>45551</v>
      </c>
      <c r="I5056">
        <v>41.58164</v>
      </c>
      <c r="J5056">
        <v>-70.946399999999997</v>
      </c>
      <c r="K5056">
        <v>41.575809999999997</v>
      </c>
      <c r="L5056">
        <v>-70.943889999999996</v>
      </c>
      <c r="M5056" t="s">
        <v>511</v>
      </c>
      <c r="N5056" t="s">
        <v>511</v>
      </c>
      <c r="O5056" t="s">
        <v>511</v>
      </c>
      <c r="P5056" t="s">
        <v>511</v>
      </c>
      <c r="Q5056" t="s">
        <v>343</v>
      </c>
      <c r="R5056" t="s">
        <v>263</v>
      </c>
      <c r="S5056" t="s">
        <v>271</v>
      </c>
      <c r="T5056" t="s">
        <v>511</v>
      </c>
      <c r="U5056" t="s">
        <v>302</v>
      </c>
      <c r="V5056">
        <v>288</v>
      </c>
      <c r="W5056">
        <v>279.8</v>
      </c>
      <c r="X5056" t="s">
        <v>831</v>
      </c>
      <c r="Y5056" t="s">
        <v>1170</v>
      </c>
      <c r="Z5056" t="s">
        <v>1169</v>
      </c>
      <c r="AA5056" t="s">
        <v>1170</v>
      </c>
      <c r="AB5056" s="1">
        <v>45646.929247685184</v>
      </c>
      <c r="AC5056" t="s">
        <v>513</v>
      </c>
      <c r="AD5056" t="s">
        <v>542</v>
      </c>
      <c r="AE5056" t="s">
        <v>707</v>
      </c>
      <c r="AH5056" t="s">
        <v>335</v>
      </c>
      <c r="AJ5056">
        <v>9.7600000000000006E-2</v>
      </c>
      <c r="AK5056" t="s">
        <v>833</v>
      </c>
      <c r="AN5056">
        <v>2.06</v>
      </c>
      <c r="AO5056" t="s">
        <v>834</v>
      </c>
      <c r="AP5056" s="1">
        <v>45642</v>
      </c>
      <c r="AQ5056" s="1">
        <v>45572</v>
      </c>
      <c r="AR5056" s="1">
        <v>45551</v>
      </c>
      <c r="AS5056" t="s">
        <v>517</v>
      </c>
      <c r="AT5056" t="s">
        <v>835</v>
      </c>
      <c r="AU5056" t="s">
        <v>519</v>
      </c>
      <c r="AV5056" t="s">
        <v>1055</v>
      </c>
      <c r="AW5056" t="s">
        <v>521</v>
      </c>
      <c r="AX5056" t="s">
        <v>522</v>
      </c>
      <c r="AY5056">
        <v>130</v>
      </c>
      <c r="AZ5056" t="s">
        <v>523</v>
      </c>
    </row>
    <row r="5057" spans="1:53" x14ac:dyDescent="0.35">
      <c r="A5057" t="s">
        <v>1169</v>
      </c>
      <c r="B5057" t="s">
        <v>646</v>
      </c>
      <c r="C5057">
        <v>24</v>
      </c>
      <c r="D5057">
        <v>2</v>
      </c>
      <c r="E5057" t="s">
        <v>573</v>
      </c>
      <c r="F5057" t="s">
        <v>313</v>
      </c>
      <c r="G5057" t="s">
        <v>315</v>
      </c>
      <c r="H5057" s="1">
        <v>45551</v>
      </c>
      <c r="I5057">
        <v>41.58164</v>
      </c>
      <c r="J5057">
        <v>-70.946399999999997</v>
      </c>
      <c r="K5057">
        <v>41.575809999999997</v>
      </c>
      <c r="L5057">
        <v>-70.943889999999996</v>
      </c>
      <c r="M5057" t="s">
        <v>511</v>
      </c>
      <c r="N5057" t="s">
        <v>511</v>
      </c>
      <c r="O5057" t="s">
        <v>511</v>
      </c>
      <c r="P5057" t="s">
        <v>511</v>
      </c>
      <c r="Q5057" t="s">
        <v>343</v>
      </c>
      <c r="R5057" t="s">
        <v>263</v>
      </c>
      <c r="S5057" t="s">
        <v>271</v>
      </c>
      <c r="T5057" t="s">
        <v>511</v>
      </c>
      <c r="U5057" t="s">
        <v>302</v>
      </c>
      <c r="V5057">
        <v>288</v>
      </c>
      <c r="W5057">
        <v>279.8</v>
      </c>
      <c r="X5057" t="s">
        <v>831</v>
      </c>
      <c r="Y5057" t="s">
        <v>1170</v>
      </c>
      <c r="Z5057" t="s">
        <v>1169</v>
      </c>
      <c r="AA5057" t="s">
        <v>1170</v>
      </c>
      <c r="AB5057" s="1">
        <v>45646.929247685184</v>
      </c>
      <c r="AC5057" t="s">
        <v>513</v>
      </c>
      <c r="AD5057" t="s">
        <v>534</v>
      </c>
      <c r="AE5057" t="s">
        <v>705</v>
      </c>
      <c r="AH5057" t="s">
        <v>335</v>
      </c>
      <c r="AJ5057">
        <v>0.112</v>
      </c>
      <c r="AK5057" t="s">
        <v>833</v>
      </c>
      <c r="AN5057">
        <v>2.06</v>
      </c>
      <c r="AO5057" t="s">
        <v>834</v>
      </c>
      <c r="AP5057" s="1">
        <v>45642</v>
      </c>
      <c r="AQ5057" s="1">
        <v>45572</v>
      </c>
      <c r="AR5057" s="1">
        <v>45551</v>
      </c>
      <c r="AS5057" t="s">
        <v>517</v>
      </c>
      <c r="AT5057" t="s">
        <v>835</v>
      </c>
      <c r="AU5057" t="s">
        <v>519</v>
      </c>
      <c r="AV5057" t="s">
        <v>1055</v>
      </c>
      <c r="AW5057" t="s">
        <v>521</v>
      </c>
      <c r="AX5057" t="s">
        <v>522</v>
      </c>
      <c r="AY5057">
        <v>140</v>
      </c>
      <c r="AZ5057" t="s">
        <v>523</v>
      </c>
    </row>
    <row r="5058" spans="1:53" x14ac:dyDescent="0.35">
      <c r="A5058" t="s">
        <v>1169</v>
      </c>
      <c r="B5058" t="s">
        <v>646</v>
      </c>
      <c r="C5058">
        <v>24</v>
      </c>
      <c r="D5058">
        <v>2</v>
      </c>
      <c r="E5058" t="s">
        <v>573</v>
      </c>
      <c r="F5058" t="s">
        <v>313</v>
      </c>
      <c r="G5058" t="s">
        <v>315</v>
      </c>
      <c r="H5058" s="1">
        <v>45551</v>
      </c>
      <c r="I5058">
        <v>41.58164</v>
      </c>
      <c r="J5058">
        <v>-70.946399999999997</v>
      </c>
      <c r="K5058">
        <v>41.575809999999997</v>
      </c>
      <c r="L5058">
        <v>-70.943889999999996</v>
      </c>
      <c r="M5058" t="s">
        <v>511</v>
      </c>
      <c r="N5058" t="s">
        <v>511</v>
      </c>
      <c r="O5058" t="s">
        <v>511</v>
      </c>
      <c r="P5058" t="s">
        <v>511</v>
      </c>
      <c r="Q5058" t="s">
        <v>343</v>
      </c>
      <c r="R5058" t="s">
        <v>263</v>
      </c>
      <c r="S5058" t="s">
        <v>271</v>
      </c>
      <c r="T5058" t="s">
        <v>511</v>
      </c>
      <c r="U5058" t="s">
        <v>302</v>
      </c>
      <c r="V5058">
        <v>288</v>
      </c>
      <c r="W5058">
        <v>279.8</v>
      </c>
      <c r="X5058" t="s">
        <v>831</v>
      </c>
      <c r="Y5058" t="s">
        <v>1170</v>
      </c>
      <c r="Z5058" t="s">
        <v>1169</v>
      </c>
      <c r="AA5058" t="s">
        <v>1170</v>
      </c>
      <c r="AB5058" s="1">
        <v>45646.929247685184</v>
      </c>
      <c r="AC5058" t="s">
        <v>513</v>
      </c>
      <c r="AD5058" t="s">
        <v>543</v>
      </c>
      <c r="AE5058" t="s">
        <v>702</v>
      </c>
      <c r="AH5058" t="s">
        <v>335</v>
      </c>
      <c r="AJ5058">
        <v>9.7100000000000006E-2</v>
      </c>
      <c r="AK5058" t="s">
        <v>833</v>
      </c>
      <c r="AN5058">
        <v>2.06</v>
      </c>
      <c r="AO5058" t="s">
        <v>834</v>
      </c>
      <c r="AP5058" s="1">
        <v>45642</v>
      </c>
      <c r="AQ5058" s="1">
        <v>45572</v>
      </c>
      <c r="AR5058" s="1">
        <v>45551</v>
      </c>
      <c r="AS5058" t="s">
        <v>517</v>
      </c>
      <c r="AT5058" t="s">
        <v>835</v>
      </c>
      <c r="AU5058" t="s">
        <v>519</v>
      </c>
      <c r="AV5058" t="s">
        <v>1055</v>
      </c>
      <c r="AW5058" t="s">
        <v>521</v>
      </c>
      <c r="AX5058" t="s">
        <v>522</v>
      </c>
      <c r="AY5058">
        <v>150</v>
      </c>
      <c r="AZ5058" t="s">
        <v>523</v>
      </c>
    </row>
    <row r="5059" spans="1:53" x14ac:dyDescent="0.35">
      <c r="A5059" t="s">
        <v>1169</v>
      </c>
      <c r="B5059" t="s">
        <v>646</v>
      </c>
      <c r="C5059">
        <v>24</v>
      </c>
      <c r="D5059">
        <v>2</v>
      </c>
      <c r="E5059" t="s">
        <v>573</v>
      </c>
      <c r="F5059" t="s">
        <v>313</v>
      </c>
      <c r="G5059" t="s">
        <v>315</v>
      </c>
      <c r="H5059" s="1">
        <v>45551</v>
      </c>
      <c r="I5059">
        <v>41.58164</v>
      </c>
      <c r="J5059">
        <v>-70.946399999999997</v>
      </c>
      <c r="K5059">
        <v>41.575809999999997</v>
      </c>
      <c r="L5059">
        <v>-70.943889999999996</v>
      </c>
      <c r="M5059" t="s">
        <v>511</v>
      </c>
      <c r="N5059" t="s">
        <v>511</v>
      </c>
      <c r="O5059" t="s">
        <v>511</v>
      </c>
      <c r="P5059" t="s">
        <v>511</v>
      </c>
      <c r="Q5059" t="s">
        <v>343</v>
      </c>
      <c r="R5059" t="s">
        <v>263</v>
      </c>
      <c r="S5059" t="s">
        <v>271</v>
      </c>
      <c r="T5059" t="s">
        <v>511</v>
      </c>
      <c r="U5059" t="s">
        <v>302</v>
      </c>
      <c r="V5059">
        <v>288</v>
      </c>
      <c r="W5059">
        <v>279.8</v>
      </c>
      <c r="X5059" t="s">
        <v>831</v>
      </c>
      <c r="Y5059" t="s">
        <v>1170</v>
      </c>
      <c r="Z5059" t="s">
        <v>1169</v>
      </c>
      <c r="AA5059" t="s">
        <v>1170</v>
      </c>
      <c r="AB5059" s="1">
        <v>45646.929247685184</v>
      </c>
      <c r="AC5059" t="s">
        <v>513</v>
      </c>
      <c r="AD5059" t="s">
        <v>544</v>
      </c>
      <c r="AE5059" t="s">
        <v>703</v>
      </c>
      <c r="AH5059" t="s">
        <v>335</v>
      </c>
      <c r="AJ5059">
        <v>9.7100000000000006E-2</v>
      </c>
      <c r="AK5059" t="s">
        <v>833</v>
      </c>
      <c r="AN5059">
        <v>2.06</v>
      </c>
      <c r="AO5059" t="s">
        <v>834</v>
      </c>
      <c r="AP5059" s="1">
        <v>45642</v>
      </c>
      <c r="AQ5059" s="1">
        <v>45572</v>
      </c>
      <c r="AR5059" s="1">
        <v>45551</v>
      </c>
      <c r="AS5059" t="s">
        <v>517</v>
      </c>
      <c r="AT5059" t="s">
        <v>835</v>
      </c>
      <c r="AU5059" t="s">
        <v>519</v>
      </c>
      <c r="AV5059" t="s">
        <v>1055</v>
      </c>
      <c r="AW5059" t="s">
        <v>521</v>
      </c>
      <c r="AX5059" t="s">
        <v>522</v>
      </c>
      <c r="AY5059">
        <v>170</v>
      </c>
      <c r="AZ5059" t="s">
        <v>523</v>
      </c>
    </row>
    <row r="5060" spans="1:53" x14ac:dyDescent="0.35">
      <c r="A5060" t="s">
        <v>1169</v>
      </c>
      <c r="B5060" t="s">
        <v>646</v>
      </c>
      <c r="C5060">
        <v>24</v>
      </c>
      <c r="D5060">
        <v>2</v>
      </c>
      <c r="E5060" t="s">
        <v>573</v>
      </c>
      <c r="F5060" t="s">
        <v>313</v>
      </c>
      <c r="G5060" t="s">
        <v>315</v>
      </c>
      <c r="H5060" s="1">
        <v>45551</v>
      </c>
      <c r="I5060">
        <v>41.58164</v>
      </c>
      <c r="J5060">
        <v>-70.946399999999997</v>
      </c>
      <c r="K5060">
        <v>41.575809999999997</v>
      </c>
      <c r="L5060">
        <v>-70.943889999999996</v>
      </c>
      <c r="M5060" t="s">
        <v>511</v>
      </c>
      <c r="N5060" t="s">
        <v>511</v>
      </c>
      <c r="O5060" t="s">
        <v>511</v>
      </c>
      <c r="P5060" t="s">
        <v>511</v>
      </c>
      <c r="Q5060" t="s">
        <v>343</v>
      </c>
      <c r="R5060" t="s">
        <v>263</v>
      </c>
      <c r="S5060" t="s">
        <v>271</v>
      </c>
      <c r="T5060" t="s">
        <v>511</v>
      </c>
      <c r="U5060" t="s">
        <v>302</v>
      </c>
      <c r="V5060">
        <v>288</v>
      </c>
      <c r="W5060">
        <v>279.8</v>
      </c>
      <c r="X5060" t="s">
        <v>831</v>
      </c>
      <c r="Y5060" t="s">
        <v>1170</v>
      </c>
      <c r="Z5060" t="s">
        <v>1169</v>
      </c>
      <c r="AA5060" t="s">
        <v>1170</v>
      </c>
      <c r="AB5060" s="1">
        <v>45646.929247685184</v>
      </c>
      <c r="AC5060" t="s">
        <v>513</v>
      </c>
      <c r="AD5060" t="s">
        <v>545</v>
      </c>
      <c r="AE5060" t="s">
        <v>706</v>
      </c>
      <c r="AH5060" t="s">
        <v>335</v>
      </c>
      <c r="AJ5060">
        <v>9.7100000000000006E-2</v>
      </c>
      <c r="AK5060" t="s">
        <v>833</v>
      </c>
      <c r="AN5060">
        <v>2.06</v>
      </c>
      <c r="AO5060" t="s">
        <v>834</v>
      </c>
      <c r="AP5060" s="1">
        <v>45642</v>
      </c>
      <c r="AQ5060" s="1">
        <v>45572</v>
      </c>
      <c r="AR5060" s="1">
        <v>45551</v>
      </c>
      <c r="AS5060" t="s">
        <v>517</v>
      </c>
      <c r="AT5060" t="s">
        <v>835</v>
      </c>
      <c r="AU5060" t="s">
        <v>519</v>
      </c>
      <c r="AV5060" t="s">
        <v>1055</v>
      </c>
      <c r="AW5060" t="s">
        <v>521</v>
      </c>
      <c r="AX5060" t="s">
        <v>522</v>
      </c>
      <c r="AY5060">
        <v>180</v>
      </c>
      <c r="AZ5060" t="s">
        <v>523</v>
      </c>
    </row>
    <row r="5061" spans="1:53" x14ac:dyDescent="0.35">
      <c r="A5061" t="s">
        <v>1169</v>
      </c>
      <c r="B5061" t="s">
        <v>646</v>
      </c>
      <c r="C5061">
        <v>24</v>
      </c>
      <c r="D5061">
        <v>2</v>
      </c>
      <c r="E5061" t="s">
        <v>573</v>
      </c>
      <c r="F5061" t="s">
        <v>313</v>
      </c>
      <c r="G5061" t="s">
        <v>315</v>
      </c>
      <c r="H5061" s="1">
        <v>45551</v>
      </c>
      <c r="I5061">
        <v>41.58164</v>
      </c>
      <c r="J5061">
        <v>-70.946399999999997</v>
      </c>
      <c r="K5061">
        <v>41.575809999999997</v>
      </c>
      <c r="L5061">
        <v>-70.943889999999996</v>
      </c>
      <c r="M5061" t="s">
        <v>511</v>
      </c>
      <c r="N5061" t="s">
        <v>511</v>
      </c>
      <c r="O5061" t="s">
        <v>511</v>
      </c>
      <c r="P5061" t="s">
        <v>511</v>
      </c>
      <c r="Q5061" t="s">
        <v>343</v>
      </c>
      <c r="R5061" t="s">
        <v>263</v>
      </c>
      <c r="S5061" t="s">
        <v>271</v>
      </c>
      <c r="T5061" t="s">
        <v>511</v>
      </c>
      <c r="U5061" t="s">
        <v>302</v>
      </c>
      <c r="V5061">
        <v>288</v>
      </c>
      <c r="W5061">
        <v>279.8</v>
      </c>
      <c r="X5061" t="s">
        <v>831</v>
      </c>
      <c r="Y5061" t="s">
        <v>1170</v>
      </c>
      <c r="Z5061" t="s">
        <v>1169</v>
      </c>
      <c r="AA5061" t="s">
        <v>1170</v>
      </c>
      <c r="AB5061" s="1">
        <v>45646.929247685184</v>
      </c>
      <c r="AC5061" t="s">
        <v>513</v>
      </c>
      <c r="AD5061" t="s">
        <v>546</v>
      </c>
      <c r="AE5061" t="s">
        <v>708</v>
      </c>
      <c r="AH5061" t="s">
        <v>335</v>
      </c>
      <c r="AJ5061">
        <v>9.7100000000000006E-2</v>
      </c>
      <c r="AK5061" t="s">
        <v>833</v>
      </c>
      <c r="AN5061">
        <v>2.06</v>
      </c>
      <c r="AO5061" t="s">
        <v>834</v>
      </c>
      <c r="AP5061" s="1">
        <v>45642</v>
      </c>
      <c r="AQ5061" s="1">
        <v>45572</v>
      </c>
      <c r="AR5061" s="1">
        <v>45551</v>
      </c>
      <c r="AS5061" t="s">
        <v>517</v>
      </c>
      <c r="AT5061" t="s">
        <v>835</v>
      </c>
      <c r="AU5061" t="s">
        <v>519</v>
      </c>
      <c r="AV5061" t="s">
        <v>1055</v>
      </c>
      <c r="AW5061" t="s">
        <v>521</v>
      </c>
      <c r="AX5061" t="s">
        <v>522</v>
      </c>
      <c r="AY5061">
        <v>190</v>
      </c>
      <c r="AZ5061" t="s">
        <v>359</v>
      </c>
      <c r="BA5061" t="s">
        <v>547</v>
      </c>
    </row>
    <row r="5062" spans="1:53" x14ac:dyDescent="0.35">
      <c r="A5062" t="s">
        <v>1169</v>
      </c>
      <c r="B5062" t="s">
        <v>646</v>
      </c>
      <c r="C5062">
        <v>24</v>
      </c>
      <c r="D5062">
        <v>2</v>
      </c>
      <c r="E5062" t="s">
        <v>573</v>
      </c>
      <c r="F5062" t="s">
        <v>313</v>
      </c>
      <c r="G5062" t="s">
        <v>315</v>
      </c>
      <c r="H5062" s="1">
        <v>45551</v>
      </c>
      <c r="I5062">
        <v>41.58164</v>
      </c>
      <c r="J5062">
        <v>-70.946399999999997</v>
      </c>
      <c r="K5062">
        <v>41.575809999999997</v>
      </c>
      <c r="L5062">
        <v>-70.943889999999996</v>
      </c>
      <c r="M5062" t="s">
        <v>511</v>
      </c>
      <c r="N5062" t="s">
        <v>511</v>
      </c>
      <c r="O5062" t="s">
        <v>511</v>
      </c>
      <c r="P5062" t="s">
        <v>511</v>
      </c>
      <c r="Q5062" t="s">
        <v>343</v>
      </c>
      <c r="R5062" t="s">
        <v>263</v>
      </c>
      <c r="S5062" t="s">
        <v>271</v>
      </c>
      <c r="T5062" t="s">
        <v>511</v>
      </c>
      <c r="U5062" t="s">
        <v>302</v>
      </c>
      <c r="V5062">
        <v>288</v>
      </c>
      <c r="W5062">
        <v>279.8</v>
      </c>
      <c r="X5062" t="s">
        <v>831</v>
      </c>
      <c r="Y5062" t="s">
        <v>1170</v>
      </c>
      <c r="Z5062" t="s">
        <v>1169</v>
      </c>
      <c r="AA5062" t="s">
        <v>1170</v>
      </c>
      <c r="AB5062" s="1">
        <v>45646.929247685184</v>
      </c>
      <c r="AC5062" t="s">
        <v>513</v>
      </c>
      <c r="AD5062" t="s">
        <v>548</v>
      </c>
      <c r="AE5062" t="s">
        <v>711</v>
      </c>
      <c r="AH5062" t="s">
        <v>335</v>
      </c>
      <c r="AJ5062">
        <v>0.38800000000000001</v>
      </c>
      <c r="AK5062" t="s">
        <v>833</v>
      </c>
      <c r="AN5062">
        <v>2.06</v>
      </c>
      <c r="AO5062" t="s">
        <v>834</v>
      </c>
      <c r="AP5062" s="1">
        <v>45642</v>
      </c>
      <c r="AQ5062" s="1">
        <v>45572</v>
      </c>
      <c r="AR5062" s="1">
        <v>45551</v>
      </c>
      <c r="AS5062" t="s">
        <v>517</v>
      </c>
      <c r="AT5062" t="s">
        <v>835</v>
      </c>
      <c r="AU5062" t="s">
        <v>519</v>
      </c>
      <c r="AV5062" t="s">
        <v>1055</v>
      </c>
      <c r="AW5062" t="s">
        <v>521</v>
      </c>
      <c r="AX5062" t="s">
        <v>522</v>
      </c>
      <c r="AY5062">
        <v>200</v>
      </c>
      <c r="AZ5062" t="s">
        <v>523</v>
      </c>
    </row>
    <row r="5063" spans="1:53" x14ac:dyDescent="0.35">
      <c r="A5063" t="s">
        <v>1169</v>
      </c>
      <c r="B5063" t="s">
        <v>646</v>
      </c>
      <c r="C5063">
        <v>24</v>
      </c>
      <c r="D5063">
        <v>2</v>
      </c>
      <c r="E5063" t="s">
        <v>573</v>
      </c>
      <c r="F5063" t="s">
        <v>313</v>
      </c>
      <c r="G5063" t="s">
        <v>315</v>
      </c>
      <c r="H5063" s="1">
        <v>45551</v>
      </c>
      <c r="I5063">
        <v>41.58164</v>
      </c>
      <c r="J5063">
        <v>-70.946399999999997</v>
      </c>
      <c r="K5063">
        <v>41.575809999999997</v>
      </c>
      <c r="L5063">
        <v>-70.943889999999996</v>
      </c>
      <c r="M5063" t="s">
        <v>511</v>
      </c>
      <c r="N5063" t="s">
        <v>511</v>
      </c>
      <c r="O5063" t="s">
        <v>511</v>
      </c>
      <c r="P5063" t="s">
        <v>511</v>
      </c>
      <c r="Q5063" t="s">
        <v>343</v>
      </c>
      <c r="R5063" t="s">
        <v>263</v>
      </c>
      <c r="S5063" t="s">
        <v>271</v>
      </c>
      <c r="T5063" t="s">
        <v>511</v>
      </c>
      <c r="U5063" t="s">
        <v>302</v>
      </c>
      <c r="V5063">
        <v>288</v>
      </c>
      <c r="W5063">
        <v>279.8</v>
      </c>
      <c r="X5063" t="s">
        <v>831</v>
      </c>
      <c r="Y5063" t="s">
        <v>1170</v>
      </c>
      <c r="Z5063" t="s">
        <v>1169</v>
      </c>
      <c r="AA5063" t="s">
        <v>1170</v>
      </c>
      <c r="AB5063" s="1">
        <v>45646.929247685184</v>
      </c>
      <c r="AC5063" t="s">
        <v>513</v>
      </c>
      <c r="AD5063" t="s">
        <v>549</v>
      </c>
      <c r="AE5063" t="s">
        <v>714</v>
      </c>
      <c r="AH5063" t="s">
        <v>335</v>
      </c>
      <c r="AJ5063">
        <v>0.35</v>
      </c>
      <c r="AK5063" t="s">
        <v>833</v>
      </c>
      <c r="AN5063">
        <v>2.06</v>
      </c>
      <c r="AO5063" t="s">
        <v>834</v>
      </c>
      <c r="AP5063" s="1">
        <v>45642</v>
      </c>
      <c r="AQ5063" s="1">
        <v>45572</v>
      </c>
      <c r="AR5063" s="1">
        <v>45551</v>
      </c>
      <c r="AS5063" t="s">
        <v>517</v>
      </c>
      <c r="AT5063" t="s">
        <v>835</v>
      </c>
      <c r="AU5063" t="s">
        <v>519</v>
      </c>
      <c r="AV5063" t="s">
        <v>1055</v>
      </c>
      <c r="AW5063" t="s">
        <v>521</v>
      </c>
      <c r="AX5063" t="s">
        <v>522</v>
      </c>
      <c r="AY5063">
        <v>210</v>
      </c>
      <c r="AZ5063" t="s">
        <v>523</v>
      </c>
    </row>
    <row r="5064" spans="1:53" x14ac:dyDescent="0.35">
      <c r="A5064" t="s">
        <v>1169</v>
      </c>
      <c r="B5064" t="s">
        <v>646</v>
      </c>
      <c r="C5064">
        <v>24</v>
      </c>
      <c r="D5064">
        <v>2</v>
      </c>
      <c r="E5064" t="s">
        <v>573</v>
      </c>
      <c r="F5064" t="s">
        <v>313</v>
      </c>
      <c r="G5064" t="s">
        <v>315</v>
      </c>
      <c r="H5064" s="1">
        <v>45551</v>
      </c>
      <c r="I5064">
        <v>41.58164</v>
      </c>
      <c r="J5064">
        <v>-70.946399999999997</v>
      </c>
      <c r="K5064">
        <v>41.575809999999997</v>
      </c>
      <c r="L5064">
        <v>-70.943889999999996</v>
      </c>
      <c r="M5064" t="s">
        <v>511</v>
      </c>
      <c r="N5064" t="s">
        <v>511</v>
      </c>
      <c r="O5064" t="s">
        <v>511</v>
      </c>
      <c r="P5064" t="s">
        <v>511</v>
      </c>
      <c r="Q5064" t="s">
        <v>343</v>
      </c>
      <c r="R5064" t="s">
        <v>263</v>
      </c>
      <c r="S5064" t="s">
        <v>271</v>
      </c>
      <c r="T5064" t="s">
        <v>511</v>
      </c>
      <c r="U5064" t="s">
        <v>302</v>
      </c>
      <c r="V5064">
        <v>288</v>
      </c>
      <c r="W5064">
        <v>279.8</v>
      </c>
      <c r="X5064" t="s">
        <v>831</v>
      </c>
      <c r="Y5064" t="s">
        <v>1170</v>
      </c>
      <c r="Z5064" t="s">
        <v>1169</v>
      </c>
      <c r="AA5064" t="s">
        <v>1170</v>
      </c>
      <c r="AB5064" s="1">
        <v>45646.929247685184</v>
      </c>
      <c r="AC5064" t="s">
        <v>513</v>
      </c>
      <c r="AD5064" t="s">
        <v>550</v>
      </c>
      <c r="AE5064" t="s">
        <v>716</v>
      </c>
      <c r="AH5064" t="s">
        <v>335</v>
      </c>
      <c r="AJ5064">
        <v>0.33</v>
      </c>
      <c r="AK5064" t="s">
        <v>833</v>
      </c>
      <c r="AN5064">
        <v>2.06</v>
      </c>
      <c r="AO5064" t="s">
        <v>834</v>
      </c>
      <c r="AP5064" s="1">
        <v>45642</v>
      </c>
      <c r="AQ5064" s="1">
        <v>45572</v>
      </c>
      <c r="AR5064" s="1">
        <v>45551</v>
      </c>
      <c r="AS5064" t="s">
        <v>517</v>
      </c>
      <c r="AT5064" t="s">
        <v>835</v>
      </c>
      <c r="AU5064" t="s">
        <v>519</v>
      </c>
      <c r="AV5064" t="s">
        <v>1055</v>
      </c>
      <c r="AW5064" t="s">
        <v>521</v>
      </c>
      <c r="AX5064" t="s">
        <v>522</v>
      </c>
      <c r="AY5064">
        <v>220</v>
      </c>
      <c r="AZ5064" t="s">
        <v>523</v>
      </c>
    </row>
    <row r="5065" spans="1:53" x14ac:dyDescent="0.35">
      <c r="A5065" t="s">
        <v>1169</v>
      </c>
      <c r="B5065" t="s">
        <v>646</v>
      </c>
      <c r="C5065">
        <v>24</v>
      </c>
      <c r="D5065">
        <v>2</v>
      </c>
      <c r="E5065" t="s">
        <v>573</v>
      </c>
      <c r="F5065" t="s">
        <v>313</v>
      </c>
      <c r="G5065" t="s">
        <v>315</v>
      </c>
      <c r="H5065" s="1">
        <v>45551</v>
      </c>
      <c r="I5065">
        <v>41.58164</v>
      </c>
      <c r="J5065">
        <v>-70.946399999999997</v>
      </c>
      <c r="K5065">
        <v>41.575809999999997</v>
      </c>
      <c r="L5065">
        <v>-70.943889999999996</v>
      </c>
      <c r="M5065" t="s">
        <v>511</v>
      </c>
      <c r="N5065" t="s">
        <v>511</v>
      </c>
      <c r="O5065" t="s">
        <v>511</v>
      </c>
      <c r="P5065" t="s">
        <v>511</v>
      </c>
      <c r="Q5065" t="s">
        <v>343</v>
      </c>
      <c r="R5065" t="s">
        <v>263</v>
      </c>
      <c r="S5065" t="s">
        <v>271</v>
      </c>
      <c r="T5065" t="s">
        <v>511</v>
      </c>
      <c r="U5065" t="s">
        <v>302</v>
      </c>
      <c r="V5065">
        <v>288</v>
      </c>
      <c r="W5065">
        <v>279.8</v>
      </c>
      <c r="X5065" t="s">
        <v>831</v>
      </c>
      <c r="Y5065" t="s">
        <v>1170</v>
      </c>
      <c r="Z5065" t="s">
        <v>1169</v>
      </c>
      <c r="AA5065" t="s">
        <v>1170</v>
      </c>
      <c r="AB5065" s="1">
        <v>45646.929247685184</v>
      </c>
      <c r="AC5065" t="s">
        <v>513</v>
      </c>
      <c r="AD5065" t="s">
        <v>609</v>
      </c>
      <c r="AE5065" t="s">
        <v>553</v>
      </c>
      <c r="AH5065" t="s">
        <v>335</v>
      </c>
      <c r="AJ5065">
        <v>9.7100000000000006E-2</v>
      </c>
      <c r="AK5065" t="s">
        <v>833</v>
      </c>
      <c r="AN5065">
        <v>2.06</v>
      </c>
      <c r="AO5065" t="s">
        <v>834</v>
      </c>
      <c r="AP5065" s="1">
        <v>45642</v>
      </c>
      <c r="AQ5065" s="1">
        <v>45572</v>
      </c>
      <c r="AR5065" s="1">
        <v>45551</v>
      </c>
      <c r="AS5065" t="s">
        <v>517</v>
      </c>
      <c r="AT5065" t="s">
        <v>835</v>
      </c>
      <c r="AU5065" t="s">
        <v>519</v>
      </c>
      <c r="AV5065" t="s">
        <v>1055</v>
      </c>
      <c r="AW5065" t="s">
        <v>521</v>
      </c>
      <c r="AX5065" t="s">
        <v>522</v>
      </c>
      <c r="AY5065">
        <v>240</v>
      </c>
      <c r="AZ5065" t="s">
        <v>359</v>
      </c>
      <c r="BA5065" t="s">
        <v>547</v>
      </c>
    </row>
    <row r="5066" spans="1:53" x14ac:dyDescent="0.35">
      <c r="A5066" t="s">
        <v>1169</v>
      </c>
      <c r="B5066" t="s">
        <v>646</v>
      </c>
      <c r="C5066">
        <v>24</v>
      </c>
      <c r="D5066">
        <v>2</v>
      </c>
      <c r="E5066" t="s">
        <v>573</v>
      </c>
      <c r="F5066" t="s">
        <v>313</v>
      </c>
      <c r="G5066" t="s">
        <v>315</v>
      </c>
      <c r="H5066" s="1">
        <v>45551</v>
      </c>
      <c r="I5066">
        <v>41.58164</v>
      </c>
      <c r="J5066">
        <v>-70.946399999999997</v>
      </c>
      <c r="K5066">
        <v>41.575809999999997</v>
      </c>
      <c r="L5066">
        <v>-70.943889999999996</v>
      </c>
      <c r="M5066" t="s">
        <v>511</v>
      </c>
      <c r="N5066" t="s">
        <v>511</v>
      </c>
      <c r="O5066" t="s">
        <v>511</v>
      </c>
      <c r="P5066" t="s">
        <v>511</v>
      </c>
      <c r="Q5066" t="s">
        <v>343</v>
      </c>
      <c r="R5066" t="s">
        <v>263</v>
      </c>
      <c r="S5066" t="s">
        <v>271</v>
      </c>
      <c r="T5066" t="s">
        <v>511</v>
      </c>
      <c r="U5066" t="s">
        <v>302</v>
      </c>
      <c r="V5066">
        <v>288</v>
      </c>
      <c r="W5066">
        <v>279.8</v>
      </c>
      <c r="X5066" t="s">
        <v>831</v>
      </c>
      <c r="Y5066" t="s">
        <v>1170</v>
      </c>
      <c r="Z5066" t="s">
        <v>1169</v>
      </c>
      <c r="AA5066" t="s">
        <v>1170</v>
      </c>
      <c r="AB5066" s="1">
        <v>45646.929247685184</v>
      </c>
      <c r="AC5066" t="s">
        <v>513</v>
      </c>
      <c r="AD5066" t="s">
        <v>610</v>
      </c>
      <c r="AE5066" t="s">
        <v>554</v>
      </c>
      <c r="AH5066" t="s">
        <v>335</v>
      </c>
      <c r="AJ5066">
        <v>0.27200000000000002</v>
      </c>
      <c r="AK5066" t="s">
        <v>833</v>
      </c>
      <c r="AN5066">
        <v>2.06</v>
      </c>
      <c r="AO5066" t="s">
        <v>834</v>
      </c>
      <c r="AP5066" s="1">
        <v>45642</v>
      </c>
      <c r="AQ5066" s="1">
        <v>45572</v>
      </c>
      <c r="AR5066" s="1">
        <v>45551</v>
      </c>
      <c r="AS5066" t="s">
        <v>517</v>
      </c>
      <c r="AT5066" t="s">
        <v>835</v>
      </c>
      <c r="AU5066" t="s">
        <v>519</v>
      </c>
      <c r="AV5066" t="s">
        <v>1055</v>
      </c>
      <c r="AW5066" t="s">
        <v>521</v>
      </c>
      <c r="AX5066" t="s">
        <v>522</v>
      </c>
      <c r="AY5066">
        <v>250</v>
      </c>
      <c r="AZ5066" t="s">
        <v>359</v>
      </c>
      <c r="BA5066" t="s">
        <v>547</v>
      </c>
    </row>
    <row r="5067" spans="1:53" x14ac:dyDescent="0.35">
      <c r="A5067" t="s">
        <v>1169</v>
      </c>
      <c r="B5067" t="s">
        <v>646</v>
      </c>
      <c r="C5067">
        <v>24</v>
      </c>
      <c r="D5067">
        <v>2</v>
      </c>
      <c r="E5067" t="s">
        <v>573</v>
      </c>
      <c r="F5067" t="s">
        <v>313</v>
      </c>
      <c r="G5067" t="s">
        <v>315</v>
      </c>
      <c r="H5067" s="1">
        <v>45551</v>
      </c>
      <c r="I5067">
        <v>41.58164</v>
      </c>
      <c r="J5067">
        <v>-70.946399999999997</v>
      </c>
      <c r="K5067">
        <v>41.575809999999997</v>
      </c>
      <c r="L5067">
        <v>-70.943889999999996</v>
      </c>
      <c r="M5067" t="s">
        <v>511</v>
      </c>
      <c r="N5067" t="s">
        <v>511</v>
      </c>
      <c r="O5067" t="s">
        <v>511</v>
      </c>
      <c r="P5067" t="s">
        <v>511</v>
      </c>
      <c r="Q5067" t="s">
        <v>343</v>
      </c>
      <c r="R5067" t="s">
        <v>263</v>
      </c>
      <c r="S5067" t="s">
        <v>271</v>
      </c>
      <c r="T5067" t="s">
        <v>511</v>
      </c>
      <c r="U5067" t="s">
        <v>302</v>
      </c>
      <c r="V5067">
        <v>288</v>
      </c>
      <c r="W5067">
        <v>279.8</v>
      </c>
      <c r="X5067" t="s">
        <v>831</v>
      </c>
      <c r="Y5067" t="s">
        <v>1170</v>
      </c>
      <c r="Z5067" t="s">
        <v>1169</v>
      </c>
      <c r="AA5067" t="s">
        <v>1170</v>
      </c>
      <c r="AB5067" s="1">
        <v>45646.929247685184</v>
      </c>
      <c r="AC5067" t="s">
        <v>513</v>
      </c>
      <c r="AD5067" t="s">
        <v>611</v>
      </c>
      <c r="AE5067" t="s">
        <v>556</v>
      </c>
      <c r="AH5067" t="s">
        <v>335</v>
      </c>
      <c r="AJ5067">
        <v>9.7100000000000006E-2</v>
      </c>
      <c r="AK5067" t="s">
        <v>833</v>
      </c>
      <c r="AN5067">
        <v>2.06</v>
      </c>
      <c r="AO5067" t="s">
        <v>834</v>
      </c>
      <c r="AP5067" s="1">
        <v>45642</v>
      </c>
      <c r="AQ5067" s="1">
        <v>45572</v>
      </c>
      <c r="AR5067" s="1">
        <v>45551</v>
      </c>
      <c r="AS5067" t="s">
        <v>517</v>
      </c>
      <c r="AT5067" t="s">
        <v>835</v>
      </c>
      <c r="AU5067" t="s">
        <v>519</v>
      </c>
      <c r="AV5067" t="s">
        <v>1055</v>
      </c>
      <c r="AW5067" t="s">
        <v>521</v>
      </c>
      <c r="AX5067" t="s">
        <v>522</v>
      </c>
      <c r="AY5067">
        <v>260</v>
      </c>
      <c r="AZ5067" t="s">
        <v>523</v>
      </c>
    </row>
    <row r="5068" spans="1:53" x14ac:dyDescent="0.35">
      <c r="A5068" t="s">
        <v>1169</v>
      </c>
      <c r="B5068" t="s">
        <v>646</v>
      </c>
      <c r="C5068">
        <v>24</v>
      </c>
      <c r="D5068">
        <v>2</v>
      </c>
      <c r="E5068" t="s">
        <v>573</v>
      </c>
      <c r="F5068" t="s">
        <v>313</v>
      </c>
      <c r="G5068" t="s">
        <v>315</v>
      </c>
      <c r="H5068" s="1">
        <v>45551</v>
      </c>
      <c r="I5068">
        <v>41.58164</v>
      </c>
      <c r="J5068">
        <v>-70.946399999999997</v>
      </c>
      <c r="K5068">
        <v>41.575809999999997</v>
      </c>
      <c r="L5068">
        <v>-70.943889999999996</v>
      </c>
      <c r="M5068" t="s">
        <v>511</v>
      </c>
      <c r="N5068" t="s">
        <v>511</v>
      </c>
      <c r="O5068" t="s">
        <v>511</v>
      </c>
      <c r="P5068" t="s">
        <v>511</v>
      </c>
      <c r="Q5068" t="s">
        <v>343</v>
      </c>
      <c r="R5068" t="s">
        <v>263</v>
      </c>
      <c r="S5068" t="s">
        <v>271</v>
      </c>
      <c r="T5068" t="s">
        <v>511</v>
      </c>
      <c r="U5068" t="s">
        <v>302</v>
      </c>
      <c r="V5068">
        <v>288</v>
      </c>
      <c r="W5068">
        <v>279.8</v>
      </c>
      <c r="X5068" t="s">
        <v>831</v>
      </c>
      <c r="Y5068" t="s">
        <v>1170</v>
      </c>
      <c r="Z5068" t="s">
        <v>1169</v>
      </c>
      <c r="AA5068" t="s">
        <v>1170</v>
      </c>
      <c r="AB5068" s="1">
        <v>45646.929247685184</v>
      </c>
      <c r="AC5068" t="s">
        <v>513</v>
      </c>
      <c r="AD5068" t="s">
        <v>612</v>
      </c>
      <c r="AE5068" t="s">
        <v>558</v>
      </c>
      <c r="AH5068" t="s">
        <v>335</v>
      </c>
      <c r="AJ5068">
        <v>9.7100000000000006E-2</v>
      </c>
      <c r="AK5068" t="s">
        <v>833</v>
      </c>
      <c r="AN5068">
        <v>2.06</v>
      </c>
      <c r="AO5068" t="s">
        <v>834</v>
      </c>
      <c r="AP5068" s="1">
        <v>45642</v>
      </c>
      <c r="AQ5068" s="1">
        <v>45572</v>
      </c>
      <c r="AR5068" s="1">
        <v>45551</v>
      </c>
      <c r="AS5068" t="s">
        <v>517</v>
      </c>
      <c r="AT5068" t="s">
        <v>835</v>
      </c>
      <c r="AU5068" t="s">
        <v>519</v>
      </c>
      <c r="AV5068" t="s">
        <v>1055</v>
      </c>
      <c r="AW5068" t="s">
        <v>521</v>
      </c>
      <c r="AX5068" t="s">
        <v>522</v>
      </c>
      <c r="AY5068">
        <v>270</v>
      </c>
      <c r="AZ5068" t="s">
        <v>523</v>
      </c>
    </row>
    <row r="5069" spans="1:53" x14ac:dyDescent="0.35">
      <c r="A5069" t="s">
        <v>1169</v>
      </c>
      <c r="B5069" t="s">
        <v>646</v>
      </c>
      <c r="C5069">
        <v>24</v>
      </c>
      <c r="D5069">
        <v>2</v>
      </c>
      <c r="E5069" t="s">
        <v>573</v>
      </c>
      <c r="F5069" t="s">
        <v>313</v>
      </c>
      <c r="G5069" t="s">
        <v>315</v>
      </c>
      <c r="H5069" s="1">
        <v>45551</v>
      </c>
      <c r="I5069">
        <v>41.58164</v>
      </c>
      <c r="J5069">
        <v>-70.946399999999997</v>
      </c>
      <c r="K5069">
        <v>41.575809999999997</v>
      </c>
      <c r="L5069">
        <v>-70.943889999999996</v>
      </c>
      <c r="M5069" t="s">
        <v>511</v>
      </c>
      <c r="N5069" t="s">
        <v>511</v>
      </c>
      <c r="O5069" t="s">
        <v>511</v>
      </c>
      <c r="P5069" t="s">
        <v>511</v>
      </c>
      <c r="Q5069" t="s">
        <v>343</v>
      </c>
      <c r="R5069" t="s">
        <v>263</v>
      </c>
      <c r="S5069" t="s">
        <v>271</v>
      </c>
      <c r="T5069" t="s">
        <v>511</v>
      </c>
      <c r="U5069" t="s">
        <v>302</v>
      </c>
      <c r="V5069">
        <v>288</v>
      </c>
      <c r="W5069">
        <v>279.8</v>
      </c>
      <c r="X5069" t="s">
        <v>831</v>
      </c>
      <c r="Y5069" t="s">
        <v>1170</v>
      </c>
      <c r="Z5069" t="s">
        <v>1169</v>
      </c>
      <c r="AA5069" t="s">
        <v>1170</v>
      </c>
      <c r="AB5069" s="1">
        <v>45646.929247685184</v>
      </c>
      <c r="AC5069" t="s">
        <v>513</v>
      </c>
      <c r="AD5069" t="s">
        <v>613</v>
      </c>
      <c r="AE5069" t="s">
        <v>559</v>
      </c>
      <c r="AH5069" t="s">
        <v>335</v>
      </c>
      <c r="AJ5069">
        <v>0.97099999999999997</v>
      </c>
      <c r="AK5069" t="s">
        <v>833</v>
      </c>
      <c r="AN5069">
        <v>2.06</v>
      </c>
      <c r="AO5069" t="s">
        <v>834</v>
      </c>
      <c r="AP5069" s="1">
        <v>45642</v>
      </c>
      <c r="AQ5069" s="1">
        <v>45572</v>
      </c>
      <c r="AR5069" s="1">
        <v>45551</v>
      </c>
      <c r="AS5069" t="s">
        <v>517</v>
      </c>
      <c r="AT5069" t="s">
        <v>835</v>
      </c>
      <c r="AU5069" t="s">
        <v>519</v>
      </c>
      <c r="AV5069" t="s">
        <v>1055</v>
      </c>
      <c r="AW5069" t="s">
        <v>521</v>
      </c>
      <c r="AX5069" t="s">
        <v>522</v>
      </c>
      <c r="AY5069">
        <v>280</v>
      </c>
      <c r="AZ5069" t="s">
        <v>359</v>
      </c>
      <c r="BA5069" t="s">
        <v>547</v>
      </c>
    </row>
    <row r="5070" spans="1:53" x14ac:dyDescent="0.35">
      <c r="A5070" t="s">
        <v>1169</v>
      </c>
      <c r="B5070" t="s">
        <v>646</v>
      </c>
      <c r="C5070">
        <v>24</v>
      </c>
      <c r="D5070">
        <v>2</v>
      </c>
      <c r="E5070" t="s">
        <v>573</v>
      </c>
      <c r="F5070" t="s">
        <v>313</v>
      </c>
      <c r="G5070" t="s">
        <v>315</v>
      </c>
      <c r="H5070" s="1">
        <v>45551</v>
      </c>
      <c r="I5070">
        <v>41.58164</v>
      </c>
      <c r="J5070">
        <v>-70.946399999999997</v>
      </c>
      <c r="K5070">
        <v>41.575809999999997</v>
      </c>
      <c r="L5070">
        <v>-70.943889999999996</v>
      </c>
      <c r="M5070" t="s">
        <v>511</v>
      </c>
      <c r="N5070" t="s">
        <v>511</v>
      </c>
      <c r="O5070" t="s">
        <v>511</v>
      </c>
      <c r="P5070" t="s">
        <v>511</v>
      </c>
      <c r="Q5070" t="s">
        <v>343</v>
      </c>
      <c r="R5070" t="s">
        <v>263</v>
      </c>
      <c r="S5070" t="s">
        <v>271</v>
      </c>
      <c r="T5070" t="s">
        <v>511</v>
      </c>
      <c r="U5070" t="s">
        <v>302</v>
      </c>
      <c r="V5070">
        <v>288</v>
      </c>
      <c r="W5070">
        <v>279.8</v>
      </c>
      <c r="X5070" t="s">
        <v>831</v>
      </c>
      <c r="Y5070" t="s">
        <v>1170</v>
      </c>
      <c r="Z5070" t="s">
        <v>1169</v>
      </c>
      <c r="AA5070" t="s">
        <v>1170</v>
      </c>
      <c r="AB5070" s="1">
        <v>45646.929247685184</v>
      </c>
      <c r="AC5070" t="s">
        <v>513</v>
      </c>
      <c r="AD5070" t="s">
        <v>561</v>
      </c>
      <c r="AE5070" t="s">
        <v>731</v>
      </c>
      <c r="AH5070" t="s">
        <v>335</v>
      </c>
      <c r="AJ5070">
        <v>0.38800000000000001</v>
      </c>
      <c r="AK5070" t="s">
        <v>833</v>
      </c>
      <c r="AN5070">
        <v>2.06</v>
      </c>
      <c r="AO5070" t="s">
        <v>834</v>
      </c>
      <c r="AP5070" s="1">
        <v>45642</v>
      </c>
      <c r="AQ5070" s="1">
        <v>45572</v>
      </c>
      <c r="AR5070" s="1">
        <v>45551</v>
      </c>
      <c r="AS5070" t="s">
        <v>517</v>
      </c>
      <c r="AT5070" t="s">
        <v>835</v>
      </c>
      <c r="AU5070" t="s">
        <v>519</v>
      </c>
      <c r="AV5070" t="s">
        <v>1055</v>
      </c>
      <c r="AW5070" t="s">
        <v>521</v>
      </c>
      <c r="AX5070" t="s">
        <v>522</v>
      </c>
      <c r="AY5070">
        <v>300</v>
      </c>
      <c r="AZ5070" t="s">
        <v>523</v>
      </c>
    </row>
    <row r="5071" spans="1:53" x14ac:dyDescent="0.35">
      <c r="A5071" t="s">
        <v>1169</v>
      </c>
      <c r="B5071" t="s">
        <v>646</v>
      </c>
      <c r="C5071">
        <v>24</v>
      </c>
      <c r="D5071">
        <v>2</v>
      </c>
      <c r="E5071" t="s">
        <v>573</v>
      </c>
      <c r="F5071" t="s">
        <v>313</v>
      </c>
      <c r="G5071" t="s">
        <v>315</v>
      </c>
      <c r="H5071" s="1">
        <v>45551</v>
      </c>
      <c r="I5071">
        <v>41.58164</v>
      </c>
      <c r="J5071">
        <v>-70.946399999999997</v>
      </c>
      <c r="K5071">
        <v>41.575809999999997</v>
      </c>
      <c r="L5071">
        <v>-70.943889999999996</v>
      </c>
      <c r="M5071" t="s">
        <v>511</v>
      </c>
      <c r="N5071" t="s">
        <v>511</v>
      </c>
      <c r="O5071" t="s">
        <v>511</v>
      </c>
      <c r="P5071" t="s">
        <v>511</v>
      </c>
      <c r="Q5071" t="s">
        <v>343</v>
      </c>
      <c r="R5071" t="s">
        <v>263</v>
      </c>
      <c r="S5071" t="s">
        <v>271</v>
      </c>
      <c r="T5071" t="s">
        <v>511</v>
      </c>
      <c r="U5071" t="s">
        <v>302</v>
      </c>
      <c r="V5071">
        <v>288</v>
      </c>
      <c r="W5071">
        <v>279.8</v>
      </c>
      <c r="X5071" t="s">
        <v>831</v>
      </c>
      <c r="Y5071" t="s">
        <v>1170</v>
      </c>
      <c r="Z5071" t="s">
        <v>1169</v>
      </c>
      <c r="AA5071" t="s">
        <v>1170</v>
      </c>
      <c r="AB5071" s="1">
        <v>45646.929247685184</v>
      </c>
      <c r="AC5071" t="s">
        <v>513</v>
      </c>
      <c r="AD5071" t="s">
        <v>562</v>
      </c>
      <c r="AE5071" t="s">
        <v>721</v>
      </c>
      <c r="AH5071" t="s">
        <v>335</v>
      </c>
      <c r="AJ5071">
        <v>0.38800000000000001</v>
      </c>
      <c r="AK5071" t="s">
        <v>833</v>
      </c>
      <c r="AN5071">
        <v>2.06</v>
      </c>
      <c r="AO5071" t="s">
        <v>834</v>
      </c>
      <c r="AP5071" s="1">
        <v>45642</v>
      </c>
      <c r="AQ5071" s="1">
        <v>45572</v>
      </c>
      <c r="AR5071" s="1">
        <v>45551</v>
      </c>
      <c r="AS5071" t="s">
        <v>517</v>
      </c>
      <c r="AT5071" t="s">
        <v>835</v>
      </c>
      <c r="AU5071" t="s">
        <v>519</v>
      </c>
      <c r="AV5071" t="s">
        <v>1055</v>
      </c>
      <c r="AW5071" t="s">
        <v>521</v>
      </c>
      <c r="AX5071" t="s">
        <v>522</v>
      </c>
      <c r="AY5071">
        <v>310</v>
      </c>
      <c r="AZ5071" t="s">
        <v>523</v>
      </c>
    </row>
    <row r="5072" spans="1:53" x14ac:dyDescent="0.35">
      <c r="A5072" t="s">
        <v>1169</v>
      </c>
      <c r="B5072" t="s">
        <v>646</v>
      </c>
      <c r="C5072">
        <v>24</v>
      </c>
      <c r="D5072">
        <v>2</v>
      </c>
      <c r="E5072" t="s">
        <v>573</v>
      </c>
      <c r="F5072" t="s">
        <v>313</v>
      </c>
      <c r="G5072" t="s">
        <v>315</v>
      </c>
      <c r="H5072" s="1">
        <v>45551</v>
      </c>
      <c r="I5072">
        <v>41.58164</v>
      </c>
      <c r="J5072">
        <v>-70.946399999999997</v>
      </c>
      <c r="K5072">
        <v>41.575809999999997</v>
      </c>
      <c r="L5072">
        <v>-70.943889999999996</v>
      </c>
      <c r="M5072" t="s">
        <v>511</v>
      </c>
      <c r="N5072" t="s">
        <v>511</v>
      </c>
      <c r="O5072" t="s">
        <v>511</v>
      </c>
      <c r="P5072" t="s">
        <v>511</v>
      </c>
      <c r="Q5072" t="s">
        <v>343</v>
      </c>
      <c r="R5072" t="s">
        <v>263</v>
      </c>
      <c r="S5072" t="s">
        <v>271</v>
      </c>
      <c r="T5072" t="s">
        <v>511</v>
      </c>
      <c r="U5072" t="s">
        <v>302</v>
      </c>
      <c r="V5072">
        <v>288</v>
      </c>
      <c r="W5072">
        <v>279.8</v>
      </c>
      <c r="X5072" t="s">
        <v>831</v>
      </c>
      <c r="Y5072" t="s">
        <v>1170</v>
      </c>
      <c r="Z5072" t="s">
        <v>1169</v>
      </c>
      <c r="AA5072" t="s">
        <v>1170</v>
      </c>
      <c r="AB5072" s="1">
        <v>45646.929247685184</v>
      </c>
      <c r="AC5072" t="s">
        <v>513</v>
      </c>
      <c r="AD5072" t="s">
        <v>563</v>
      </c>
      <c r="AE5072" t="s">
        <v>718</v>
      </c>
      <c r="AH5072" t="s">
        <v>335</v>
      </c>
      <c r="AJ5072">
        <v>0.38900000000000001</v>
      </c>
      <c r="AK5072" t="s">
        <v>833</v>
      </c>
      <c r="AN5072">
        <v>2.06</v>
      </c>
      <c r="AO5072" t="s">
        <v>834</v>
      </c>
      <c r="AP5072" s="1">
        <v>45642</v>
      </c>
      <c r="AQ5072" s="1">
        <v>45572</v>
      </c>
      <c r="AR5072" s="1">
        <v>45551</v>
      </c>
      <c r="AS5072" t="s">
        <v>517</v>
      </c>
      <c r="AT5072" t="s">
        <v>835</v>
      </c>
      <c r="AU5072" t="s">
        <v>519</v>
      </c>
      <c r="AV5072" t="s">
        <v>1055</v>
      </c>
      <c r="AW5072" t="s">
        <v>521</v>
      </c>
      <c r="AX5072" t="s">
        <v>522</v>
      </c>
      <c r="AY5072">
        <v>320</v>
      </c>
      <c r="AZ5072" t="s">
        <v>523</v>
      </c>
    </row>
    <row r="5073" spans="1:55" x14ac:dyDescent="0.35">
      <c r="A5073" t="s">
        <v>1169</v>
      </c>
      <c r="B5073" t="s">
        <v>646</v>
      </c>
      <c r="C5073">
        <v>24</v>
      </c>
      <c r="D5073">
        <v>2</v>
      </c>
      <c r="E5073" t="s">
        <v>573</v>
      </c>
      <c r="F5073" t="s">
        <v>313</v>
      </c>
      <c r="G5073" t="s">
        <v>315</v>
      </c>
      <c r="H5073" s="1">
        <v>45551</v>
      </c>
      <c r="I5073">
        <v>41.58164</v>
      </c>
      <c r="J5073">
        <v>-70.946399999999997</v>
      </c>
      <c r="K5073">
        <v>41.575809999999997</v>
      </c>
      <c r="L5073">
        <v>-70.943889999999996</v>
      </c>
      <c r="M5073" t="s">
        <v>511</v>
      </c>
      <c r="N5073" t="s">
        <v>511</v>
      </c>
      <c r="O5073" t="s">
        <v>511</v>
      </c>
      <c r="P5073" t="s">
        <v>511</v>
      </c>
      <c r="Q5073" t="s">
        <v>343</v>
      </c>
      <c r="R5073" t="s">
        <v>263</v>
      </c>
      <c r="S5073" t="s">
        <v>271</v>
      </c>
      <c r="T5073" t="s">
        <v>511</v>
      </c>
      <c r="U5073" t="s">
        <v>302</v>
      </c>
      <c r="V5073">
        <v>288</v>
      </c>
      <c r="W5073">
        <v>279.8</v>
      </c>
      <c r="X5073" t="s">
        <v>831</v>
      </c>
      <c r="Y5073" t="s">
        <v>1170</v>
      </c>
      <c r="Z5073" t="s">
        <v>1169</v>
      </c>
      <c r="AA5073" t="s">
        <v>1170</v>
      </c>
      <c r="AB5073" s="1">
        <v>45646.929247685184</v>
      </c>
      <c r="AC5073" t="s">
        <v>513</v>
      </c>
      <c r="AD5073" t="s">
        <v>564</v>
      </c>
      <c r="AE5073" t="s">
        <v>713</v>
      </c>
      <c r="AH5073" t="s">
        <v>335</v>
      </c>
      <c r="AJ5073">
        <v>0.38900000000000001</v>
      </c>
      <c r="AK5073" t="s">
        <v>833</v>
      </c>
      <c r="AN5073">
        <v>2.06</v>
      </c>
      <c r="AO5073" t="s">
        <v>834</v>
      </c>
      <c r="AP5073" s="1">
        <v>45642</v>
      </c>
      <c r="AQ5073" s="1">
        <v>45572</v>
      </c>
      <c r="AR5073" s="1">
        <v>45551</v>
      </c>
      <c r="AS5073" t="s">
        <v>517</v>
      </c>
      <c r="AT5073" t="s">
        <v>835</v>
      </c>
      <c r="AU5073" t="s">
        <v>519</v>
      </c>
      <c r="AV5073" t="s">
        <v>1055</v>
      </c>
      <c r="AW5073" t="s">
        <v>521</v>
      </c>
      <c r="AX5073" t="s">
        <v>522</v>
      </c>
      <c r="AY5073">
        <v>330</v>
      </c>
      <c r="AZ5073" t="s">
        <v>523</v>
      </c>
    </row>
    <row r="5074" spans="1:55" x14ac:dyDescent="0.35">
      <c r="A5074" t="s">
        <v>1169</v>
      </c>
      <c r="B5074" t="s">
        <v>646</v>
      </c>
      <c r="C5074">
        <v>24</v>
      </c>
      <c r="D5074">
        <v>2</v>
      </c>
      <c r="E5074" t="s">
        <v>573</v>
      </c>
      <c r="F5074" t="s">
        <v>313</v>
      </c>
      <c r="G5074" t="s">
        <v>315</v>
      </c>
      <c r="H5074" s="1">
        <v>45551</v>
      </c>
      <c r="I5074">
        <v>41.58164</v>
      </c>
      <c r="J5074">
        <v>-70.946399999999997</v>
      </c>
      <c r="K5074">
        <v>41.575809999999997</v>
      </c>
      <c r="L5074">
        <v>-70.943889999999996</v>
      </c>
      <c r="M5074" t="s">
        <v>511</v>
      </c>
      <c r="N5074" t="s">
        <v>511</v>
      </c>
      <c r="O5074" t="s">
        <v>511</v>
      </c>
      <c r="P5074" t="s">
        <v>511</v>
      </c>
      <c r="Q5074" t="s">
        <v>343</v>
      </c>
      <c r="R5074" t="s">
        <v>263</v>
      </c>
      <c r="S5074" t="s">
        <v>271</v>
      </c>
      <c r="T5074" t="s">
        <v>511</v>
      </c>
      <c r="U5074" t="s">
        <v>302</v>
      </c>
      <c r="V5074">
        <v>288</v>
      </c>
      <c r="W5074">
        <v>279.8</v>
      </c>
      <c r="X5074" t="s">
        <v>831</v>
      </c>
      <c r="Y5074" t="s">
        <v>1170</v>
      </c>
      <c r="Z5074" t="s">
        <v>1169</v>
      </c>
      <c r="AA5074" t="s">
        <v>1170</v>
      </c>
      <c r="AB5074" s="1">
        <v>45646.929247685184</v>
      </c>
      <c r="AC5074" t="s">
        <v>513</v>
      </c>
      <c r="AD5074" t="s">
        <v>565</v>
      </c>
      <c r="AE5074" t="s">
        <v>700</v>
      </c>
      <c r="AH5074" t="s">
        <v>335</v>
      </c>
      <c r="AJ5074">
        <v>0.38800000000000001</v>
      </c>
      <c r="AK5074" t="s">
        <v>833</v>
      </c>
      <c r="AN5074">
        <v>2.06</v>
      </c>
      <c r="AO5074" t="s">
        <v>834</v>
      </c>
      <c r="AP5074" s="1">
        <v>45642</v>
      </c>
      <c r="AQ5074" s="1">
        <v>45572</v>
      </c>
      <c r="AR5074" s="1">
        <v>45551</v>
      </c>
      <c r="AS5074" t="s">
        <v>517</v>
      </c>
      <c r="AT5074" t="s">
        <v>835</v>
      </c>
      <c r="AU5074" t="s">
        <v>519</v>
      </c>
      <c r="AV5074" t="s">
        <v>1055</v>
      </c>
      <c r="AW5074" t="s">
        <v>521</v>
      </c>
      <c r="AX5074" t="s">
        <v>522</v>
      </c>
      <c r="AY5074">
        <v>340</v>
      </c>
      <c r="AZ5074" t="s">
        <v>523</v>
      </c>
    </row>
    <row r="5075" spans="1:55" x14ac:dyDescent="0.35">
      <c r="A5075" t="s">
        <v>1169</v>
      </c>
      <c r="B5075" t="s">
        <v>646</v>
      </c>
      <c r="C5075">
        <v>24</v>
      </c>
      <c r="D5075">
        <v>2</v>
      </c>
      <c r="E5075" t="s">
        <v>573</v>
      </c>
      <c r="F5075" t="s">
        <v>313</v>
      </c>
      <c r="G5075" t="s">
        <v>315</v>
      </c>
      <c r="H5075" s="1">
        <v>45551</v>
      </c>
      <c r="I5075">
        <v>41.58164</v>
      </c>
      <c r="J5075">
        <v>-70.946399999999997</v>
      </c>
      <c r="K5075">
        <v>41.575809999999997</v>
      </c>
      <c r="L5075">
        <v>-70.943889999999996</v>
      </c>
      <c r="M5075" t="s">
        <v>511</v>
      </c>
      <c r="N5075" t="s">
        <v>511</v>
      </c>
      <c r="O5075" t="s">
        <v>511</v>
      </c>
      <c r="P5075" t="s">
        <v>511</v>
      </c>
      <c r="Q5075" t="s">
        <v>343</v>
      </c>
      <c r="R5075" t="s">
        <v>263</v>
      </c>
      <c r="S5075" t="s">
        <v>271</v>
      </c>
      <c r="T5075" t="s">
        <v>511</v>
      </c>
      <c r="U5075" t="s">
        <v>302</v>
      </c>
      <c r="V5075">
        <v>288</v>
      </c>
      <c r="W5075">
        <v>279.8</v>
      </c>
      <c r="X5075" t="s">
        <v>831</v>
      </c>
      <c r="Y5075" t="s">
        <v>1170</v>
      </c>
      <c r="Z5075" t="s">
        <v>1169</v>
      </c>
      <c r="AA5075" t="s">
        <v>1170</v>
      </c>
      <c r="AB5075" s="1">
        <v>45646.929247685184</v>
      </c>
      <c r="AC5075" t="s">
        <v>513</v>
      </c>
      <c r="AD5075" t="s">
        <v>566</v>
      </c>
      <c r="AE5075" t="s">
        <v>704</v>
      </c>
      <c r="AH5075" t="s">
        <v>335</v>
      </c>
      <c r="AJ5075">
        <v>2.4300000000000002</v>
      </c>
      <c r="AK5075" t="s">
        <v>833</v>
      </c>
      <c r="AN5075">
        <v>2.06</v>
      </c>
      <c r="AO5075" t="s">
        <v>834</v>
      </c>
      <c r="AP5075" s="1">
        <v>45642</v>
      </c>
      <c r="AQ5075" s="1">
        <v>45572</v>
      </c>
      <c r="AR5075" s="1">
        <v>45551</v>
      </c>
      <c r="AS5075" t="s">
        <v>517</v>
      </c>
      <c r="AT5075" t="s">
        <v>835</v>
      </c>
      <c r="AU5075" t="s">
        <v>519</v>
      </c>
      <c r="AV5075" t="s">
        <v>1055</v>
      </c>
      <c r="AW5075" t="s">
        <v>521</v>
      </c>
      <c r="AX5075" t="s">
        <v>522</v>
      </c>
      <c r="AY5075">
        <v>350</v>
      </c>
      <c r="AZ5075" t="s">
        <v>523</v>
      </c>
    </row>
    <row r="5076" spans="1:55" x14ac:dyDescent="0.35">
      <c r="A5076" t="s">
        <v>1169</v>
      </c>
      <c r="B5076" t="s">
        <v>646</v>
      </c>
      <c r="C5076">
        <v>24</v>
      </c>
      <c r="D5076">
        <v>2</v>
      </c>
      <c r="E5076" t="s">
        <v>573</v>
      </c>
      <c r="F5076" t="s">
        <v>313</v>
      </c>
      <c r="G5076" t="s">
        <v>315</v>
      </c>
      <c r="H5076" s="1">
        <v>45551</v>
      </c>
      <c r="I5076">
        <v>41.58164</v>
      </c>
      <c r="J5076">
        <v>-70.946399999999997</v>
      </c>
      <c r="K5076">
        <v>41.575809999999997</v>
      </c>
      <c r="L5076">
        <v>-70.943889999999996</v>
      </c>
      <c r="M5076" t="s">
        <v>511</v>
      </c>
      <c r="N5076" t="s">
        <v>511</v>
      </c>
      <c r="O5076" t="s">
        <v>511</v>
      </c>
      <c r="P5076" t="s">
        <v>511</v>
      </c>
      <c r="Q5076" t="s">
        <v>343</v>
      </c>
      <c r="R5076" t="s">
        <v>263</v>
      </c>
      <c r="S5076" t="s">
        <v>271</v>
      </c>
      <c r="T5076" t="s">
        <v>511</v>
      </c>
      <c r="U5076" t="s">
        <v>302</v>
      </c>
      <c r="V5076">
        <v>288</v>
      </c>
      <c r="W5076">
        <v>279.8</v>
      </c>
      <c r="X5076" t="s">
        <v>831</v>
      </c>
      <c r="Y5076" t="s">
        <v>1170</v>
      </c>
      <c r="Z5076" t="s">
        <v>1169</v>
      </c>
      <c r="AA5076" t="s">
        <v>1170</v>
      </c>
      <c r="AB5076" s="1">
        <v>45646.929247685184</v>
      </c>
      <c r="AC5076" t="s">
        <v>513</v>
      </c>
      <c r="AD5076" t="s">
        <v>567</v>
      </c>
      <c r="AE5076" t="s">
        <v>729</v>
      </c>
      <c r="AH5076" t="s">
        <v>335</v>
      </c>
      <c r="AJ5076">
        <v>2.4300000000000002</v>
      </c>
      <c r="AK5076" t="s">
        <v>833</v>
      </c>
      <c r="AN5076">
        <v>2.06</v>
      </c>
      <c r="AO5076" t="s">
        <v>834</v>
      </c>
      <c r="AP5076" s="1">
        <v>45642</v>
      </c>
      <c r="AQ5076" s="1">
        <v>45572</v>
      </c>
      <c r="AR5076" s="1">
        <v>45551</v>
      </c>
      <c r="AS5076" t="s">
        <v>517</v>
      </c>
      <c r="AT5076" t="s">
        <v>835</v>
      </c>
      <c r="AU5076" t="s">
        <v>519</v>
      </c>
      <c r="AV5076" t="s">
        <v>1055</v>
      </c>
      <c r="AW5076" t="s">
        <v>521</v>
      </c>
      <c r="AX5076" t="s">
        <v>522</v>
      </c>
      <c r="AY5076">
        <v>360</v>
      </c>
      <c r="AZ5076" t="s">
        <v>523</v>
      </c>
    </row>
    <row r="5077" spans="1:55" x14ac:dyDescent="0.35">
      <c r="A5077" t="s">
        <v>1169</v>
      </c>
      <c r="B5077" t="s">
        <v>646</v>
      </c>
      <c r="C5077">
        <v>24</v>
      </c>
      <c r="D5077">
        <v>2</v>
      </c>
      <c r="E5077" t="s">
        <v>573</v>
      </c>
      <c r="F5077" t="s">
        <v>313</v>
      </c>
      <c r="G5077" t="s">
        <v>315</v>
      </c>
      <c r="H5077" s="1">
        <v>45551</v>
      </c>
      <c r="I5077">
        <v>41.58164</v>
      </c>
      <c r="J5077">
        <v>-70.946399999999997</v>
      </c>
      <c r="K5077">
        <v>41.575809999999997</v>
      </c>
      <c r="L5077">
        <v>-70.943889999999996</v>
      </c>
      <c r="M5077" t="s">
        <v>511</v>
      </c>
      <c r="N5077" t="s">
        <v>511</v>
      </c>
      <c r="O5077" t="s">
        <v>511</v>
      </c>
      <c r="P5077" t="s">
        <v>511</v>
      </c>
      <c r="Q5077" t="s">
        <v>343</v>
      </c>
      <c r="R5077" t="s">
        <v>263</v>
      </c>
      <c r="S5077" t="s">
        <v>271</v>
      </c>
      <c r="T5077" t="s">
        <v>511</v>
      </c>
      <c r="U5077" t="s">
        <v>302</v>
      </c>
      <c r="V5077">
        <v>288</v>
      </c>
      <c r="W5077">
        <v>279.8</v>
      </c>
      <c r="X5077" t="s">
        <v>831</v>
      </c>
      <c r="Y5077" t="s">
        <v>1170</v>
      </c>
      <c r="Z5077" t="s">
        <v>1169</v>
      </c>
      <c r="AA5077" t="s">
        <v>1170</v>
      </c>
      <c r="AB5077" s="1">
        <v>45646.929247685184</v>
      </c>
      <c r="AC5077" t="s">
        <v>513</v>
      </c>
      <c r="AD5077" t="s">
        <v>568</v>
      </c>
      <c r="AE5077" t="s">
        <v>732</v>
      </c>
      <c r="AH5077" t="s">
        <v>335</v>
      </c>
      <c r="AJ5077">
        <v>9.7100000000000006E-2</v>
      </c>
      <c r="AK5077" t="s">
        <v>833</v>
      </c>
      <c r="AN5077">
        <v>2.06</v>
      </c>
      <c r="AO5077" t="s">
        <v>834</v>
      </c>
      <c r="AP5077" s="1">
        <v>45642</v>
      </c>
      <c r="AQ5077" s="1">
        <v>45572</v>
      </c>
      <c r="AR5077" s="1">
        <v>45551</v>
      </c>
      <c r="AS5077" t="s">
        <v>517</v>
      </c>
      <c r="AT5077" t="s">
        <v>835</v>
      </c>
      <c r="AU5077" t="s">
        <v>519</v>
      </c>
      <c r="AV5077" t="s">
        <v>1055</v>
      </c>
      <c r="AW5077" t="s">
        <v>521</v>
      </c>
      <c r="AX5077" t="s">
        <v>522</v>
      </c>
      <c r="AY5077">
        <v>370</v>
      </c>
      <c r="AZ5077" t="s">
        <v>523</v>
      </c>
    </row>
    <row r="5078" spans="1:55" x14ac:dyDescent="0.35">
      <c r="A5078" t="s">
        <v>1169</v>
      </c>
      <c r="B5078" t="s">
        <v>646</v>
      </c>
      <c r="C5078">
        <v>24</v>
      </c>
      <c r="D5078">
        <v>2</v>
      </c>
      <c r="E5078" t="s">
        <v>573</v>
      </c>
      <c r="F5078" t="s">
        <v>313</v>
      </c>
      <c r="G5078" t="s">
        <v>315</v>
      </c>
      <c r="H5078" s="1">
        <v>45551</v>
      </c>
      <c r="I5078">
        <v>41.58164</v>
      </c>
      <c r="J5078">
        <v>-70.946399999999997</v>
      </c>
      <c r="K5078">
        <v>41.575809999999997</v>
      </c>
      <c r="L5078">
        <v>-70.943889999999996</v>
      </c>
      <c r="M5078" t="s">
        <v>511</v>
      </c>
      <c r="N5078" t="s">
        <v>511</v>
      </c>
      <c r="O5078" t="s">
        <v>511</v>
      </c>
      <c r="P5078" t="s">
        <v>511</v>
      </c>
      <c r="Q5078" t="s">
        <v>343</v>
      </c>
      <c r="R5078" t="s">
        <v>263</v>
      </c>
      <c r="S5078" t="s">
        <v>271</v>
      </c>
      <c r="T5078" t="s">
        <v>511</v>
      </c>
      <c r="U5078" t="s">
        <v>302</v>
      </c>
      <c r="V5078">
        <v>288</v>
      </c>
      <c r="W5078">
        <v>279.8</v>
      </c>
      <c r="X5078" t="s">
        <v>831</v>
      </c>
      <c r="Y5078" t="s">
        <v>1170</v>
      </c>
      <c r="Z5078" t="s">
        <v>1169</v>
      </c>
      <c r="AA5078" t="s">
        <v>1170</v>
      </c>
      <c r="AB5078" s="1">
        <v>45646.929247685184</v>
      </c>
      <c r="AC5078" t="s">
        <v>513</v>
      </c>
      <c r="AD5078" t="s">
        <v>569</v>
      </c>
      <c r="AE5078" t="s">
        <v>478</v>
      </c>
      <c r="AH5078" t="s">
        <v>335</v>
      </c>
      <c r="AJ5078">
        <v>0.19400000000000001</v>
      </c>
      <c r="AK5078" t="s">
        <v>833</v>
      </c>
      <c r="AN5078">
        <v>2.06</v>
      </c>
      <c r="AO5078" t="s">
        <v>834</v>
      </c>
      <c r="AP5078" s="1">
        <v>45642</v>
      </c>
      <c r="AQ5078" s="1">
        <v>45572</v>
      </c>
      <c r="AR5078" s="1">
        <v>45551</v>
      </c>
      <c r="AS5078" t="s">
        <v>517</v>
      </c>
      <c r="AT5078" t="s">
        <v>835</v>
      </c>
      <c r="AU5078" t="s">
        <v>519</v>
      </c>
      <c r="AV5078" t="s">
        <v>1055</v>
      </c>
      <c r="AW5078" t="s">
        <v>521</v>
      </c>
      <c r="AX5078" t="s">
        <v>522</v>
      </c>
      <c r="AY5078">
        <v>380</v>
      </c>
      <c r="AZ5078" t="s">
        <v>523</v>
      </c>
    </row>
    <row r="5079" spans="1:55" x14ac:dyDescent="0.35">
      <c r="A5079" t="s">
        <v>1169</v>
      </c>
      <c r="B5079" t="s">
        <v>646</v>
      </c>
      <c r="C5079">
        <v>24</v>
      </c>
      <c r="D5079">
        <v>2</v>
      </c>
      <c r="E5079" t="s">
        <v>573</v>
      </c>
      <c r="F5079" t="s">
        <v>313</v>
      </c>
      <c r="G5079" t="s">
        <v>315</v>
      </c>
      <c r="H5079" s="1">
        <v>45551</v>
      </c>
      <c r="I5079">
        <v>41.58164</v>
      </c>
      <c r="J5079">
        <v>-70.946399999999997</v>
      </c>
      <c r="K5079">
        <v>41.575809999999997</v>
      </c>
      <c r="L5079">
        <v>-70.943889999999996</v>
      </c>
      <c r="M5079" t="s">
        <v>511</v>
      </c>
      <c r="N5079" t="s">
        <v>511</v>
      </c>
      <c r="O5079" t="s">
        <v>511</v>
      </c>
      <c r="P5079" t="s">
        <v>511</v>
      </c>
      <c r="Q5079" t="s">
        <v>343</v>
      </c>
      <c r="R5079" t="s">
        <v>263</v>
      </c>
      <c r="S5079" t="s">
        <v>271</v>
      </c>
      <c r="T5079" t="s">
        <v>511</v>
      </c>
      <c r="U5079" t="s">
        <v>302</v>
      </c>
      <c r="V5079">
        <v>288</v>
      </c>
      <c r="W5079">
        <v>279.8</v>
      </c>
      <c r="X5079" t="s">
        <v>831</v>
      </c>
      <c r="Y5079" t="s">
        <v>1170</v>
      </c>
      <c r="Z5079" t="s">
        <v>1169</v>
      </c>
      <c r="AA5079" t="s">
        <v>1170</v>
      </c>
      <c r="AB5079" s="1">
        <v>45646.929247685184</v>
      </c>
      <c r="AC5079" t="s">
        <v>513</v>
      </c>
      <c r="AD5079" t="s">
        <v>570</v>
      </c>
      <c r="AE5079" t="s">
        <v>715</v>
      </c>
      <c r="AH5079" t="s">
        <v>335</v>
      </c>
      <c r="AJ5079">
        <v>9.7100000000000006E-2</v>
      </c>
      <c r="AK5079" t="s">
        <v>833</v>
      </c>
      <c r="AN5079">
        <v>2.06</v>
      </c>
      <c r="AO5079" t="s">
        <v>834</v>
      </c>
      <c r="AP5079" s="1">
        <v>45642</v>
      </c>
      <c r="AQ5079" s="1">
        <v>45572</v>
      </c>
      <c r="AR5079" s="1">
        <v>45551</v>
      </c>
      <c r="AS5079" t="s">
        <v>517</v>
      </c>
      <c r="AT5079" t="s">
        <v>835</v>
      </c>
      <c r="AU5079" t="s">
        <v>519</v>
      </c>
      <c r="AV5079" t="s">
        <v>1055</v>
      </c>
      <c r="AW5079" t="s">
        <v>521</v>
      </c>
      <c r="AX5079" t="s">
        <v>522</v>
      </c>
      <c r="AY5079">
        <v>385</v>
      </c>
      <c r="AZ5079" t="s">
        <v>523</v>
      </c>
    </row>
    <row r="5080" spans="1:55" x14ac:dyDescent="0.35">
      <c r="A5080" t="s">
        <v>1169</v>
      </c>
      <c r="B5080" t="s">
        <v>646</v>
      </c>
      <c r="C5080">
        <v>24</v>
      </c>
      <c r="D5080">
        <v>2</v>
      </c>
      <c r="E5080" t="s">
        <v>573</v>
      </c>
      <c r="F5080" t="s">
        <v>313</v>
      </c>
      <c r="G5080" t="s">
        <v>315</v>
      </c>
      <c r="H5080" s="1">
        <v>45551</v>
      </c>
      <c r="I5080">
        <v>41.58164</v>
      </c>
      <c r="J5080">
        <v>-70.946399999999997</v>
      </c>
      <c r="K5080">
        <v>41.575809999999997</v>
      </c>
      <c r="L5080">
        <v>-70.943889999999996</v>
      </c>
      <c r="M5080" t="s">
        <v>511</v>
      </c>
      <c r="N5080" t="s">
        <v>511</v>
      </c>
      <c r="O5080" t="s">
        <v>511</v>
      </c>
      <c r="P5080" t="s">
        <v>511</v>
      </c>
      <c r="Q5080" t="s">
        <v>343</v>
      </c>
      <c r="R5080" t="s">
        <v>263</v>
      </c>
      <c r="S5080" t="s">
        <v>271</v>
      </c>
      <c r="T5080" t="s">
        <v>511</v>
      </c>
      <c r="U5080" t="s">
        <v>302</v>
      </c>
      <c r="V5080">
        <v>288</v>
      </c>
      <c r="W5080">
        <v>279.8</v>
      </c>
      <c r="X5080" t="s">
        <v>831</v>
      </c>
      <c r="Y5080" t="s">
        <v>1170</v>
      </c>
      <c r="Z5080" t="s">
        <v>1169</v>
      </c>
      <c r="AA5080" t="s">
        <v>1170</v>
      </c>
      <c r="AB5080" s="1">
        <v>45646.929247685184</v>
      </c>
      <c r="AC5080" t="s">
        <v>513</v>
      </c>
      <c r="AD5080" t="s">
        <v>571</v>
      </c>
      <c r="AE5080" t="s">
        <v>726</v>
      </c>
      <c r="AH5080" t="s">
        <v>335</v>
      </c>
      <c r="AJ5080">
        <v>0.19400000000000001</v>
      </c>
      <c r="AK5080" t="s">
        <v>833</v>
      </c>
      <c r="AN5080">
        <v>2.06</v>
      </c>
      <c r="AO5080" t="s">
        <v>834</v>
      </c>
      <c r="AP5080" s="1">
        <v>45642</v>
      </c>
      <c r="AQ5080" s="1">
        <v>45572</v>
      </c>
      <c r="AR5080" s="1">
        <v>45551</v>
      </c>
      <c r="AS5080" t="s">
        <v>517</v>
      </c>
      <c r="AT5080" t="s">
        <v>835</v>
      </c>
      <c r="AU5080" t="s">
        <v>519</v>
      </c>
      <c r="AV5080" t="s">
        <v>1055</v>
      </c>
      <c r="AW5080" t="s">
        <v>521</v>
      </c>
      <c r="AX5080" t="s">
        <v>522</v>
      </c>
      <c r="AY5080">
        <v>390</v>
      </c>
      <c r="AZ5080" t="s">
        <v>523</v>
      </c>
    </row>
    <row r="5081" spans="1:55" x14ac:dyDescent="0.35">
      <c r="A5081" t="s">
        <v>1169</v>
      </c>
      <c r="B5081" t="s">
        <v>646</v>
      </c>
      <c r="C5081">
        <v>24</v>
      </c>
      <c r="D5081">
        <v>2</v>
      </c>
      <c r="E5081" t="s">
        <v>573</v>
      </c>
      <c r="F5081" t="s">
        <v>313</v>
      </c>
      <c r="G5081" t="s">
        <v>315</v>
      </c>
      <c r="H5081" s="1">
        <v>45551</v>
      </c>
      <c r="I5081">
        <v>41.58164</v>
      </c>
      <c r="J5081">
        <v>-70.946399999999997</v>
      </c>
      <c r="K5081">
        <v>41.575809999999997</v>
      </c>
      <c r="L5081">
        <v>-70.943889999999996</v>
      </c>
      <c r="M5081" t="s">
        <v>511</v>
      </c>
      <c r="N5081" t="s">
        <v>511</v>
      </c>
      <c r="O5081" t="s">
        <v>511</v>
      </c>
      <c r="P5081" t="s">
        <v>511</v>
      </c>
      <c r="Q5081" t="s">
        <v>343</v>
      </c>
      <c r="R5081" t="s">
        <v>263</v>
      </c>
      <c r="S5081" t="s">
        <v>271</v>
      </c>
      <c r="T5081" t="s">
        <v>511</v>
      </c>
      <c r="U5081" t="s">
        <v>302</v>
      </c>
      <c r="V5081">
        <v>288</v>
      </c>
      <c r="W5081">
        <v>279.8</v>
      </c>
      <c r="X5081" t="s">
        <v>831</v>
      </c>
      <c r="Y5081" t="s">
        <v>1170</v>
      </c>
      <c r="Z5081" t="s">
        <v>1169</v>
      </c>
      <c r="AA5081" t="s">
        <v>1170</v>
      </c>
      <c r="AB5081" s="1">
        <v>45646.929247685184</v>
      </c>
      <c r="AC5081" t="s">
        <v>513</v>
      </c>
      <c r="AD5081" t="s">
        <v>614</v>
      </c>
      <c r="AE5081" t="s">
        <v>560</v>
      </c>
      <c r="AH5081" t="s">
        <v>335</v>
      </c>
      <c r="AJ5081">
        <v>0.97099999999999997</v>
      </c>
      <c r="AK5081" t="s">
        <v>833</v>
      </c>
      <c r="AN5081">
        <v>2.06</v>
      </c>
      <c r="AO5081" t="s">
        <v>834</v>
      </c>
      <c r="AP5081" s="1">
        <v>45642</v>
      </c>
      <c r="AQ5081" s="1">
        <v>45572</v>
      </c>
      <c r="AR5081" s="1">
        <v>45551</v>
      </c>
      <c r="AS5081" t="s">
        <v>517</v>
      </c>
      <c r="AT5081" t="s">
        <v>835</v>
      </c>
      <c r="AU5081" t="s">
        <v>519</v>
      </c>
      <c r="AV5081" t="s">
        <v>1055</v>
      </c>
      <c r="AW5081" t="s">
        <v>521</v>
      </c>
      <c r="AX5081" t="s">
        <v>522</v>
      </c>
      <c r="AY5081">
        <v>290</v>
      </c>
      <c r="AZ5081" t="s">
        <v>359</v>
      </c>
      <c r="BA5081" t="s">
        <v>1226</v>
      </c>
      <c r="BC5081" t="s">
        <v>996</v>
      </c>
    </row>
    <row r="5082" spans="1:55" x14ac:dyDescent="0.35">
      <c r="A5082" t="s">
        <v>1163</v>
      </c>
      <c r="B5082" t="s">
        <v>646</v>
      </c>
      <c r="C5082">
        <v>24</v>
      </c>
      <c r="D5082">
        <v>2</v>
      </c>
      <c r="E5082" t="s">
        <v>573</v>
      </c>
      <c r="F5082" t="s">
        <v>313</v>
      </c>
      <c r="G5082" t="s">
        <v>315</v>
      </c>
      <c r="H5082" s="1">
        <v>45551</v>
      </c>
      <c r="I5082">
        <v>41.58164</v>
      </c>
      <c r="J5082">
        <v>-70.946399999999997</v>
      </c>
      <c r="K5082">
        <v>41.575809999999997</v>
      </c>
      <c r="L5082">
        <v>-70.943889999999996</v>
      </c>
      <c r="M5082" t="s">
        <v>511</v>
      </c>
      <c r="N5082" t="s">
        <v>511</v>
      </c>
      <c r="O5082" t="s">
        <v>511</v>
      </c>
      <c r="P5082" t="s">
        <v>511</v>
      </c>
      <c r="Q5082" t="s">
        <v>343</v>
      </c>
      <c r="R5082" t="s">
        <v>263</v>
      </c>
      <c r="S5082" t="s">
        <v>271</v>
      </c>
      <c r="T5082" t="s">
        <v>511</v>
      </c>
      <c r="U5082" t="s">
        <v>302</v>
      </c>
      <c r="V5082">
        <v>283</v>
      </c>
      <c r="W5082">
        <v>261.10000000000002</v>
      </c>
      <c r="X5082" t="s">
        <v>846</v>
      </c>
      <c r="Y5082" t="s">
        <v>1164</v>
      </c>
      <c r="Z5082" t="s">
        <v>1163</v>
      </c>
      <c r="AA5082" t="s">
        <v>1164</v>
      </c>
      <c r="AB5082" s="1">
        <v>45646.938518518517</v>
      </c>
      <c r="AC5082" t="s">
        <v>513</v>
      </c>
      <c r="AD5082" t="s">
        <v>528</v>
      </c>
      <c r="AE5082" t="s">
        <v>701</v>
      </c>
      <c r="AI5082">
        <v>0.93</v>
      </c>
      <c r="AJ5082">
        <v>9.8000000000000004E-2</v>
      </c>
      <c r="AK5082" t="s">
        <v>833</v>
      </c>
      <c r="AN5082">
        <v>2.04</v>
      </c>
      <c r="AO5082" t="s">
        <v>834</v>
      </c>
      <c r="AP5082" s="1">
        <v>45642</v>
      </c>
      <c r="AQ5082" s="1">
        <v>45572</v>
      </c>
      <c r="AR5082" s="1">
        <v>45551</v>
      </c>
      <c r="AS5082" t="s">
        <v>517</v>
      </c>
      <c r="AT5082" t="s">
        <v>835</v>
      </c>
      <c r="AU5082" t="s">
        <v>519</v>
      </c>
      <c r="AV5082" t="s">
        <v>1055</v>
      </c>
      <c r="AW5082" t="s">
        <v>521</v>
      </c>
      <c r="AX5082" t="s">
        <v>522</v>
      </c>
      <c r="AY5082">
        <v>160</v>
      </c>
      <c r="AZ5082" t="s">
        <v>527</v>
      </c>
      <c r="BB5082" t="s">
        <v>524</v>
      </c>
    </row>
    <row r="5083" spans="1:55" x14ac:dyDescent="0.35">
      <c r="A5083" t="s">
        <v>1163</v>
      </c>
      <c r="B5083" t="s">
        <v>646</v>
      </c>
      <c r="C5083">
        <v>24</v>
      </c>
      <c r="D5083">
        <v>2</v>
      </c>
      <c r="E5083" t="s">
        <v>573</v>
      </c>
      <c r="F5083" t="s">
        <v>313</v>
      </c>
      <c r="G5083" t="s">
        <v>315</v>
      </c>
      <c r="H5083" s="1">
        <v>45551</v>
      </c>
      <c r="I5083">
        <v>41.58164</v>
      </c>
      <c r="J5083">
        <v>-70.946399999999997</v>
      </c>
      <c r="K5083">
        <v>41.575809999999997</v>
      </c>
      <c r="L5083">
        <v>-70.943889999999996</v>
      </c>
      <c r="M5083" t="s">
        <v>511</v>
      </c>
      <c r="N5083" t="s">
        <v>511</v>
      </c>
      <c r="O5083" t="s">
        <v>511</v>
      </c>
      <c r="P5083" t="s">
        <v>511</v>
      </c>
      <c r="Q5083" t="s">
        <v>343</v>
      </c>
      <c r="R5083" t="s">
        <v>263</v>
      </c>
      <c r="S5083" t="s">
        <v>271</v>
      </c>
      <c r="T5083" t="s">
        <v>511</v>
      </c>
      <c r="U5083" t="s">
        <v>302</v>
      </c>
      <c r="V5083">
        <v>283</v>
      </c>
      <c r="W5083">
        <v>261.10000000000002</v>
      </c>
      <c r="X5083" t="s">
        <v>846</v>
      </c>
      <c r="Y5083" t="s">
        <v>1164</v>
      </c>
      <c r="Z5083" t="s">
        <v>1163</v>
      </c>
      <c r="AA5083" t="s">
        <v>1164</v>
      </c>
      <c r="AB5083" s="1">
        <v>45646.938518518517</v>
      </c>
      <c r="AC5083" t="s">
        <v>513</v>
      </c>
      <c r="AD5083" t="s">
        <v>551</v>
      </c>
      <c r="AE5083" t="s">
        <v>552</v>
      </c>
      <c r="AI5083">
        <v>0.85</v>
      </c>
      <c r="AJ5083">
        <v>9.8000000000000004E-2</v>
      </c>
      <c r="AK5083" t="s">
        <v>833</v>
      </c>
      <c r="AN5083">
        <v>2.04</v>
      </c>
      <c r="AO5083" t="s">
        <v>834</v>
      </c>
      <c r="AP5083" s="1">
        <v>45642</v>
      </c>
      <c r="AQ5083" s="1">
        <v>45572</v>
      </c>
      <c r="AR5083" s="1">
        <v>45551</v>
      </c>
      <c r="AS5083" t="s">
        <v>517</v>
      </c>
      <c r="AT5083" t="s">
        <v>835</v>
      </c>
      <c r="AU5083" t="s">
        <v>519</v>
      </c>
      <c r="AV5083" t="s">
        <v>1055</v>
      </c>
      <c r="AW5083" t="s">
        <v>521</v>
      </c>
      <c r="AX5083" t="s">
        <v>522</v>
      </c>
      <c r="AY5083">
        <v>230</v>
      </c>
      <c r="AZ5083" t="s">
        <v>527</v>
      </c>
      <c r="BB5083" t="s">
        <v>524</v>
      </c>
    </row>
    <row r="5084" spans="1:55" x14ac:dyDescent="0.35">
      <c r="A5084" t="s">
        <v>1163</v>
      </c>
      <c r="B5084" t="s">
        <v>646</v>
      </c>
      <c r="C5084">
        <v>24</v>
      </c>
      <c r="D5084">
        <v>2</v>
      </c>
      <c r="E5084" t="s">
        <v>573</v>
      </c>
      <c r="F5084" t="s">
        <v>313</v>
      </c>
      <c r="G5084" t="s">
        <v>315</v>
      </c>
      <c r="H5084" s="1">
        <v>45551</v>
      </c>
      <c r="I5084">
        <v>41.58164</v>
      </c>
      <c r="J5084">
        <v>-70.946399999999997</v>
      </c>
      <c r="K5084">
        <v>41.575809999999997</v>
      </c>
      <c r="L5084">
        <v>-70.943889999999996</v>
      </c>
      <c r="M5084" t="s">
        <v>511</v>
      </c>
      <c r="N5084" t="s">
        <v>511</v>
      </c>
      <c r="O5084" t="s">
        <v>511</v>
      </c>
      <c r="P5084" t="s">
        <v>511</v>
      </c>
      <c r="Q5084" t="s">
        <v>343</v>
      </c>
      <c r="R5084" t="s">
        <v>263</v>
      </c>
      <c r="S5084" t="s">
        <v>271</v>
      </c>
      <c r="T5084" t="s">
        <v>511</v>
      </c>
      <c r="U5084" t="s">
        <v>302</v>
      </c>
      <c r="V5084">
        <v>283</v>
      </c>
      <c r="W5084">
        <v>261.10000000000002</v>
      </c>
      <c r="X5084" t="s">
        <v>846</v>
      </c>
      <c r="Y5084" t="s">
        <v>1164</v>
      </c>
      <c r="Z5084" t="s">
        <v>1163</v>
      </c>
      <c r="AA5084" t="s">
        <v>1164</v>
      </c>
      <c r="AB5084" s="1">
        <v>45646.938518518517</v>
      </c>
      <c r="AC5084" t="s">
        <v>513</v>
      </c>
      <c r="AD5084" t="s">
        <v>538</v>
      </c>
      <c r="AE5084" t="s">
        <v>717</v>
      </c>
      <c r="AH5084" t="s">
        <v>875</v>
      </c>
      <c r="AI5084">
        <v>0.316</v>
      </c>
      <c r="AJ5084">
        <v>9.8000000000000004E-2</v>
      </c>
      <c r="AK5084" t="s">
        <v>833</v>
      </c>
      <c r="AL5084">
        <v>5.86</v>
      </c>
      <c r="AM5084">
        <v>1.0009999999999999</v>
      </c>
      <c r="AN5084">
        <v>2.04</v>
      </c>
      <c r="AO5084" t="s">
        <v>834</v>
      </c>
      <c r="AP5084" s="1">
        <v>45642</v>
      </c>
      <c r="AQ5084" s="1">
        <v>45572</v>
      </c>
      <c r="AR5084" s="1">
        <v>45551</v>
      </c>
      <c r="AS5084" t="s">
        <v>517</v>
      </c>
      <c r="AT5084" t="s">
        <v>835</v>
      </c>
      <c r="AU5084" t="s">
        <v>519</v>
      </c>
      <c r="AV5084" t="s">
        <v>1055</v>
      </c>
      <c r="AW5084" t="s">
        <v>521</v>
      </c>
      <c r="AX5084" t="s">
        <v>522</v>
      </c>
      <c r="AY5084">
        <v>80</v>
      </c>
      <c r="AZ5084" t="s">
        <v>1173</v>
      </c>
      <c r="BA5084" t="s">
        <v>530</v>
      </c>
      <c r="BB5084" t="s">
        <v>1120</v>
      </c>
    </row>
    <row r="5085" spans="1:55" x14ac:dyDescent="0.35">
      <c r="A5085" t="s">
        <v>1163</v>
      </c>
      <c r="B5085" t="s">
        <v>646</v>
      </c>
      <c r="C5085">
        <v>24</v>
      </c>
      <c r="D5085">
        <v>2</v>
      </c>
      <c r="E5085" t="s">
        <v>573</v>
      </c>
      <c r="F5085" t="s">
        <v>313</v>
      </c>
      <c r="G5085" t="s">
        <v>315</v>
      </c>
      <c r="H5085" s="1">
        <v>45551</v>
      </c>
      <c r="I5085">
        <v>41.58164</v>
      </c>
      <c r="J5085">
        <v>-70.946399999999997</v>
      </c>
      <c r="K5085">
        <v>41.575809999999997</v>
      </c>
      <c r="L5085">
        <v>-70.943889999999996</v>
      </c>
      <c r="M5085" t="s">
        <v>511</v>
      </c>
      <c r="N5085" t="s">
        <v>511</v>
      </c>
      <c r="O5085" t="s">
        <v>511</v>
      </c>
      <c r="P5085" t="s">
        <v>511</v>
      </c>
      <c r="Q5085" t="s">
        <v>343</v>
      </c>
      <c r="R5085" t="s">
        <v>263</v>
      </c>
      <c r="S5085" t="s">
        <v>271</v>
      </c>
      <c r="T5085" t="s">
        <v>511</v>
      </c>
      <c r="U5085" t="s">
        <v>302</v>
      </c>
      <c r="V5085">
        <v>283</v>
      </c>
      <c r="W5085">
        <v>261.10000000000002</v>
      </c>
      <c r="X5085" t="s">
        <v>846</v>
      </c>
      <c r="Y5085" t="s">
        <v>1164</v>
      </c>
      <c r="Z5085" t="s">
        <v>1163</v>
      </c>
      <c r="AA5085" t="s">
        <v>1164</v>
      </c>
      <c r="AB5085" s="1">
        <v>45646.938518518517</v>
      </c>
      <c r="AC5085" t="s">
        <v>513</v>
      </c>
      <c r="AD5085" t="s">
        <v>540</v>
      </c>
      <c r="AE5085" t="s">
        <v>712</v>
      </c>
      <c r="AH5085" t="s">
        <v>339</v>
      </c>
      <c r="AI5085">
        <v>0.29099999999999998</v>
      </c>
      <c r="AJ5085">
        <v>9.8000000000000004E-2</v>
      </c>
      <c r="AK5085" t="s">
        <v>833</v>
      </c>
      <c r="AL5085">
        <v>3.87</v>
      </c>
      <c r="AM5085">
        <v>0.95399999999999996</v>
      </c>
      <c r="AN5085">
        <v>2.04</v>
      </c>
      <c r="AO5085" t="s">
        <v>834</v>
      </c>
      <c r="AP5085" s="1">
        <v>45642</v>
      </c>
      <c r="AQ5085" s="1">
        <v>45572</v>
      </c>
      <c r="AR5085" s="1">
        <v>45551</v>
      </c>
      <c r="AS5085" t="s">
        <v>517</v>
      </c>
      <c r="AT5085" t="s">
        <v>835</v>
      </c>
      <c r="AU5085" t="s">
        <v>519</v>
      </c>
      <c r="AV5085" t="s">
        <v>1055</v>
      </c>
      <c r="AW5085" t="s">
        <v>521</v>
      </c>
      <c r="AX5085" t="s">
        <v>522</v>
      </c>
      <c r="AY5085">
        <v>100</v>
      </c>
      <c r="AZ5085" t="s">
        <v>357</v>
      </c>
      <c r="BA5085" t="s">
        <v>530</v>
      </c>
      <c r="BB5085" t="s">
        <v>525</v>
      </c>
    </row>
    <row r="5086" spans="1:55" x14ac:dyDescent="0.35">
      <c r="A5086" t="s">
        <v>1163</v>
      </c>
      <c r="B5086" t="s">
        <v>646</v>
      </c>
      <c r="C5086">
        <v>24</v>
      </c>
      <c r="D5086">
        <v>2</v>
      </c>
      <c r="E5086" t="s">
        <v>573</v>
      </c>
      <c r="F5086" t="s">
        <v>313</v>
      </c>
      <c r="G5086" t="s">
        <v>315</v>
      </c>
      <c r="H5086" s="1">
        <v>45551</v>
      </c>
      <c r="I5086">
        <v>41.58164</v>
      </c>
      <c r="J5086">
        <v>-70.946399999999997</v>
      </c>
      <c r="K5086">
        <v>41.575809999999997</v>
      </c>
      <c r="L5086">
        <v>-70.943889999999996</v>
      </c>
      <c r="M5086" t="s">
        <v>511</v>
      </c>
      <c r="N5086" t="s">
        <v>511</v>
      </c>
      <c r="O5086" t="s">
        <v>511</v>
      </c>
      <c r="P5086" t="s">
        <v>511</v>
      </c>
      <c r="Q5086" t="s">
        <v>343</v>
      </c>
      <c r="R5086" t="s">
        <v>263</v>
      </c>
      <c r="S5086" t="s">
        <v>271</v>
      </c>
      <c r="T5086" t="s">
        <v>511</v>
      </c>
      <c r="U5086" t="s">
        <v>302</v>
      </c>
      <c r="V5086">
        <v>283</v>
      </c>
      <c r="W5086">
        <v>261.10000000000002</v>
      </c>
      <c r="X5086" t="s">
        <v>846</v>
      </c>
      <c r="Y5086" t="s">
        <v>1164</v>
      </c>
      <c r="Z5086" t="s">
        <v>1163</v>
      </c>
      <c r="AA5086" t="s">
        <v>1164</v>
      </c>
      <c r="AB5086" s="1">
        <v>45646.938518518517</v>
      </c>
      <c r="AC5086" t="s">
        <v>513</v>
      </c>
      <c r="AD5086" t="s">
        <v>539</v>
      </c>
      <c r="AE5086" t="s">
        <v>728</v>
      </c>
      <c r="AH5086" t="s">
        <v>339</v>
      </c>
      <c r="AI5086">
        <v>0.14699999999999999</v>
      </c>
      <c r="AJ5086">
        <v>7.8399999999999997E-2</v>
      </c>
      <c r="AK5086" t="s">
        <v>833</v>
      </c>
      <c r="AL5086">
        <v>8.86</v>
      </c>
      <c r="AM5086">
        <v>0.999</v>
      </c>
      <c r="AN5086">
        <v>2.04</v>
      </c>
      <c r="AO5086" t="s">
        <v>834</v>
      </c>
      <c r="AP5086" s="1">
        <v>45642</v>
      </c>
      <c r="AQ5086" s="1">
        <v>45572</v>
      </c>
      <c r="AR5086" s="1">
        <v>45551</v>
      </c>
      <c r="AS5086" t="s">
        <v>517</v>
      </c>
      <c r="AT5086" t="s">
        <v>835</v>
      </c>
      <c r="AU5086" t="s">
        <v>519</v>
      </c>
      <c r="AV5086" t="s">
        <v>1055</v>
      </c>
      <c r="AW5086" t="s">
        <v>521</v>
      </c>
      <c r="AX5086" t="s">
        <v>522</v>
      </c>
      <c r="AY5086">
        <v>90</v>
      </c>
      <c r="AZ5086" t="s">
        <v>357</v>
      </c>
      <c r="BA5086" t="s">
        <v>530</v>
      </c>
      <c r="BB5086" t="s">
        <v>525</v>
      </c>
    </row>
    <row r="5087" spans="1:55" x14ac:dyDescent="0.35">
      <c r="A5087" t="s">
        <v>1163</v>
      </c>
      <c r="B5087" t="s">
        <v>646</v>
      </c>
      <c r="C5087">
        <v>24</v>
      </c>
      <c r="D5087">
        <v>2</v>
      </c>
      <c r="E5087" t="s">
        <v>573</v>
      </c>
      <c r="F5087" t="s">
        <v>313</v>
      </c>
      <c r="G5087" t="s">
        <v>315</v>
      </c>
      <c r="H5087" s="1">
        <v>45551</v>
      </c>
      <c r="I5087">
        <v>41.58164</v>
      </c>
      <c r="J5087">
        <v>-70.946399999999997</v>
      </c>
      <c r="K5087">
        <v>41.575809999999997</v>
      </c>
      <c r="L5087">
        <v>-70.943889999999996</v>
      </c>
      <c r="M5087" t="s">
        <v>511</v>
      </c>
      <c r="N5087" t="s">
        <v>511</v>
      </c>
      <c r="O5087" t="s">
        <v>511</v>
      </c>
      <c r="P5087" t="s">
        <v>511</v>
      </c>
      <c r="Q5087" t="s">
        <v>343</v>
      </c>
      <c r="R5087" t="s">
        <v>263</v>
      </c>
      <c r="S5087" t="s">
        <v>271</v>
      </c>
      <c r="T5087" t="s">
        <v>511</v>
      </c>
      <c r="U5087" t="s">
        <v>302</v>
      </c>
      <c r="V5087">
        <v>283</v>
      </c>
      <c r="W5087">
        <v>261.10000000000002</v>
      </c>
      <c r="X5087" t="s">
        <v>846</v>
      </c>
      <c r="Y5087" t="s">
        <v>1164</v>
      </c>
      <c r="Z5087" t="s">
        <v>1163</v>
      </c>
      <c r="AA5087" t="s">
        <v>1164</v>
      </c>
      <c r="AB5087" s="1">
        <v>45646.938518518517</v>
      </c>
      <c r="AC5087" t="s">
        <v>513</v>
      </c>
      <c r="AD5087" t="s">
        <v>537</v>
      </c>
      <c r="AE5087" t="s">
        <v>719</v>
      </c>
      <c r="AH5087" t="s">
        <v>589</v>
      </c>
      <c r="AI5087">
        <v>9.9000000000000005E-2</v>
      </c>
      <c r="AJ5087">
        <v>9.8000000000000004E-2</v>
      </c>
      <c r="AK5087" t="s">
        <v>833</v>
      </c>
      <c r="AL5087">
        <v>6.73</v>
      </c>
      <c r="AM5087">
        <v>1</v>
      </c>
      <c r="AN5087">
        <v>2.04</v>
      </c>
      <c r="AO5087" t="s">
        <v>834</v>
      </c>
      <c r="AP5087" s="1">
        <v>45642</v>
      </c>
      <c r="AQ5087" s="1">
        <v>45572</v>
      </c>
      <c r="AR5087" s="1">
        <v>45551</v>
      </c>
      <c r="AS5087" t="s">
        <v>517</v>
      </c>
      <c r="AT5087" t="s">
        <v>835</v>
      </c>
      <c r="AU5087" t="s">
        <v>519</v>
      </c>
      <c r="AV5087" t="s">
        <v>1055</v>
      </c>
      <c r="AW5087" t="s">
        <v>521</v>
      </c>
      <c r="AX5087" t="s">
        <v>522</v>
      </c>
      <c r="AY5087">
        <v>70</v>
      </c>
      <c r="AZ5087" t="s">
        <v>357</v>
      </c>
      <c r="BA5087" t="s">
        <v>530</v>
      </c>
      <c r="BB5087" t="s">
        <v>1080</v>
      </c>
    </row>
    <row r="5088" spans="1:55" x14ac:dyDescent="0.35">
      <c r="A5088" t="s">
        <v>1163</v>
      </c>
      <c r="B5088" t="s">
        <v>646</v>
      </c>
      <c r="C5088">
        <v>24</v>
      </c>
      <c r="D5088">
        <v>2</v>
      </c>
      <c r="E5088" t="s">
        <v>573</v>
      </c>
      <c r="F5088" t="s">
        <v>313</v>
      </c>
      <c r="G5088" t="s">
        <v>315</v>
      </c>
      <c r="H5088" s="1">
        <v>45551</v>
      </c>
      <c r="I5088">
        <v>41.58164</v>
      </c>
      <c r="J5088">
        <v>-70.946399999999997</v>
      </c>
      <c r="K5088">
        <v>41.575809999999997</v>
      </c>
      <c r="L5088">
        <v>-70.943889999999996</v>
      </c>
      <c r="M5088" t="s">
        <v>511</v>
      </c>
      <c r="N5088" t="s">
        <v>511</v>
      </c>
      <c r="O5088" t="s">
        <v>511</v>
      </c>
      <c r="P5088" t="s">
        <v>511</v>
      </c>
      <c r="Q5088" t="s">
        <v>343</v>
      </c>
      <c r="R5088" t="s">
        <v>263</v>
      </c>
      <c r="S5088" t="s">
        <v>271</v>
      </c>
      <c r="T5088" t="s">
        <v>511</v>
      </c>
      <c r="U5088" t="s">
        <v>302</v>
      </c>
      <c r="V5088">
        <v>283</v>
      </c>
      <c r="W5088">
        <v>261.10000000000002</v>
      </c>
      <c r="X5088" t="s">
        <v>846</v>
      </c>
      <c r="Y5088" t="s">
        <v>1164</v>
      </c>
      <c r="Z5088" t="s">
        <v>1163</v>
      </c>
      <c r="AA5088" t="s">
        <v>1164</v>
      </c>
      <c r="AB5088" s="1">
        <v>45646.938518518517</v>
      </c>
      <c r="AC5088" t="s">
        <v>513</v>
      </c>
      <c r="AD5088" t="s">
        <v>535</v>
      </c>
      <c r="AE5088" t="s">
        <v>699</v>
      </c>
      <c r="AH5088" t="s">
        <v>335</v>
      </c>
      <c r="AJ5088">
        <v>0.39200000000000002</v>
      </c>
      <c r="AK5088" t="s">
        <v>833</v>
      </c>
      <c r="AN5088">
        <v>2.04</v>
      </c>
      <c r="AO5088" t="s">
        <v>834</v>
      </c>
      <c r="AP5088" s="1">
        <v>45642</v>
      </c>
      <c r="AQ5088" s="1">
        <v>45572</v>
      </c>
      <c r="AR5088" s="1">
        <v>45551</v>
      </c>
      <c r="AS5088" t="s">
        <v>517</v>
      </c>
      <c r="AT5088" t="s">
        <v>835</v>
      </c>
      <c r="AU5088" t="s">
        <v>519</v>
      </c>
      <c r="AV5088" t="s">
        <v>1055</v>
      </c>
      <c r="AW5088" t="s">
        <v>521</v>
      </c>
      <c r="AX5088" t="s">
        <v>522</v>
      </c>
      <c r="AY5088">
        <v>10</v>
      </c>
      <c r="AZ5088" t="s">
        <v>523</v>
      </c>
    </row>
    <row r="5089" spans="1:53" x14ac:dyDescent="0.35">
      <c r="A5089" t="s">
        <v>1163</v>
      </c>
      <c r="B5089" t="s">
        <v>646</v>
      </c>
      <c r="C5089">
        <v>24</v>
      </c>
      <c r="D5089">
        <v>2</v>
      </c>
      <c r="E5089" t="s">
        <v>573</v>
      </c>
      <c r="F5089" t="s">
        <v>313</v>
      </c>
      <c r="G5089" t="s">
        <v>315</v>
      </c>
      <c r="H5089" s="1">
        <v>45551</v>
      </c>
      <c r="I5089">
        <v>41.58164</v>
      </c>
      <c r="J5089">
        <v>-70.946399999999997</v>
      </c>
      <c r="K5089">
        <v>41.575809999999997</v>
      </c>
      <c r="L5089">
        <v>-70.943889999999996</v>
      </c>
      <c r="M5089" t="s">
        <v>511</v>
      </c>
      <c r="N5089" t="s">
        <v>511</v>
      </c>
      <c r="O5089" t="s">
        <v>511</v>
      </c>
      <c r="P5089" t="s">
        <v>511</v>
      </c>
      <c r="Q5089" t="s">
        <v>343</v>
      </c>
      <c r="R5089" t="s">
        <v>263</v>
      </c>
      <c r="S5089" t="s">
        <v>271</v>
      </c>
      <c r="T5089" t="s">
        <v>511</v>
      </c>
      <c r="U5089" t="s">
        <v>302</v>
      </c>
      <c r="V5089">
        <v>283</v>
      </c>
      <c r="W5089">
        <v>261.10000000000002</v>
      </c>
      <c r="X5089" t="s">
        <v>846</v>
      </c>
      <c r="Y5089" t="s">
        <v>1164</v>
      </c>
      <c r="Z5089" t="s">
        <v>1163</v>
      </c>
      <c r="AA5089" t="s">
        <v>1164</v>
      </c>
      <c r="AB5089" s="1">
        <v>45646.938518518517</v>
      </c>
      <c r="AC5089" t="s">
        <v>513</v>
      </c>
      <c r="AD5089" t="s">
        <v>529</v>
      </c>
      <c r="AE5089" t="s">
        <v>730</v>
      </c>
      <c r="AH5089" t="s">
        <v>335</v>
      </c>
      <c r="AJ5089">
        <v>0.19600000000000001</v>
      </c>
      <c r="AK5089" t="s">
        <v>833</v>
      </c>
      <c r="AN5089">
        <v>2.04</v>
      </c>
      <c r="AO5089" t="s">
        <v>834</v>
      </c>
      <c r="AP5089" s="1">
        <v>45642</v>
      </c>
      <c r="AQ5089" s="1">
        <v>45572</v>
      </c>
      <c r="AR5089" s="1">
        <v>45551</v>
      </c>
      <c r="AS5089" t="s">
        <v>517</v>
      </c>
      <c r="AT5089" t="s">
        <v>835</v>
      </c>
      <c r="AU5089" t="s">
        <v>519</v>
      </c>
      <c r="AV5089" t="s">
        <v>1055</v>
      </c>
      <c r="AW5089" t="s">
        <v>521</v>
      </c>
      <c r="AX5089" t="s">
        <v>522</v>
      </c>
      <c r="AY5089">
        <v>20</v>
      </c>
      <c r="AZ5089" t="s">
        <v>523</v>
      </c>
    </row>
    <row r="5090" spans="1:53" x14ac:dyDescent="0.35">
      <c r="A5090" t="s">
        <v>1163</v>
      </c>
      <c r="B5090" t="s">
        <v>646</v>
      </c>
      <c r="C5090">
        <v>24</v>
      </c>
      <c r="D5090">
        <v>2</v>
      </c>
      <c r="E5090" t="s">
        <v>573</v>
      </c>
      <c r="F5090" t="s">
        <v>313</v>
      </c>
      <c r="G5090" t="s">
        <v>315</v>
      </c>
      <c r="H5090" s="1">
        <v>45551</v>
      </c>
      <c r="I5090">
        <v>41.58164</v>
      </c>
      <c r="J5090">
        <v>-70.946399999999997</v>
      </c>
      <c r="K5090">
        <v>41.575809999999997</v>
      </c>
      <c r="L5090">
        <v>-70.943889999999996</v>
      </c>
      <c r="M5090" t="s">
        <v>511</v>
      </c>
      <c r="N5090" t="s">
        <v>511</v>
      </c>
      <c r="O5090" t="s">
        <v>511</v>
      </c>
      <c r="P5090" t="s">
        <v>511</v>
      </c>
      <c r="Q5090" t="s">
        <v>343</v>
      </c>
      <c r="R5090" t="s">
        <v>263</v>
      </c>
      <c r="S5090" t="s">
        <v>271</v>
      </c>
      <c r="T5090" t="s">
        <v>511</v>
      </c>
      <c r="U5090" t="s">
        <v>302</v>
      </c>
      <c r="V5090">
        <v>283</v>
      </c>
      <c r="W5090">
        <v>261.10000000000002</v>
      </c>
      <c r="X5090" t="s">
        <v>846</v>
      </c>
      <c r="Y5090" t="s">
        <v>1164</v>
      </c>
      <c r="Z5090" t="s">
        <v>1163</v>
      </c>
      <c r="AA5090" t="s">
        <v>1164</v>
      </c>
      <c r="AB5090" s="1">
        <v>45646.938518518517</v>
      </c>
      <c r="AC5090" t="s">
        <v>513</v>
      </c>
      <c r="AD5090" t="s">
        <v>526</v>
      </c>
      <c r="AE5090" t="s">
        <v>727</v>
      </c>
      <c r="AH5090" t="s">
        <v>335</v>
      </c>
      <c r="AJ5090">
        <v>9.8000000000000004E-2</v>
      </c>
      <c r="AK5090" t="s">
        <v>833</v>
      </c>
      <c r="AN5090">
        <v>2.04</v>
      </c>
      <c r="AO5090" t="s">
        <v>834</v>
      </c>
      <c r="AP5090" s="1">
        <v>45642</v>
      </c>
      <c r="AQ5090" s="1">
        <v>45572</v>
      </c>
      <c r="AR5090" s="1">
        <v>45551</v>
      </c>
      <c r="AS5090" t="s">
        <v>517</v>
      </c>
      <c r="AT5090" t="s">
        <v>835</v>
      </c>
      <c r="AU5090" t="s">
        <v>519</v>
      </c>
      <c r="AV5090" t="s">
        <v>1055</v>
      </c>
      <c r="AW5090" t="s">
        <v>521</v>
      </c>
      <c r="AX5090" t="s">
        <v>522</v>
      </c>
      <c r="AY5090">
        <v>30</v>
      </c>
      <c r="AZ5090" t="s">
        <v>523</v>
      </c>
    </row>
    <row r="5091" spans="1:53" x14ac:dyDescent="0.35">
      <c r="A5091" t="s">
        <v>1163</v>
      </c>
      <c r="B5091" t="s">
        <v>646</v>
      </c>
      <c r="C5091">
        <v>24</v>
      </c>
      <c r="D5091">
        <v>2</v>
      </c>
      <c r="E5091" t="s">
        <v>573</v>
      </c>
      <c r="F5091" t="s">
        <v>313</v>
      </c>
      <c r="G5091" t="s">
        <v>315</v>
      </c>
      <c r="H5091" s="1">
        <v>45551</v>
      </c>
      <c r="I5091">
        <v>41.58164</v>
      </c>
      <c r="J5091">
        <v>-70.946399999999997</v>
      </c>
      <c r="K5091">
        <v>41.575809999999997</v>
      </c>
      <c r="L5091">
        <v>-70.943889999999996</v>
      </c>
      <c r="M5091" t="s">
        <v>511</v>
      </c>
      <c r="N5091" t="s">
        <v>511</v>
      </c>
      <c r="O5091" t="s">
        <v>511</v>
      </c>
      <c r="P5091" t="s">
        <v>511</v>
      </c>
      <c r="Q5091" t="s">
        <v>343</v>
      </c>
      <c r="R5091" t="s">
        <v>263</v>
      </c>
      <c r="S5091" t="s">
        <v>271</v>
      </c>
      <c r="T5091" t="s">
        <v>511</v>
      </c>
      <c r="U5091" t="s">
        <v>302</v>
      </c>
      <c r="V5091">
        <v>283</v>
      </c>
      <c r="W5091">
        <v>261.10000000000002</v>
      </c>
      <c r="X5091" t="s">
        <v>846</v>
      </c>
      <c r="Y5091" t="s">
        <v>1164</v>
      </c>
      <c r="Z5091" t="s">
        <v>1163</v>
      </c>
      <c r="AA5091" t="s">
        <v>1164</v>
      </c>
      <c r="AB5091" s="1">
        <v>45646.938518518517</v>
      </c>
      <c r="AC5091" t="s">
        <v>513</v>
      </c>
      <c r="AD5091" t="s">
        <v>532</v>
      </c>
      <c r="AE5091" t="s">
        <v>725</v>
      </c>
      <c r="AH5091" t="s">
        <v>335</v>
      </c>
      <c r="AJ5091">
        <v>9.8000000000000004E-2</v>
      </c>
      <c r="AK5091" t="s">
        <v>833</v>
      </c>
      <c r="AN5091">
        <v>2.04</v>
      </c>
      <c r="AO5091" t="s">
        <v>834</v>
      </c>
      <c r="AP5091" s="1">
        <v>45642</v>
      </c>
      <c r="AQ5091" s="1">
        <v>45572</v>
      </c>
      <c r="AR5091" s="1">
        <v>45551</v>
      </c>
      <c r="AS5091" t="s">
        <v>517</v>
      </c>
      <c r="AT5091" t="s">
        <v>835</v>
      </c>
      <c r="AU5091" t="s">
        <v>519</v>
      </c>
      <c r="AV5091" t="s">
        <v>1055</v>
      </c>
      <c r="AW5091" t="s">
        <v>521</v>
      </c>
      <c r="AX5091" t="s">
        <v>522</v>
      </c>
      <c r="AY5091">
        <v>40</v>
      </c>
      <c r="AZ5091" t="s">
        <v>523</v>
      </c>
    </row>
    <row r="5092" spans="1:53" x14ac:dyDescent="0.35">
      <c r="A5092" t="s">
        <v>1163</v>
      </c>
      <c r="B5092" t="s">
        <v>646</v>
      </c>
      <c r="C5092">
        <v>24</v>
      </c>
      <c r="D5092">
        <v>2</v>
      </c>
      <c r="E5092" t="s">
        <v>573</v>
      </c>
      <c r="F5092" t="s">
        <v>313</v>
      </c>
      <c r="G5092" t="s">
        <v>315</v>
      </c>
      <c r="H5092" s="1">
        <v>45551</v>
      </c>
      <c r="I5092">
        <v>41.58164</v>
      </c>
      <c r="J5092">
        <v>-70.946399999999997</v>
      </c>
      <c r="K5092">
        <v>41.575809999999997</v>
      </c>
      <c r="L5092">
        <v>-70.943889999999996</v>
      </c>
      <c r="M5092" t="s">
        <v>511</v>
      </c>
      <c r="N5092" t="s">
        <v>511</v>
      </c>
      <c r="O5092" t="s">
        <v>511</v>
      </c>
      <c r="P5092" t="s">
        <v>511</v>
      </c>
      <c r="Q5092" t="s">
        <v>343</v>
      </c>
      <c r="R5092" t="s">
        <v>263</v>
      </c>
      <c r="S5092" t="s">
        <v>271</v>
      </c>
      <c r="T5092" t="s">
        <v>511</v>
      </c>
      <c r="U5092" t="s">
        <v>302</v>
      </c>
      <c r="V5092">
        <v>283</v>
      </c>
      <c r="W5092">
        <v>261.10000000000002</v>
      </c>
      <c r="X5092" t="s">
        <v>846</v>
      </c>
      <c r="Y5092" t="s">
        <v>1164</v>
      </c>
      <c r="Z5092" t="s">
        <v>1163</v>
      </c>
      <c r="AA5092" t="s">
        <v>1164</v>
      </c>
      <c r="AB5092" s="1">
        <v>45646.938518518517</v>
      </c>
      <c r="AC5092" t="s">
        <v>513</v>
      </c>
      <c r="AD5092" t="s">
        <v>514</v>
      </c>
      <c r="AE5092" t="s">
        <v>722</v>
      </c>
      <c r="AH5092" t="s">
        <v>335</v>
      </c>
      <c r="AJ5092">
        <v>9.8000000000000004E-2</v>
      </c>
      <c r="AK5092" t="s">
        <v>833</v>
      </c>
      <c r="AN5092">
        <v>2.04</v>
      </c>
      <c r="AO5092" t="s">
        <v>834</v>
      </c>
      <c r="AP5092" s="1">
        <v>45642</v>
      </c>
      <c r="AQ5092" s="1">
        <v>45572</v>
      </c>
      <c r="AR5092" s="1">
        <v>45551</v>
      </c>
      <c r="AS5092" t="s">
        <v>517</v>
      </c>
      <c r="AT5092" t="s">
        <v>835</v>
      </c>
      <c r="AU5092" t="s">
        <v>519</v>
      </c>
      <c r="AV5092" t="s">
        <v>1055</v>
      </c>
      <c r="AW5092" t="s">
        <v>521</v>
      </c>
      <c r="AX5092" t="s">
        <v>522</v>
      </c>
      <c r="AY5092">
        <v>50</v>
      </c>
      <c r="AZ5092" t="s">
        <v>523</v>
      </c>
    </row>
    <row r="5093" spans="1:53" x14ac:dyDescent="0.35">
      <c r="A5093" t="s">
        <v>1163</v>
      </c>
      <c r="B5093" t="s">
        <v>646</v>
      </c>
      <c r="C5093">
        <v>24</v>
      </c>
      <c r="D5093">
        <v>2</v>
      </c>
      <c r="E5093" t="s">
        <v>573</v>
      </c>
      <c r="F5093" t="s">
        <v>313</v>
      </c>
      <c r="G5093" t="s">
        <v>315</v>
      </c>
      <c r="H5093" s="1">
        <v>45551</v>
      </c>
      <c r="I5093">
        <v>41.58164</v>
      </c>
      <c r="J5093">
        <v>-70.946399999999997</v>
      </c>
      <c r="K5093">
        <v>41.575809999999997</v>
      </c>
      <c r="L5093">
        <v>-70.943889999999996</v>
      </c>
      <c r="M5093" t="s">
        <v>511</v>
      </c>
      <c r="N5093" t="s">
        <v>511</v>
      </c>
      <c r="O5093" t="s">
        <v>511</v>
      </c>
      <c r="P5093" t="s">
        <v>511</v>
      </c>
      <c r="Q5093" t="s">
        <v>343</v>
      </c>
      <c r="R5093" t="s">
        <v>263</v>
      </c>
      <c r="S5093" t="s">
        <v>271</v>
      </c>
      <c r="T5093" t="s">
        <v>511</v>
      </c>
      <c r="U5093" t="s">
        <v>302</v>
      </c>
      <c r="V5093">
        <v>283</v>
      </c>
      <c r="W5093">
        <v>261.10000000000002</v>
      </c>
      <c r="X5093" t="s">
        <v>846</v>
      </c>
      <c r="Y5093" t="s">
        <v>1164</v>
      </c>
      <c r="Z5093" t="s">
        <v>1163</v>
      </c>
      <c r="AA5093" t="s">
        <v>1164</v>
      </c>
      <c r="AB5093" s="1">
        <v>45646.938518518517</v>
      </c>
      <c r="AC5093" t="s">
        <v>513</v>
      </c>
      <c r="AD5093" t="s">
        <v>536</v>
      </c>
      <c r="AE5093" t="s">
        <v>720</v>
      </c>
      <c r="AH5093" t="s">
        <v>335</v>
      </c>
      <c r="AJ5093">
        <v>9.8000000000000004E-2</v>
      </c>
      <c r="AK5093" t="s">
        <v>833</v>
      </c>
      <c r="AN5093">
        <v>2.04</v>
      </c>
      <c r="AO5093" t="s">
        <v>834</v>
      </c>
      <c r="AP5093" s="1">
        <v>45642</v>
      </c>
      <c r="AQ5093" s="1">
        <v>45572</v>
      </c>
      <c r="AR5093" s="1">
        <v>45551</v>
      </c>
      <c r="AS5093" t="s">
        <v>517</v>
      </c>
      <c r="AT5093" t="s">
        <v>835</v>
      </c>
      <c r="AU5093" t="s">
        <v>519</v>
      </c>
      <c r="AV5093" t="s">
        <v>1055</v>
      </c>
      <c r="AW5093" t="s">
        <v>521</v>
      </c>
      <c r="AX5093" t="s">
        <v>522</v>
      </c>
      <c r="AY5093">
        <v>60</v>
      </c>
      <c r="AZ5093" t="s">
        <v>523</v>
      </c>
    </row>
    <row r="5094" spans="1:53" x14ac:dyDescent="0.35">
      <c r="A5094" t="s">
        <v>1163</v>
      </c>
      <c r="B5094" t="s">
        <v>646</v>
      </c>
      <c r="C5094">
        <v>24</v>
      </c>
      <c r="D5094">
        <v>2</v>
      </c>
      <c r="E5094" t="s">
        <v>573</v>
      </c>
      <c r="F5094" t="s">
        <v>313</v>
      </c>
      <c r="G5094" t="s">
        <v>315</v>
      </c>
      <c r="H5094" s="1">
        <v>45551</v>
      </c>
      <c r="I5094">
        <v>41.58164</v>
      </c>
      <c r="J5094">
        <v>-70.946399999999997</v>
      </c>
      <c r="K5094">
        <v>41.575809999999997</v>
      </c>
      <c r="L5094">
        <v>-70.943889999999996</v>
      </c>
      <c r="M5094" t="s">
        <v>511</v>
      </c>
      <c r="N5094" t="s">
        <v>511</v>
      </c>
      <c r="O5094" t="s">
        <v>511</v>
      </c>
      <c r="P5094" t="s">
        <v>511</v>
      </c>
      <c r="Q5094" t="s">
        <v>343</v>
      </c>
      <c r="R5094" t="s">
        <v>263</v>
      </c>
      <c r="S5094" t="s">
        <v>271</v>
      </c>
      <c r="T5094" t="s">
        <v>511</v>
      </c>
      <c r="U5094" t="s">
        <v>302</v>
      </c>
      <c r="V5094">
        <v>283</v>
      </c>
      <c r="W5094">
        <v>261.10000000000002</v>
      </c>
      <c r="X5094" t="s">
        <v>846</v>
      </c>
      <c r="Y5094" t="s">
        <v>1164</v>
      </c>
      <c r="Z5094" t="s">
        <v>1163</v>
      </c>
      <c r="AA5094" t="s">
        <v>1164</v>
      </c>
      <c r="AB5094" s="1">
        <v>45646.938518518517</v>
      </c>
      <c r="AC5094" t="s">
        <v>513</v>
      </c>
      <c r="AD5094" t="s">
        <v>541</v>
      </c>
      <c r="AE5094" t="s">
        <v>710</v>
      </c>
      <c r="AH5094" t="s">
        <v>335</v>
      </c>
      <c r="AJ5094">
        <v>0.13700000000000001</v>
      </c>
      <c r="AK5094" t="s">
        <v>833</v>
      </c>
      <c r="AN5094">
        <v>2.04</v>
      </c>
      <c r="AO5094" t="s">
        <v>834</v>
      </c>
      <c r="AP5094" s="1">
        <v>45642</v>
      </c>
      <c r="AQ5094" s="1">
        <v>45572</v>
      </c>
      <c r="AR5094" s="1">
        <v>45551</v>
      </c>
      <c r="AS5094" t="s">
        <v>517</v>
      </c>
      <c r="AT5094" t="s">
        <v>835</v>
      </c>
      <c r="AU5094" t="s">
        <v>519</v>
      </c>
      <c r="AV5094" t="s">
        <v>1055</v>
      </c>
      <c r="AW5094" t="s">
        <v>521</v>
      </c>
      <c r="AX5094" t="s">
        <v>522</v>
      </c>
      <c r="AY5094">
        <v>110</v>
      </c>
      <c r="AZ5094" t="s">
        <v>523</v>
      </c>
    </row>
    <row r="5095" spans="1:53" x14ac:dyDescent="0.35">
      <c r="A5095" t="s">
        <v>1163</v>
      </c>
      <c r="B5095" t="s">
        <v>646</v>
      </c>
      <c r="C5095">
        <v>24</v>
      </c>
      <c r="D5095">
        <v>2</v>
      </c>
      <c r="E5095" t="s">
        <v>573</v>
      </c>
      <c r="F5095" t="s">
        <v>313</v>
      </c>
      <c r="G5095" t="s">
        <v>315</v>
      </c>
      <c r="H5095" s="1">
        <v>45551</v>
      </c>
      <c r="I5095">
        <v>41.58164</v>
      </c>
      <c r="J5095">
        <v>-70.946399999999997</v>
      </c>
      <c r="K5095">
        <v>41.575809999999997</v>
      </c>
      <c r="L5095">
        <v>-70.943889999999996</v>
      </c>
      <c r="M5095" t="s">
        <v>511</v>
      </c>
      <c r="N5095" t="s">
        <v>511</v>
      </c>
      <c r="O5095" t="s">
        <v>511</v>
      </c>
      <c r="P5095" t="s">
        <v>511</v>
      </c>
      <c r="Q5095" t="s">
        <v>343</v>
      </c>
      <c r="R5095" t="s">
        <v>263</v>
      </c>
      <c r="S5095" t="s">
        <v>271</v>
      </c>
      <c r="T5095" t="s">
        <v>511</v>
      </c>
      <c r="U5095" t="s">
        <v>302</v>
      </c>
      <c r="V5095">
        <v>283</v>
      </c>
      <c r="W5095">
        <v>261.10000000000002</v>
      </c>
      <c r="X5095" t="s">
        <v>846</v>
      </c>
      <c r="Y5095" t="s">
        <v>1164</v>
      </c>
      <c r="Z5095" t="s">
        <v>1163</v>
      </c>
      <c r="AA5095" t="s">
        <v>1164</v>
      </c>
      <c r="AB5095" s="1">
        <v>45646.938518518517</v>
      </c>
      <c r="AC5095" t="s">
        <v>513</v>
      </c>
      <c r="AD5095" t="s">
        <v>533</v>
      </c>
      <c r="AE5095" t="s">
        <v>709</v>
      </c>
      <c r="AH5095" t="s">
        <v>335</v>
      </c>
      <c r="AJ5095">
        <v>9.8000000000000004E-2</v>
      </c>
      <c r="AK5095" t="s">
        <v>833</v>
      </c>
      <c r="AN5095">
        <v>2.04</v>
      </c>
      <c r="AO5095" t="s">
        <v>834</v>
      </c>
      <c r="AP5095" s="1">
        <v>45642</v>
      </c>
      <c r="AQ5095" s="1">
        <v>45572</v>
      </c>
      <c r="AR5095" s="1">
        <v>45551</v>
      </c>
      <c r="AS5095" t="s">
        <v>517</v>
      </c>
      <c r="AT5095" t="s">
        <v>835</v>
      </c>
      <c r="AU5095" t="s">
        <v>519</v>
      </c>
      <c r="AV5095" t="s">
        <v>1055</v>
      </c>
      <c r="AW5095" t="s">
        <v>521</v>
      </c>
      <c r="AX5095" t="s">
        <v>522</v>
      </c>
      <c r="AY5095">
        <v>120</v>
      </c>
      <c r="AZ5095" t="s">
        <v>523</v>
      </c>
    </row>
    <row r="5096" spans="1:53" x14ac:dyDescent="0.35">
      <c r="A5096" t="s">
        <v>1163</v>
      </c>
      <c r="B5096" t="s">
        <v>646</v>
      </c>
      <c r="C5096">
        <v>24</v>
      </c>
      <c r="D5096">
        <v>2</v>
      </c>
      <c r="E5096" t="s">
        <v>573</v>
      </c>
      <c r="F5096" t="s">
        <v>313</v>
      </c>
      <c r="G5096" t="s">
        <v>315</v>
      </c>
      <c r="H5096" s="1">
        <v>45551</v>
      </c>
      <c r="I5096">
        <v>41.58164</v>
      </c>
      <c r="J5096">
        <v>-70.946399999999997</v>
      </c>
      <c r="K5096">
        <v>41.575809999999997</v>
      </c>
      <c r="L5096">
        <v>-70.943889999999996</v>
      </c>
      <c r="M5096" t="s">
        <v>511</v>
      </c>
      <c r="N5096" t="s">
        <v>511</v>
      </c>
      <c r="O5096" t="s">
        <v>511</v>
      </c>
      <c r="P5096" t="s">
        <v>511</v>
      </c>
      <c r="Q5096" t="s">
        <v>343</v>
      </c>
      <c r="R5096" t="s">
        <v>263</v>
      </c>
      <c r="S5096" t="s">
        <v>271</v>
      </c>
      <c r="T5096" t="s">
        <v>511</v>
      </c>
      <c r="U5096" t="s">
        <v>302</v>
      </c>
      <c r="V5096">
        <v>283</v>
      </c>
      <c r="W5096">
        <v>261.10000000000002</v>
      </c>
      <c r="X5096" t="s">
        <v>846</v>
      </c>
      <c r="Y5096" t="s">
        <v>1164</v>
      </c>
      <c r="Z5096" t="s">
        <v>1163</v>
      </c>
      <c r="AA5096" t="s">
        <v>1164</v>
      </c>
      <c r="AB5096" s="1">
        <v>45646.938518518517</v>
      </c>
      <c r="AC5096" t="s">
        <v>513</v>
      </c>
      <c r="AD5096" t="s">
        <v>542</v>
      </c>
      <c r="AE5096" t="s">
        <v>707</v>
      </c>
      <c r="AH5096" t="s">
        <v>335</v>
      </c>
      <c r="AJ5096">
        <v>9.8500000000000004E-2</v>
      </c>
      <c r="AK5096" t="s">
        <v>833</v>
      </c>
      <c r="AN5096">
        <v>2.04</v>
      </c>
      <c r="AO5096" t="s">
        <v>834</v>
      </c>
      <c r="AP5096" s="1">
        <v>45642</v>
      </c>
      <c r="AQ5096" s="1">
        <v>45572</v>
      </c>
      <c r="AR5096" s="1">
        <v>45551</v>
      </c>
      <c r="AS5096" t="s">
        <v>517</v>
      </c>
      <c r="AT5096" t="s">
        <v>835</v>
      </c>
      <c r="AU5096" t="s">
        <v>519</v>
      </c>
      <c r="AV5096" t="s">
        <v>1055</v>
      </c>
      <c r="AW5096" t="s">
        <v>521</v>
      </c>
      <c r="AX5096" t="s">
        <v>522</v>
      </c>
      <c r="AY5096">
        <v>130</v>
      </c>
      <c r="AZ5096" t="s">
        <v>523</v>
      </c>
    </row>
    <row r="5097" spans="1:53" x14ac:dyDescent="0.35">
      <c r="A5097" t="s">
        <v>1163</v>
      </c>
      <c r="B5097" t="s">
        <v>646</v>
      </c>
      <c r="C5097">
        <v>24</v>
      </c>
      <c r="D5097">
        <v>2</v>
      </c>
      <c r="E5097" t="s">
        <v>573</v>
      </c>
      <c r="F5097" t="s">
        <v>313</v>
      </c>
      <c r="G5097" t="s">
        <v>315</v>
      </c>
      <c r="H5097" s="1">
        <v>45551</v>
      </c>
      <c r="I5097">
        <v>41.58164</v>
      </c>
      <c r="J5097">
        <v>-70.946399999999997</v>
      </c>
      <c r="K5097">
        <v>41.575809999999997</v>
      </c>
      <c r="L5097">
        <v>-70.943889999999996</v>
      </c>
      <c r="M5097" t="s">
        <v>511</v>
      </c>
      <c r="N5097" t="s">
        <v>511</v>
      </c>
      <c r="O5097" t="s">
        <v>511</v>
      </c>
      <c r="P5097" t="s">
        <v>511</v>
      </c>
      <c r="Q5097" t="s">
        <v>343</v>
      </c>
      <c r="R5097" t="s">
        <v>263</v>
      </c>
      <c r="S5097" t="s">
        <v>271</v>
      </c>
      <c r="T5097" t="s">
        <v>511</v>
      </c>
      <c r="U5097" t="s">
        <v>302</v>
      </c>
      <c r="V5097">
        <v>283</v>
      </c>
      <c r="W5097">
        <v>261.10000000000002</v>
      </c>
      <c r="X5097" t="s">
        <v>846</v>
      </c>
      <c r="Y5097" t="s">
        <v>1164</v>
      </c>
      <c r="Z5097" t="s">
        <v>1163</v>
      </c>
      <c r="AA5097" t="s">
        <v>1164</v>
      </c>
      <c r="AB5097" s="1">
        <v>45646.938518518517</v>
      </c>
      <c r="AC5097" t="s">
        <v>513</v>
      </c>
      <c r="AD5097" t="s">
        <v>534</v>
      </c>
      <c r="AE5097" t="s">
        <v>705</v>
      </c>
      <c r="AH5097" t="s">
        <v>335</v>
      </c>
      <c r="AJ5097">
        <v>0.113</v>
      </c>
      <c r="AK5097" t="s">
        <v>833</v>
      </c>
      <c r="AN5097">
        <v>2.04</v>
      </c>
      <c r="AO5097" t="s">
        <v>834</v>
      </c>
      <c r="AP5097" s="1">
        <v>45642</v>
      </c>
      <c r="AQ5097" s="1">
        <v>45572</v>
      </c>
      <c r="AR5097" s="1">
        <v>45551</v>
      </c>
      <c r="AS5097" t="s">
        <v>517</v>
      </c>
      <c r="AT5097" t="s">
        <v>835</v>
      </c>
      <c r="AU5097" t="s">
        <v>519</v>
      </c>
      <c r="AV5097" t="s">
        <v>1055</v>
      </c>
      <c r="AW5097" t="s">
        <v>521</v>
      </c>
      <c r="AX5097" t="s">
        <v>522</v>
      </c>
      <c r="AY5097">
        <v>140</v>
      </c>
      <c r="AZ5097" t="s">
        <v>523</v>
      </c>
    </row>
    <row r="5098" spans="1:53" x14ac:dyDescent="0.35">
      <c r="A5098" t="s">
        <v>1163</v>
      </c>
      <c r="B5098" t="s">
        <v>646</v>
      </c>
      <c r="C5098">
        <v>24</v>
      </c>
      <c r="D5098">
        <v>2</v>
      </c>
      <c r="E5098" t="s">
        <v>573</v>
      </c>
      <c r="F5098" t="s">
        <v>313</v>
      </c>
      <c r="G5098" t="s">
        <v>315</v>
      </c>
      <c r="H5098" s="1">
        <v>45551</v>
      </c>
      <c r="I5098">
        <v>41.58164</v>
      </c>
      <c r="J5098">
        <v>-70.946399999999997</v>
      </c>
      <c r="K5098">
        <v>41.575809999999997</v>
      </c>
      <c r="L5098">
        <v>-70.943889999999996</v>
      </c>
      <c r="M5098" t="s">
        <v>511</v>
      </c>
      <c r="N5098" t="s">
        <v>511</v>
      </c>
      <c r="O5098" t="s">
        <v>511</v>
      </c>
      <c r="P5098" t="s">
        <v>511</v>
      </c>
      <c r="Q5098" t="s">
        <v>343</v>
      </c>
      <c r="R5098" t="s">
        <v>263</v>
      </c>
      <c r="S5098" t="s">
        <v>271</v>
      </c>
      <c r="T5098" t="s">
        <v>511</v>
      </c>
      <c r="U5098" t="s">
        <v>302</v>
      </c>
      <c r="V5098">
        <v>283</v>
      </c>
      <c r="W5098">
        <v>261.10000000000002</v>
      </c>
      <c r="X5098" t="s">
        <v>846</v>
      </c>
      <c r="Y5098" t="s">
        <v>1164</v>
      </c>
      <c r="Z5098" t="s">
        <v>1163</v>
      </c>
      <c r="AA5098" t="s">
        <v>1164</v>
      </c>
      <c r="AB5098" s="1">
        <v>45646.938518518517</v>
      </c>
      <c r="AC5098" t="s">
        <v>513</v>
      </c>
      <c r="AD5098" t="s">
        <v>543</v>
      </c>
      <c r="AE5098" t="s">
        <v>702</v>
      </c>
      <c r="AH5098" t="s">
        <v>335</v>
      </c>
      <c r="AJ5098">
        <v>9.8000000000000004E-2</v>
      </c>
      <c r="AK5098" t="s">
        <v>833</v>
      </c>
      <c r="AN5098">
        <v>2.04</v>
      </c>
      <c r="AO5098" t="s">
        <v>834</v>
      </c>
      <c r="AP5098" s="1">
        <v>45642</v>
      </c>
      <c r="AQ5098" s="1">
        <v>45572</v>
      </c>
      <c r="AR5098" s="1">
        <v>45551</v>
      </c>
      <c r="AS5098" t="s">
        <v>517</v>
      </c>
      <c r="AT5098" t="s">
        <v>835</v>
      </c>
      <c r="AU5098" t="s">
        <v>519</v>
      </c>
      <c r="AV5098" t="s">
        <v>1055</v>
      </c>
      <c r="AW5098" t="s">
        <v>521</v>
      </c>
      <c r="AX5098" t="s">
        <v>522</v>
      </c>
      <c r="AY5098">
        <v>150</v>
      </c>
      <c r="AZ5098" t="s">
        <v>523</v>
      </c>
    </row>
    <row r="5099" spans="1:53" x14ac:dyDescent="0.35">
      <c r="A5099" t="s">
        <v>1163</v>
      </c>
      <c r="B5099" t="s">
        <v>646</v>
      </c>
      <c r="C5099">
        <v>24</v>
      </c>
      <c r="D5099">
        <v>2</v>
      </c>
      <c r="E5099" t="s">
        <v>573</v>
      </c>
      <c r="F5099" t="s">
        <v>313</v>
      </c>
      <c r="G5099" t="s">
        <v>315</v>
      </c>
      <c r="H5099" s="1">
        <v>45551</v>
      </c>
      <c r="I5099">
        <v>41.58164</v>
      </c>
      <c r="J5099">
        <v>-70.946399999999997</v>
      </c>
      <c r="K5099">
        <v>41.575809999999997</v>
      </c>
      <c r="L5099">
        <v>-70.943889999999996</v>
      </c>
      <c r="M5099" t="s">
        <v>511</v>
      </c>
      <c r="N5099" t="s">
        <v>511</v>
      </c>
      <c r="O5099" t="s">
        <v>511</v>
      </c>
      <c r="P5099" t="s">
        <v>511</v>
      </c>
      <c r="Q5099" t="s">
        <v>343</v>
      </c>
      <c r="R5099" t="s">
        <v>263</v>
      </c>
      <c r="S5099" t="s">
        <v>271</v>
      </c>
      <c r="T5099" t="s">
        <v>511</v>
      </c>
      <c r="U5099" t="s">
        <v>302</v>
      </c>
      <c r="V5099">
        <v>283</v>
      </c>
      <c r="W5099">
        <v>261.10000000000002</v>
      </c>
      <c r="X5099" t="s">
        <v>846</v>
      </c>
      <c r="Y5099" t="s">
        <v>1164</v>
      </c>
      <c r="Z5099" t="s">
        <v>1163</v>
      </c>
      <c r="AA5099" t="s">
        <v>1164</v>
      </c>
      <c r="AB5099" s="1">
        <v>45646.938518518517</v>
      </c>
      <c r="AC5099" t="s">
        <v>513</v>
      </c>
      <c r="AD5099" t="s">
        <v>544</v>
      </c>
      <c r="AE5099" t="s">
        <v>703</v>
      </c>
      <c r="AH5099" t="s">
        <v>335</v>
      </c>
      <c r="AJ5099">
        <v>9.8000000000000004E-2</v>
      </c>
      <c r="AK5099" t="s">
        <v>833</v>
      </c>
      <c r="AN5099">
        <v>2.04</v>
      </c>
      <c r="AO5099" t="s">
        <v>834</v>
      </c>
      <c r="AP5099" s="1">
        <v>45642</v>
      </c>
      <c r="AQ5099" s="1">
        <v>45572</v>
      </c>
      <c r="AR5099" s="1">
        <v>45551</v>
      </c>
      <c r="AS5099" t="s">
        <v>517</v>
      </c>
      <c r="AT5099" t="s">
        <v>835</v>
      </c>
      <c r="AU5099" t="s">
        <v>519</v>
      </c>
      <c r="AV5099" t="s">
        <v>1055</v>
      </c>
      <c r="AW5099" t="s">
        <v>521</v>
      </c>
      <c r="AX5099" t="s">
        <v>522</v>
      </c>
      <c r="AY5099">
        <v>170</v>
      </c>
      <c r="AZ5099" t="s">
        <v>523</v>
      </c>
    </row>
    <row r="5100" spans="1:53" x14ac:dyDescent="0.35">
      <c r="A5100" t="s">
        <v>1163</v>
      </c>
      <c r="B5100" t="s">
        <v>646</v>
      </c>
      <c r="C5100">
        <v>24</v>
      </c>
      <c r="D5100">
        <v>2</v>
      </c>
      <c r="E5100" t="s">
        <v>573</v>
      </c>
      <c r="F5100" t="s">
        <v>313</v>
      </c>
      <c r="G5100" t="s">
        <v>315</v>
      </c>
      <c r="H5100" s="1">
        <v>45551</v>
      </c>
      <c r="I5100">
        <v>41.58164</v>
      </c>
      <c r="J5100">
        <v>-70.946399999999997</v>
      </c>
      <c r="K5100">
        <v>41.575809999999997</v>
      </c>
      <c r="L5100">
        <v>-70.943889999999996</v>
      </c>
      <c r="M5100" t="s">
        <v>511</v>
      </c>
      <c r="N5100" t="s">
        <v>511</v>
      </c>
      <c r="O5100" t="s">
        <v>511</v>
      </c>
      <c r="P5100" t="s">
        <v>511</v>
      </c>
      <c r="Q5100" t="s">
        <v>343</v>
      </c>
      <c r="R5100" t="s">
        <v>263</v>
      </c>
      <c r="S5100" t="s">
        <v>271</v>
      </c>
      <c r="T5100" t="s">
        <v>511</v>
      </c>
      <c r="U5100" t="s">
        <v>302</v>
      </c>
      <c r="V5100">
        <v>283</v>
      </c>
      <c r="W5100">
        <v>261.10000000000002</v>
      </c>
      <c r="X5100" t="s">
        <v>846</v>
      </c>
      <c r="Y5100" t="s">
        <v>1164</v>
      </c>
      <c r="Z5100" t="s">
        <v>1163</v>
      </c>
      <c r="AA5100" t="s">
        <v>1164</v>
      </c>
      <c r="AB5100" s="1">
        <v>45646.938518518517</v>
      </c>
      <c r="AC5100" t="s">
        <v>513</v>
      </c>
      <c r="AD5100" t="s">
        <v>545</v>
      </c>
      <c r="AE5100" t="s">
        <v>706</v>
      </c>
      <c r="AH5100" t="s">
        <v>335</v>
      </c>
      <c r="AJ5100">
        <v>9.8000000000000004E-2</v>
      </c>
      <c r="AK5100" t="s">
        <v>833</v>
      </c>
      <c r="AN5100">
        <v>2.04</v>
      </c>
      <c r="AO5100" t="s">
        <v>834</v>
      </c>
      <c r="AP5100" s="1">
        <v>45642</v>
      </c>
      <c r="AQ5100" s="1">
        <v>45572</v>
      </c>
      <c r="AR5100" s="1">
        <v>45551</v>
      </c>
      <c r="AS5100" t="s">
        <v>517</v>
      </c>
      <c r="AT5100" t="s">
        <v>835</v>
      </c>
      <c r="AU5100" t="s">
        <v>519</v>
      </c>
      <c r="AV5100" t="s">
        <v>1055</v>
      </c>
      <c r="AW5100" t="s">
        <v>521</v>
      </c>
      <c r="AX5100" t="s">
        <v>522</v>
      </c>
      <c r="AY5100">
        <v>180</v>
      </c>
      <c r="AZ5100" t="s">
        <v>523</v>
      </c>
    </row>
    <row r="5101" spans="1:53" x14ac:dyDescent="0.35">
      <c r="A5101" t="s">
        <v>1163</v>
      </c>
      <c r="B5101" t="s">
        <v>646</v>
      </c>
      <c r="C5101">
        <v>24</v>
      </c>
      <c r="D5101">
        <v>2</v>
      </c>
      <c r="E5101" t="s">
        <v>573</v>
      </c>
      <c r="F5101" t="s">
        <v>313</v>
      </c>
      <c r="G5101" t="s">
        <v>315</v>
      </c>
      <c r="H5101" s="1">
        <v>45551</v>
      </c>
      <c r="I5101">
        <v>41.58164</v>
      </c>
      <c r="J5101">
        <v>-70.946399999999997</v>
      </c>
      <c r="K5101">
        <v>41.575809999999997</v>
      </c>
      <c r="L5101">
        <v>-70.943889999999996</v>
      </c>
      <c r="M5101" t="s">
        <v>511</v>
      </c>
      <c r="N5101" t="s">
        <v>511</v>
      </c>
      <c r="O5101" t="s">
        <v>511</v>
      </c>
      <c r="P5101" t="s">
        <v>511</v>
      </c>
      <c r="Q5101" t="s">
        <v>343</v>
      </c>
      <c r="R5101" t="s">
        <v>263</v>
      </c>
      <c r="S5101" t="s">
        <v>271</v>
      </c>
      <c r="T5101" t="s">
        <v>511</v>
      </c>
      <c r="U5101" t="s">
        <v>302</v>
      </c>
      <c r="V5101">
        <v>283</v>
      </c>
      <c r="W5101">
        <v>261.10000000000002</v>
      </c>
      <c r="X5101" t="s">
        <v>846</v>
      </c>
      <c r="Y5101" t="s">
        <v>1164</v>
      </c>
      <c r="Z5101" t="s">
        <v>1163</v>
      </c>
      <c r="AA5101" t="s">
        <v>1164</v>
      </c>
      <c r="AB5101" s="1">
        <v>45646.938518518517</v>
      </c>
      <c r="AC5101" t="s">
        <v>513</v>
      </c>
      <c r="AD5101" t="s">
        <v>546</v>
      </c>
      <c r="AE5101" t="s">
        <v>708</v>
      </c>
      <c r="AH5101" t="s">
        <v>335</v>
      </c>
      <c r="AJ5101">
        <v>9.8000000000000004E-2</v>
      </c>
      <c r="AK5101" t="s">
        <v>833</v>
      </c>
      <c r="AN5101">
        <v>2.04</v>
      </c>
      <c r="AO5101" t="s">
        <v>834</v>
      </c>
      <c r="AP5101" s="1">
        <v>45642</v>
      </c>
      <c r="AQ5101" s="1">
        <v>45572</v>
      </c>
      <c r="AR5101" s="1">
        <v>45551</v>
      </c>
      <c r="AS5101" t="s">
        <v>517</v>
      </c>
      <c r="AT5101" t="s">
        <v>835</v>
      </c>
      <c r="AU5101" t="s">
        <v>519</v>
      </c>
      <c r="AV5101" t="s">
        <v>1055</v>
      </c>
      <c r="AW5101" t="s">
        <v>521</v>
      </c>
      <c r="AX5101" t="s">
        <v>522</v>
      </c>
      <c r="AY5101">
        <v>190</v>
      </c>
      <c r="AZ5101" t="s">
        <v>359</v>
      </c>
      <c r="BA5101" t="s">
        <v>547</v>
      </c>
    </row>
    <row r="5102" spans="1:53" x14ac:dyDescent="0.35">
      <c r="A5102" t="s">
        <v>1163</v>
      </c>
      <c r="B5102" t="s">
        <v>646</v>
      </c>
      <c r="C5102">
        <v>24</v>
      </c>
      <c r="D5102">
        <v>2</v>
      </c>
      <c r="E5102" t="s">
        <v>573</v>
      </c>
      <c r="F5102" t="s">
        <v>313</v>
      </c>
      <c r="G5102" t="s">
        <v>315</v>
      </c>
      <c r="H5102" s="1">
        <v>45551</v>
      </c>
      <c r="I5102">
        <v>41.58164</v>
      </c>
      <c r="J5102">
        <v>-70.946399999999997</v>
      </c>
      <c r="K5102">
        <v>41.575809999999997</v>
      </c>
      <c r="L5102">
        <v>-70.943889999999996</v>
      </c>
      <c r="M5102" t="s">
        <v>511</v>
      </c>
      <c r="N5102" t="s">
        <v>511</v>
      </c>
      <c r="O5102" t="s">
        <v>511</v>
      </c>
      <c r="P5102" t="s">
        <v>511</v>
      </c>
      <c r="Q5102" t="s">
        <v>343</v>
      </c>
      <c r="R5102" t="s">
        <v>263</v>
      </c>
      <c r="S5102" t="s">
        <v>271</v>
      </c>
      <c r="T5102" t="s">
        <v>511</v>
      </c>
      <c r="U5102" t="s">
        <v>302</v>
      </c>
      <c r="V5102">
        <v>283</v>
      </c>
      <c r="W5102">
        <v>261.10000000000002</v>
      </c>
      <c r="X5102" t="s">
        <v>846</v>
      </c>
      <c r="Y5102" t="s">
        <v>1164</v>
      </c>
      <c r="Z5102" t="s">
        <v>1163</v>
      </c>
      <c r="AA5102" t="s">
        <v>1164</v>
      </c>
      <c r="AB5102" s="1">
        <v>45646.938518518517</v>
      </c>
      <c r="AC5102" t="s">
        <v>513</v>
      </c>
      <c r="AD5102" t="s">
        <v>548</v>
      </c>
      <c r="AE5102" t="s">
        <v>711</v>
      </c>
      <c r="AH5102" t="s">
        <v>335</v>
      </c>
      <c r="AJ5102">
        <v>0.39200000000000002</v>
      </c>
      <c r="AK5102" t="s">
        <v>833</v>
      </c>
      <c r="AN5102">
        <v>2.04</v>
      </c>
      <c r="AO5102" t="s">
        <v>834</v>
      </c>
      <c r="AP5102" s="1">
        <v>45642</v>
      </c>
      <c r="AQ5102" s="1">
        <v>45572</v>
      </c>
      <c r="AR5102" s="1">
        <v>45551</v>
      </c>
      <c r="AS5102" t="s">
        <v>517</v>
      </c>
      <c r="AT5102" t="s">
        <v>835</v>
      </c>
      <c r="AU5102" t="s">
        <v>519</v>
      </c>
      <c r="AV5102" t="s">
        <v>1055</v>
      </c>
      <c r="AW5102" t="s">
        <v>521</v>
      </c>
      <c r="AX5102" t="s">
        <v>522</v>
      </c>
      <c r="AY5102">
        <v>200</v>
      </c>
      <c r="AZ5102" t="s">
        <v>523</v>
      </c>
    </row>
    <row r="5103" spans="1:53" x14ac:dyDescent="0.35">
      <c r="A5103" t="s">
        <v>1163</v>
      </c>
      <c r="B5103" t="s">
        <v>646</v>
      </c>
      <c r="C5103">
        <v>24</v>
      </c>
      <c r="D5103">
        <v>2</v>
      </c>
      <c r="E5103" t="s">
        <v>573</v>
      </c>
      <c r="F5103" t="s">
        <v>313</v>
      </c>
      <c r="G5103" t="s">
        <v>315</v>
      </c>
      <c r="H5103" s="1">
        <v>45551</v>
      </c>
      <c r="I5103">
        <v>41.58164</v>
      </c>
      <c r="J5103">
        <v>-70.946399999999997</v>
      </c>
      <c r="K5103">
        <v>41.575809999999997</v>
      </c>
      <c r="L5103">
        <v>-70.943889999999996</v>
      </c>
      <c r="M5103" t="s">
        <v>511</v>
      </c>
      <c r="N5103" t="s">
        <v>511</v>
      </c>
      <c r="O5103" t="s">
        <v>511</v>
      </c>
      <c r="P5103" t="s">
        <v>511</v>
      </c>
      <c r="Q5103" t="s">
        <v>343</v>
      </c>
      <c r="R5103" t="s">
        <v>263</v>
      </c>
      <c r="S5103" t="s">
        <v>271</v>
      </c>
      <c r="T5103" t="s">
        <v>511</v>
      </c>
      <c r="U5103" t="s">
        <v>302</v>
      </c>
      <c r="V5103">
        <v>283</v>
      </c>
      <c r="W5103">
        <v>261.10000000000002</v>
      </c>
      <c r="X5103" t="s">
        <v>846</v>
      </c>
      <c r="Y5103" t="s">
        <v>1164</v>
      </c>
      <c r="Z5103" t="s">
        <v>1163</v>
      </c>
      <c r="AA5103" t="s">
        <v>1164</v>
      </c>
      <c r="AB5103" s="1">
        <v>45646.938518518517</v>
      </c>
      <c r="AC5103" t="s">
        <v>513</v>
      </c>
      <c r="AD5103" t="s">
        <v>549</v>
      </c>
      <c r="AE5103" t="s">
        <v>714</v>
      </c>
      <c r="AH5103" t="s">
        <v>335</v>
      </c>
      <c r="AJ5103">
        <v>0.35299999999999998</v>
      </c>
      <c r="AK5103" t="s">
        <v>833</v>
      </c>
      <c r="AN5103">
        <v>2.04</v>
      </c>
      <c r="AO5103" t="s">
        <v>834</v>
      </c>
      <c r="AP5103" s="1">
        <v>45642</v>
      </c>
      <c r="AQ5103" s="1">
        <v>45572</v>
      </c>
      <c r="AR5103" s="1">
        <v>45551</v>
      </c>
      <c r="AS5103" t="s">
        <v>517</v>
      </c>
      <c r="AT5103" t="s">
        <v>835</v>
      </c>
      <c r="AU5103" t="s">
        <v>519</v>
      </c>
      <c r="AV5103" t="s">
        <v>1055</v>
      </c>
      <c r="AW5103" t="s">
        <v>521</v>
      </c>
      <c r="AX5103" t="s">
        <v>522</v>
      </c>
      <c r="AY5103">
        <v>210</v>
      </c>
      <c r="AZ5103" t="s">
        <v>523</v>
      </c>
    </row>
    <row r="5104" spans="1:53" x14ac:dyDescent="0.35">
      <c r="A5104" t="s">
        <v>1163</v>
      </c>
      <c r="B5104" t="s">
        <v>646</v>
      </c>
      <c r="C5104">
        <v>24</v>
      </c>
      <c r="D5104">
        <v>2</v>
      </c>
      <c r="E5104" t="s">
        <v>573</v>
      </c>
      <c r="F5104" t="s">
        <v>313</v>
      </c>
      <c r="G5104" t="s">
        <v>315</v>
      </c>
      <c r="H5104" s="1">
        <v>45551</v>
      </c>
      <c r="I5104">
        <v>41.58164</v>
      </c>
      <c r="J5104">
        <v>-70.946399999999997</v>
      </c>
      <c r="K5104">
        <v>41.575809999999997</v>
      </c>
      <c r="L5104">
        <v>-70.943889999999996</v>
      </c>
      <c r="M5104" t="s">
        <v>511</v>
      </c>
      <c r="N5104" t="s">
        <v>511</v>
      </c>
      <c r="O5104" t="s">
        <v>511</v>
      </c>
      <c r="P5104" t="s">
        <v>511</v>
      </c>
      <c r="Q5104" t="s">
        <v>343</v>
      </c>
      <c r="R5104" t="s">
        <v>263</v>
      </c>
      <c r="S5104" t="s">
        <v>271</v>
      </c>
      <c r="T5104" t="s">
        <v>511</v>
      </c>
      <c r="U5104" t="s">
        <v>302</v>
      </c>
      <c r="V5104">
        <v>283</v>
      </c>
      <c r="W5104">
        <v>261.10000000000002</v>
      </c>
      <c r="X5104" t="s">
        <v>846</v>
      </c>
      <c r="Y5104" t="s">
        <v>1164</v>
      </c>
      <c r="Z5104" t="s">
        <v>1163</v>
      </c>
      <c r="AA5104" t="s">
        <v>1164</v>
      </c>
      <c r="AB5104" s="1">
        <v>45646.938518518517</v>
      </c>
      <c r="AC5104" t="s">
        <v>513</v>
      </c>
      <c r="AD5104" t="s">
        <v>550</v>
      </c>
      <c r="AE5104" t="s">
        <v>716</v>
      </c>
      <c r="AH5104" t="s">
        <v>335</v>
      </c>
      <c r="AJ5104">
        <v>0.33300000000000002</v>
      </c>
      <c r="AK5104" t="s">
        <v>833</v>
      </c>
      <c r="AN5104">
        <v>2.04</v>
      </c>
      <c r="AO5104" t="s">
        <v>834</v>
      </c>
      <c r="AP5104" s="1">
        <v>45642</v>
      </c>
      <c r="AQ5104" s="1">
        <v>45572</v>
      </c>
      <c r="AR5104" s="1">
        <v>45551</v>
      </c>
      <c r="AS5104" t="s">
        <v>517</v>
      </c>
      <c r="AT5104" t="s">
        <v>835</v>
      </c>
      <c r="AU5104" t="s">
        <v>519</v>
      </c>
      <c r="AV5104" t="s">
        <v>1055</v>
      </c>
      <c r="AW5104" t="s">
        <v>521</v>
      </c>
      <c r="AX5104" t="s">
        <v>522</v>
      </c>
      <c r="AY5104">
        <v>220</v>
      </c>
      <c r="AZ5104" t="s">
        <v>523</v>
      </c>
    </row>
    <row r="5105" spans="1:53" x14ac:dyDescent="0.35">
      <c r="A5105" t="s">
        <v>1163</v>
      </c>
      <c r="B5105" t="s">
        <v>646</v>
      </c>
      <c r="C5105">
        <v>24</v>
      </c>
      <c r="D5105">
        <v>2</v>
      </c>
      <c r="E5105" t="s">
        <v>573</v>
      </c>
      <c r="F5105" t="s">
        <v>313</v>
      </c>
      <c r="G5105" t="s">
        <v>315</v>
      </c>
      <c r="H5105" s="1">
        <v>45551</v>
      </c>
      <c r="I5105">
        <v>41.58164</v>
      </c>
      <c r="J5105">
        <v>-70.946399999999997</v>
      </c>
      <c r="K5105">
        <v>41.575809999999997</v>
      </c>
      <c r="L5105">
        <v>-70.943889999999996</v>
      </c>
      <c r="M5105" t="s">
        <v>511</v>
      </c>
      <c r="N5105" t="s">
        <v>511</v>
      </c>
      <c r="O5105" t="s">
        <v>511</v>
      </c>
      <c r="P5105" t="s">
        <v>511</v>
      </c>
      <c r="Q5105" t="s">
        <v>343</v>
      </c>
      <c r="R5105" t="s">
        <v>263</v>
      </c>
      <c r="S5105" t="s">
        <v>271</v>
      </c>
      <c r="T5105" t="s">
        <v>511</v>
      </c>
      <c r="U5105" t="s">
        <v>302</v>
      </c>
      <c r="V5105">
        <v>283</v>
      </c>
      <c r="W5105">
        <v>261.10000000000002</v>
      </c>
      <c r="X5105" t="s">
        <v>846</v>
      </c>
      <c r="Y5105" t="s">
        <v>1164</v>
      </c>
      <c r="Z5105" t="s">
        <v>1163</v>
      </c>
      <c r="AA5105" t="s">
        <v>1164</v>
      </c>
      <c r="AB5105" s="1">
        <v>45646.938518518517</v>
      </c>
      <c r="AC5105" t="s">
        <v>513</v>
      </c>
      <c r="AD5105" t="s">
        <v>609</v>
      </c>
      <c r="AE5105" t="s">
        <v>553</v>
      </c>
      <c r="AH5105" t="s">
        <v>335</v>
      </c>
      <c r="AJ5105">
        <v>9.8000000000000004E-2</v>
      </c>
      <c r="AK5105" t="s">
        <v>833</v>
      </c>
      <c r="AN5105">
        <v>2.04</v>
      </c>
      <c r="AO5105" t="s">
        <v>834</v>
      </c>
      <c r="AP5105" s="1">
        <v>45642</v>
      </c>
      <c r="AQ5105" s="1">
        <v>45572</v>
      </c>
      <c r="AR5105" s="1">
        <v>45551</v>
      </c>
      <c r="AS5105" t="s">
        <v>517</v>
      </c>
      <c r="AT5105" t="s">
        <v>835</v>
      </c>
      <c r="AU5105" t="s">
        <v>519</v>
      </c>
      <c r="AV5105" t="s">
        <v>1055</v>
      </c>
      <c r="AW5105" t="s">
        <v>521</v>
      </c>
      <c r="AX5105" t="s">
        <v>522</v>
      </c>
      <c r="AY5105">
        <v>240</v>
      </c>
      <c r="AZ5105" t="s">
        <v>359</v>
      </c>
      <c r="BA5105" t="s">
        <v>547</v>
      </c>
    </row>
    <row r="5106" spans="1:53" x14ac:dyDescent="0.35">
      <c r="A5106" t="s">
        <v>1163</v>
      </c>
      <c r="B5106" t="s">
        <v>646</v>
      </c>
      <c r="C5106">
        <v>24</v>
      </c>
      <c r="D5106">
        <v>2</v>
      </c>
      <c r="E5106" t="s">
        <v>573</v>
      </c>
      <c r="F5106" t="s">
        <v>313</v>
      </c>
      <c r="G5106" t="s">
        <v>315</v>
      </c>
      <c r="H5106" s="1">
        <v>45551</v>
      </c>
      <c r="I5106">
        <v>41.58164</v>
      </c>
      <c r="J5106">
        <v>-70.946399999999997</v>
      </c>
      <c r="K5106">
        <v>41.575809999999997</v>
      </c>
      <c r="L5106">
        <v>-70.943889999999996</v>
      </c>
      <c r="M5106" t="s">
        <v>511</v>
      </c>
      <c r="N5106" t="s">
        <v>511</v>
      </c>
      <c r="O5106" t="s">
        <v>511</v>
      </c>
      <c r="P5106" t="s">
        <v>511</v>
      </c>
      <c r="Q5106" t="s">
        <v>343</v>
      </c>
      <c r="R5106" t="s">
        <v>263</v>
      </c>
      <c r="S5106" t="s">
        <v>271</v>
      </c>
      <c r="T5106" t="s">
        <v>511</v>
      </c>
      <c r="U5106" t="s">
        <v>302</v>
      </c>
      <c r="V5106">
        <v>283</v>
      </c>
      <c r="W5106">
        <v>261.10000000000002</v>
      </c>
      <c r="X5106" t="s">
        <v>846</v>
      </c>
      <c r="Y5106" t="s">
        <v>1164</v>
      </c>
      <c r="Z5106" t="s">
        <v>1163</v>
      </c>
      <c r="AA5106" t="s">
        <v>1164</v>
      </c>
      <c r="AB5106" s="1">
        <v>45646.938518518517</v>
      </c>
      <c r="AC5106" t="s">
        <v>513</v>
      </c>
      <c r="AD5106" t="s">
        <v>610</v>
      </c>
      <c r="AE5106" t="s">
        <v>554</v>
      </c>
      <c r="AH5106" t="s">
        <v>335</v>
      </c>
      <c r="AJ5106">
        <v>0.27500000000000002</v>
      </c>
      <c r="AK5106" t="s">
        <v>833</v>
      </c>
      <c r="AN5106">
        <v>2.04</v>
      </c>
      <c r="AO5106" t="s">
        <v>834</v>
      </c>
      <c r="AP5106" s="1">
        <v>45642</v>
      </c>
      <c r="AQ5106" s="1">
        <v>45572</v>
      </c>
      <c r="AR5106" s="1">
        <v>45551</v>
      </c>
      <c r="AS5106" t="s">
        <v>517</v>
      </c>
      <c r="AT5106" t="s">
        <v>835</v>
      </c>
      <c r="AU5106" t="s">
        <v>519</v>
      </c>
      <c r="AV5106" t="s">
        <v>1055</v>
      </c>
      <c r="AW5106" t="s">
        <v>521</v>
      </c>
      <c r="AX5106" t="s">
        <v>522</v>
      </c>
      <c r="AY5106">
        <v>250</v>
      </c>
      <c r="AZ5106" t="s">
        <v>359</v>
      </c>
      <c r="BA5106" t="s">
        <v>547</v>
      </c>
    </row>
    <row r="5107" spans="1:53" x14ac:dyDescent="0.35">
      <c r="A5107" t="s">
        <v>1163</v>
      </c>
      <c r="B5107" t="s">
        <v>646</v>
      </c>
      <c r="C5107">
        <v>24</v>
      </c>
      <c r="D5107">
        <v>2</v>
      </c>
      <c r="E5107" t="s">
        <v>573</v>
      </c>
      <c r="F5107" t="s">
        <v>313</v>
      </c>
      <c r="G5107" t="s">
        <v>315</v>
      </c>
      <c r="H5107" s="1">
        <v>45551</v>
      </c>
      <c r="I5107">
        <v>41.58164</v>
      </c>
      <c r="J5107">
        <v>-70.946399999999997</v>
      </c>
      <c r="K5107">
        <v>41.575809999999997</v>
      </c>
      <c r="L5107">
        <v>-70.943889999999996</v>
      </c>
      <c r="M5107" t="s">
        <v>511</v>
      </c>
      <c r="N5107" t="s">
        <v>511</v>
      </c>
      <c r="O5107" t="s">
        <v>511</v>
      </c>
      <c r="P5107" t="s">
        <v>511</v>
      </c>
      <c r="Q5107" t="s">
        <v>343</v>
      </c>
      <c r="R5107" t="s">
        <v>263</v>
      </c>
      <c r="S5107" t="s">
        <v>271</v>
      </c>
      <c r="T5107" t="s">
        <v>511</v>
      </c>
      <c r="U5107" t="s">
        <v>302</v>
      </c>
      <c r="V5107">
        <v>283</v>
      </c>
      <c r="W5107">
        <v>261.10000000000002</v>
      </c>
      <c r="X5107" t="s">
        <v>846</v>
      </c>
      <c r="Y5107" t="s">
        <v>1164</v>
      </c>
      <c r="Z5107" t="s">
        <v>1163</v>
      </c>
      <c r="AA5107" t="s">
        <v>1164</v>
      </c>
      <c r="AB5107" s="1">
        <v>45646.938518518517</v>
      </c>
      <c r="AC5107" t="s">
        <v>513</v>
      </c>
      <c r="AD5107" t="s">
        <v>611</v>
      </c>
      <c r="AE5107" t="s">
        <v>556</v>
      </c>
      <c r="AH5107" t="s">
        <v>335</v>
      </c>
      <c r="AJ5107">
        <v>9.8000000000000004E-2</v>
      </c>
      <c r="AK5107" t="s">
        <v>833</v>
      </c>
      <c r="AN5107">
        <v>2.04</v>
      </c>
      <c r="AO5107" t="s">
        <v>834</v>
      </c>
      <c r="AP5107" s="1">
        <v>45642</v>
      </c>
      <c r="AQ5107" s="1">
        <v>45572</v>
      </c>
      <c r="AR5107" s="1">
        <v>45551</v>
      </c>
      <c r="AS5107" t="s">
        <v>517</v>
      </c>
      <c r="AT5107" t="s">
        <v>835</v>
      </c>
      <c r="AU5107" t="s">
        <v>519</v>
      </c>
      <c r="AV5107" t="s">
        <v>1055</v>
      </c>
      <c r="AW5107" t="s">
        <v>521</v>
      </c>
      <c r="AX5107" t="s">
        <v>522</v>
      </c>
      <c r="AY5107">
        <v>260</v>
      </c>
      <c r="AZ5107" t="s">
        <v>523</v>
      </c>
    </row>
    <row r="5108" spans="1:53" x14ac:dyDescent="0.35">
      <c r="A5108" t="s">
        <v>1163</v>
      </c>
      <c r="B5108" t="s">
        <v>646</v>
      </c>
      <c r="C5108">
        <v>24</v>
      </c>
      <c r="D5108">
        <v>2</v>
      </c>
      <c r="E5108" t="s">
        <v>573</v>
      </c>
      <c r="F5108" t="s">
        <v>313</v>
      </c>
      <c r="G5108" t="s">
        <v>315</v>
      </c>
      <c r="H5108" s="1">
        <v>45551</v>
      </c>
      <c r="I5108">
        <v>41.58164</v>
      </c>
      <c r="J5108">
        <v>-70.946399999999997</v>
      </c>
      <c r="K5108">
        <v>41.575809999999997</v>
      </c>
      <c r="L5108">
        <v>-70.943889999999996</v>
      </c>
      <c r="M5108" t="s">
        <v>511</v>
      </c>
      <c r="N5108" t="s">
        <v>511</v>
      </c>
      <c r="O5108" t="s">
        <v>511</v>
      </c>
      <c r="P5108" t="s">
        <v>511</v>
      </c>
      <c r="Q5108" t="s">
        <v>343</v>
      </c>
      <c r="R5108" t="s">
        <v>263</v>
      </c>
      <c r="S5108" t="s">
        <v>271</v>
      </c>
      <c r="T5108" t="s">
        <v>511</v>
      </c>
      <c r="U5108" t="s">
        <v>302</v>
      </c>
      <c r="V5108">
        <v>283</v>
      </c>
      <c r="W5108">
        <v>261.10000000000002</v>
      </c>
      <c r="X5108" t="s">
        <v>846</v>
      </c>
      <c r="Y5108" t="s">
        <v>1164</v>
      </c>
      <c r="Z5108" t="s">
        <v>1163</v>
      </c>
      <c r="AA5108" t="s">
        <v>1164</v>
      </c>
      <c r="AB5108" s="1">
        <v>45646.938518518517</v>
      </c>
      <c r="AC5108" t="s">
        <v>513</v>
      </c>
      <c r="AD5108" t="s">
        <v>612</v>
      </c>
      <c r="AE5108" t="s">
        <v>558</v>
      </c>
      <c r="AH5108" t="s">
        <v>335</v>
      </c>
      <c r="AJ5108">
        <v>9.8000000000000004E-2</v>
      </c>
      <c r="AK5108" t="s">
        <v>833</v>
      </c>
      <c r="AN5108">
        <v>2.04</v>
      </c>
      <c r="AO5108" t="s">
        <v>834</v>
      </c>
      <c r="AP5108" s="1">
        <v>45642</v>
      </c>
      <c r="AQ5108" s="1">
        <v>45572</v>
      </c>
      <c r="AR5108" s="1">
        <v>45551</v>
      </c>
      <c r="AS5108" t="s">
        <v>517</v>
      </c>
      <c r="AT5108" t="s">
        <v>835</v>
      </c>
      <c r="AU5108" t="s">
        <v>519</v>
      </c>
      <c r="AV5108" t="s">
        <v>1055</v>
      </c>
      <c r="AW5108" t="s">
        <v>521</v>
      </c>
      <c r="AX5108" t="s">
        <v>522</v>
      </c>
      <c r="AY5108">
        <v>270</v>
      </c>
      <c r="AZ5108" t="s">
        <v>523</v>
      </c>
    </row>
    <row r="5109" spans="1:53" x14ac:dyDescent="0.35">
      <c r="A5109" t="s">
        <v>1163</v>
      </c>
      <c r="B5109" t="s">
        <v>646</v>
      </c>
      <c r="C5109">
        <v>24</v>
      </c>
      <c r="D5109">
        <v>2</v>
      </c>
      <c r="E5109" t="s">
        <v>573</v>
      </c>
      <c r="F5109" t="s">
        <v>313</v>
      </c>
      <c r="G5109" t="s">
        <v>315</v>
      </c>
      <c r="H5109" s="1">
        <v>45551</v>
      </c>
      <c r="I5109">
        <v>41.58164</v>
      </c>
      <c r="J5109">
        <v>-70.946399999999997</v>
      </c>
      <c r="K5109">
        <v>41.575809999999997</v>
      </c>
      <c r="L5109">
        <v>-70.943889999999996</v>
      </c>
      <c r="M5109" t="s">
        <v>511</v>
      </c>
      <c r="N5109" t="s">
        <v>511</v>
      </c>
      <c r="O5109" t="s">
        <v>511</v>
      </c>
      <c r="P5109" t="s">
        <v>511</v>
      </c>
      <c r="Q5109" t="s">
        <v>343</v>
      </c>
      <c r="R5109" t="s">
        <v>263</v>
      </c>
      <c r="S5109" t="s">
        <v>271</v>
      </c>
      <c r="T5109" t="s">
        <v>511</v>
      </c>
      <c r="U5109" t="s">
        <v>302</v>
      </c>
      <c r="V5109">
        <v>283</v>
      </c>
      <c r="W5109">
        <v>261.10000000000002</v>
      </c>
      <c r="X5109" t="s">
        <v>846</v>
      </c>
      <c r="Y5109" t="s">
        <v>1164</v>
      </c>
      <c r="Z5109" t="s">
        <v>1163</v>
      </c>
      <c r="AA5109" t="s">
        <v>1164</v>
      </c>
      <c r="AB5109" s="1">
        <v>45646.938518518517</v>
      </c>
      <c r="AC5109" t="s">
        <v>513</v>
      </c>
      <c r="AD5109" t="s">
        <v>613</v>
      </c>
      <c r="AE5109" t="s">
        <v>559</v>
      </c>
      <c r="AH5109" t="s">
        <v>335</v>
      </c>
      <c r="AJ5109">
        <v>0.98</v>
      </c>
      <c r="AK5109" t="s">
        <v>833</v>
      </c>
      <c r="AN5109">
        <v>2.04</v>
      </c>
      <c r="AO5109" t="s">
        <v>834</v>
      </c>
      <c r="AP5109" s="1">
        <v>45642</v>
      </c>
      <c r="AQ5109" s="1">
        <v>45572</v>
      </c>
      <c r="AR5109" s="1">
        <v>45551</v>
      </c>
      <c r="AS5109" t="s">
        <v>517</v>
      </c>
      <c r="AT5109" t="s">
        <v>835</v>
      </c>
      <c r="AU5109" t="s">
        <v>519</v>
      </c>
      <c r="AV5109" t="s">
        <v>1055</v>
      </c>
      <c r="AW5109" t="s">
        <v>521</v>
      </c>
      <c r="AX5109" t="s">
        <v>522</v>
      </c>
      <c r="AY5109">
        <v>280</v>
      </c>
      <c r="AZ5109" t="s">
        <v>359</v>
      </c>
      <c r="BA5109" t="s">
        <v>547</v>
      </c>
    </row>
    <row r="5110" spans="1:53" x14ac:dyDescent="0.35">
      <c r="A5110" t="s">
        <v>1163</v>
      </c>
      <c r="B5110" t="s">
        <v>646</v>
      </c>
      <c r="C5110">
        <v>24</v>
      </c>
      <c r="D5110">
        <v>2</v>
      </c>
      <c r="E5110" t="s">
        <v>573</v>
      </c>
      <c r="F5110" t="s">
        <v>313</v>
      </c>
      <c r="G5110" t="s">
        <v>315</v>
      </c>
      <c r="H5110" s="1">
        <v>45551</v>
      </c>
      <c r="I5110">
        <v>41.58164</v>
      </c>
      <c r="J5110">
        <v>-70.946399999999997</v>
      </c>
      <c r="K5110">
        <v>41.575809999999997</v>
      </c>
      <c r="L5110">
        <v>-70.943889999999996</v>
      </c>
      <c r="M5110" t="s">
        <v>511</v>
      </c>
      <c r="N5110" t="s">
        <v>511</v>
      </c>
      <c r="O5110" t="s">
        <v>511</v>
      </c>
      <c r="P5110" t="s">
        <v>511</v>
      </c>
      <c r="Q5110" t="s">
        <v>343</v>
      </c>
      <c r="R5110" t="s">
        <v>263</v>
      </c>
      <c r="S5110" t="s">
        <v>271</v>
      </c>
      <c r="T5110" t="s">
        <v>511</v>
      </c>
      <c r="U5110" t="s">
        <v>302</v>
      </c>
      <c r="V5110">
        <v>283</v>
      </c>
      <c r="W5110">
        <v>261.10000000000002</v>
      </c>
      <c r="X5110" t="s">
        <v>846</v>
      </c>
      <c r="Y5110" t="s">
        <v>1164</v>
      </c>
      <c r="Z5110" t="s">
        <v>1163</v>
      </c>
      <c r="AA5110" t="s">
        <v>1164</v>
      </c>
      <c r="AB5110" s="1">
        <v>45646.938518518517</v>
      </c>
      <c r="AC5110" t="s">
        <v>513</v>
      </c>
      <c r="AD5110" t="s">
        <v>561</v>
      </c>
      <c r="AE5110" t="s">
        <v>731</v>
      </c>
      <c r="AH5110" t="s">
        <v>335</v>
      </c>
      <c r="AJ5110">
        <v>0.39200000000000002</v>
      </c>
      <c r="AK5110" t="s">
        <v>833</v>
      </c>
      <c r="AN5110">
        <v>2.04</v>
      </c>
      <c r="AO5110" t="s">
        <v>834</v>
      </c>
      <c r="AP5110" s="1">
        <v>45642</v>
      </c>
      <c r="AQ5110" s="1">
        <v>45572</v>
      </c>
      <c r="AR5110" s="1">
        <v>45551</v>
      </c>
      <c r="AS5110" t="s">
        <v>517</v>
      </c>
      <c r="AT5110" t="s">
        <v>835</v>
      </c>
      <c r="AU5110" t="s">
        <v>519</v>
      </c>
      <c r="AV5110" t="s">
        <v>1055</v>
      </c>
      <c r="AW5110" t="s">
        <v>521</v>
      </c>
      <c r="AX5110" t="s">
        <v>522</v>
      </c>
      <c r="AY5110">
        <v>300</v>
      </c>
      <c r="AZ5110" t="s">
        <v>523</v>
      </c>
    </row>
    <row r="5111" spans="1:53" x14ac:dyDescent="0.35">
      <c r="A5111" t="s">
        <v>1163</v>
      </c>
      <c r="B5111" t="s">
        <v>646</v>
      </c>
      <c r="C5111">
        <v>24</v>
      </c>
      <c r="D5111">
        <v>2</v>
      </c>
      <c r="E5111" t="s">
        <v>573</v>
      </c>
      <c r="F5111" t="s">
        <v>313</v>
      </c>
      <c r="G5111" t="s">
        <v>315</v>
      </c>
      <c r="H5111" s="1">
        <v>45551</v>
      </c>
      <c r="I5111">
        <v>41.58164</v>
      </c>
      <c r="J5111">
        <v>-70.946399999999997</v>
      </c>
      <c r="K5111">
        <v>41.575809999999997</v>
      </c>
      <c r="L5111">
        <v>-70.943889999999996</v>
      </c>
      <c r="M5111" t="s">
        <v>511</v>
      </c>
      <c r="N5111" t="s">
        <v>511</v>
      </c>
      <c r="O5111" t="s">
        <v>511</v>
      </c>
      <c r="P5111" t="s">
        <v>511</v>
      </c>
      <c r="Q5111" t="s">
        <v>343</v>
      </c>
      <c r="R5111" t="s">
        <v>263</v>
      </c>
      <c r="S5111" t="s">
        <v>271</v>
      </c>
      <c r="T5111" t="s">
        <v>511</v>
      </c>
      <c r="U5111" t="s">
        <v>302</v>
      </c>
      <c r="V5111">
        <v>283</v>
      </c>
      <c r="W5111">
        <v>261.10000000000002</v>
      </c>
      <c r="X5111" t="s">
        <v>846</v>
      </c>
      <c r="Y5111" t="s">
        <v>1164</v>
      </c>
      <c r="Z5111" t="s">
        <v>1163</v>
      </c>
      <c r="AA5111" t="s">
        <v>1164</v>
      </c>
      <c r="AB5111" s="1">
        <v>45646.938518518517</v>
      </c>
      <c r="AC5111" t="s">
        <v>513</v>
      </c>
      <c r="AD5111" t="s">
        <v>562</v>
      </c>
      <c r="AE5111" t="s">
        <v>721</v>
      </c>
      <c r="AH5111" t="s">
        <v>335</v>
      </c>
      <c r="AJ5111">
        <v>0.39200000000000002</v>
      </c>
      <c r="AK5111" t="s">
        <v>833</v>
      </c>
      <c r="AN5111">
        <v>2.04</v>
      </c>
      <c r="AO5111" t="s">
        <v>834</v>
      </c>
      <c r="AP5111" s="1">
        <v>45642</v>
      </c>
      <c r="AQ5111" s="1">
        <v>45572</v>
      </c>
      <c r="AR5111" s="1">
        <v>45551</v>
      </c>
      <c r="AS5111" t="s">
        <v>517</v>
      </c>
      <c r="AT5111" t="s">
        <v>835</v>
      </c>
      <c r="AU5111" t="s">
        <v>519</v>
      </c>
      <c r="AV5111" t="s">
        <v>1055</v>
      </c>
      <c r="AW5111" t="s">
        <v>521</v>
      </c>
      <c r="AX5111" t="s">
        <v>522</v>
      </c>
      <c r="AY5111">
        <v>310</v>
      </c>
      <c r="AZ5111" t="s">
        <v>523</v>
      </c>
    </row>
    <row r="5112" spans="1:53" x14ac:dyDescent="0.35">
      <c r="A5112" t="s">
        <v>1163</v>
      </c>
      <c r="B5112" t="s">
        <v>646</v>
      </c>
      <c r="C5112">
        <v>24</v>
      </c>
      <c r="D5112">
        <v>2</v>
      </c>
      <c r="E5112" t="s">
        <v>573</v>
      </c>
      <c r="F5112" t="s">
        <v>313</v>
      </c>
      <c r="G5112" t="s">
        <v>315</v>
      </c>
      <c r="H5112" s="1">
        <v>45551</v>
      </c>
      <c r="I5112">
        <v>41.58164</v>
      </c>
      <c r="J5112">
        <v>-70.946399999999997</v>
      </c>
      <c r="K5112">
        <v>41.575809999999997</v>
      </c>
      <c r="L5112">
        <v>-70.943889999999996</v>
      </c>
      <c r="M5112" t="s">
        <v>511</v>
      </c>
      <c r="N5112" t="s">
        <v>511</v>
      </c>
      <c r="O5112" t="s">
        <v>511</v>
      </c>
      <c r="P5112" t="s">
        <v>511</v>
      </c>
      <c r="Q5112" t="s">
        <v>343</v>
      </c>
      <c r="R5112" t="s">
        <v>263</v>
      </c>
      <c r="S5112" t="s">
        <v>271</v>
      </c>
      <c r="T5112" t="s">
        <v>511</v>
      </c>
      <c r="U5112" t="s">
        <v>302</v>
      </c>
      <c r="V5112">
        <v>283</v>
      </c>
      <c r="W5112">
        <v>261.10000000000002</v>
      </c>
      <c r="X5112" t="s">
        <v>846</v>
      </c>
      <c r="Y5112" t="s">
        <v>1164</v>
      </c>
      <c r="Z5112" t="s">
        <v>1163</v>
      </c>
      <c r="AA5112" t="s">
        <v>1164</v>
      </c>
      <c r="AB5112" s="1">
        <v>45646.938518518517</v>
      </c>
      <c r="AC5112" t="s">
        <v>513</v>
      </c>
      <c r="AD5112" t="s">
        <v>563</v>
      </c>
      <c r="AE5112" t="s">
        <v>718</v>
      </c>
      <c r="AH5112" t="s">
        <v>335</v>
      </c>
      <c r="AJ5112">
        <v>0.39300000000000002</v>
      </c>
      <c r="AK5112" t="s">
        <v>833</v>
      </c>
      <c r="AN5112">
        <v>2.04</v>
      </c>
      <c r="AO5112" t="s">
        <v>834</v>
      </c>
      <c r="AP5112" s="1">
        <v>45642</v>
      </c>
      <c r="AQ5112" s="1">
        <v>45572</v>
      </c>
      <c r="AR5112" s="1">
        <v>45551</v>
      </c>
      <c r="AS5112" t="s">
        <v>517</v>
      </c>
      <c r="AT5112" t="s">
        <v>835</v>
      </c>
      <c r="AU5112" t="s">
        <v>519</v>
      </c>
      <c r="AV5112" t="s">
        <v>1055</v>
      </c>
      <c r="AW5112" t="s">
        <v>521</v>
      </c>
      <c r="AX5112" t="s">
        <v>522</v>
      </c>
      <c r="AY5112">
        <v>320</v>
      </c>
      <c r="AZ5112" t="s">
        <v>523</v>
      </c>
    </row>
    <row r="5113" spans="1:53" x14ac:dyDescent="0.35">
      <c r="A5113" t="s">
        <v>1163</v>
      </c>
      <c r="B5113" t="s">
        <v>646</v>
      </c>
      <c r="C5113">
        <v>24</v>
      </c>
      <c r="D5113">
        <v>2</v>
      </c>
      <c r="E5113" t="s">
        <v>573</v>
      </c>
      <c r="F5113" t="s">
        <v>313</v>
      </c>
      <c r="G5113" t="s">
        <v>315</v>
      </c>
      <c r="H5113" s="1">
        <v>45551</v>
      </c>
      <c r="I5113">
        <v>41.58164</v>
      </c>
      <c r="J5113">
        <v>-70.946399999999997</v>
      </c>
      <c r="K5113">
        <v>41.575809999999997</v>
      </c>
      <c r="L5113">
        <v>-70.943889999999996</v>
      </c>
      <c r="M5113" t="s">
        <v>511</v>
      </c>
      <c r="N5113" t="s">
        <v>511</v>
      </c>
      <c r="O5113" t="s">
        <v>511</v>
      </c>
      <c r="P5113" t="s">
        <v>511</v>
      </c>
      <c r="Q5113" t="s">
        <v>343</v>
      </c>
      <c r="R5113" t="s">
        <v>263</v>
      </c>
      <c r="S5113" t="s">
        <v>271</v>
      </c>
      <c r="T5113" t="s">
        <v>511</v>
      </c>
      <c r="U5113" t="s">
        <v>302</v>
      </c>
      <c r="V5113">
        <v>283</v>
      </c>
      <c r="W5113">
        <v>261.10000000000002</v>
      </c>
      <c r="X5113" t="s">
        <v>846</v>
      </c>
      <c r="Y5113" t="s">
        <v>1164</v>
      </c>
      <c r="Z5113" t="s">
        <v>1163</v>
      </c>
      <c r="AA5113" t="s">
        <v>1164</v>
      </c>
      <c r="AB5113" s="1">
        <v>45646.938518518517</v>
      </c>
      <c r="AC5113" t="s">
        <v>513</v>
      </c>
      <c r="AD5113" t="s">
        <v>564</v>
      </c>
      <c r="AE5113" t="s">
        <v>713</v>
      </c>
      <c r="AH5113" t="s">
        <v>335</v>
      </c>
      <c r="AJ5113">
        <v>0.39300000000000002</v>
      </c>
      <c r="AK5113" t="s">
        <v>833</v>
      </c>
      <c r="AN5113">
        <v>2.04</v>
      </c>
      <c r="AO5113" t="s">
        <v>834</v>
      </c>
      <c r="AP5113" s="1">
        <v>45642</v>
      </c>
      <c r="AQ5113" s="1">
        <v>45572</v>
      </c>
      <c r="AR5113" s="1">
        <v>45551</v>
      </c>
      <c r="AS5113" t="s">
        <v>517</v>
      </c>
      <c r="AT5113" t="s">
        <v>835</v>
      </c>
      <c r="AU5113" t="s">
        <v>519</v>
      </c>
      <c r="AV5113" t="s">
        <v>1055</v>
      </c>
      <c r="AW5113" t="s">
        <v>521</v>
      </c>
      <c r="AX5113" t="s">
        <v>522</v>
      </c>
      <c r="AY5113">
        <v>330</v>
      </c>
      <c r="AZ5113" t="s">
        <v>523</v>
      </c>
    </row>
    <row r="5114" spans="1:53" x14ac:dyDescent="0.35">
      <c r="A5114" t="s">
        <v>1163</v>
      </c>
      <c r="B5114" t="s">
        <v>646</v>
      </c>
      <c r="C5114">
        <v>24</v>
      </c>
      <c r="D5114">
        <v>2</v>
      </c>
      <c r="E5114" t="s">
        <v>573</v>
      </c>
      <c r="F5114" t="s">
        <v>313</v>
      </c>
      <c r="G5114" t="s">
        <v>315</v>
      </c>
      <c r="H5114" s="1">
        <v>45551</v>
      </c>
      <c r="I5114">
        <v>41.58164</v>
      </c>
      <c r="J5114">
        <v>-70.946399999999997</v>
      </c>
      <c r="K5114">
        <v>41.575809999999997</v>
      </c>
      <c r="L5114">
        <v>-70.943889999999996</v>
      </c>
      <c r="M5114" t="s">
        <v>511</v>
      </c>
      <c r="N5114" t="s">
        <v>511</v>
      </c>
      <c r="O5114" t="s">
        <v>511</v>
      </c>
      <c r="P5114" t="s">
        <v>511</v>
      </c>
      <c r="Q5114" t="s">
        <v>343</v>
      </c>
      <c r="R5114" t="s">
        <v>263</v>
      </c>
      <c r="S5114" t="s">
        <v>271</v>
      </c>
      <c r="T5114" t="s">
        <v>511</v>
      </c>
      <c r="U5114" t="s">
        <v>302</v>
      </c>
      <c r="V5114">
        <v>283</v>
      </c>
      <c r="W5114">
        <v>261.10000000000002</v>
      </c>
      <c r="X5114" t="s">
        <v>846</v>
      </c>
      <c r="Y5114" t="s">
        <v>1164</v>
      </c>
      <c r="Z5114" t="s">
        <v>1163</v>
      </c>
      <c r="AA5114" t="s">
        <v>1164</v>
      </c>
      <c r="AB5114" s="1">
        <v>45646.938518518517</v>
      </c>
      <c r="AC5114" t="s">
        <v>513</v>
      </c>
      <c r="AD5114" t="s">
        <v>565</v>
      </c>
      <c r="AE5114" t="s">
        <v>700</v>
      </c>
      <c r="AH5114" t="s">
        <v>335</v>
      </c>
      <c r="AJ5114">
        <v>0.39200000000000002</v>
      </c>
      <c r="AK5114" t="s">
        <v>833</v>
      </c>
      <c r="AN5114">
        <v>2.04</v>
      </c>
      <c r="AO5114" t="s">
        <v>834</v>
      </c>
      <c r="AP5114" s="1">
        <v>45642</v>
      </c>
      <c r="AQ5114" s="1">
        <v>45572</v>
      </c>
      <c r="AR5114" s="1">
        <v>45551</v>
      </c>
      <c r="AS5114" t="s">
        <v>517</v>
      </c>
      <c r="AT5114" t="s">
        <v>835</v>
      </c>
      <c r="AU5114" t="s">
        <v>519</v>
      </c>
      <c r="AV5114" t="s">
        <v>1055</v>
      </c>
      <c r="AW5114" t="s">
        <v>521</v>
      </c>
      <c r="AX5114" t="s">
        <v>522</v>
      </c>
      <c r="AY5114">
        <v>340</v>
      </c>
      <c r="AZ5114" t="s">
        <v>523</v>
      </c>
    </row>
    <row r="5115" spans="1:53" x14ac:dyDescent="0.35">
      <c r="A5115" t="s">
        <v>1163</v>
      </c>
      <c r="B5115" t="s">
        <v>646</v>
      </c>
      <c r="C5115">
        <v>24</v>
      </c>
      <c r="D5115">
        <v>2</v>
      </c>
      <c r="E5115" t="s">
        <v>573</v>
      </c>
      <c r="F5115" t="s">
        <v>313</v>
      </c>
      <c r="G5115" t="s">
        <v>315</v>
      </c>
      <c r="H5115" s="1">
        <v>45551</v>
      </c>
      <c r="I5115">
        <v>41.58164</v>
      </c>
      <c r="J5115">
        <v>-70.946399999999997</v>
      </c>
      <c r="K5115">
        <v>41.575809999999997</v>
      </c>
      <c r="L5115">
        <v>-70.943889999999996</v>
      </c>
      <c r="M5115" t="s">
        <v>511</v>
      </c>
      <c r="N5115" t="s">
        <v>511</v>
      </c>
      <c r="O5115" t="s">
        <v>511</v>
      </c>
      <c r="P5115" t="s">
        <v>511</v>
      </c>
      <c r="Q5115" t="s">
        <v>343</v>
      </c>
      <c r="R5115" t="s">
        <v>263</v>
      </c>
      <c r="S5115" t="s">
        <v>271</v>
      </c>
      <c r="T5115" t="s">
        <v>511</v>
      </c>
      <c r="U5115" t="s">
        <v>302</v>
      </c>
      <c r="V5115">
        <v>283</v>
      </c>
      <c r="W5115">
        <v>261.10000000000002</v>
      </c>
      <c r="X5115" t="s">
        <v>846</v>
      </c>
      <c r="Y5115" t="s">
        <v>1164</v>
      </c>
      <c r="Z5115" t="s">
        <v>1163</v>
      </c>
      <c r="AA5115" t="s">
        <v>1164</v>
      </c>
      <c r="AB5115" s="1">
        <v>45646.938518518517</v>
      </c>
      <c r="AC5115" t="s">
        <v>513</v>
      </c>
      <c r="AD5115" t="s">
        <v>566</v>
      </c>
      <c r="AE5115" t="s">
        <v>704</v>
      </c>
      <c r="AH5115" t="s">
        <v>335</v>
      </c>
      <c r="AJ5115">
        <v>2.4500000000000002</v>
      </c>
      <c r="AK5115" t="s">
        <v>833</v>
      </c>
      <c r="AN5115">
        <v>2.04</v>
      </c>
      <c r="AO5115" t="s">
        <v>834</v>
      </c>
      <c r="AP5115" s="1">
        <v>45642</v>
      </c>
      <c r="AQ5115" s="1">
        <v>45572</v>
      </c>
      <c r="AR5115" s="1">
        <v>45551</v>
      </c>
      <c r="AS5115" t="s">
        <v>517</v>
      </c>
      <c r="AT5115" t="s">
        <v>835</v>
      </c>
      <c r="AU5115" t="s">
        <v>519</v>
      </c>
      <c r="AV5115" t="s">
        <v>1055</v>
      </c>
      <c r="AW5115" t="s">
        <v>521</v>
      </c>
      <c r="AX5115" t="s">
        <v>522</v>
      </c>
      <c r="AY5115">
        <v>350</v>
      </c>
      <c r="AZ5115" t="s">
        <v>523</v>
      </c>
    </row>
    <row r="5116" spans="1:53" x14ac:dyDescent="0.35">
      <c r="A5116" t="s">
        <v>1163</v>
      </c>
      <c r="B5116" t="s">
        <v>646</v>
      </c>
      <c r="C5116">
        <v>24</v>
      </c>
      <c r="D5116">
        <v>2</v>
      </c>
      <c r="E5116" t="s">
        <v>573</v>
      </c>
      <c r="F5116" t="s">
        <v>313</v>
      </c>
      <c r="G5116" t="s">
        <v>315</v>
      </c>
      <c r="H5116" s="1">
        <v>45551</v>
      </c>
      <c r="I5116">
        <v>41.58164</v>
      </c>
      <c r="J5116">
        <v>-70.946399999999997</v>
      </c>
      <c r="K5116">
        <v>41.575809999999997</v>
      </c>
      <c r="L5116">
        <v>-70.943889999999996</v>
      </c>
      <c r="M5116" t="s">
        <v>511</v>
      </c>
      <c r="N5116" t="s">
        <v>511</v>
      </c>
      <c r="O5116" t="s">
        <v>511</v>
      </c>
      <c r="P5116" t="s">
        <v>511</v>
      </c>
      <c r="Q5116" t="s">
        <v>343</v>
      </c>
      <c r="R5116" t="s">
        <v>263</v>
      </c>
      <c r="S5116" t="s">
        <v>271</v>
      </c>
      <c r="T5116" t="s">
        <v>511</v>
      </c>
      <c r="U5116" t="s">
        <v>302</v>
      </c>
      <c r="V5116">
        <v>283</v>
      </c>
      <c r="W5116">
        <v>261.10000000000002</v>
      </c>
      <c r="X5116" t="s">
        <v>846</v>
      </c>
      <c r="Y5116" t="s">
        <v>1164</v>
      </c>
      <c r="Z5116" t="s">
        <v>1163</v>
      </c>
      <c r="AA5116" t="s">
        <v>1164</v>
      </c>
      <c r="AB5116" s="1">
        <v>45646.938518518517</v>
      </c>
      <c r="AC5116" t="s">
        <v>513</v>
      </c>
      <c r="AD5116" t="s">
        <v>567</v>
      </c>
      <c r="AE5116" t="s">
        <v>729</v>
      </c>
      <c r="AH5116" t="s">
        <v>335</v>
      </c>
      <c r="AJ5116">
        <v>2.4500000000000002</v>
      </c>
      <c r="AK5116" t="s">
        <v>833</v>
      </c>
      <c r="AN5116">
        <v>2.04</v>
      </c>
      <c r="AO5116" t="s">
        <v>834</v>
      </c>
      <c r="AP5116" s="1">
        <v>45642</v>
      </c>
      <c r="AQ5116" s="1">
        <v>45572</v>
      </c>
      <c r="AR5116" s="1">
        <v>45551</v>
      </c>
      <c r="AS5116" t="s">
        <v>517</v>
      </c>
      <c r="AT5116" t="s">
        <v>835</v>
      </c>
      <c r="AU5116" t="s">
        <v>519</v>
      </c>
      <c r="AV5116" t="s">
        <v>1055</v>
      </c>
      <c r="AW5116" t="s">
        <v>521</v>
      </c>
      <c r="AX5116" t="s">
        <v>522</v>
      </c>
      <c r="AY5116">
        <v>360</v>
      </c>
      <c r="AZ5116" t="s">
        <v>523</v>
      </c>
    </row>
    <row r="5117" spans="1:53" x14ac:dyDescent="0.35">
      <c r="A5117" t="s">
        <v>1163</v>
      </c>
      <c r="B5117" t="s">
        <v>646</v>
      </c>
      <c r="C5117">
        <v>24</v>
      </c>
      <c r="D5117">
        <v>2</v>
      </c>
      <c r="E5117" t="s">
        <v>573</v>
      </c>
      <c r="F5117" t="s">
        <v>313</v>
      </c>
      <c r="G5117" t="s">
        <v>315</v>
      </c>
      <c r="H5117" s="1">
        <v>45551</v>
      </c>
      <c r="I5117">
        <v>41.58164</v>
      </c>
      <c r="J5117">
        <v>-70.946399999999997</v>
      </c>
      <c r="K5117">
        <v>41.575809999999997</v>
      </c>
      <c r="L5117">
        <v>-70.943889999999996</v>
      </c>
      <c r="M5117" t="s">
        <v>511</v>
      </c>
      <c r="N5117" t="s">
        <v>511</v>
      </c>
      <c r="O5117" t="s">
        <v>511</v>
      </c>
      <c r="P5117" t="s">
        <v>511</v>
      </c>
      <c r="Q5117" t="s">
        <v>343</v>
      </c>
      <c r="R5117" t="s">
        <v>263</v>
      </c>
      <c r="S5117" t="s">
        <v>271</v>
      </c>
      <c r="T5117" t="s">
        <v>511</v>
      </c>
      <c r="U5117" t="s">
        <v>302</v>
      </c>
      <c r="V5117">
        <v>283</v>
      </c>
      <c r="W5117">
        <v>261.10000000000002</v>
      </c>
      <c r="X5117" t="s">
        <v>846</v>
      </c>
      <c r="Y5117" t="s">
        <v>1164</v>
      </c>
      <c r="Z5117" t="s">
        <v>1163</v>
      </c>
      <c r="AA5117" t="s">
        <v>1164</v>
      </c>
      <c r="AB5117" s="1">
        <v>45646.938518518517</v>
      </c>
      <c r="AC5117" t="s">
        <v>513</v>
      </c>
      <c r="AD5117" t="s">
        <v>568</v>
      </c>
      <c r="AE5117" t="s">
        <v>732</v>
      </c>
      <c r="AH5117" t="s">
        <v>335</v>
      </c>
      <c r="AJ5117">
        <v>9.8000000000000004E-2</v>
      </c>
      <c r="AK5117" t="s">
        <v>833</v>
      </c>
      <c r="AN5117">
        <v>2.04</v>
      </c>
      <c r="AO5117" t="s">
        <v>834</v>
      </c>
      <c r="AP5117" s="1">
        <v>45642</v>
      </c>
      <c r="AQ5117" s="1">
        <v>45572</v>
      </c>
      <c r="AR5117" s="1">
        <v>45551</v>
      </c>
      <c r="AS5117" t="s">
        <v>517</v>
      </c>
      <c r="AT5117" t="s">
        <v>835</v>
      </c>
      <c r="AU5117" t="s">
        <v>519</v>
      </c>
      <c r="AV5117" t="s">
        <v>1055</v>
      </c>
      <c r="AW5117" t="s">
        <v>521</v>
      </c>
      <c r="AX5117" t="s">
        <v>522</v>
      </c>
      <c r="AY5117">
        <v>370</v>
      </c>
      <c r="AZ5117" t="s">
        <v>523</v>
      </c>
    </row>
    <row r="5118" spans="1:53" x14ac:dyDescent="0.35">
      <c r="A5118" t="s">
        <v>1163</v>
      </c>
      <c r="B5118" t="s">
        <v>646</v>
      </c>
      <c r="C5118">
        <v>24</v>
      </c>
      <c r="D5118">
        <v>2</v>
      </c>
      <c r="E5118" t="s">
        <v>573</v>
      </c>
      <c r="F5118" t="s">
        <v>313</v>
      </c>
      <c r="G5118" t="s">
        <v>315</v>
      </c>
      <c r="H5118" s="1">
        <v>45551</v>
      </c>
      <c r="I5118">
        <v>41.58164</v>
      </c>
      <c r="J5118">
        <v>-70.946399999999997</v>
      </c>
      <c r="K5118">
        <v>41.575809999999997</v>
      </c>
      <c r="L5118">
        <v>-70.943889999999996</v>
      </c>
      <c r="M5118" t="s">
        <v>511</v>
      </c>
      <c r="N5118" t="s">
        <v>511</v>
      </c>
      <c r="O5118" t="s">
        <v>511</v>
      </c>
      <c r="P5118" t="s">
        <v>511</v>
      </c>
      <c r="Q5118" t="s">
        <v>343</v>
      </c>
      <c r="R5118" t="s">
        <v>263</v>
      </c>
      <c r="S5118" t="s">
        <v>271</v>
      </c>
      <c r="T5118" t="s">
        <v>511</v>
      </c>
      <c r="U5118" t="s">
        <v>302</v>
      </c>
      <c r="V5118">
        <v>283</v>
      </c>
      <c r="W5118">
        <v>261.10000000000002</v>
      </c>
      <c r="X5118" t="s">
        <v>846</v>
      </c>
      <c r="Y5118" t="s">
        <v>1164</v>
      </c>
      <c r="Z5118" t="s">
        <v>1163</v>
      </c>
      <c r="AA5118" t="s">
        <v>1164</v>
      </c>
      <c r="AB5118" s="1">
        <v>45646.938518518517</v>
      </c>
      <c r="AC5118" t="s">
        <v>513</v>
      </c>
      <c r="AD5118" t="s">
        <v>569</v>
      </c>
      <c r="AE5118" t="s">
        <v>478</v>
      </c>
      <c r="AH5118" t="s">
        <v>335</v>
      </c>
      <c r="AJ5118">
        <v>0.19600000000000001</v>
      </c>
      <c r="AK5118" t="s">
        <v>833</v>
      </c>
      <c r="AN5118">
        <v>2.04</v>
      </c>
      <c r="AO5118" t="s">
        <v>834</v>
      </c>
      <c r="AP5118" s="1">
        <v>45642</v>
      </c>
      <c r="AQ5118" s="1">
        <v>45572</v>
      </c>
      <c r="AR5118" s="1">
        <v>45551</v>
      </c>
      <c r="AS5118" t="s">
        <v>517</v>
      </c>
      <c r="AT5118" t="s">
        <v>835</v>
      </c>
      <c r="AU5118" t="s">
        <v>519</v>
      </c>
      <c r="AV5118" t="s">
        <v>1055</v>
      </c>
      <c r="AW5118" t="s">
        <v>521</v>
      </c>
      <c r="AX5118" t="s">
        <v>522</v>
      </c>
      <c r="AY5118">
        <v>380</v>
      </c>
      <c r="AZ5118" t="s">
        <v>523</v>
      </c>
    </row>
    <row r="5119" spans="1:53" x14ac:dyDescent="0.35">
      <c r="A5119" t="s">
        <v>1163</v>
      </c>
      <c r="B5119" t="s">
        <v>646</v>
      </c>
      <c r="C5119">
        <v>24</v>
      </c>
      <c r="D5119">
        <v>2</v>
      </c>
      <c r="E5119" t="s">
        <v>573</v>
      </c>
      <c r="F5119" t="s">
        <v>313</v>
      </c>
      <c r="G5119" t="s">
        <v>315</v>
      </c>
      <c r="H5119" s="1">
        <v>45551</v>
      </c>
      <c r="I5119">
        <v>41.58164</v>
      </c>
      <c r="J5119">
        <v>-70.946399999999997</v>
      </c>
      <c r="K5119">
        <v>41.575809999999997</v>
      </c>
      <c r="L5119">
        <v>-70.943889999999996</v>
      </c>
      <c r="M5119" t="s">
        <v>511</v>
      </c>
      <c r="N5119" t="s">
        <v>511</v>
      </c>
      <c r="O5119" t="s">
        <v>511</v>
      </c>
      <c r="P5119" t="s">
        <v>511</v>
      </c>
      <c r="Q5119" t="s">
        <v>343</v>
      </c>
      <c r="R5119" t="s">
        <v>263</v>
      </c>
      <c r="S5119" t="s">
        <v>271</v>
      </c>
      <c r="T5119" t="s">
        <v>511</v>
      </c>
      <c r="U5119" t="s">
        <v>302</v>
      </c>
      <c r="V5119">
        <v>283</v>
      </c>
      <c r="W5119">
        <v>261.10000000000002</v>
      </c>
      <c r="X5119" t="s">
        <v>846</v>
      </c>
      <c r="Y5119" t="s">
        <v>1164</v>
      </c>
      <c r="Z5119" t="s">
        <v>1163</v>
      </c>
      <c r="AA5119" t="s">
        <v>1164</v>
      </c>
      <c r="AB5119" s="1">
        <v>45646.938518518517</v>
      </c>
      <c r="AC5119" t="s">
        <v>513</v>
      </c>
      <c r="AD5119" t="s">
        <v>570</v>
      </c>
      <c r="AE5119" t="s">
        <v>715</v>
      </c>
      <c r="AH5119" t="s">
        <v>335</v>
      </c>
      <c r="AJ5119">
        <v>9.8000000000000004E-2</v>
      </c>
      <c r="AK5119" t="s">
        <v>833</v>
      </c>
      <c r="AN5119">
        <v>2.04</v>
      </c>
      <c r="AO5119" t="s">
        <v>834</v>
      </c>
      <c r="AP5119" s="1">
        <v>45642</v>
      </c>
      <c r="AQ5119" s="1">
        <v>45572</v>
      </c>
      <c r="AR5119" s="1">
        <v>45551</v>
      </c>
      <c r="AS5119" t="s">
        <v>517</v>
      </c>
      <c r="AT5119" t="s">
        <v>835</v>
      </c>
      <c r="AU5119" t="s">
        <v>519</v>
      </c>
      <c r="AV5119" t="s">
        <v>1055</v>
      </c>
      <c r="AW5119" t="s">
        <v>521</v>
      </c>
      <c r="AX5119" t="s">
        <v>522</v>
      </c>
      <c r="AY5119">
        <v>385</v>
      </c>
      <c r="AZ5119" t="s">
        <v>523</v>
      </c>
    </row>
    <row r="5120" spans="1:53" x14ac:dyDescent="0.35">
      <c r="A5120" t="s">
        <v>1163</v>
      </c>
      <c r="B5120" t="s">
        <v>646</v>
      </c>
      <c r="C5120">
        <v>24</v>
      </c>
      <c r="D5120">
        <v>2</v>
      </c>
      <c r="E5120" t="s">
        <v>573</v>
      </c>
      <c r="F5120" t="s">
        <v>313</v>
      </c>
      <c r="G5120" t="s">
        <v>315</v>
      </c>
      <c r="H5120" s="1">
        <v>45551</v>
      </c>
      <c r="I5120">
        <v>41.58164</v>
      </c>
      <c r="J5120">
        <v>-70.946399999999997</v>
      </c>
      <c r="K5120">
        <v>41.575809999999997</v>
      </c>
      <c r="L5120">
        <v>-70.943889999999996</v>
      </c>
      <c r="M5120" t="s">
        <v>511</v>
      </c>
      <c r="N5120" t="s">
        <v>511</v>
      </c>
      <c r="O5120" t="s">
        <v>511</v>
      </c>
      <c r="P5120" t="s">
        <v>511</v>
      </c>
      <c r="Q5120" t="s">
        <v>343</v>
      </c>
      <c r="R5120" t="s">
        <v>263</v>
      </c>
      <c r="S5120" t="s">
        <v>271</v>
      </c>
      <c r="T5120" t="s">
        <v>511</v>
      </c>
      <c r="U5120" t="s">
        <v>302</v>
      </c>
      <c r="V5120">
        <v>283</v>
      </c>
      <c r="W5120">
        <v>261.10000000000002</v>
      </c>
      <c r="X5120" t="s">
        <v>846</v>
      </c>
      <c r="Y5120" t="s">
        <v>1164</v>
      </c>
      <c r="Z5120" t="s">
        <v>1163</v>
      </c>
      <c r="AA5120" t="s">
        <v>1164</v>
      </c>
      <c r="AB5120" s="1">
        <v>45646.938518518517</v>
      </c>
      <c r="AC5120" t="s">
        <v>513</v>
      </c>
      <c r="AD5120" t="s">
        <v>571</v>
      </c>
      <c r="AE5120" t="s">
        <v>726</v>
      </c>
      <c r="AH5120" t="s">
        <v>335</v>
      </c>
      <c r="AJ5120">
        <v>0.19600000000000001</v>
      </c>
      <c r="AK5120" t="s">
        <v>833</v>
      </c>
      <c r="AN5120">
        <v>2.04</v>
      </c>
      <c r="AO5120" t="s">
        <v>834</v>
      </c>
      <c r="AP5120" s="1">
        <v>45642</v>
      </c>
      <c r="AQ5120" s="1">
        <v>45572</v>
      </c>
      <c r="AR5120" s="1">
        <v>45551</v>
      </c>
      <c r="AS5120" t="s">
        <v>517</v>
      </c>
      <c r="AT5120" t="s">
        <v>835</v>
      </c>
      <c r="AU5120" t="s">
        <v>519</v>
      </c>
      <c r="AV5120" t="s">
        <v>1055</v>
      </c>
      <c r="AW5120" t="s">
        <v>521</v>
      </c>
      <c r="AX5120" t="s">
        <v>522</v>
      </c>
      <c r="AY5120">
        <v>390</v>
      </c>
      <c r="AZ5120" t="s">
        <v>523</v>
      </c>
    </row>
    <row r="5121" spans="1:56" x14ac:dyDescent="0.35">
      <c r="A5121" t="s">
        <v>1163</v>
      </c>
      <c r="B5121" t="s">
        <v>646</v>
      </c>
      <c r="C5121">
        <v>24</v>
      </c>
      <c r="D5121">
        <v>2</v>
      </c>
      <c r="E5121" t="s">
        <v>573</v>
      </c>
      <c r="F5121" t="s">
        <v>313</v>
      </c>
      <c r="G5121" t="s">
        <v>315</v>
      </c>
      <c r="H5121" s="1">
        <v>45551</v>
      </c>
      <c r="I5121">
        <v>41.58164</v>
      </c>
      <c r="J5121">
        <v>-70.946399999999997</v>
      </c>
      <c r="K5121">
        <v>41.575809999999997</v>
      </c>
      <c r="L5121">
        <v>-70.943889999999996</v>
      </c>
      <c r="M5121" t="s">
        <v>511</v>
      </c>
      <c r="N5121" t="s">
        <v>511</v>
      </c>
      <c r="O5121" t="s">
        <v>511</v>
      </c>
      <c r="P5121" t="s">
        <v>511</v>
      </c>
      <c r="Q5121" t="s">
        <v>343</v>
      </c>
      <c r="R5121" t="s">
        <v>263</v>
      </c>
      <c r="S5121" t="s">
        <v>271</v>
      </c>
      <c r="T5121" t="s">
        <v>511</v>
      </c>
      <c r="U5121" t="s">
        <v>302</v>
      </c>
      <c r="V5121">
        <v>283</v>
      </c>
      <c r="W5121">
        <v>261.10000000000002</v>
      </c>
      <c r="X5121" t="s">
        <v>846</v>
      </c>
      <c r="Y5121" t="s">
        <v>1164</v>
      </c>
      <c r="Z5121" t="s">
        <v>1163</v>
      </c>
      <c r="AA5121" t="s">
        <v>1164</v>
      </c>
      <c r="AB5121" s="1">
        <v>45646.938518518517</v>
      </c>
      <c r="AC5121" t="s">
        <v>513</v>
      </c>
      <c r="AD5121" t="s">
        <v>614</v>
      </c>
      <c r="AE5121" t="s">
        <v>560</v>
      </c>
      <c r="AH5121" t="s">
        <v>335</v>
      </c>
      <c r="AJ5121">
        <v>0.98</v>
      </c>
      <c r="AK5121" t="s">
        <v>833</v>
      </c>
      <c r="AN5121">
        <v>2.04</v>
      </c>
      <c r="AO5121" t="s">
        <v>834</v>
      </c>
      <c r="AP5121" s="1">
        <v>45642</v>
      </c>
      <c r="AQ5121" s="1">
        <v>45572</v>
      </c>
      <c r="AR5121" s="1">
        <v>45551</v>
      </c>
      <c r="AS5121" t="s">
        <v>517</v>
      </c>
      <c r="AT5121" t="s">
        <v>835</v>
      </c>
      <c r="AU5121" t="s">
        <v>519</v>
      </c>
      <c r="AV5121" t="s">
        <v>1055</v>
      </c>
      <c r="AW5121" t="s">
        <v>521</v>
      </c>
      <c r="AX5121" t="s">
        <v>522</v>
      </c>
      <c r="AY5121">
        <v>290</v>
      </c>
      <c r="AZ5121" t="s">
        <v>359</v>
      </c>
      <c r="BA5121" t="s">
        <v>1226</v>
      </c>
      <c r="BC5121" t="s">
        <v>996</v>
      </c>
    </row>
    <row r="5122" spans="1:56" x14ac:dyDescent="0.35">
      <c r="A5122" t="s">
        <v>1001</v>
      </c>
      <c r="B5122" t="s">
        <v>649</v>
      </c>
      <c r="C5122">
        <v>25</v>
      </c>
      <c r="D5122">
        <v>2</v>
      </c>
      <c r="E5122" t="s">
        <v>573</v>
      </c>
      <c r="F5122" t="s">
        <v>313</v>
      </c>
      <c r="G5122" t="s">
        <v>315</v>
      </c>
      <c r="H5122" s="1">
        <v>45553</v>
      </c>
      <c r="I5122">
        <v>41.726179999999999</v>
      </c>
      <c r="J5122">
        <v>-70.679699999999997</v>
      </c>
      <c r="K5122">
        <v>41.726019999999998</v>
      </c>
      <c r="L5122">
        <v>-70.679640000000006</v>
      </c>
      <c r="M5122" t="s">
        <v>511</v>
      </c>
      <c r="N5122" t="s">
        <v>511</v>
      </c>
      <c r="O5122" t="s">
        <v>511</v>
      </c>
      <c r="P5122" t="s">
        <v>511</v>
      </c>
      <c r="Q5122" t="s">
        <v>343</v>
      </c>
      <c r="R5122" t="s">
        <v>263</v>
      </c>
      <c r="S5122" t="s">
        <v>271</v>
      </c>
      <c r="T5122" t="s">
        <v>511</v>
      </c>
      <c r="U5122" t="s">
        <v>323</v>
      </c>
      <c r="V5122">
        <v>418</v>
      </c>
      <c r="W5122">
        <v>736</v>
      </c>
      <c r="X5122" t="s">
        <v>846</v>
      </c>
      <c r="Y5122" t="s">
        <v>1002</v>
      </c>
      <c r="Z5122" t="s">
        <v>1001</v>
      </c>
      <c r="AA5122" t="s">
        <v>1002</v>
      </c>
      <c r="AB5122" s="1">
        <v>45639.779074074075</v>
      </c>
      <c r="AC5122" t="s">
        <v>513</v>
      </c>
      <c r="AD5122" t="s">
        <v>614</v>
      </c>
      <c r="AE5122" t="s">
        <v>560</v>
      </c>
      <c r="AH5122" t="s">
        <v>837</v>
      </c>
      <c r="AI5122">
        <v>9.31</v>
      </c>
      <c r="AJ5122">
        <v>1.01</v>
      </c>
      <c r="AK5122" t="s">
        <v>833</v>
      </c>
      <c r="AN5122">
        <v>1.99</v>
      </c>
      <c r="AO5122" t="s">
        <v>834</v>
      </c>
      <c r="AP5122" s="1">
        <v>45635</v>
      </c>
      <c r="AQ5122" s="1">
        <v>45572</v>
      </c>
      <c r="AR5122" s="1">
        <v>45553</v>
      </c>
      <c r="AS5122" t="s">
        <v>517</v>
      </c>
      <c r="AT5122" t="s">
        <v>835</v>
      </c>
      <c r="AU5122" t="s">
        <v>519</v>
      </c>
      <c r="AV5122" t="s">
        <v>1003</v>
      </c>
      <c r="AW5122" t="s">
        <v>521</v>
      </c>
      <c r="AX5122" t="s">
        <v>522</v>
      </c>
      <c r="AY5122">
        <v>290</v>
      </c>
      <c r="AZ5122" t="s">
        <v>994</v>
      </c>
      <c r="BA5122" t="s">
        <v>1238</v>
      </c>
      <c r="BB5122" t="s">
        <v>995</v>
      </c>
      <c r="BC5122" t="s">
        <v>996</v>
      </c>
    </row>
    <row r="5123" spans="1:56" x14ac:dyDescent="0.35">
      <c r="A5123" t="s">
        <v>1001</v>
      </c>
      <c r="B5123" t="s">
        <v>649</v>
      </c>
      <c r="C5123">
        <v>25</v>
      </c>
      <c r="D5123">
        <v>2</v>
      </c>
      <c r="E5123" t="s">
        <v>573</v>
      </c>
      <c r="F5123" t="s">
        <v>313</v>
      </c>
      <c r="G5123" t="s">
        <v>315</v>
      </c>
      <c r="H5123" s="1">
        <v>45553</v>
      </c>
      <c r="I5123">
        <v>41.726179999999999</v>
      </c>
      <c r="J5123">
        <v>-70.679699999999997</v>
      </c>
      <c r="K5123">
        <v>41.726019999999998</v>
      </c>
      <c r="L5123">
        <v>-70.679640000000006</v>
      </c>
      <c r="M5123" t="s">
        <v>511</v>
      </c>
      <c r="N5123" t="s">
        <v>511</v>
      </c>
      <c r="O5123" t="s">
        <v>511</v>
      </c>
      <c r="P5123" t="s">
        <v>511</v>
      </c>
      <c r="Q5123" t="s">
        <v>343</v>
      </c>
      <c r="R5123" t="s">
        <v>263</v>
      </c>
      <c r="S5123" t="s">
        <v>271</v>
      </c>
      <c r="T5123" t="s">
        <v>511</v>
      </c>
      <c r="U5123" t="s">
        <v>323</v>
      </c>
      <c r="V5123">
        <v>418</v>
      </c>
      <c r="W5123">
        <v>736</v>
      </c>
      <c r="X5123" t="s">
        <v>846</v>
      </c>
      <c r="Y5123" t="s">
        <v>1002</v>
      </c>
      <c r="Z5123" t="s">
        <v>1001</v>
      </c>
      <c r="AA5123" t="s">
        <v>1002</v>
      </c>
      <c r="AB5123" s="1">
        <v>45639.779074074075</v>
      </c>
      <c r="AC5123" t="s">
        <v>513</v>
      </c>
      <c r="AD5123" t="s">
        <v>528</v>
      </c>
      <c r="AE5123" t="s">
        <v>701</v>
      </c>
      <c r="AH5123" t="s">
        <v>339</v>
      </c>
      <c r="AI5123">
        <v>0.39</v>
      </c>
      <c r="AJ5123">
        <v>0.10100000000000001</v>
      </c>
      <c r="AK5123" t="s">
        <v>833</v>
      </c>
      <c r="AL5123">
        <v>2</v>
      </c>
      <c r="AN5123">
        <v>1.99</v>
      </c>
      <c r="AO5123" t="s">
        <v>834</v>
      </c>
      <c r="AP5123" s="1">
        <v>45635</v>
      </c>
      <c r="AQ5123" s="1">
        <v>45572</v>
      </c>
      <c r="AR5123" s="1">
        <v>45553</v>
      </c>
      <c r="AS5123" t="s">
        <v>517</v>
      </c>
      <c r="AT5123" t="s">
        <v>835</v>
      </c>
      <c r="AU5123" t="s">
        <v>519</v>
      </c>
      <c r="AV5123" t="s">
        <v>1003</v>
      </c>
      <c r="AW5123" t="s">
        <v>521</v>
      </c>
      <c r="AX5123" t="s">
        <v>522</v>
      </c>
      <c r="AY5123">
        <v>160</v>
      </c>
      <c r="AZ5123" t="s">
        <v>357</v>
      </c>
      <c r="BA5123" t="s">
        <v>530</v>
      </c>
      <c r="BB5123" t="s">
        <v>525</v>
      </c>
      <c r="BD5123" t="s">
        <v>525</v>
      </c>
    </row>
    <row r="5124" spans="1:56" x14ac:dyDescent="0.35">
      <c r="A5124" t="s">
        <v>1001</v>
      </c>
      <c r="B5124" t="s">
        <v>649</v>
      </c>
      <c r="C5124">
        <v>25</v>
      </c>
      <c r="D5124">
        <v>2</v>
      </c>
      <c r="E5124" t="s">
        <v>573</v>
      </c>
      <c r="F5124" t="s">
        <v>313</v>
      </c>
      <c r="G5124" t="s">
        <v>315</v>
      </c>
      <c r="H5124" s="1">
        <v>45553</v>
      </c>
      <c r="I5124">
        <v>41.726179999999999</v>
      </c>
      <c r="J5124">
        <v>-70.679699999999997</v>
      </c>
      <c r="K5124">
        <v>41.726019999999998</v>
      </c>
      <c r="L5124">
        <v>-70.679640000000006</v>
      </c>
      <c r="M5124" t="s">
        <v>511</v>
      </c>
      <c r="N5124" t="s">
        <v>511</v>
      </c>
      <c r="O5124" t="s">
        <v>511</v>
      </c>
      <c r="P5124" t="s">
        <v>511</v>
      </c>
      <c r="Q5124" t="s">
        <v>343</v>
      </c>
      <c r="R5124" t="s">
        <v>263</v>
      </c>
      <c r="S5124" t="s">
        <v>271</v>
      </c>
      <c r="T5124" t="s">
        <v>511</v>
      </c>
      <c r="U5124" t="s">
        <v>323</v>
      </c>
      <c r="V5124">
        <v>418</v>
      </c>
      <c r="W5124">
        <v>736</v>
      </c>
      <c r="X5124" t="s">
        <v>846</v>
      </c>
      <c r="Y5124" t="s">
        <v>1002</v>
      </c>
      <c r="Z5124" t="s">
        <v>1001</v>
      </c>
      <c r="AA5124" t="s">
        <v>1002</v>
      </c>
      <c r="AB5124" s="1">
        <v>45639.779074074075</v>
      </c>
      <c r="AC5124" t="s">
        <v>513</v>
      </c>
      <c r="AD5124" t="s">
        <v>551</v>
      </c>
      <c r="AE5124" t="s">
        <v>552</v>
      </c>
      <c r="AH5124" t="s">
        <v>339</v>
      </c>
      <c r="AI5124">
        <v>0.247</v>
      </c>
      <c r="AJ5124">
        <v>0.10100000000000001</v>
      </c>
      <c r="AK5124" t="s">
        <v>833</v>
      </c>
      <c r="AN5124">
        <v>1.99</v>
      </c>
      <c r="AO5124" t="s">
        <v>834</v>
      </c>
      <c r="AP5124" s="1">
        <v>45635</v>
      </c>
      <c r="AQ5124" s="1">
        <v>45572</v>
      </c>
      <c r="AR5124" s="1">
        <v>45553</v>
      </c>
      <c r="AS5124" t="s">
        <v>517</v>
      </c>
      <c r="AT5124" t="s">
        <v>835</v>
      </c>
      <c r="AU5124" t="s">
        <v>519</v>
      </c>
      <c r="AV5124" t="s">
        <v>1003</v>
      </c>
      <c r="AW5124" t="s">
        <v>521</v>
      </c>
      <c r="AX5124" t="s">
        <v>522</v>
      </c>
      <c r="AY5124">
        <v>230</v>
      </c>
      <c r="AZ5124" t="s">
        <v>357</v>
      </c>
      <c r="BA5124" t="s">
        <v>530</v>
      </c>
      <c r="BB5124" t="s">
        <v>525</v>
      </c>
    </row>
    <row r="5125" spans="1:56" x14ac:dyDescent="0.35">
      <c r="A5125" t="s">
        <v>1001</v>
      </c>
      <c r="B5125" t="s">
        <v>649</v>
      </c>
      <c r="C5125">
        <v>25</v>
      </c>
      <c r="D5125">
        <v>2</v>
      </c>
      <c r="E5125" t="s">
        <v>573</v>
      </c>
      <c r="F5125" t="s">
        <v>313</v>
      </c>
      <c r="G5125" t="s">
        <v>315</v>
      </c>
      <c r="H5125" s="1">
        <v>45553</v>
      </c>
      <c r="I5125">
        <v>41.726179999999999</v>
      </c>
      <c r="J5125">
        <v>-70.679699999999997</v>
      </c>
      <c r="K5125">
        <v>41.726019999999998</v>
      </c>
      <c r="L5125">
        <v>-70.679640000000006</v>
      </c>
      <c r="M5125" t="s">
        <v>511</v>
      </c>
      <c r="N5125" t="s">
        <v>511</v>
      </c>
      <c r="O5125" t="s">
        <v>511</v>
      </c>
      <c r="P5125" t="s">
        <v>511</v>
      </c>
      <c r="Q5125" t="s">
        <v>343</v>
      </c>
      <c r="R5125" t="s">
        <v>263</v>
      </c>
      <c r="S5125" t="s">
        <v>271</v>
      </c>
      <c r="T5125" t="s">
        <v>511</v>
      </c>
      <c r="U5125" t="s">
        <v>323</v>
      </c>
      <c r="V5125">
        <v>418</v>
      </c>
      <c r="W5125">
        <v>736</v>
      </c>
      <c r="X5125" t="s">
        <v>846</v>
      </c>
      <c r="Y5125" t="s">
        <v>1002</v>
      </c>
      <c r="Z5125" t="s">
        <v>1001</v>
      </c>
      <c r="AA5125" t="s">
        <v>1002</v>
      </c>
      <c r="AB5125" s="1">
        <v>45639.779074074075</v>
      </c>
      <c r="AC5125" t="s">
        <v>513</v>
      </c>
      <c r="AD5125" t="s">
        <v>538</v>
      </c>
      <c r="AE5125" t="s">
        <v>717</v>
      </c>
      <c r="AH5125" t="s">
        <v>339</v>
      </c>
      <c r="AI5125">
        <v>0.13200000000000001</v>
      </c>
      <c r="AJ5125">
        <v>0.10100000000000001</v>
      </c>
      <c r="AK5125" t="s">
        <v>833</v>
      </c>
      <c r="AL5125">
        <v>2.9</v>
      </c>
      <c r="AM5125">
        <v>1</v>
      </c>
      <c r="AN5125">
        <v>1.99</v>
      </c>
      <c r="AO5125" t="s">
        <v>834</v>
      </c>
      <c r="AP5125" s="1">
        <v>45635</v>
      </c>
      <c r="AQ5125" s="1">
        <v>45572</v>
      </c>
      <c r="AR5125" s="1">
        <v>45553</v>
      </c>
      <c r="AS5125" t="s">
        <v>517</v>
      </c>
      <c r="AT5125" t="s">
        <v>835</v>
      </c>
      <c r="AU5125" t="s">
        <v>519</v>
      </c>
      <c r="AV5125" t="s">
        <v>1003</v>
      </c>
      <c r="AW5125" t="s">
        <v>521</v>
      </c>
      <c r="AX5125" t="s">
        <v>522</v>
      </c>
      <c r="AY5125">
        <v>80</v>
      </c>
      <c r="AZ5125" t="s">
        <v>357</v>
      </c>
      <c r="BA5125" t="s">
        <v>530</v>
      </c>
      <c r="BB5125" t="s">
        <v>525</v>
      </c>
    </row>
    <row r="5126" spans="1:56" x14ac:dyDescent="0.35">
      <c r="A5126" t="s">
        <v>1001</v>
      </c>
      <c r="B5126" t="s">
        <v>649</v>
      </c>
      <c r="C5126">
        <v>25</v>
      </c>
      <c r="D5126">
        <v>2</v>
      </c>
      <c r="E5126" t="s">
        <v>573</v>
      </c>
      <c r="F5126" t="s">
        <v>313</v>
      </c>
      <c r="G5126" t="s">
        <v>315</v>
      </c>
      <c r="H5126" s="1">
        <v>45553</v>
      </c>
      <c r="I5126">
        <v>41.726179999999999</v>
      </c>
      <c r="J5126">
        <v>-70.679699999999997</v>
      </c>
      <c r="K5126">
        <v>41.726019999999998</v>
      </c>
      <c r="L5126">
        <v>-70.679640000000006</v>
      </c>
      <c r="M5126" t="s">
        <v>511</v>
      </c>
      <c r="N5126" t="s">
        <v>511</v>
      </c>
      <c r="O5126" t="s">
        <v>511</v>
      </c>
      <c r="P5126" t="s">
        <v>511</v>
      </c>
      <c r="Q5126" t="s">
        <v>343</v>
      </c>
      <c r="R5126" t="s">
        <v>263</v>
      </c>
      <c r="S5126" t="s">
        <v>271</v>
      </c>
      <c r="T5126" t="s">
        <v>511</v>
      </c>
      <c r="U5126" t="s">
        <v>323</v>
      </c>
      <c r="V5126">
        <v>418</v>
      </c>
      <c r="W5126">
        <v>736</v>
      </c>
      <c r="X5126" t="s">
        <v>846</v>
      </c>
      <c r="Y5126" t="s">
        <v>1002</v>
      </c>
      <c r="Z5126" t="s">
        <v>1001</v>
      </c>
      <c r="AA5126" t="s">
        <v>1002</v>
      </c>
      <c r="AB5126" s="1">
        <v>45639.779074074075</v>
      </c>
      <c r="AC5126" t="s">
        <v>513</v>
      </c>
      <c r="AD5126" t="s">
        <v>535</v>
      </c>
      <c r="AE5126" t="s">
        <v>699</v>
      </c>
      <c r="AH5126" t="s">
        <v>335</v>
      </c>
      <c r="AJ5126">
        <v>0.40200000000000002</v>
      </c>
      <c r="AK5126" t="s">
        <v>833</v>
      </c>
      <c r="AN5126">
        <v>1.99</v>
      </c>
      <c r="AO5126" t="s">
        <v>834</v>
      </c>
      <c r="AP5126" s="1">
        <v>45635</v>
      </c>
      <c r="AQ5126" s="1">
        <v>45572</v>
      </c>
      <c r="AR5126" s="1">
        <v>45553</v>
      </c>
      <c r="AS5126" t="s">
        <v>517</v>
      </c>
      <c r="AT5126" t="s">
        <v>835</v>
      </c>
      <c r="AU5126" t="s">
        <v>519</v>
      </c>
      <c r="AV5126" t="s">
        <v>1003</v>
      </c>
      <c r="AW5126" t="s">
        <v>521</v>
      </c>
      <c r="AX5126" t="s">
        <v>522</v>
      </c>
      <c r="AY5126">
        <v>10</v>
      </c>
      <c r="AZ5126" t="s">
        <v>523</v>
      </c>
    </row>
    <row r="5127" spans="1:56" x14ac:dyDescent="0.35">
      <c r="A5127" t="s">
        <v>1001</v>
      </c>
      <c r="B5127" t="s">
        <v>649</v>
      </c>
      <c r="C5127">
        <v>25</v>
      </c>
      <c r="D5127">
        <v>2</v>
      </c>
      <c r="E5127" t="s">
        <v>573</v>
      </c>
      <c r="F5127" t="s">
        <v>313</v>
      </c>
      <c r="G5127" t="s">
        <v>315</v>
      </c>
      <c r="H5127" s="1">
        <v>45553</v>
      </c>
      <c r="I5127">
        <v>41.726179999999999</v>
      </c>
      <c r="J5127">
        <v>-70.679699999999997</v>
      </c>
      <c r="K5127">
        <v>41.726019999999998</v>
      </c>
      <c r="L5127">
        <v>-70.679640000000006</v>
      </c>
      <c r="M5127" t="s">
        <v>511</v>
      </c>
      <c r="N5127" t="s">
        <v>511</v>
      </c>
      <c r="O5127" t="s">
        <v>511</v>
      </c>
      <c r="P5127" t="s">
        <v>511</v>
      </c>
      <c r="Q5127" t="s">
        <v>343</v>
      </c>
      <c r="R5127" t="s">
        <v>263</v>
      </c>
      <c r="S5127" t="s">
        <v>271</v>
      </c>
      <c r="T5127" t="s">
        <v>511</v>
      </c>
      <c r="U5127" t="s">
        <v>323</v>
      </c>
      <c r="V5127">
        <v>418</v>
      </c>
      <c r="W5127">
        <v>736</v>
      </c>
      <c r="X5127" t="s">
        <v>846</v>
      </c>
      <c r="Y5127" t="s">
        <v>1002</v>
      </c>
      <c r="Z5127" t="s">
        <v>1001</v>
      </c>
      <c r="AA5127" t="s">
        <v>1002</v>
      </c>
      <c r="AB5127" s="1">
        <v>45639.779074074075</v>
      </c>
      <c r="AC5127" t="s">
        <v>513</v>
      </c>
      <c r="AD5127" t="s">
        <v>529</v>
      </c>
      <c r="AE5127" t="s">
        <v>730</v>
      </c>
      <c r="AH5127" t="s">
        <v>335</v>
      </c>
      <c r="AJ5127">
        <v>0.20100000000000001</v>
      </c>
      <c r="AK5127" t="s">
        <v>833</v>
      </c>
      <c r="AN5127">
        <v>1.99</v>
      </c>
      <c r="AO5127" t="s">
        <v>834</v>
      </c>
      <c r="AP5127" s="1">
        <v>45635</v>
      </c>
      <c r="AQ5127" s="1">
        <v>45572</v>
      </c>
      <c r="AR5127" s="1">
        <v>45553</v>
      </c>
      <c r="AS5127" t="s">
        <v>517</v>
      </c>
      <c r="AT5127" t="s">
        <v>835</v>
      </c>
      <c r="AU5127" t="s">
        <v>519</v>
      </c>
      <c r="AV5127" t="s">
        <v>1003</v>
      </c>
      <c r="AW5127" t="s">
        <v>521</v>
      </c>
      <c r="AX5127" t="s">
        <v>522</v>
      </c>
      <c r="AY5127">
        <v>20</v>
      </c>
      <c r="AZ5127" t="s">
        <v>523</v>
      </c>
    </row>
    <row r="5128" spans="1:56" x14ac:dyDescent="0.35">
      <c r="A5128" t="s">
        <v>1001</v>
      </c>
      <c r="B5128" t="s">
        <v>649</v>
      </c>
      <c r="C5128">
        <v>25</v>
      </c>
      <c r="D5128">
        <v>2</v>
      </c>
      <c r="E5128" t="s">
        <v>573</v>
      </c>
      <c r="F5128" t="s">
        <v>313</v>
      </c>
      <c r="G5128" t="s">
        <v>315</v>
      </c>
      <c r="H5128" s="1">
        <v>45553</v>
      </c>
      <c r="I5128">
        <v>41.726179999999999</v>
      </c>
      <c r="J5128">
        <v>-70.679699999999997</v>
      </c>
      <c r="K5128">
        <v>41.726019999999998</v>
      </c>
      <c r="L5128">
        <v>-70.679640000000006</v>
      </c>
      <c r="M5128" t="s">
        <v>511</v>
      </c>
      <c r="N5128" t="s">
        <v>511</v>
      </c>
      <c r="O5128" t="s">
        <v>511</v>
      </c>
      <c r="P5128" t="s">
        <v>511</v>
      </c>
      <c r="Q5128" t="s">
        <v>343</v>
      </c>
      <c r="R5128" t="s">
        <v>263</v>
      </c>
      <c r="S5128" t="s">
        <v>271</v>
      </c>
      <c r="T5128" t="s">
        <v>511</v>
      </c>
      <c r="U5128" t="s">
        <v>323</v>
      </c>
      <c r="V5128">
        <v>418</v>
      </c>
      <c r="W5128">
        <v>736</v>
      </c>
      <c r="X5128" t="s">
        <v>846</v>
      </c>
      <c r="Y5128" t="s">
        <v>1002</v>
      </c>
      <c r="Z5128" t="s">
        <v>1001</v>
      </c>
      <c r="AA5128" t="s">
        <v>1002</v>
      </c>
      <c r="AB5128" s="1">
        <v>45639.779074074075</v>
      </c>
      <c r="AC5128" t="s">
        <v>513</v>
      </c>
      <c r="AD5128" t="s">
        <v>526</v>
      </c>
      <c r="AE5128" t="s">
        <v>727</v>
      </c>
      <c r="AH5128" t="s">
        <v>335</v>
      </c>
      <c r="AJ5128">
        <v>0.10100000000000001</v>
      </c>
      <c r="AK5128" t="s">
        <v>833</v>
      </c>
      <c r="AN5128">
        <v>1.99</v>
      </c>
      <c r="AO5128" t="s">
        <v>834</v>
      </c>
      <c r="AP5128" s="1">
        <v>45635</v>
      </c>
      <c r="AQ5128" s="1">
        <v>45572</v>
      </c>
      <c r="AR5128" s="1">
        <v>45553</v>
      </c>
      <c r="AS5128" t="s">
        <v>517</v>
      </c>
      <c r="AT5128" t="s">
        <v>835</v>
      </c>
      <c r="AU5128" t="s">
        <v>519</v>
      </c>
      <c r="AV5128" t="s">
        <v>1003</v>
      </c>
      <c r="AW5128" t="s">
        <v>521</v>
      </c>
      <c r="AX5128" t="s">
        <v>522</v>
      </c>
      <c r="AY5128">
        <v>30</v>
      </c>
      <c r="AZ5128" t="s">
        <v>523</v>
      </c>
    </row>
    <row r="5129" spans="1:56" x14ac:dyDescent="0.35">
      <c r="A5129" t="s">
        <v>1001</v>
      </c>
      <c r="B5129" t="s">
        <v>649</v>
      </c>
      <c r="C5129">
        <v>25</v>
      </c>
      <c r="D5129">
        <v>2</v>
      </c>
      <c r="E5129" t="s">
        <v>573</v>
      </c>
      <c r="F5129" t="s">
        <v>313</v>
      </c>
      <c r="G5129" t="s">
        <v>315</v>
      </c>
      <c r="H5129" s="1">
        <v>45553</v>
      </c>
      <c r="I5129">
        <v>41.726179999999999</v>
      </c>
      <c r="J5129">
        <v>-70.679699999999997</v>
      </c>
      <c r="K5129">
        <v>41.726019999999998</v>
      </c>
      <c r="L5129">
        <v>-70.679640000000006</v>
      </c>
      <c r="M5129" t="s">
        <v>511</v>
      </c>
      <c r="N5129" t="s">
        <v>511</v>
      </c>
      <c r="O5129" t="s">
        <v>511</v>
      </c>
      <c r="P5129" t="s">
        <v>511</v>
      </c>
      <c r="Q5129" t="s">
        <v>343</v>
      </c>
      <c r="R5129" t="s">
        <v>263</v>
      </c>
      <c r="S5129" t="s">
        <v>271</v>
      </c>
      <c r="T5129" t="s">
        <v>511</v>
      </c>
      <c r="U5129" t="s">
        <v>323</v>
      </c>
      <c r="V5129">
        <v>418</v>
      </c>
      <c r="W5129">
        <v>736</v>
      </c>
      <c r="X5129" t="s">
        <v>846</v>
      </c>
      <c r="Y5129" t="s">
        <v>1002</v>
      </c>
      <c r="Z5129" t="s">
        <v>1001</v>
      </c>
      <c r="AA5129" t="s">
        <v>1002</v>
      </c>
      <c r="AB5129" s="1">
        <v>45639.779074074075</v>
      </c>
      <c r="AC5129" t="s">
        <v>513</v>
      </c>
      <c r="AD5129" t="s">
        <v>532</v>
      </c>
      <c r="AE5129" t="s">
        <v>725</v>
      </c>
      <c r="AH5129" t="s">
        <v>335</v>
      </c>
      <c r="AJ5129">
        <v>0.10100000000000001</v>
      </c>
      <c r="AK5129" t="s">
        <v>833</v>
      </c>
      <c r="AN5129">
        <v>1.99</v>
      </c>
      <c r="AO5129" t="s">
        <v>834</v>
      </c>
      <c r="AP5129" s="1">
        <v>45635</v>
      </c>
      <c r="AQ5129" s="1">
        <v>45572</v>
      </c>
      <c r="AR5129" s="1">
        <v>45553</v>
      </c>
      <c r="AS5129" t="s">
        <v>517</v>
      </c>
      <c r="AT5129" t="s">
        <v>835</v>
      </c>
      <c r="AU5129" t="s">
        <v>519</v>
      </c>
      <c r="AV5129" t="s">
        <v>1003</v>
      </c>
      <c r="AW5129" t="s">
        <v>521</v>
      </c>
      <c r="AX5129" t="s">
        <v>522</v>
      </c>
      <c r="AY5129">
        <v>40</v>
      </c>
      <c r="AZ5129" t="s">
        <v>523</v>
      </c>
    </row>
    <row r="5130" spans="1:56" x14ac:dyDescent="0.35">
      <c r="A5130" t="s">
        <v>1001</v>
      </c>
      <c r="B5130" t="s">
        <v>649</v>
      </c>
      <c r="C5130">
        <v>25</v>
      </c>
      <c r="D5130">
        <v>2</v>
      </c>
      <c r="E5130" t="s">
        <v>573</v>
      </c>
      <c r="F5130" t="s">
        <v>313</v>
      </c>
      <c r="G5130" t="s">
        <v>315</v>
      </c>
      <c r="H5130" s="1">
        <v>45553</v>
      </c>
      <c r="I5130">
        <v>41.726179999999999</v>
      </c>
      <c r="J5130">
        <v>-70.679699999999997</v>
      </c>
      <c r="K5130">
        <v>41.726019999999998</v>
      </c>
      <c r="L5130">
        <v>-70.679640000000006</v>
      </c>
      <c r="M5130" t="s">
        <v>511</v>
      </c>
      <c r="N5130" t="s">
        <v>511</v>
      </c>
      <c r="O5130" t="s">
        <v>511</v>
      </c>
      <c r="P5130" t="s">
        <v>511</v>
      </c>
      <c r="Q5130" t="s">
        <v>343</v>
      </c>
      <c r="R5130" t="s">
        <v>263</v>
      </c>
      <c r="S5130" t="s">
        <v>271</v>
      </c>
      <c r="T5130" t="s">
        <v>511</v>
      </c>
      <c r="U5130" t="s">
        <v>323</v>
      </c>
      <c r="V5130">
        <v>418</v>
      </c>
      <c r="W5130">
        <v>736</v>
      </c>
      <c r="X5130" t="s">
        <v>846</v>
      </c>
      <c r="Y5130" t="s">
        <v>1002</v>
      </c>
      <c r="Z5130" t="s">
        <v>1001</v>
      </c>
      <c r="AA5130" t="s">
        <v>1002</v>
      </c>
      <c r="AB5130" s="1">
        <v>45639.779074074075</v>
      </c>
      <c r="AC5130" t="s">
        <v>513</v>
      </c>
      <c r="AD5130" t="s">
        <v>514</v>
      </c>
      <c r="AE5130" t="s">
        <v>722</v>
      </c>
      <c r="AH5130" t="s">
        <v>335</v>
      </c>
      <c r="AJ5130">
        <v>0.10100000000000001</v>
      </c>
      <c r="AK5130" t="s">
        <v>833</v>
      </c>
      <c r="AN5130">
        <v>1.99</v>
      </c>
      <c r="AO5130" t="s">
        <v>834</v>
      </c>
      <c r="AP5130" s="1">
        <v>45635</v>
      </c>
      <c r="AQ5130" s="1">
        <v>45572</v>
      </c>
      <c r="AR5130" s="1">
        <v>45553</v>
      </c>
      <c r="AS5130" t="s">
        <v>517</v>
      </c>
      <c r="AT5130" t="s">
        <v>835</v>
      </c>
      <c r="AU5130" t="s">
        <v>519</v>
      </c>
      <c r="AV5130" t="s">
        <v>1003</v>
      </c>
      <c r="AW5130" t="s">
        <v>521</v>
      </c>
      <c r="AX5130" t="s">
        <v>522</v>
      </c>
      <c r="AY5130">
        <v>50</v>
      </c>
      <c r="AZ5130" t="s">
        <v>523</v>
      </c>
    </row>
    <row r="5131" spans="1:56" x14ac:dyDescent="0.35">
      <c r="A5131" t="s">
        <v>1001</v>
      </c>
      <c r="B5131" t="s">
        <v>649</v>
      </c>
      <c r="C5131">
        <v>25</v>
      </c>
      <c r="D5131">
        <v>2</v>
      </c>
      <c r="E5131" t="s">
        <v>573</v>
      </c>
      <c r="F5131" t="s">
        <v>313</v>
      </c>
      <c r="G5131" t="s">
        <v>315</v>
      </c>
      <c r="H5131" s="1">
        <v>45553</v>
      </c>
      <c r="I5131">
        <v>41.726179999999999</v>
      </c>
      <c r="J5131">
        <v>-70.679699999999997</v>
      </c>
      <c r="K5131">
        <v>41.726019999999998</v>
      </c>
      <c r="L5131">
        <v>-70.679640000000006</v>
      </c>
      <c r="M5131" t="s">
        <v>511</v>
      </c>
      <c r="N5131" t="s">
        <v>511</v>
      </c>
      <c r="O5131" t="s">
        <v>511</v>
      </c>
      <c r="P5131" t="s">
        <v>511</v>
      </c>
      <c r="Q5131" t="s">
        <v>343</v>
      </c>
      <c r="R5131" t="s">
        <v>263</v>
      </c>
      <c r="S5131" t="s">
        <v>271</v>
      </c>
      <c r="T5131" t="s">
        <v>511</v>
      </c>
      <c r="U5131" t="s">
        <v>323</v>
      </c>
      <c r="V5131">
        <v>418</v>
      </c>
      <c r="W5131">
        <v>736</v>
      </c>
      <c r="X5131" t="s">
        <v>846</v>
      </c>
      <c r="Y5131" t="s">
        <v>1002</v>
      </c>
      <c r="Z5131" t="s">
        <v>1001</v>
      </c>
      <c r="AA5131" t="s">
        <v>1002</v>
      </c>
      <c r="AB5131" s="1">
        <v>45639.779074074075</v>
      </c>
      <c r="AC5131" t="s">
        <v>513</v>
      </c>
      <c r="AD5131" t="s">
        <v>536</v>
      </c>
      <c r="AE5131" t="s">
        <v>720</v>
      </c>
      <c r="AH5131" t="s">
        <v>335</v>
      </c>
      <c r="AJ5131">
        <v>0.10100000000000001</v>
      </c>
      <c r="AK5131" t="s">
        <v>833</v>
      </c>
      <c r="AN5131">
        <v>1.99</v>
      </c>
      <c r="AO5131" t="s">
        <v>834</v>
      </c>
      <c r="AP5131" s="1">
        <v>45635</v>
      </c>
      <c r="AQ5131" s="1">
        <v>45572</v>
      </c>
      <c r="AR5131" s="1">
        <v>45553</v>
      </c>
      <c r="AS5131" t="s">
        <v>517</v>
      </c>
      <c r="AT5131" t="s">
        <v>835</v>
      </c>
      <c r="AU5131" t="s">
        <v>519</v>
      </c>
      <c r="AV5131" t="s">
        <v>1003</v>
      </c>
      <c r="AW5131" t="s">
        <v>521</v>
      </c>
      <c r="AX5131" t="s">
        <v>522</v>
      </c>
      <c r="AY5131">
        <v>60</v>
      </c>
      <c r="AZ5131" t="s">
        <v>523</v>
      </c>
    </row>
    <row r="5132" spans="1:56" x14ac:dyDescent="0.35">
      <c r="A5132" t="s">
        <v>1001</v>
      </c>
      <c r="B5132" t="s">
        <v>649</v>
      </c>
      <c r="C5132">
        <v>25</v>
      </c>
      <c r="D5132">
        <v>2</v>
      </c>
      <c r="E5132" t="s">
        <v>573</v>
      </c>
      <c r="F5132" t="s">
        <v>313</v>
      </c>
      <c r="G5132" t="s">
        <v>315</v>
      </c>
      <c r="H5132" s="1">
        <v>45553</v>
      </c>
      <c r="I5132">
        <v>41.726179999999999</v>
      </c>
      <c r="J5132">
        <v>-70.679699999999997</v>
      </c>
      <c r="K5132">
        <v>41.726019999999998</v>
      </c>
      <c r="L5132">
        <v>-70.679640000000006</v>
      </c>
      <c r="M5132" t="s">
        <v>511</v>
      </c>
      <c r="N5132" t="s">
        <v>511</v>
      </c>
      <c r="O5132" t="s">
        <v>511</v>
      </c>
      <c r="P5132" t="s">
        <v>511</v>
      </c>
      <c r="Q5132" t="s">
        <v>343</v>
      </c>
      <c r="R5132" t="s">
        <v>263</v>
      </c>
      <c r="S5132" t="s">
        <v>271</v>
      </c>
      <c r="T5132" t="s">
        <v>511</v>
      </c>
      <c r="U5132" t="s">
        <v>323</v>
      </c>
      <c r="V5132">
        <v>418</v>
      </c>
      <c r="W5132">
        <v>736</v>
      </c>
      <c r="X5132" t="s">
        <v>846</v>
      </c>
      <c r="Y5132" t="s">
        <v>1002</v>
      </c>
      <c r="Z5132" t="s">
        <v>1001</v>
      </c>
      <c r="AA5132" t="s">
        <v>1002</v>
      </c>
      <c r="AB5132" s="1">
        <v>45639.779074074075</v>
      </c>
      <c r="AC5132" t="s">
        <v>513</v>
      </c>
      <c r="AD5132" t="s">
        <v>537</v>
      </c>
      <c r="AE5132" t="s">
        <v>719</v>
      </c>
      <c r="AH5132" t="s">
        <v>335</v>
      </c>
      <c r="AJ5132">
        <v>0.10100000000000001</v>
      </c>
      <c r="AK5132" t="s">
        <v>833</v>
      </c>
      <c r="AN5132">
        <v>1.99</v>
      </c>
      <c r="AO5132" t="s">
        <v>834</v>
      </c>
      <c r="AP5132" s="1">
        <v>45635</v>
      </c>
      <c r="AQ5132" s="1">
        <v>45572</v>
      </c>
      <c r="AR5132" s="1">
        <v>45553</v>
      </c>
      <c r="AS5132" t="s">
        <v>517</v>
      </c>
      <c r="AT5132" t="s">
        <v>835</v>
      </c>
      <c r="AU5132" t="s">
        <v>519</v>
      </c>
      <c r="AV5132" t="s">
        <v>1003</v>
      </c>
      <c r="AW5132" t="s">
        <v>521</v>
      </c>
      <c r="AX5132" t="s">
        <v>522</v>
      </c>
      <c r="AY5132">
        <v>70</v>
      </c>
      <c r="AZ5132" t="s">
        <v>523</v>
      </c>
    </row>
    <row r="5133" spans="1:56" x14ac:dyDescent="0.35">
      <c r="A5133" t="s">
        <v>1001</v>
      </c>
      <c r="B5133" t="s">
        <v>649</v>
      </c>
      <c r="C5133">
        <v>25</v>
      </c>
      <c r="D5133">
        <v>2</v>
      </c>
      <c r="E5133" t="s">
        <v>573</v>
      </c>
      <c r="F5133" t="s">
        <v>313</v>
      </c>
      <c r="G5133" t="s">
        <v>315</v>
      </c>
      <c r="H5133" s="1">
        <v>45553</v>
      </c>
      <c r="I5133">
        <v>41.726179999999999</v>
      </c>
      <c r="J5133">
        <v>-70.679699999999997</v>
      </c>
      <c r="K5133">
        <v>41.726019999999998</v>
      </c>
      <c r="L5133">
        <v>-70.679640000000006</v>
      </c>
      <c r="M5133" t="s">
        <v>511</v>
      </c>
      <c r="N5133" t="s">
        <v>511</v>
      </c>
      <c r="O5133" t="s">
        <v>511</v>
      </c>
      <c r="P5133" t="s">
        <v>511</v>
      </c>
      <c r="Q5133" t="s">
        <v>343</v>
      </c>
      <c r="R5133" t="s">
        <v>263</v>
      </c>
      <c r="S5133" t="s">
        <v>271</v>
      </c>
      <c r="T5133" t="s">
        <v>511</v>
      </c>
      <c r="U5133" t="s">
        <v>323</v>
      </c>
      <c r="V5133">
        <v>418</v>
      </c>
      <c r="W5133">
        <v>736</v>
      </c>
      <c r="X5133" t="s">
        <v>846</v>
      </c>
      <c r="Y5133" t="s">
        <v>1002</v>
      </c>
      <c r="Z5133" t="s">
        <v>1001</v>
      </c>
      <c r="AA5133" t="s">
        <v>1002</v>
      </c>
      <c r="AB5133" s="1">
        <v>45639.779074074075</v>
      </c>
      <c r="AC5133" t="s">
        <v>513</v>
      </c>
      <c r="AD5133" t="s">
        <v>539</v>
      </c>
      <c r="AE5133" t="s">
        <v>728</v>
      </c>
      <c r="AH5133" t="s">
        <v>335</v>
      </c>
      <c r="AJ5133">
        <v>8.0399999999999999E-2</v>
      </c>
      <c r="AK5133" t="s">
        <v>833</v>
      </c>
      <c r="AN5133">
        <v>1.99</v>
      </c>
      <c r="AO5133" t="s">
        <v>834</v>
      </c>
      <c r="AP5133" s="1">
        <v>45635</v>
      </c>
      <c r="AQ5133" s="1">
        <v>45572</v>
      </c>
      <c r="AR5133" s="1">
        <v>45553</v>
      </c>
      <c r="AS5133" t="s">
        <v>517</v>
      </c>
      <c r="AT5133" t="s">
        <v>835</v>
      </c>
      <c r="AU5133" t="s">
        <v>519</v>
      </c>
      <c r="AV5133" t="s">
        <v>1003</v>
      </c>
      <c r="AW5133" t="s">
        <v>521</v>
      </c>
      <c r="AX5133" t="s">
        <v>522</v>
      </c>
      <c r="AY5133">
        <v>90</v>
      </c>
      <c r="AZ5133" t="s">
        <v>523</v>
      </c>
    </row>
    <row r="5134" spans="1:56" x14ac:dyDescent="0.35">
      <c r="A5134" t="s">
        <v>1001</v>
      </c>
      <c r="B5134" t="s">
        <v>649</v>
      </c>
      <c r="C5134">
        <v>25</v>
      </c>
      <c r="D5134">
        <v>2</v>
      </c>
      <c r="E5134" t="s">
        <v>573</v>
      </c>
      <c r="F5134" t="s">
        <v>313</v>
      </c>
      <c r="G5134" t="s">
        <v>315</v>
      </c>
      <c r="H5134" s="1">
        <v>45553</v>
      </c>
      <c r="I5134">
        <v>41.726179999999999</v>
      </c>
      <c r="J5134">
        <v>-70.679699999999997</v>
      </c>
      <c r="K5134">
        <v>41.726019999999998</v>
      </c>
      <c r="L5134">
        <v>-70.679640000000006</v>
      </c>
      <c r="M5134" t="s">
        <v>511</v>
      </c>
      <c r="N5134" t="s">
        <v>511</v>
      </c>
      <c r="O5134" t="s">
        <v>511</v>
      </c>
      <c r="P5134" t="s">
        <v>511</v>
      </c>
      <c r="Q5134" t="s">
        <v>343</v>
      </c>
      <c r="R5134" t="s">
        <v>263</v>
      </c>
      <c r="S5134" t="s">
        <v>271</v>
      </c>
      <c r="T5134" t="s">
        <v>511</v>
      </c>
      <c r="U5134" t="s">
        <v>323</v>
      </c>
      <c r="V5134">
        <v>418</v>
      </c>
      <c r="W5134">
        <v>736</v>
      </c>
      <c r="X5134" t="s">
        <v>846</v>
      </c>
      <c r="Y5134" t="s">
        <v>1002</v>
      </c>
      <c r="Z5134" t="s">
        <v>1001</v>
      </c>
      <c r="AA5134" t="s">
        <v>1002</v>
      </c>
      <c r="AB5134" s="1">
        <v>45639.779074074075</v>
      </c>
      <c r="AC5134" t="s">
        <v>513</v>
      </c>
      <c r="AD5134" t="s">
        <v>540</v>
      </c>
      <c r="AE5134" t="s">
        <v>712</v>
      </c>
      <c r="AH5134" t="s">
        <v>335</v>
      </c>
      <c r="AJ5134">
        <v>0.10100000000000001</v>
      </c>
      <c r="AK5134" t="s">
        <v>833</v>
      </c>
      <c r="AN5134">
        <v>1.99</v>
      </c>
      <c r="AO5134" t="s">
        <v>834</v>
      </c>
      <c r="AP5134" s="1">
        <v>45635</v>
      </c>
      <c r="AQ5134" s="1">
        <v>45572</v>
      </c>
      <c r="AR5134" s="1">
        <v>45553</v>
      </c>
      <c r="AS5134" t="s">
        <v>517</v>
      </c>
      <c r="AT5134" t="s">
        <v>835</v>
      </c>
      <c r="AU5134" t="s">
        <v>519</v>
      </c>
      <c r="AV5134" t="s">
        <v>1003</v>
      </c>
      <c r="AW5134" t="s">
        <v>521</v>
      </c>
      <c r="AX5134" t="s">
        <v>522</v>
      </c>
      <c r="AY5134">
        <v>100</v>
      </c>
      <c r="AZ5134" t="s">
        <v>523</v>
      </c>
    </row>
    <row r="5135" spans="1:56" x14ac:dyDescent="0.35">
      <c r="A5135" t="s">
        <v>1001</v>
      </c>
      <c r="B5135" t="s">
        <v>649</v>
      </c>
      <c r="C5135">
        <v>25</v>
      </c>
      <c r="D5135">
        <v>2</v>
      </c>
      <c r="E5135" t="s">
        <v>573</v>
      </c>
      <c r="F5135" t="s">
        <v>313</v>
      </c>
      <c r="G5135" t="s">
        <v>315</v>
      </c>
      <c r="H5135" s="1">
        <v>45553</v>
      </c>
      <c r="I5135">
        <v>41.726179999999999</v>
      </c>
      <c r="J5135">
        <v>-70.679699999999997</v>
      </c>
      <c r="K5135">
        <v>41.726019999999998</v>
      </c>
      <c r="L5135">
        <v>-70.679640000000006</v>
      </c>
      <c r="M5135" t="s">
        <v>511</v>
      </c>
      <c r="N5135" t="s">
        <v>511</v>
      </c>
      <c r="O5135" t="s">
        <v>511</v>
      </c>
      <c r="P5135" t="s">
        <v>511</v>
      </c>
      <c r="Q5135" t="s">
        <v>343</v>
      </c>
      <c r="R5135" t="s">
        <v>263</v>
      </c>
      <c r="S5135" t="s">
        <v>271</v>
      </c>
      <c r="T5135" t="s">
        <v>511</v>
      </c>
      <c r="U5135" t="s">
        <v>323</v>
      </c>
      <c r="V5135">
        <v>418</v>
      </c>
      <c r="W5135">
        <v>736</v>
      </c>
      <c r="X5135" t="s">
        <v>846</v>
      </c>
      <c r="Y5135" t="s">
        <v>1002</v>
      </c>
      <c r="Z5135" t="s">
        <v>1001</v>
      </c>
      <c r="AA5135" t="s">
        <v>1002</v>
      </c>
      <c r="AB5135" s="1">
        <v>45639.779074074075</v>
      </c>
      <c r="AC5135" t="s">
        <v>513</v>
      </c>
      <c r="AD5135" t="s">
        <v>541</v>
      </c>
      <c r="AE5135" t="s">
        <v>710</v>
      </c>
      <c r="AH5135" t="s">
        <v>335</v>
      </c>
      <c r="AJ5135">
        <v>0.13200000000000001</v>
      </c>
      <c r="AK5135" t="s">
        <v>833</v>
      </c>
      <c r="AN5135">
        <v>1.99</v>
      </c>
      <c r="AO5135" t="s">
        <v>834</v>
      </c>
      <c r="AP5135" s="1">
        <v>45635</v>
      </c>
      <c r="AQ5135" s="1">
        <v>45572</v>
      </c>
      <c r="AR5135" s="1">
        <v>45553</v>
      </c>
      <c r="AS5135" t="s">
        <v>517</v>
      </c>
      <c r="AT5135" t="s">
        <v>835</v>
      </c>
      <c r="AU5135" t="s">
        <v>519</v>
      </c>
      <c r="AV5135" t="s">
        <v>1003</v>
      </c>
      <c r="AW5135" t="s">
        <v>521</v>
      </c>
      <c r="AX5135" t="s">
        <v>522</v>
      </c>
      <c r="AY5135">
        <v>110</v>
      </c>
      <c r="AZ5135" t="s">
        <v>523</v>
      </c>
    </row>
    <row r="5136" spans="1:56" x14ac:dyDescent="0.35">
      <c r="A5136" t="s">
        <v>1001</v>
      </c>
      <c r="B5136" t="s">
        <v>649</v>
      </c>
      <c r="C5136">
        <v>25</v>
      </c>
      <c r="D5136">
        <v>2</v>
      </c>
      <c r="E5136" t="s">
        <v>573</v>
      </c>
      <c r="F5136" t="s">
        <v>313</v>
      </c>
      <c r="G5136" t="s">
        <v>315</v>
      </c>
      <c r="H5136" s="1">
        <v>45553</v>
      </c>
      <c r="I5136">
        <v>41.726179999999999</v>
      </c>
      <c r="J5136">
        <v>-70.679699999999997</v>
      </c>
      <c r="K5136">
        <v>41.726019999999998</v>
      </c>
      <c r="L5136">
        <v>-70.679640000000006</v>
      </c>
      <c r="M5136" t="s">
        <v>511</v>
      </c>
      <c r="N5136" t="s">
        <v>511</v>
      </c>
      <c r="O5136" t="s">
        <v>511</v>
      </c>
      <c r="P5136" t="s">
        <v>511</v>
      </c>
      <c r="Q5136" t="s">
        <v>343</v>
      </c>
      <c r="R5136" t="s">
        <v>263</v>
      </c>
      <c r="S5136" t="s">
        <v>271</v>
      </c>
      <c r="T5136" t="s">
        <v>511</v>
      </c>
      <c r="U5136" t="s">
        <v>323</v>
      </c>
      <c r="V5136">
        <v>418</v>
      </c>
      <c r="W5136">
        <v>736</v>
      </c>
      <c r="X5136" t="s">
        <v>846</v>
      </c>
      <c r="Y5136" t="s">
        <v>1002</v>
      </c>
      <c r="Z5136" t="s">
        <v>1001</v>
      </c>
      <c r="AA5136" t="s">
        <v>1002</v>
      </c>
      <c r="AB5136" s="1">
        <v>45639.779074074075</v>
      </c>
      <c r="AC5136" t="s">
        <v>513</v>
      </c>
      <c r="AD5136" t="s">
        <v>533</v>
      </c>
      <c r="AE5136" t="s">
        <v>709</v>
      </c>
      <c r="AH5136" t="s">
        <v>335</v>
      </c>
      <c r="AJ5136">
        <v>0.10100000000000001</v>
      </c>
      <c r="AK5136" t="s">
        <v>833</v>
      </c>
      <c r="AN5136">
        <v>1.99</v>
      </c>
      <c r="AO5136" t="s">
        <v>834</v>
      </c>
      <c r="AP5136" s="1">
        <v>45635</v>
      </c>
      <c r="AQ5136" s="1">
        <v>45572</v>
      </c>
      <c r="AR5136" s="1">
        <v>45553</v>
      </c>
      <c r="AS5136" t="s">
        <v>517</v>
      </c>
      <c r="AT5136" t="s">
        <v>835</v>
      </c>
      <c r="AU5136" t="s">
        <v>519</v>
      </c>
      <c r="AV5136" t="s">
        <v>1003</v>
      </c>
      <c r="AW5136" t="s">
        <v>521</v>
      </c>
      <c r="AX5136" t="s">
        <v>522</v>
      </c>
      <c r="AY5136">
        <v>120</v>
      </c>
      <c r="AZ5136" t="s">
        <v>523</v>
      </c>
    </row>
    <row r="5137" spans="1:54" x14ac:dyDescent="0.35">
      <c r="A5137" t="s">
        <v>1001</v>
      </c>
      <c r="B5137" t="s">
        <v>649</v>
      </c>
      <c r="C5137">
        <v>25</v>
      </c>
      <c r="D5137">
        <v>2</v>
      </c>
      <c r="E5137" t="s">
        <v>573</v>
      </c>
      <c r="F5137" t="s">
        <v>313</v>
      </c>
      <c r="G5137" t="s">
        <v>315</v>
      </c>
      <c r="H5137" s="1">
        <v>45553</v>
      </c>
      <c r="I5137">
        <v>41.726179999999999</v>
      </c>
      <c r="J5137">
        <v>-70.679699999999997</v>
      </c>
      <c r="K5137">
        <v>41.726019999999998</v>
      </c>
      <c r="L5137">
        <v>-70.679640000000006</v>
      </c>
      <c r="M5137" t="s">
        <v>511</v>
      </c>
      <c r="N5137" t="s">
        <v>511</v>
      </c>
      <c r="O5137" t="s">
        <v>511</v>
      </c>
      <c r="P5137" t="s">
        <v>511</v>
      </c>
      <c r="Q5137" t="s">
        <v>343</v>
      </c>
      <c r="R5137" t="s">
        <v>263</v>
      </c>
      <c r="S5137" t="s">
        <v>271</v>
      </c>
      <c r="T5137" t="s">
        <v>511</v>
      </c>
      <c r="U5137" t="s">
        <v>323</v>
      </c>
      <c r="V5137">
        <v>418</v>
      </c>
      <c r="W5137">
        <v>736</v>
      </c>
      <c r="X5137" t="s">
        <v>846</v>
      </c>
      <c r="Y5137" t="s">
        <v>1002</v>
      </c>
      <c r="Z5137" t="s">
        <v>1001</v>
      </c>
      <c r="AA5137" t="s">
        <v>1002</v>
      </c>
      <c r="AB5137" s="1">
        <v>45639.779074074075</v>
      </c>
      <c r="AC5137" t="s">
        <v>513</v>
      </c>
      <c r="AD5137" t="s">
        <v>542</v>
      </c>
      <c r="AE5137" t="s">
        <v>707</v>
      </c>
      <c r="AH5137" t="s">
        <v>335</v>
      </c>
      <c r="AJ5137">
        <v>0.10100000000000001</v>
      </c>
      <c r="AK5137" t="s">
        <v>833</v>
      </c>
      <c r="AN5137">
        <v>1.99</v>
      </c>
      <c r="AO5137" t="s">
        <v>834</v>
      </c>
      <c r="AP5137" s="1">
        <v>45635</v>
      </c>
      <c r="AQ5137" s="1">
        <v>45572</v>
      </c>
      <c r="AR5137" s="1">
        <v>45553</v>
      </c>
      <c r="AS5137" t="s">
        <v>517</v>
      </c>
      <c r="AT5137" t="s">
        <v>835</v>
      </c>
      <c r="AU5137" t="s">
        <v>519</v>
      </c>
      <c r="AV5137" t="s">
        <v>1003</v>
      </c>
      <c r="AW5137" t="s">
        <v>521</v>
      </c>
      <c r="AX5137" t="s">
        <v>522</v>
      </c>
      <c r="AY5137">
        <v>130</v>
      </c>
      <c r="AZ5137" t="s">
        <v>523</v>
      </c>
    </row>
    <row r="5138" spans="1:54" x14ac:dyDescent="0.35">
      <c r="A5138" t="s">
        <v>1001</v>
      </c>
      <c r="B5138" t="s">
        <v>649</v>
      </c>
      <c r="C5138">
        <v>25</v>
      </c>
      <c r="D5138">
        <v>2</v>
      </c>
      <c r="E5138" t="s">
        <v>573</v>
      </c>
      <c r="F5138" t="s">
        <v>313</v>
      </c>
      <c r="G5138" t="s">
        <v>315</v>
      </c>
      <c r="H5138" s="1">
        <v>45553</v>
      </c>
      <c r="I5138">
        <v>41.726179999999999</v>
      </c>
      <c r="J5138">
        <v>-70.679699999999997</v>
      </c>
      <c r="K5138">
        <v>41.726019999999998</v>
      </c>
      <c r="L5138">
        <v>-70.679640000000006</v>
      </c>
      <c r="M5138" t="s">
        <v>511</v>
      </c>
      <c r="N5138" t="s">
        <v>511</v>
      </c>
      <c r="O5138" t="s">
        <v>511</v>
      </c>
      <c r="P5138" t="s">
        <v>511</v>
      </c>
      <c r="Q5138" t="s">
        <v>343</v>
      </c>
      <c r="R5138" t="s">
        <v>263</v>
      </c>
      <c r="S5138" t="s">
        <v>271</v>
      </c>
      <c r="T5138" t="s">
        <v>511</v>
      </c>
      <c r="U5138" t="s">
        <v>323</v>
      </c>
      <c r="V5138">
        <v>418</v>
      </c>
      <c r="W5138">
        <v>736</v>
      </c>
      <c r="X5138" t="s">
        <v>846</v>
      </c>
      <c r="Y5138" t="s">
        <v>1002</v>
      </c>
      <c r="Z5138" t="s">
        <v>1001</v>
      </c>
      <c r="AA5138" t="s">
        <v>1002</v>
      </c>
      <c r="AB5138" s="1">
        <v>45639.779074074075</v>
      </c>
      <c r="AC5138" t="s">
        <v>513</v>
      </c>
      <c r="AD5138" t="s">
        <v>534</v>
      </c>
      <c r="AE5138" t="s">
        <v>705</v>
      </c>
      <c r="AH5138" t="s">
        <v>335</v>
      </c>
      <c r="AJ5138">
        <v>0.11600000000000001</v>
      </c>
      <c r="AK5138" t="s">
        <v>833</v>
      </c>
      <c r="AN5138">
        <v>1.99</v>
      </c>
      <c r="AO5138" t="s">
        <v>834</v>
      </c>
      <c r="AP5138" s="1">
        <v>45635</v>
      </c>
      <c r="AQ5138" s="1">
        <v>45572</v>
      </c>
      <c r="AR5138" s="1">
        <v>45553</v>
      </c>
      <c r="AS5138" t="s">
        <v>517</v>
      </c>
      <c r="AT5138" t="s">
        <v>835</v>
      </c>
      <c r="AU5138" t="s">
        <v>519</v>
      </c>
      <c r="AV5138" t="s">
        <v>1003</v>
      </c>
      <c r="AW5138" t="s">
        <v>521</v>
      </c>
      <c r="AX5138" t="s">
        <v>522</v>
      </c>
      <c r="AY5138">
        <v>140</v>
      </c>
      <c r="AZ5138" t="s">
        <v>523</v>
      </c>
    </row>
    <row r="5139" spans="1:54" x14ac:dyDescent="0.35">
      <c r="A5139" t="s">
        <v>1001</v>
      </c>
      <c r="B5139" t="s">
        <v>649</v>
      </c>
      <c r="C5139">
        <v>25</v>
      </c>
      <c r="D5139">
        <v>2</v>
      </c>
      <c r="E5139" t="s">
        <v>573</v>
      </c>
      <c r="F5139" t="s">
        <v>313</v>
      </c>
      <c r="G5139" t="s">
        <v>315</v>
      </c>
      <c r="H5139" s="1">
        <v>45553</v>
      </c>
      <c r="I5139">
        <v>41.726179999999999</v>
      </c>
      <c r="J5139">
        <v>-70.679699999999997</v>
      </c>
      <c r="K5139">
        <v>41.726019999999998</v>
      </c>
      <c r="L5139">
        <v>-70.679640000000006</v>
      </c>
      <c r="M5139" t="s">
        <v>511</v>
      </c>
      <c r="N5139" t="s">
        <v>511</v>
      </c>
      <c r="O5139" t="s">
        <v>511</v>
      </c>
      <c r="P5139" t="s">
        <v>511</v>
      </c>
      <c r="Q5139" t="s">
        <v>343</v>
      </c>
      <c r="R5139" t="s">
        <v>263</v>
      </c>
      <c r="S5139" t="s">
        <v>271</v>
      </c>
      <c r="T5139" t="s">
        <v>511</v>
      </c>
      <c r="U5139" t="s">
        <v>323</v>
      </c>
      <c r="V5139">
        <v>418</v>
      </c>
      <c r="W5139">
        <v>736</v>
      </c>
      <c r="X5139" t="s">
        <v>846</v>
      </c>
      <c r="Y5139" t="s">
        <v>1002</v>
      </c>
      <c r="Z5139" t="s">
        <v>1001</v>
      </c>
      <c r="AA5139" t="s">
        <v>1002</v>
      </c>
      <c r="AB5139" s="1">
        <v>45639.779074074075</v>
      </c>
      <c r="AC5139" t="s">
        <v>513</v>
      </c>
      <c r="AD5139" t="s">
        <v>543</v>
      </c>
      <c r="AE5139" t="s">
        <v>702</v>
      </c>
      <c r="AH5139" t="s">
        <v>335</v>
      </c>
      <c r="AJ5139">
        <v>0.10100000000000001</v>
      </c>
      <c r="AK5139" t="s">
        <v>833</v>
      </c>
      <c r="AN5139">
        <v>1.99</v>
      </c>
      <c r="AO5139" t="s">
        <v>834</v>
      </c>
      <c r="AP5139" s="1">
        <v>45635</v>
      </c>
      <c r="AQ5139" s="1">
        <v>45572</v>
      </c>
      <c r="AR5139" s="1">
        <v>45553</v>
      </c>
      <c r="AS5139" t="s">
        <v>517</v>
      </c>
      <c r="AT5139" t="s">
        <v>835</v>
      </c>
      <c r="AU5139" t="s">
        <v>519</v>
      </c>
      <c r="AV5139" t="s">
        <v>1003</v>
      </c>
      <c r="AW5139" t="s">
        <v>521</v>
      </c>
      <c r="AX5139" t="s">
        <v>522</v>
      </c>
      <c r="AY5139">
        <v>150</v>
      </c>
      <c r="AZ5139" t="s">
        <v>523</v>
      </c>
    </row>
    <row r="5140" spans="1:54" x14ac:dyDescent="0.35">
      <c r="A5140" t="s">
        <v>1001</v>
      </c>
      <c r="B5140" t="s">
        <v>649</v>
      </c>
      <c r="C5140">
        <v>25</v>
      </c>
      <c r="D5140">
        <v>2</v>
      </c>
      <c r="E5140" t="s">
        <v>573</v>
      </c>
      <c r="F5140" t="s">
        <v>313</v>
      </c>
      <c r="G5140" t="s">
        <v>315</v>
      </c>
      <c r="H5140" s="1">
        <v>45553</v>
      </c>
      <c r="I5140">
        <v>41.726179999999999</v>
      </c>
      <c r="J5140">
        <v>-70.679699999999997</v>
      </c>
      <c r="K5140">
        <v>41.726019999999998</v>
      </c>
      <c r="L5140">
        <v>-70.679640000000006</v>
      </c>
      <c r="M5140" t="s">
        <v>511</v>
      </c>
      <c r="N5140" t="s">
        <v>511</v>
      </c>
      <c r="O5140" t="s">
        <v>511</v>
      </c>
      <c r="P5140" t="s">
        <v>511</v>
      </c>
      <c r="Q5140" t="s">
        <v>343</v>
      </c>
      <c r="R5140" t="s">
        <v>263</v>
      </c>
      <c r="S5140" t="s">
        <v>271</v>
      </c>
      <c r="T5140" t="s">
        <v>511</v>
      </c>
      <c r="U5140" t="s">
        <v>323</v>
      </c>
      <c r="V5140">
        <v>418</v>
      </c>
      <c r="W5140">
        <v>736</v>
      </c>
      <c r="X5140" t="s">
        <v>846</v>
      </c>
      <c r="Y5140" t="s">
        <v>1002</v>
      </c>
      <c r="Z5140" t="s">
        <v>1001</v>
      </c>
      <c r="AA5140" t="s">
        <v>1002</v>
      </c>
      <c r="AB5140" s="1">
        <v>45639.779074074075</v>
      </c>
      <c r="AC5140" t="s">
        <v>513</v>
      </c>
      <c r="AD5140" t="s">
        <v>544</v>
      </c>
      <c r="AE5140" t="s">
        <v>703</v>
      </c>
      <c r="AH5140" t="s">
        <v>335</v>
      </c>
      <c r="AJ5140">
        <v>0.10100000000000001</v>
      </c>
      <c r="AK5140" t="s">
        <v>833</v>
      </c>
      <c r="AN5140">
        <v>1.99</v>
      </c>
      <c r="AO5140" t="s">
        <v>834</v>
      </c>
      <c r="AP5140" s="1">
        <v>45635</v>
      </c>
      <c r="AQ5140" s="1">
        <v>45572</v>
      </c>
      <c r="AR5140" s="1">
        <v>45553</v>
      </c>
      <c r="AS5140" t="s">
        <v>517</v>
      </c>
      <c r="AT5140" t="s">
        <v>835</v>
      </c>
      <c r="AU5140" t="s">
        <v>519</v>
      </c>
      <c r="AV5140" t="s">
        <v>1003</v>
      </c>
      <c r="AW5140" t="s">
        <v>521</v>
      </c>
      <c r="AX5140" t="s">
        <v>522</v>
      </c>
      <c r="AY5140">
        <v>170</v>
      </c>
      <c r="AZ5140" t="s">
        <v>523</v>
      </c>
    </row>
    <row r="5141" spans="1:54" x14ac:dyDescent="0.35">
      <c r="A5141" t="s">
        <v>1001</v>
      </c>
      <c r="B5141" t="s">
        <v>649</v>
      </c>
      <c r="C5141">
        <v>25</v>
      </c>
      <c r="D5141">
        <v>2</v>
      </c>
      <c r="E5141" t="s">
        <v>573</v>
      </c>
      <c r="F5141" t="s">
        <v>313</v>
      </c>
      <c r="G5141" t="s">
        <v>315</v>
      </c>
      <c r="H5141" s="1">
        <v>45553</v>
      </c>
      <c r="I5141">
        <v>41.726179999999999</v>
      </c>
      <c r="J5141">
        <v>-70.679699999999997</v>
      </c>
      <c r="K5141">
        <v>41.726019999999998</v>
      </c>
      <c r="L5141">
        <v>-70.679640000000006</v>
      </c>
      <c r="M5141" t="s">
        <v>511</v>
      </c>
      <c r="N5141" t="s">
        <v>511</v>
      </c>
      <c r="O5141" t="s">
        <v>511</v>
      </c>
      <c r="P5141" t="s">
        <v>511</v>
      </c>
      <c r="Q5141" t="s">
        <v>343</v>
      </c>
      <c r="R5141" t="s">
        <v>263</v>
      </c>
      <c r="S5141" t="s">
        <v>271</v>
      </c>
      <c r="T5141" t="s">
        <v>511</v>
      </c>
      <c r="U5141" t="s">
        <v>323</v>
      </c>
      <c r="V5141">
        <v>418</v>
      </c>
      <c r="W5141">
        <v>736</v>
      </c>
      <c r="X5141" t="s">
        <v>846</v>
      </c>
      <c r="Y5141" t="s">
        <v>1002</v>
      </c>
      <c r="Z5141" t="s">
        <v>1001</v>
      </c>
      <c r="AA5141" t="s">
        <v>1002</v>
      </c>
      <c r="AB5141" s="1">
        <v>45639.779074074075</v>
      </c>
      <c r="AC5141" t="s">
        <v>513</v>
      </c>
      <c r="AD5141" t="s">
        <v>545</v>
      </c>
      <c r="AE5141" t="s">
        <v>706</v>
      </c>
      <c r="AH5141" t="s">
        <v>335</v>
      </c>
      <c r="AJ5141">
        <v>0.10100000000000001</v>
      </c>
      <c r="AK5141" t="s">
        <v>833</v>
      </c>
      <c r="AN5141">
        <v>1.99</v>
      </c>
      <c r="AO5141" t="s">
        <v>834</v>
      </c>
      <c r="AP5141" s="1">
        <v>45635</v>
      </c>
      <c r="AQ5141" s="1">
        <v>45572</v>
      </c>
      <c r="AR5141" s="1">
        <v>45553</v>
      </c>
      <c r="AS5141" t="s">
        <v>517</v>
      </c>
      <c r="AT5141" t="s">
        <v>835</v>
      </c>
      <c r="AU5141" t="s">
        <v>519</v>
      </c>
      <c r="AV5141" t="s">
        <v>1003</v>
      </c>
      <c r="AW5141" t="s">
        <v>521</v>
      </c>
      <c r="AX5141" t="s">
        <v>522</v>
      </c>
      <c r="AY5141">
        <v>180</v>
      </c>
      <c r="AZ5141" t="s">
        <v>523</v>
      </c>
    </row>
    <row r="5142" spans="1:54" x14ac:dyDescent="0.35">
      <c r="A5142" t="s">
        <v>1001</v>
      </c>
      <c r="B5142" t="s">
        <v>649</v>
      </c>
      <c r="C5142">
        <v>25</v>
      </c>
      <c r="D5142">
        <v>2</v>
      </c>
      <c r="E5142" t="s">
        <v>573</v>
      </c>
      <c r="F5142" t="s">
        <v>313</v>
      </c>
      <c r="G5142" t="s">
        <v>315</v>
      </c>
      <c r="H5142" s="1">
        <v>45553</v>
      </c>
      <c r="I5142">
        <v>41.726179999999999</v>
      </c>
      <c r="J5142">
        <v>-70.679699999999997</v>
      </c>
      <c r="K5142">
        <v>41.726019999999998</v>
      </c>
      <c r="L5142">
        <v>-70.679640000000006</v>
      </c>
      <c r="M5142" t="s">
        <v>511</v>
      </c>
      <c r="N5142" t="s">
        <v>511</v>
      </c>
      <c r="O5142" t="s">
        <v>511</v>
      </c>
      <c r="P5142" t="s">
        <v>511</v>
      </c>
      <c r="Q5142" t="s">
        <v>343</v>
      </c>
      <c r="R5142" t="s">
        <v>263</v>
      </c>
      <c r="S5142" t="s">
        <v>271</v>
      </c>
      <c r="T5142" t="s">
        <v>511</v>
      </c>
      <c r="U5142" t="s">
        <v>323</v>
      </c>
      <c r="V5142">
        <v>418</v>
      </c>
      <c r="W5142">
        <v>736</v>
      </c>
      <c r="X5142" t="s">
        <v>846</v>
      </c>
      <c r="Y5142" t="s">
        <v>1002</v>
      </c>
      <c r="Z5142" t="s">
        <v>1001</v>
      </c>
      <c r="AA5142" t="s">
        <v>1002</v>
      </c>
      <c r="AB5142" s="1">
        <v>45639.779074074075</v>
      </c>
      <c r="AC5142" t="s">
        <v>513</v>
      </c>
      <c r="AD5142" t="s">
        <v>546</v>
      </c>
      <c r="AE5142" t="s">
        <v>708</v>
      </c>
      <c r="AH5142" t="s">
        <v>335</v>
      </c>
      <c r="AJ5142">
        <v>0.10100000000000001</v>
      </c>
      <c r="AK5142" t="s">
        <v>833</v>
      </c>
      <c r="AN5142">
        <v>1.99</v>
      </c>
      <c r="AO5142" t="s">
        <v>834</v>
      </c>
      <c r="AP5142" s="1">
        <v>45635</v>
      </c>
      <c r="AQ5142" s="1">
        <v>45572</v>
      </c>
      <c r="AR5142" s="1">
        <v>45553</v>
      </c>
      <c r="AS5142" t="s">
        <v>517</v>
      </c>
      <c r="AT5142" t="s">
        <v>835</v>
      </c>
      <c r="AU5142" t="s">
        <v>519</v>
      </c>
      <c r="AV5142" t="s">
        <v>1003</v>
      </c>
      <c r="AW5142" t="s">
        <v>521</v>
      </c>
      <c r="AX5142" t="s">
        <v>522</v>
      </c>
      <c r="AY5142">
        <v>190</v>
      </c>
      <c r="AZ5142" t="s">
        <v>359</v>
      </c>
      <c r="BA5142" t="s">
        <v>547</v>
      </c>
    </row>
    <row r="5143" spans="1:54" x14ac:dyDescent="0.35">
      <c r="A5143" t="s">
        <v>1001</v>
      </c>
      <c r="B5143" t="s">
        <v>649</v>
      </c>
      <c r="C5143">
        <v>25</v>
      </c>
      <c r="D5143">
        <v>2</v>
      </c>
      <c r="E5143" t="s">
        <v>573</v>
      </c>
      <c r="F5143" t="s">
        <v>313</v>
      </c>
      <c r="G5143" t="s">
        <v>315</v>
      </c>
      <c r="H5143" s="1">
        <v>45553</v>
      </c>
      <c r="I5143">
        <v>41.726179999999999</v>
      </c>
      <c r="J5143">
        <v>-70.679699999999997</v>
      </c>
      <c r="K5143">
        <v>41.726019999999998</v>
      </c>
      <c r="L5143">
        <v>-70.679640000000006</v>
      </c>
      <c r="M5143" t="s">
        <v>511</v>
      </c>
      <c r="N5143" t="s">
        <v>511</v>
      </c>
      <c r="O5143" t="s">
        <v>511</v>
      </c>
      <c r="P5143" t="s">
        <v>511</v>
      </c>
      <c r="Q5143" t="s">
        <v>343</v>
      </c>
      <c r="R5143" t="s">
        <v>263</v>
      </c>
      <c r="S5143" t="s">
        <v>271</v>
      </c>
      <c r="T5143" t="s">
        <v>511</v>
      </c>
      <c r="U5143" t="s">
        <v>323</v>
      </c>
      <c r="V5143">
        <v>418</v>
      </c>
      <c r="W5143">
        <v>736</v>
      </c>
      <c r="X5143" t="s">
        <v>846</v>
      </c>
      <c r="Y5143" t="s">
        <v>1002</v>
      </c>
      <c r="Z5143" t="s">
        <v>1001</v>
      </c>
      <c r="AA5143" t="s">
        <v>1002</v>
      </c>
      <c r="AB5143" s="1">
        <v>45639.779074074075</v>
      </c>
      <c r="AC5143" t="s">
        <v>513</v>
      </c>
      <c r="AD5143" t="s">
        <v>548</v>
      </c>
      <c r="AE5143" t="s">
        <v>711</v>
      </c>
      <c r="AH5143" t="s">
        <v>335</v>
      </c>
      <c r="AJ5143">
        <v>0.40200000000000002</v>
      </c>
      <c r="AK5143" t="s">
        <v>833</v>
      </c>
      <c r="AN5143">
        <v>1.99</v>
      </c>
      <c r="AO5143" t="s">
        <v>834</v>
      </c>
      <c r="AP5143" s="1">
        <v>45635</v>
      </c>
      <c r="AQ5143" s="1">
        <v>45572</v>
      </c>
      <c r="AR5143" s="1">
        <v>45553</v>
      </c>
      <c r="AS5143" t="s">
        <v>517</v>
      </c>
      <c r="AT5143" t="s">
        <v>835</v>
      </c>
      <c r="AU5143" t="s">
        <v>519</v>
      </c>
      <c r="AV5143" t="s">
        <v>1003</v>
      </c>
      <c r="AW5143" t="s">
        <v>521</v>
      </c>
      <c r="AX5143" t="s">
        <v>522</v>
      </c>
      <c r="AY5143">
        <v>200</v>
      </c>
      <c r="AZ5143" t="s">
        <v>523</v>
      </c>
    </row>
    <row r="5144" spans="1:54" x14ac:dyDescent="0.35">
      <c r="A5144" t="s">
        <v>1001</v>
      </c>
      <c r="B5144" t="s">
        <v>649</v>
      </c>
      <c r="C5144">
        <v>25</v>
      </c>
      <c r="D5144">
        <v>2</v>
      </c>
      <c r="E5144" t="s">
        <v>573</v>
      </c>
      <c r="F5144" t="s">
        <v>313</v>
      </c>
      <c r="G5144" t="s">
        <v>315</v>
      </c>
      <c r="H5144" s="1">
        <v>45553</v>
      </c>
      <c r="I5144">
        <v>41.726179999999999</v>
      </c>
      <c r="J5144">
        <v>-70.679699999999997</v>
      </c>
      <c r="K5144">
        <v>41.726019999999998</v>
      </c>
      <c r="L5144">
        <v>-70.679640000000006</v>
      </c>
      <c r="M5144" t="s">
        <v>511</v>
      </c>
      <c r="N5144" t="s">
        <v>511</v>
      </c>
      <c r="O5144" t="s">
        <v>511</v>
      </c>
      <c r="P5144" t="s">
        <v>511</v>
      </c>
      <c r="Q5144" t="s">
        <v>343</v>
      </c>
      <c r="R5144" t="s">
        <v>263</v>
      </c>
      <c r="S5144" t="s">
        <v>271</v>
      </c>
      <c r="T5144" t="s">
        <v>511</v>
      </c>
      <c r="U5144" t="s">
        <v>323</v>
      </c>
      <c r="V5144">
        <v>418</v>
      </c>
      <c r="W5144">
        <v>736</v>
      </c>
      <c r="X5144" t="s">
        <v>846</v>
      </c>
      <c r="Y5144" t="s">
        <v>1002</v>
      </c>
      <c r="Z5144" t="s">
        <v>1001</v>
      </c>
      <c r="AA5144" t="s">
        <v>1002</v>
      </c>
      <c r="AB5144" s="1">
        <v>45639.779074074075</v>
      </c>
      <c r="AC5144" t="s">
        <v>513</v>
      </c>
      <c r="AD5144" t="s">
        <v>549</v>
      </c>
      <c r="AE5144" t="s">
        <v>714</v>
      </c>
      <c r="AH5144" t="s">
        <v>335</v>
      </c>
      <c r="AJ5144">
        <v>0.36199999999999999</v>
      </c>
      <c r="AK5144" t="s">
        <v>833</v>
      </c>
      <c r="AN5144">
        <v>1.99</v>
      </c>
      <c r="AO5144" t="s">
        <v>834</v>
      </c>
      <c r="AP5144" s="1">
        <v>45635</v>
      </c>
      <c r="AQ5144" s="1">
        <v>45572</v>
      </c>
      <c r="AR5144" s="1">
        <v>45553</v>
      </c>
      <c r="AS5144" t="s">
        <v>517</v>
      </c>
      <c r="AT5144" t="s">
        <v>835</v>
      </c>
      <c r="AU5144" t="s">
        <v>519</v>
      </c>
      <c r="AV5144" t="s">
        <v>1003</v>
      </c>
      <c r="AW5144" t="s">
        <v>521</v>
      </c>
      <c r="AX5144" t="s">
        <v>522</v>
      </c>
      <c r="AY5144">
        <v>210</v>
      </c>
      <c r="AZ5144" t="s">
        <v>523</v>
      </c>
    </row>
    <row r="5145" spans="1:54" x14ac:dyDescent="0.35">
      <c r="A5145" t="s">
        <v>1001</v>
      </c>
      <c r="B5145" t="s">
        <v>649</v>
      </c>
      <c r="C5145">
        <v>25</v>
      </c>
      <c r="D5145">
        <v>2</v>
      </c>
      <c r="E5145" t="s">
        <v>573</v>
      </c>
      <c r="F5145" t="s">
        <v>313</v>
      </c>
      <c r="G5145" t="s">
        <v>315</v>
      </c>
      <c r="H5145" s="1">
        <v>45553</v>
      </c>
      <c r="I5145">
        <v>41.726179999999999</v>
      </c>
      <c r="J5145">
        <v>-70.679699999999997</v>
      </c>
      <c r="K5145">
        <v>41.726019999999998</v>
      </c>
      <c r="L5145">
        <v>-70.679640000000006</v>
      </c>
      <c r="M5145" t="s">
        <v>511</v>
      </c>
      <c r="N5145" t="s">
        <v>511</v>
      </c>
      <c r="O5145" t="s">
        <v>511</v>
      </c>
      <c r="P5145" t="s">
        <v>511</v>
      </c>
      <c r="Q5145" t="s">
        <v>343</v>
      </c>
      <c r="R5145" t="s">
        <v>263</v>
      </c>
      <c r="S5145" t="s">
        <v>271</v>
      </c>
      <c r="T5145" t="s">
        <v>511</v>
      </c>
      <c r="U5145" t="s">
        <v>323</v>
      </c>
      <c r="V5145">
        <v>418</v>
      </c>
      <c r="W5145">
        <v>736</v>
      </c>
      <c r="X5145" t="s">
        <v>846</v>
      </c>
      <c r="Y5145" t="s">
        <v>1002</v>
      </c>
      <c r="Z5145" t="s">
        <v>1001</v>
      </c>
      <c r="AA5145" t="s">
        <v>1002</v>
      </c>
      <c r="AB5145" s="1">
        <v>45639.779074074075</v>
      </c>
      <c r="AC5145" t="s">
        <v>513</v>
      </c>
      <c r="AD5145" t="s">
        <v>550</v>
      </c>
      <c r="AE5145" t="s">
        <v>716</v>
      </c>
      <c r="AH5145" t="s">
        <v>335</v>
      </c>
      <c r="AJ5145">
        <v>0.34200000000000003</v>
      </c>
      <c r="AK5145" t="s">
        <v>833</v>
      </c>
      <c r="AN5145">
        <v>1.99</v>
      </c>
      <c r="AO5145" t="s">
        <v>834</v>
      </c>
      <c r="AP5145" s="1">
        <v>45635</v>
      </c>
      <c r="AQ5145" s="1">
        <v>45572</v>
      </c>
      <c r="AR5145" s="1">
        <v>45553</v>
      </c>
      <c r="AS5145" t="s">
        <v>517</v>
      </c>
      <c r="AT5145" t="s">
        <v>835</v>
      </c>
      <c r="AU5145" t="s">
        <v>519</v>
      </c>
      <c r="AV5145" t="s">
        <v>1003</v>
      </c>
      <c r="AW5145" t="s">
        <v>521</v>
      </c>
      <c r="AX5145" t="s">
        <v>522</v>
      </c>
      <c r="AY5145">
        <v>220</v>
      </c>
      <c r="AZ5145" t="s">
        <v>523</v>
      </c>
    </row>
    <row r="5146" spans="1:54" x14ac:dyDescent="0.35">
      <c r="A5146" t="s">
        <v>1001</v>
      </c>
      <c r="B5146" t="s">
        <v>649</v>
      </c>
      <c r="C5146">
        <v>25</v>
      </c>
      <c r="D5146">
        <v>2</v>
      </c>
      <c r="E5146" t="s">
        <v>573</v>
      </c>
      <c r="F5146" t="s">
        <v>313</v>
      </c>
      <c r="G5146" t="s">
        <v>315</v>
      </c>
      <c r="H5146" s="1">
        <v>45553</v>
      </c>
      <c r="I5146">
        <v>41.726179999999999</v>
      </c>
      <c r="J5146">
        <v>-70.679699999999997</v>
      </c>
      <c r="K5146">
        <v>41.726019999999998</v>
      </c>
      <c r="L5146">
        <v>-70.679640000000006</v>
      </c>
      <c r="M5146" t="s">
        <v>511</v>
      </c>
      <c r="N5146" t="s">
        <v>511</v>
      </c>
      <c r="O5146" t="s">
        <v>511</v>
      </c>
      <c r="P5146" t="s">
        <v>511</v>
      </c>
      <c r="Q5146" t="s">
        <v>343</v>
      </c>
      <c r="R5146" t="s">
        <v>263</v>
      </c>
      <c r="S5146" t="s">
        <v>271</v>
      </c>
      <c r="T5146" t="s">
        <v>511</v>
      </c>
      <c r="U5146" t="s">
        <v>323</v>
      </c>
      <c r="V5146">
        <v>418</v>
      </c>
      <c r="W5146">
        <v>736</v>
      </c>
      <c r="X5146" t="s">
        <v>846</v>
      </c>
      <c r="Y5146" t="s">
        <v>1002</v>
      </c>
      <c r="Z5146" t="s">
        <v>1001</v>
      </c>
      <c r="AA5146" t="s">
        <v>1002</v>
      </c>
      <c r="AB5146" s="1">
        <v>45639.779074074075</v>
      </c>
      <c r="AC5146" t="s">
        <v>513</v>
      </c>
      <c r="AD5146" t="s">
        <v>609</v>
      </c>
      <c r="AE5146" t="s">
        <v>553</v>
      </c>
      <c r="AH5146" t="s">
        <v>335</v>
      </c>
      <c r="AJ5146">
        <v>0.10100000000000001</v>
      </c>
      <c r="AK5146" t="s">
        <v>833</v>
      </c>
      <c r="AN5146">
        <v>1.99</v>
      </c>
      <c r="AO5146" t="s">
        <v>834</v>
      </c>
      <c r="AP5146" s="1">
        <v>45635</v>
      </c>
      <c r="AQ5146" s="1">
        <v>45572</v>
      </c>
      <c r="AR5146" s="1">
        <v>45553</v>
      </c>
      <c r="AS5146" t="s">
        <v>517</v>
      </c>
      <c r="AT5146" t="s">
        <v>835</v>
      </c>
      <c r="AU5146" t="s">
        <v>519</v>
      </c>
      <c r="AV5146" t="s">
        <v>1003</v>
      </c>
      <c r="AW5146" t="s">
        <v>521</v>
      </c>
      <c r="AX5146" t="s">
        <v>522</v>
      </c>
      <c r="AY5146">
        <v>240</v>
      </c>
      <c r="AZ5146" t="s">
        <v>359</v>
      </c>
      <c r="BA5146" t="s">
        <v>547</v>
      </c>
    </row>
    <row r="5147" spans="1:54" x14ac:dyDescent="0.35">
      <c r="A5147" t="s">
        <v>1001</v>
      </c>
      <c r="B5147" t="s">
        <v>649</v>
      </c>
      <c r="C5147">
        <v>25</v>
      </c>
      <c r="D5147">
        <v>2</v>
      </c>
      <c r="E5147" t="s">
        <v>573</v>
      </c>
      <c r="F5147" t="s">
        <v>313</v>
      </c>
      <c r="G5147" t="s">
        <v>315</v>
      </c>
      <c r="H5147" s="1">
        <v>45553</v>
      </c>
      <c r="I5147">
        <v>41.726179999999999</v>
      </c>
      <c r="J5147">
        <v>-70.679699999999997</v>
      </c>
      <c r="K5147">
        <v>41.726019999999998</v>
      </c>
      <c r="L5147">
        <v>-70.679640000000006</v>
      </c>
      <c r="M5147" t="s">
        <v>511</v>
      </c>
      <c r="N5147" t="s">
        <v>511</v>
      </c>
      <c r="O5147" t="s">
        <v>511</v>
      </c>
      <c r="P5147" t="s">
        <v>511</v>
      </c>
      <c r="Q5147" t="s">
        <v>343</v>
      </c>
      <c r="R5147" t="s">
        <v>263</v>
      </c>
      <c r="S5147" t="s">
        <v>271</v>
      </c>
      <c r="T5147" t="s">
        <v>511</v>
      </c>
      <c r="U5147" t="s">
        <v>323</v>
      </c>
      <c r="V5147">
        <v>418</v>
      </c>
      <c r="W5147">
        <v>736</v>
      </c>
      <c r="X5147" t="s">
        <v>846</v>
      </c>
      <c r="Y5147" t="s">
        <v>1002</v>
      </c>
      <c r="Z5147" t="s">
        <v>1001</v>
      </c>
      <c r="AA5147" t="s">
        <v>1002</v>
      </c>
      <c r="AB5147" s="1">
        <v>45639.779074074075</v>
      </c>
      <c r="AC5147" t="s">
        <v>513</v>
      </c>
      <c r="AD5147" t="s">
        <v>610</v>
      </c>
      <c r="AE5147" t="s">
        <v>554</v>
      </c>
      <c r="AH5147" t="s">
        <v>335</v>
      </c>
      <c r="AJ5147">
        <v>0.28100000000000003</v>
      </c>
      <c r="AK5147" t="s">
        <v>833</v>
      </c>
      <c r="AN5147">
        <v>1.99</v>
      </c>
      <c r="AO5147" t="s">
        <v>834</v>
      </c>
      <c r="AP5147" s="1">
        <v>45635</v>
      </c>
      <c r="AQ5147" s="1">
        <v>45572</v>
      </c>
      <c r="AR5147" s="1">
        <v>45553</v>
      </c>
      <c r="AS5147" t="s">
        <v>517</v>
      </c>
      <c r="AT5147" t="s">
        <v>835</v>
      </c>
      <c r="AU5147" t="s">
        <v>519</v>
      </c>
      <c r="AV5147" t="s">
        <v>1003</v>
      </c>
      <c r="AW5147" t="s">
        <v>521</v>
      </c>
      <c r="AX5147" t="s">
        <v>522</v>
      </c>
      <c r="AY5147">
        <v>250</v>
      </c>
      <c r="AZ5147" t="s">
        <v>359</v>
      </c>
      <c r="BA5147" t="s">
        <v>547</v>
      </c>
    </row>
    <row r="5148" spans="1:54" x14ac:dyDescent="0.35">
      <c r="A5148" t="s">
        <v>1001</v>
      </c>
      <c r="B5148" t="s">
        <v>649</v>
      </c>
      <c r="C5148">
        <v>25</v>
      </c>
      <c r="D5148">
        <v>2</v>
      </c>
      <c r="E5148" t="s">
        <v>573</v>
      </c>
      <c r="F5148" t="s">
        <v>313</v>
      </c>
      <c r="G5148" t="s">
        <v>315</v>
      </c>
      <c r="H5148" s="1">
        <v>45553</v>
      </c>
      <c r="I5148">
        <v>41.726179999999999</v>
      </c>
      <c r="J5148">
        <v>-70.679699999999997</v>
      </c>
      <c r="K5148">
        <v>41.726019999999998</v>
      </c>
      <c r="L5148">
        <v>-70.679640000000006</v>
      </c>
      <c r="M5148" t="s">
        <v>511</v>
      </c>
      <c r="N5148" t="s">
        <v>511</v>
      </c>
      <c r="O5148" t="s">
        <v>511</v>
      </c>
      <c r="P5148" t="s">
        <v>511</v>
      </c>
      <c r="Q5148" t="s">
        <v>343</v>
      </c>
      <c r="R5148" t="s">
        <v>263</v>
      </c>
      <c r="S5148" t="s">
        <v>271</v>
      </c>
      <c r="T5148" t="s">
        <v>511</v>
      </c>
      <c r="U5148" t="s">
        <v>323</v>
      </c>
      <c r="V5148">
        <v>418</v>
      </c>
      <c r="W5148">
        <v>736</v>
      </c>
      <c r="X5148" t="s">
        <v>846</v>
      </c>
      <c r="Y5148" t="s">
        <v>1002</v>
      </c>
      <c r="Z5148" t="s">
        <v>1001</v>
      </c>
      <c r="AA5148" t="s">
        <v>1002</v>
      </c>
      <c r="AB5148" s="1">
        <v>45639.779074074075</v>
      </c>
      <c r="AC5148" t="s">
        <v>513</v>
      </c>
      <c r="AD5148" t="s">
        <v>611</v>
      </c>
      <c r="AE5148" t="s">
        <v>556</v>
      </c>
      <c r="AH5148" t="s">
        <v>335</v>
      </c>
      <c r="AJ5148">
        <v>0.10100000000000001</v>
      </c>
      <c r="AK5148" t="s">
        <v>833</v>
      </c>
      <c r="AN5148">
        <v>1.99</v>
      </c>
      <c r="AO5148" t="s">
        <v>834</v>
      </c>
      <c r="AP5148" s="1">
        <v>45635</v>
      </c>
      <c r="AQ5148" s="1">
        <v>45572</v>
      </c>
      <c r="AR5148" s="1">
        <v>45553</v>
      </c>
      <c r="AS5148" t="s">
        <v>517</v>
      </c>
      <c r="AT5148" t="s">
        <v>835</v>
      </c>
      <c r="AU5148" t="s">
        <v>519</v>
      </c>
      <c r="AV5148" t="s">
        <v>1003</v>
      </c>
      <c r="AW5148" t="s">
        <v>521</v>
      </c>
      <c r="AX5148" t="s">
        <v>522</v>
      </c>
      <c r="AY5148">
        <v>260</v>
      </c>
      <c r="AZ5148" t="s">
        <v>523</v>
      </c>
    </row>
    <row r="5149" spans="1:54" x14ac:dyDescent="0.35">
      <c r="A5149" t="s">
        <v>1001</v>
      </c>
      <c r="B5149" t="s">
        <v>649</v>
      </c>
      <c r="C5149">
        <v>25</v>
      </c>
      <c r="D5149">
        <v>2</v>
      </c>
      <c r="E5149" t="s">
        <v>573</v>
      </c>
      <c r="F5149" t="s">
        <v>313</v>
      </c>
      <c r="G5149" t="s">
        <v>315</v>
      </c>
      <c r="H5149" s="1">
        <v>45553</v>
      </c>
      <c r="I5149">
        <v>41.726179999999999</v>
      </c>
      <c r="J5149">
        <v>-70.679699999999997</v>
      </c>
      <c r="K5149">
        <v>41.726019999999998</v>
      </c>
      <c r="L5149">
        <v>-70.679640000000006</v>
      </c>
      <c r="M5149" t="s">
        <v>511</v>
      </c>
      <c r="N5149" t="s">
        <v>511</v>
      </c>
      <c r="O5149" t="s">
        <v>511</v>
      </c>
      <c r="P5149" t="s">
        <v>511</v>
      </c>
      <c r="Q5149" t="s">
        <v>343</v>
      </c>
      <c r="R5149" t="s">
        <v>263</v>
      </c>
      <c r="S5149" t="s">
        <v>271</v>
      </c>
      <c r="T5149" t="s">
        <v>511</v>
      </c>
      <c r="U5149" t="s">
        <v>323</v>
      </c>
      <c r="V5149">
        <v>418</v>
      </c>
      <c r="W5149">
        <v>736</v>
      </c>
      <c r="X5149" t="s">
        <v>846</v>
      </c>
      <c r="Y5149" t="s">
        <v>1002</v>
      </c>
      <c r="Z5149" t="s">
        <v>1001</v>
      </c>
      <c r="AA5149" t="s">
        <v>1002</v>
      </c>
      <c r="AB5149" s="1">
        <v>45639.779074074075</v>
      </c>
      <c r="AC5149" t="s">
        <v>513</v>
      </c>
      <c r="AD5149" t="s">
        <v>612</v>
      </c>
      <c r="AE5149" t="s">
        <v>558</v>
      </c>
      <c r="AH5149" t="s">
        <v>335</v>
      </c>
      <c r="AJ5149">
        <v>0.10100000000000001</v>
      </c>
      <c r="AK5149" t="s">
        <v>833</v>
      </c>
      <c r="AN5149">
        <v>1.99</v>
      </c>
      <c r="AO5149" t="s">
        <v>834</v>
      </c>
      <c r="AP5149" s="1">
        <v>45635</v>
      </c>
      <c r="AQ5149" s="1">
        <v>45572</v>
      </c>
      <c r="AR5149" s="1">
        <v>45553</v>
      </c>
      <c r="AS5149" t="s">
        <v>517</v>
      </c>
      <c r="AT5149" t="s">
        <v>835</v>
      </c>
      <c r="AU5149" t="s">
        <v>519</v>
      </c>
      <c r="AV5149" t="s">
        <v>1003</v>
      </c>
      <c r="AW5149" t="s">
        <v>521</v>
      </c>
      <c r="AX5149" t="s">
        <v>522</v>
      </c>
      <c r="AY5149">
        <v>270</v>
      </c>
      <c r="AZ5149" t="s">
        <v>523</v>
      </c>
    </row>
    <row r="5150" spans="1:54" x14ac:dyDescent="0.35">
      <c r="A5150" t="s">
        <v>1001</v>
      </c>
      <c r="B5150" t="s">
        <v>649</v>
      </c>
      <c r="C5150">
        <v>25</v>
      </c>
      <c r="D5150">
        <v>2</v>
      </c>
      <c r="E5150" t="s">
        <v>573</v>
      </c>
      <c r="F5150" t="s">
        <v>313</v>
      </c>
      <c r="G5150" t="s">
        <v>315</v>
      </c>
      <c r="H5150" s="1">
        <v>45553</v>
      </c>
      <c r="I5150">
        <v>41.726179999999999</v>
      </c>
      <c r="J5150">
        <v>-70.679699999999997</v>
      </c>
      <c r="K5150">
        <v>41.726019999999998</v>
      </c>
      <c r="L5150">
        <v>-70.679640000000006</v>
      </c>
      <c r="M5150" t="s">
        <v>511</v>
      </c>
      <c r="N5150" t="s">
        <v>511</v>
      </c>
      <c r="O5150" t="s">
        <v>511</v>
      </c>
      <c r="P5150" t="s">
        <v>511</v>
      </c>
      <c r="Q5150" t="s">
        <v>343</v>
      </c>
      <c r="R5150" t="s">
        <v>263</v>
      </c>
      <c r="S5150" t="s">
        <v>271</v>
      </c>
      <c r="T5150" t="s">
        <v>511</v>
      </c>
      <c r="U5150" t="s">
        <v>323</v>
      </c>
      <c r="V5150">
        <v>418</v>
      </c>
      <c r="W5150">
        <v>736</v>
      </c>
      <c r="X5150" t="s">
        <v>846</v>
      </c>
      <c r="Y5150" t="s">
        <v>1002</v>
      </c>
      <c r="Z5150" t="s">
        <v>1001</v>
      </c>
      <c r="AA5150" t="s">
        <v>1002</v>
      </c>
      <c r="AB5150" s="1">
        <v>45639.779074074075</v>
      </c>
      <c r="AC5150" t="s">
        <v>513</v>
      </c>
      <c r="AD5150" t="s">
        <v>613</v>
      </c>
      <c r="AE5150" t="s">
        <v>559</v>
      </c>
      <c r="AH5150" t="s">
        <v>347</v>
      </c>
      <c r="AK5150" t="s">
        <v>833</v>
      </c>
      <c r="AN5150">
        <v>1.99</v>
      </c>
      <c r="AO5150" t="s">
        <v>834</v>
      </c>
      <c r="AP5150" s="1">
        <v>45635</v>
      </c>
      <c r="AQ5150" s="1">
        <v>45572</v>
      </c>
      <c r="AR5150" s="1">
        <v>45553</v>
      </c>
      <c r="AS5150" t="s">
        <v>517</v>
      </c>
      <c r="AT5150" t="s">
        <v>835</v>
      </c>
      <c r="AU5150" t="s">
        <v>519</v>
      </c>
      <c r="AV5150" t="s">
        <v>1003</v>
      </c>
      <c r="AW5150" t="s">
        <v>521</v>
      </c>
      <c r="AX5150" t="s">
        <v>522</v>
      </c>
      <c r="AY5150">
        <v>280</v>
      </c>
      <c r="AZ5150" t="s">
        <v>359</v>
      </c>
      <c r="BA5150" t="s">
        <v>1212</v>
      </c>
      <c r="BB5150" t="s">
        <v>348</v>
      </c>
    </row>
    <row r="5151" spans="1:54" x14ac:dyDescent="0.35">
      <c r="A5151" t="s">
        <v>1001</v>
      </c>
      <c r="B5151" t="s">
        <v>649</v>
      </c>
      <c r="C5151">
        <v>25</v>
      </c>
      <c r="D5151">
        <v>2</v>
      </c>
      <c r="E5151" t="s">
        <v>573</v>
      </c>
      <c r="F5151" t="s">
        <v>313</v>
      </c>
      <c r="G5151" t="s">
        <v>315</v>
      </c>
      <c r="H5151" s="1">
        <v>45553</v>
      </c>
      <c r="I5151">
        <v>41.726179999999999</v>
      </c>
      <c r="J5151">
        <v>-70.679699999999997</v>
      </c>
      <c r="K5151">
        <v>41.726019999999998</v>
      </c>
      <c r="L5151">
        <v>-70.679640000000006</v>
      </c>
      <c r="M5151" t="s">
        <v>511</v>
      </c>
      <c r="N5151" t="s">
        <v>511</v>
      </c>
      <c r="O5151" t="s">
        <v>511</v>
      </c>
      <c r="P5151" t="s">
        <v>511</v>
      </c>
      <c r="Q5151" t="s">
        <v>343</v>
      </c>
      <c r="R5151" t="s">
        <v>263</v>
      </c>
      <c r="S5151" t="s">
        <v>271</v>
      </c>
      <c r="T5151" t="s">
        <v>511</v>
      </c>
      <c r="U5151" t="s">
        <v>323</v>
      </c>
      <c r="V5151">
        <v>418</v>
      </c>
      <c r="W5151">
        <v>736</v>
      </c>
      <c r="X5151" t="s">
        <v>846</v>
      </c>
      <c r="Y5151" t="s">
        <v>1002</v>
      </c>
      <c r="Z5151" t="s">
        <v>1001</v>
      </c>
      <c r="AA5151" t="s">
        <v>1002</v>
      </c>
      <c r="AB5151" s="1">
        <v>45639.779074074075</v>
      </c>
      <c r="AC5151" t="s">
        <v>513</v>
      </c>
      <c r="AD5151" t="s">
        <v>561</v>
      </c>
      <c r="AE5151" t="s">
        <v>731</v>
      </c>
      <c r="AH5151" t="s">
        <v>335</v>
      </c>
      <c r="AJ5151">
        <v>0.40200000000000002</v>
      </c>
      <c r="AK5151" t="s">
        <v>833</v>
      </c>
      <c r="AN5151">
        <v>1.99</v>
      </c>
      <c r="AO5151" t="s">
        <v>834</v>
      </c>
      <c r="AP5151" s="1">
        <v>45635</v>
      </c>
      <c r="AQ5151" s="1">
        <v>45572</v>
      </c>
      <c r="AR5151" s="1">
        <v>45553</v>
      </c>
      <c r="AS5151" t="s">
        <v>517</v>
      </c>
      <c r="AT5151" t="s">
        <v>835</v>
      </c>
      <c r="AU5151" t="s">
        <v>519</v>
      </c>
      <c r="AV5151" t="s">
        <v>1003</v>
      </c>
      <c r="AW5151" t="s">
        <v>521</v>
      </c>
      <c r="AX5151" t="s">
        <v>522</v>
      </c>
      <c r="AY5151">
        <v>300</v>
      </c>
      <c r="AZ5151" t="s">
        <v>523</v>
      </c>
    </row>
    <row r="5152" spans="1:54" x14ac:dyDescent="0.35">
      <c r="A5152" t="s">
        <v>1001</v>
      </c>
      <c r="B5152" t="s">
        <v>649</v>
      </c>
      <c r="C5152">
        <v>25</v>
      </c>
      <c r="D5152">
        <v>2</v>
      </c>
      <c r="E5152" t="s">
        <v>573</v>
      </c>
      <c r="F5152" t="s">
        <v>313</v>
      </c>
      <c r="G5152" t="s">
        <v>315</v>
      </c>
      <c r="H5152" s="1">
        <v>45553</v>
      </c>
      <c r="I5152">
        <v>41.726179999999999</v>
      </c>
      <c r="J5152">
        <v>-70.679699999999997</v>
      </c>
      <c r="K5152">
        <v>41.726019999999998</v>
      </c>
      <c r="L5152">
        <v>-70.679640000000006</v>
      </c>
      <c r="M5152" t="s">
        <v>511</v>
      </c>
      <c r="N5152" t="s">
        <v>511</v>
      </c>
      <c r="O5152" t="s">
        <v>511</v>
      </c>
      <c r="P5152" t="s">
        <v>511</v>
      </c>
      <c r="Q5152" t="s">
        <v>343</v>
      </c>
      <c r="R5152" t="s">
        <v>263</v>
      </c>
      <c r="S5152" t="s">
        <v>271</v>
      </c>
      <c r="T5152" t="s">
        <v>511</v>
      </c>
      <c r="U5152" t="s">
        <v>323</v>
      </c>
      <c r="V5152">
        <v>418</v>
      </c>
      <c r="W5152">
        <v>736</v>
      </c>
      <c r="X5152" t="s">
        <v>846</v>
      </c>
      <c r="Y5152" t="s">
        <v>1002</v>
      </c>
      <c r="Z5152" t="s">
        <v>1001</v>
      </c>
      <c r="AA5152" t="s">
        <v>1002</v>
      </c>
      <c r="AB5152" s="1">
        <v>45639.779074074075</v>
      </c>
      <c r="AC5152" t="s">
        <v>513</v>
      </c>
      <c r="AD5152" t="s">
        <v>562</v>
      </c>
      <c r="AE5152" t="s">
        <v>721</v>
      </c>
      <c r="AH5152" t="s">
        <v>335</v>
      </c>
      <c r="AJ5152">
        <v>0.40200000000000002</v>
      </c>
      <c r="AK5152" t="s">
        <v>833</v>
      </c>
      <c r="AN5152">
        <v>1.99</v>
      </c>
      <c r="AO5152" t="s">
        <v>834</v>
      </c>
      <c r="AP5152" s="1">
        <v>45635</v>
      </c>
      <c r="AQ5152" s="1">
        <v>45572</v>
      </c>
      <c r="AR5152" s="1">
        <v>45553</v>
      </c>
      <c r="AS5152" t="s">
        <v>517</v>
      </c>
      <c r="AT5152" t="s">
        <v>835</v>
      </c>
      <c r="AU5152" t="s">
        <v>519</v>
      </c>
      <c r="AV5152" t="s">
        <v>1003</v>
      </c>
      <c r="AW5152" t="s">
        <v>521</v>
      </c>
      <c r="AX5152" t="s">
        <v>522</v>
      </c>
      <c r="AY5152">
        <v>310</v>
      </c>
      <c r="AZ5152" t="s">
        <v>523</v>
      </c>
    </row>
    <row r="5153" spans="1:56" x14ac:dyDescent="0.35">
      <c r="A5153" t="s">
        <v>1001</v>
      </c>
      <c r="B5153" t="s">
        <v>649</v>
      </c>
      <c r="C5153">
        <v>25</v>
      </c>
      <c r="D5153">
        <v>2</v>
      </c>
      <c r="E5153" t="s">
        <v>573</v>
      </c>
      <c r="F5153" t="s">
        <v>313</v>
      </c>
      <c r="G5153" t="s">
        <v>315</v>
      </c>
      <c r="H5153" s="1">
        <v>45553</v>
      </c>
      <c r="I5153">
        <v>41.726179999999999</v>
      </c>
      <c r="J5153">
        <v>-70.679699999999997</v>
      </c>
      <c r="K5153">
        <v>41.726019999999998</v>
      </c>
      <c r="L5153">
        <v>-70.679640000000006</v>
      </c>
      <c r="M5153" t="s">
        <v>511</v>
      </c>
      <c r="N5153" t="s">
        <v>511</v>
      </c>
      <c r="O5153" t="s">
        <v>511</v>
      </c>
      <c r="P5153" t="s">
        <v>511</v>
      </c>
      <c r="Q5153" t="s">
        <v>343</v>
      </c>
      <c r="R5153" t="s">
        <v>263</v>
      </c>
      <c r="S5153" t="s">
        <v>271</v>
      </c>
      <c r="T5153" t="s">
        <v>511</v>
      </c>
      <c r="U5153" t="s">
        <v>323</v>
      </c>
      <c r="V5153">
        <v>418</v>
      </c>
      <c r="W5153">
        <v>736</v>
      </c>
      <c r="X5153" t="s">
        <v>846</v>
      </c>
      <c r="Y5153" t="s">
        <v>1002</v>
      </c>
      <c r="Z5153" t="s">
        <v>1001</v>
      </c>
      <c r="AA5153" t="s">
        <v>1002</v>
      </c>
      <c r="AB5153" s="1">
        <v>45639.779074074075</v>
      </c>
      <c r="AC5153" t="s">
        <v>513</v>
      </c>
      <c r="AD5153" t="s">
        <v>563</v>
      </c>
      <c r="AE5153" t="s">
        <v>718</v>
      </c>
      <c r="AH5153" t="s">
        <v>335</v>
      </c>
      <c r="AJ5153">
        <v>0.40300000000000002</v>
      </c>
      <c r="AK5153" t="s">
        <v>833</v>
      </c>
      <c r="AN5153">
        <v>1.99</v>
      </c>
      <c r="AO5153" t="s">
        <v>834</v>
      </c>
      <c r="AP5153" s="1">
        <v>45635</v>
      </c>
      <c r="AQ5153" s="1">
        <v>45572</v>
      </c>
      <c r="AR5153" s="1">
        <v>45553</v>
      </c>
      <c r="AS5153" t="s">
        <v>517</v>
      </c>
      <c r="AT5153" t="s">
        <v>835</v>
      </c>
      <c r="AU5153" t="s">
        <v>519</v>
      </c>
      <c r="AV5153" t="s">
        <v>1003</v>
      </c>
      <c r="AW5153" t="s">
        <v>521</v>
      </c>
      <c r="AX5153" t="s">
        <v>522</v>
      </c>
      <c r="AY5153">
        <v>320</v>
      </c>
      <c r="AZ5153" t="s">
        <v>523</v>
      </c>
    </row>
    <row r="5154" spans="1:56" x14ac:dyDescent="0.35">
      <c r="A5154" t="s">
        <v>1001</v>
      </c>
      <c r="B5154" t="s">
        <v>649</v>
      </c>
      <c r="C5154">
        <v>25</v>
      </c>
      <c r="D5154">
        <v>2</v>
      </c>
      <c r="E5154" t="s">
        <v>573</v>
      </c>
      <c r="F5154" t="s">
        <v>313</v>
      </c>
      <c r="G5154" t="s">
        <v>315</v>
      </c>
      <c r="H5154" s="1">
        <v>45553</v>
      </c>
      <c r="I5154">
        <v>41.726179999999999</v>
      </c>
      <c r="J5154">
        <v>-70.679699999999997</v>
      </c>
      <c r="K5154">
        <v>41.726019999999998</v>
      </c>
      <c r="L5154">
        <v>-70.679640000000006</v>
      </c>
      <c r="M5154" t="s">
        <v>511</v>
      </c>
      <c r="N5154" t="s">
        <v>511</v>
      </c>
      <c r="O5154" t="s">
        <v>511</v>
      </c>
      <c r="P5154" t="s">
        <v>511</v>
      </c>
      <c r="Q5154" t="s">
        <v>343</v>
      </c>
      <c r="R5154" t="s">
        <v>263</v>
      </c>
      <c r="S5154" t="s">
        <v>271</v>
      </c>
      <c r="T5154" t="s">
        <v>511</v>
      </c>
      <c r="U5154" t="s">
        <v>323</v>
      </c>
      <c r="V5154">
        <v>418</v>
      </c>
      <c r="W5154">
        <v>736</v>
      </c>
      <c r="X5154" t="s">
        <v>846</v>
      </c>
      <c r="Y5154" t="s">
        <v>1002</v>
      </c>
      <c r="Z5154" t="s">
        <v>1001</v>
      </c>
      <c r="AA5154" t="s">
        <v>1002</v>
      </c>
      <c r="AB5154" s="1">
        <v>45639.779074074075</v>
      </c>
      <c r="AC5154" t="s">
        <v>513</v>
      </c>
      <c r="AD5154" t="s">
        <v>564</v>
      </c>
      <c r="AE5154" t="s">
        <v>713</v>
      </c>
      <c r="AH5154" t="s">
        <v>335</v>
      </c>
      <c r="AJ5154">
        <v>0.40300000000000002</v>
      </c>
      <c r="AK5154" t="s">
        <v>833</v>
      </c>
      <c r="AN5154">
        <v>1.99</v>
      </c>
      <c r="AO5154" t="s">
        <v>834</v>
      </c>
      <c r="AP5154" s="1">
        <v>45635</v>
      </c>
      <c r="AQ5154" s="1">
        <v>45572</v>
      </c>
      <c r="AR5154" s="1">
        <v>45553</v>
      </c>
      <c r="AS5154" t="s">
        <v>517</v>
      </c>
      <c r="AT5154" t="s">
        <v>835</v>
      </c>
      <c r="AU5154" t="s">
        <v>519</v>
      </c>
      <c r="AV5154" t="s">
        <v>1003</v>
      </c>
      <c r="AW5154" t="s">
        <v>521</v>
      </c>
      <c r="AX5154" t="s">
        <v>522</v>
      </c>
      <c r="AY5154">
        <v>330</v>
      </c>
      <c r="AZ5154" t="s">
        <v>523</v>
      </c>
    </row>
    <row r="5155" spans="1:56" x14ac:dyDescent="0.35">
      <c r="A5155" t="s">
        <v>1001</v>
      </c>
      <c r="B5155" t="s">
        <v>649</v>
      </c>
      <c r="C5155">
        <v>25</v>
      </c>
      <c r="D5155">
        <v>2</v>
      </c>
      <c r="E5155" t="s">
        <v>573</v>
      </c>
      <c r="F5155" t="s">
        <v>313</v>
      </c>
      <c r="G5155" t="s">
        <v>315</v>
      </c>
      <c r="H5155" s="1">
        <v>45553</v>
      </c>
      <c r="I5155">
        <v>41.726179999999999</v>
      </c>
      <c r="J5155">
        <v>-70.679699999999997</v>
      </c>
      <c r="K5155">
        <v>41.726019999999998</v>
      </c>
      <c r="L5155">
        <v>-70.679640000000006</v>
      </c>
      <c r="M5155" t="s">
        <v>511</v>
      </c>
      <c r="N5155" t="s">
        <v>511</v>
      </c>
      <c r="O5155" t="s">
        <v>511</v>
      </c>
      <c r="P5155" t="s">
        <v>511</v>
      </c>
      <c r="Q5155" t="s">
        <v>343</v>
      </c>
      <c r="R5155" t="s">
        <v>263</v>
      </c>
      <c r="S5155" t="s">
        <v>271</v>
      </c>
      <c r="T5155" t="s">
        <v>511</v>
      </c>
      <c r="U5155" t="s">
        <v>323</v>
      </c>
      <c r="V5155">
        <v>418</v>
      </c>
      <c r="W5155">
        <v>736</v>
      </c>
      <c r="X5155" t="s">
        <v>846</v>
      </c>
      <c r="Y5155" t="s">
        <v>1002</v>
      </c>
      <c r="Z5155" t="s">
        <v>1001</v>
      </c>
      <c r="AA5155" t="s">
        <v>1002</v>
      </c>
      <c r="AB5155" s="1">
        <v>45639.779074074075</v>
      </c>
      <c r="AC5155" t="s">
        <v>513</v>
      </c>
      <c r="AD5155" t="s">
        <v>565</v>
      </c>
      <c r="AE5155" t="s">
        <v>700</v>
      </c>
      <c r="AH5155" t="s">
        <v>335</v>
      </c>
      <c r="AJ5155">
        <v>0.40200000000000002</v>
      </c>
      <c r="AK5155" t="s">
        <v>833</v>
      </c>
      <c r="AN5155">
        <v>1.99</v>
      </c>
      <c r="AO5155" t="s">
        <v>834</v>
      </c>
      <c r="AP5155" s="1">
        <v>45635</v>
      </c>
      <c r="AQ5155" s="1">
        <v>45572</v>
      </c>
      <c r="AR5155" s="1">
        <v>45553</v>
      </c>
      <c r="AS5155" t="s">
        <v>517</v>
      </c>
      <c r="AT5155" t="s">
        <v>835</v>
      </c>
      <c r="AU5155" t="s">
        <v>519</v>
      </c>
      <c r="AV5155" t="s">
        <v>1003</v>
      </c>
      <c r="AW5155" t="s">
        <v>521</v>
      </c>
      <c r="AX5155" t="s">
        <v>522</v>
      </c>
      <c r="AY5155">
        <v>340</v>
      </c>
      <c r="AZ5155" t="s">
        <v>523</v>
      </c>
    </row>
    <row r="5156" spans="1:56" x14ac:dyDescent="0.35">
      <c r="A5156" t="s">
        <v>1001</v>
      </c>
      <c r="B5156" t="s">
        <v>649</v>
      </c>
      <c r="C5156">
        <v>25</v>
      </c>
      <c r="D5156">
        <v>2</v>
      </c>
      <c r="E5156" t="s">
        <v>573</v>
      </c>
      <c r="F5156" t="s">
        <v>313</v>
      </c>
      <c r="G5156" t="s">
        <v>315</v>
      </c>
      <c r="H5156" s="1">
        <v>45553</v>
      </c>
      <c r="I5156">
        <v>41.726179999999999</v>
      </c>
      <c r="J5156">
        <v>-70.679699999999997</v>
      </c>
      <c r="K5156">
        <v>41.726019999999998</v>
      </c>
      <c r="L5156">
        <v>-70.679640000000006</v>
      </c>
      <c r="M5156" t="s">
        <v>511</v>
      </c>
      <c r="N5156" t="s">
        <v>511</v>
      </c>
      <c r="O5156" t="s">
        <v>511</v>
      </c>
      <c r="P5156" t="s">
        <v>511</v>
      </c>
      <c r="Q5156" t="s">
        <v>343</v>
      </c>
      <c r="R5156" t="s">
        <v>263</v>
      </c>
      <c r="S5156" t="s">
        <v>271</v>
      </c>
      <c r="T5156" t="s">
        <v>511</v>
      </c>
      <c r="U5156" t="s">
        <v>323</v>
      </c>
      <c r="V5156">
        <v>418</v>
      </c>
      <c r="W5156">
        <v>736</v>
      </c>
      <c r="X5156" t="s">
        <v>846</v>
      </c>
      <c r="Y5156" t="s">
        <v>1002</v>
      </c>
      <c r="Z5156" t="s">
        <v>1001</v>
      </c>
      <c r="AA5156" t="s">
        <v>1002</v>
      </c>
      <c r="AB5156" s="1">
        <v>45639.779074074075</v>
      </c>
      <c r="AC5156" t="s">
        <v>513</v>
      </c>
      <c r="AD5156" t="s">
        <v>566</v>
      </c>
      <c r="AE5156" t="s">
        <v>704</v>
      </c>
      <c r="AH5156" t="s">
        <v>335</v>
      </c>
      <c r="AJ5156">
        <v>2.5099999999999998</v>
      </c>
      <c r="AK5156" t="s">
        <v>833</v>
      </c>
      <c r="AN5156">
        <v>1.99</v>
      </c>
      <c r="AO5156" t="s">
        <v>834</v>
      </c>
      <c r="AP5156" s="1">
        <v>45635</v>
      </c>
      <c r="AQ5156" s="1">
        <v>45572</v>
      </c>
      <c r="AR5156" s="1">
        <v>45553</v>
      </c>
      <c r="AS5156" t="s">
        <v>517</v>
      </c>
      <c r="AT5156" t="s">
        <v>835</v>
      </c>
      <c r="AU5156" t="s">
        <v>519</v>
      </c>
      <c r="AV5156" t="s">
        <v>1003</v>
      </c>
      <c r="AW5156" t="s">
        <v>521</v>
      </c>
      <c r="AX5156" t="s">
        <v>522</v>
      </c>
      <c r="AY5156">
        <v>350</v>
      </c>
      <c r="AZ5156" t="s">
        <v>523</v>
      </c>
    </row>
    <row r="5157" spans="1:56" x14ac:dyDescent="0.35">
      <c r="A5157" t="s">
        <v>1001</v>
      </c>
      <c r="B5157" t="s">
        <v>649</v>
      </c>
      <c r="C5157">
        <v>25</v>
      </c>
      <c r="D5157">
        <v>2</v>
      </c>
      <c r="E5157" t="s">
        <v>573</v>
      </c>
      <c r="F5157" t="s">
        <v>313</v>
      </c>
      <c r="G5157" t="s">
        <v>315</v>
      </c>
      <c r="H5157" s="1">
        <v>45553</v>
      </c>
      <c r="I5157">
        <v>41.726179999999999</v>
      </c>
      <c r="J5157">
        <v>-70.679699999999997</v>
      </c>
      <c r="K5157">
        <v>41.726019999999998</v>
      </c>
      <c r="L5157">
        <v>-70.679640000000006</v>
      </c>
      <c r="M5157" t="s">
        <v>511</v>
      </c>
      <c r="N5157" t="s">
        <v>511</v>
      </c>
      <c r="O5157" t="s">
        <v>511</v>
      </c>
      <c r="P5157" t="s">
        <v>511</v>
      </c>
      <c r="Q5157" t="s">
        <v>343</v>
      </c>
      <c r="R5157" t="s">
        <v>263</v>
      </c>
      <c r="S5157" t="s">
        <v>271</v>
      </c>
      <c r="T5157" t="s">
        <v>511</v>
      </c>
      <c r="U5157" t="s">
        <v>323</v>
      </c>
      <c r="V5157">
        <v>418</v>
      </c>
      <c r="W5157">
        <v>736</v>
      </c>
      <c r="X5157" t="s">
        <v>846</v>
      </c>
      <c r="Y5157" t="s">
        <v>1002</v>
      </c>
      <c r="Z5157" t="s">
        <v>1001</v>
      </c>
      <c r="AA5157" t="s">
        <v>1002</v>
      </c>
      <c r="AB5157" s="1">
        <v>45639.779074074075</v>
      </c>
      <c r="AC5157" t="s">
        <v>513</v>
      </c>
      <c r="AD5157" t="s">
        <v>567</v>
      </c>
      <c r="AE5157" t="s">
        <v>729</v>
      </c>
      <c r="AH5157" t="s">
        <v>335</v>
      </c>
      <c r="AJ5157">
        <v>2.5099999999999998</v>
      </c>
      <c r="AK5157" t="s">
        <v>833</v>
      </c>
      <c r="AN5157">
        <v>1.99</v>
      </c>
      <c r="AO5157" t="s">
        <v>834</v>
      </c>
      <c r="AP5157" s="1">
        <v>45635</v>
      </c>
      <c r="AQ5157" s="1">
        <v>45572</v>
      </c>
      <c r="AR5157" s="1">
        <v>45553</v>
      </c>
      <c r="AS5157" t="s">
        <v>517</v>
      </c>
      <c r="AT5157" t="s">
        <v>835</v>
      </c>
      <c r="AU5157" t="s">
        <v>519</v>
      </c>
      <c r="AV5157" t="s">
        <v>1003</v>
      </c>
      <c r="AW5157" t="s">
        <v>521</v>
      </c>
      <c r="AX5157" t="s">
        <v>522</v>
      </c>
      <c r="AY5157">
        <v>360</v>
      </c>
      <c r="AZ5157" t="s">
        <v>523</v>
      </c>
    </row>
    <row r="5158" spans="1:56" x14ac:dyDescent="0.35">
      <c r="A5158" t="s">
        <v>1001</v>
      </c>
      <c r="B5158" t="s">
        <v>649</v>
      </c>
      <c r="C5158">
        <v>25</v>
      </c>
      <c r="D5158">
        <v>2</v>
      </c>
      <c r="E5158" t="s">
        <v>573</v>
      </c>
      <c r="F5158" t="s">
        <v>313</v>
      </c>
      <c r="G5158" t="s">
        <v>315</v>
      </c>
      <c r="H5158" s="1">
        <v>45553</v>
      </c>
      <c r="I5158">
        <v>41.726179999999999</v>
      </c>
      <c r="J5158">
        <v>-70.679699999999997</v>
      </c>
      <c r="K5158">
        <v>41.726019999999998</v>
      </c>
      <c r="L5158">
        <v>-70.679640000000006</v>
      </c>
      <c r="M5158" t="s">
        <v>511</v>
      </c>
      <c r="N5158" t="s">
        <v>511</v>
      </c>
      <c r="O5158" t="s">
        <v>511</v>
      </c>
      <c r="P5158" t="s">
        <v>511</v>
      </c>
      <c r="Q5158" t="s">
        <v>343</v>
      </c>
      <c r="R5158" t="s">
        <v>263</v>
      </c>
      <c r="S5158" t="s">
        <v>271</v>
      </c>
      <c r="T5158" t="s">
        <v>511</v>
      </c>
      <c r="U5158" t="s">
        <v>323</v>
      </c>
      <c r="V5158">
        <v>418</v>
      </c>
      <c r="W5158">
        <v>736</v>
      </c>
      <c r="X5158" t="s">
        <v>846</v>
      </c>
      <c r="Y5158" t="s">
        <v>1002</v>
      </c>
      <c r="Z5158" t="s">
        <v>1001</v>
      </c>
      <c r="AA5158" t="s">
        <v>1002</v>
      </c>
      <c r="AB5158" s="1">
        <v>45639.779074074075</v>
      </c>
      <c r="AC5158" t="s">
        <v>513</v>
      </c>
      <c r="AD5158" t="s">
        <v>568</v>
      </c>
      <c r="AE5158" t="s">
        <v>732</v>
      </c>
      <c r="AH5158" t="s">
        <v>335</v>
      </c>
      <c r="AJ5158">
        <v>0.10100000000000001</v>
      </c>
      <c r="AK5158" t="s">
        <v>833</v>
      </c>
      <c r="AN5158">
        <v>1.99</v>
      </c>
      <c r="AO5158" t="s">
        <v>834</v>
      </c>
      <c r="AP5158" s="1">
        <v>45635</v>
      </c>
      <c r="AQ5158" s="1">
        <v>45572</v>
      </c>
      <c r="AR5158" s="1">
        <v>45553</v>
      </c>
      <c r="AS5158" t="s">
        <v>517</v>
      </c>
      <c r="AT5158" t="s">
        <v>835</v>
      </c>
      <c r="AU5158" t="s">
        <v>519</v>
      </c>
      <c r="AV5158" t="s">
        <v>1003</v>
      </c>
      <c r="AW5158" t="s">
        <v>521</v>
      </c>
      <c r="AX5158" t="s">
        <v>522</v>
      </c>
      <c r="AY5158">
        <v>370</v>
      </c>
      <c r="AZ5158" t="s">
        <v>523</v>
      </c>
    </row>
    <row r="5159" spans="1:56" x14ac:dyDescent="0.35">
      <c r="A5159" t="s">
        <v>1001</v>
      </c>
      <c r="B5159" t="s">
        <v>649</v>
      </c>
      <c r="C5159">
        <v>25</v>
      </c>
      <c r="D5159">
        <v>2</v>
      </c>
      <c r="E5159" t="s">
        <v>573</v>
      </c>
      <c r="F5159" t="s">
        <v>313</v>
      </c>
      <c r="G5159" t="s">
        <v>315</v>
      </c>
      <c r="H5159" s="1">
        <v>45553</v>
      </c>
      <c r="I5159">
        <v>41.726179999999999</v>
      </c>
      <c r="J5159">
        <v>-70.679699999999997</v>
      </c>
      <c r="K5159">
        <v>41.726019999999998</v>
      </c>
      <c r="L5159">
        <v>-70.679640000000006</v>
      </c>
      <c r="M5159" t="s">
        <v>511</v>
      </c>
      <c r="N5159" t="s">
        <v>511</v>
      </c>
      <c r="O5159" t="s">
        <v>511</v>
      </c>
      <c r="P5159" t="s">
        <v>511</v>
      </c>
      <c r="Q5159" t="s">
        <v>343</v>
      </c>
      <c r="R5159" t="s">
        <v>263</v>
      </c>
      <c r="S5159" t="s">
        <v>271</v>
      </c>
      <c r="T5159" t="s">
        <v>511</v>
      </c>
      <c r="U5159" t="s">
        <v>323</v>
      </c>
      <c r="V5159">
        <v>418</v>
      </c>
      <c r="W5159">
        <v>736</v>
      </c>
      <c r="X5159" t="s">
        <v>846</v>
      </c>
      <c r="Y5159" t="s">
        <v>1002</v>
      </c>
      <c r="Z5159" t="s">
        <v>1001</v>
      </c>
      <c r="AA5159" t="s">
        <v>1002</v>
      </c>
      <c r="AB5159" s="1">
        <v>45639.779074074075</v>
      </c>
      <c r="AC5159" t="s">
        <v>513</v>
      </c>
      <c r="AD5159" t="s">
        <v>569</v>
      </c>
      <c r="AE5159" t="s">
        <v>478</v>
      </c>
      <c r="AH5159" t="s">
        <v>335</v>
      </c>
      <c r="AJ5159">
        <v>0.20100000000000001</v>
      </c>
      <c r="AK5159" t="s">
        <v>833</v>
      </c>
      <c r="AN5159">
        <v>1.99</v>
      </c>
      <c r="AO5159" t="s">
        <v>834</v>
      </c>
      <c r="AP5159" s="1">
        <v>45635</v>
      </c>
      <c r="AQ5159" s="1">
        <v>45572</v>
      </c>
      <c r="AR5159" s="1">
        <v>45553</v>
      </c>
      <c r="AS5159" t="s">
        <v>517</v>
      </c>
      <c r="AT5159" t="s">
        <v>835</v>
      </c>
      <c r="AU5159" t="s">
        <v>519</v>
      </c>
      <c r="AV5159" t="s">
        <v>1003</v>
      </c>
      <c r="AW5159" t="s">
        <v>521</v>
      </c>
      <c r="AX5159" t="s">
        <v>522</v>
      </c>
      <c r="AY5159">
        <v>380</v>
      </c>
      <c r="AZ5159" t="s">
        <v>523</v>
      </c>
    </row>
    <row r="5160" spans="1:56" x14ac:dyDescent="0.35">
      <c r="A5160" t="s">
        <v>1001</v>
      </c>
      <c r="B5160" t="s">
        <v>649</v>
      </c>
      <c r="C5160">
        <v>25</v>
      </c>
      <c r="D5160">
        <v>2</v>
      </c>
      <c r="E5160" t="s">
        <v>573</v>
      </c>
      <c r="F5160" t="s">
        <v>313</v>
      </c>
      <c r="G5160" t="s">
        <v>315</v>
      </c>
      <c r="H5160" s="1">
        <v>45553</v>
      </c>
      <c r="I5160">
        <v>41.726179999999999</v>
      </c>
      <c r="J5160">
        <v>-70.679699999999997</v>
      </c>
      <c r="K5160">
        <v>41.726019999999998</v>
      </c>
      <c r="L5160">
        <v>-70.679640000000006</v>
      </c>
      <c r="M5160" t="s">
        <v>511</v>
      </c>
      <c r="N5160" t="s">
        <v>511</v>
      </c>
      <c r="O5160" t="s">
        <v>511</v>
      </c>
      <c r="P5160" t="s">
        <v>511</v>
      </c>
      <c r="Q5160" t="s">
        <v>343</v>
      </c>
      <c r="R5160" t="s">
        <v>263</v>
      </c>
      <c r="S5160" t="s">
        <v>271</v>
      </c>
      <c r="T5160" t="s">
        <v>511</v>
      </c>
      <c r="U5160" t="s">
        <v>323</v>
      </c>
      <c r="V5160">
        <v>418</v>
      </c>
      <c r="W5160">
        <v>736</v>
      </c>
      <c r="X5160" t="s">
        <v>846</v>
      </c>
      <c r="Y5160" t="s">
        <v>1002</v>
      </c>
      <c r="Z5160" t="s">
        <v>1001</v>
      </c>
      <c r="AA5160" t="s">
        <v>1002</v>
      </c>
      <c r="AB5160" s="1">
        <v>45639.779074074075</v>
      </c>
      <c r="AC5160" t="s">
        <v>513</v>
      </c>
      <c r="AD5160" t="s">
        <v>570</v>
      </c>
      <c r="AE5160" t="s">
        <v>715</v>
      </c>
      <c r="AH5160" t="s">
        <v>335</v>
      </c>
      <c r="AJ5160">
        <v>0.10100000000000001</v>
      </c>
      <c r="AK5160" t="s">
        <v>833</v>
      </c>
      <c r="AN5160">
        <v>1.99</v>
      </c>
      <c r="AO5160" t="s">
        <v>834</v>
      </c>
      <c r="AP5160" s="1">
        <v>45635</v>
      </c>
      <c r="AQ5160" s="1">
        <v>45572</v>
      </c>
      <c r="AR5160" s="1">
        <v>45553</v>
      </c>
      <c r="AS5160" t="s">
        <v>517</v>
      </c>
      <c r="AT5160" t="s">
        <v>835</v>
      </c>
      <c r="AU5160" t="s">
        <v>519</v>
      </c>
      <c r="AV5160" t="s">
        <v>1003</v>
      </c>
      <c r="AW5160" t="s">
        <v>521</v>
      </c>
      <c r="AX5160" t="s">
        <v>522</v>
      </c>
      <c r="AY5160">
        <v>385</v>
      </c>
      <c r="AZ5160" t="s">
        <v>523</v>
      </c>
    </row>
    <row r="5161" spans="1:56" x14ac:dyDescent="0.35">
      <c r="A5161" t="s">
        <v>1001</v>
      </c>
      <c r="B5161" t="s">
        <v>649</v>
      </c>
      <c r="C5161">
        <v>25</v>
      </c>
      <c r="D5161">
        <v>2</v>
      </c>
      <c r="E5161" t="s">
        <v>573</v>
      </c>
      <c r="F5161" t="s">
        <v>313</v>
      </c>
      <c r="G5161" t="s">
        <v>315</v>
      </c>
      <c r="H5161" s="1">
        <v>45553</v>
      </c>
      <c r="I5161">
        <v>41.726179999999999</v>
      </c>
      <c r="J5161">
        <v>-70.679699999999997</v>
      </c>
      <c r="K5161">
        <v>41.726019999999998</v>
      </c>
      <c r="L5161">
        <v>-70.679640000000006</v>
      </c>
      <c r="M5161" t="s">
        <v>511</v>
      </c>
      <c r="N5161" t="s">
        <v>511</v>
      </c>
      <c r="O5161" t="s">
        <v>511</v>
      </c>
      <c r="P5161" t="s">
        <v>511</v>
      </c>
      <c r="Q5161" t="s">
        <v>343</v>
      </c>
      <c r="R5161" t="s">
        <v>263</v>
      </c>
      <c r="S5161" t="s">
        <v>271</v>
      </c>
      <c r="T5161" t="s">
        <v>511</v>
      </c>
      <c r="U5161" t="s">
        <v>323</v>
      </c>
      <c r="V5161">
        <v>418</v>
      </c>
      <c r="W5161">
        <v>736</v>
      </c>
      <c r="X5161" t="s">
        <v>846</v>
      </c>
      <c r="Y5161" t="s">
        <v>1002</v>
      </c>
      <c r="Z5161" t="s">
        <v>1001</v>
      </c>
      <c r="AA5161" t="s">
        <v>1002</v>
      </c>
      <c r="AB5161" s="1">
        <v>45639.779074074075</v>
      </c>
      <c r="AC5161" t="s">
        <v>513</v>
      </c>
      <c r="AD5161" t="s">
        <v>571</v>
      </c>
      <c r="AE5161" t="s">
        <v>726</v>
      </c>
      <c r="AH5161" t="s">
        <v>335</v>
      </c>
      <c r="AJ5161">
        <v>0.20100000000000001</v>
      </c>
      <c r="AK5161" t="s">
        <v>833</v>
      </c>
      <c r="AN5161">
        <v>1.99</v>
      </c>
      <c r="AO5161" t="s">
        <v>834</v>
      </c>
      <c r="AP5161" s="1">
        <v>45635</v>
      </c>
      <c r="AQ5161" s="1">
        <v>45572</v>
      </c>
      <c r="AR5161" s="1">
        <v>45553</v>
      </c>
      <c r="AS5161" t="s">
        <v>517</v>
      </c>
      <c r="AT5161" t="s">
        <v>835</v>
      </c>
      <c r="AU5161" t="s">
        <v>519</v>
      </c>
      <c r="AV5161" t="s">
        <v>1003</v>
      </c>
      <c r="AW5161" t="s">
        <v>521</v>
      </c>
      <c r="AX5161" t="s">
        <v>522</v>
      </c>
      <c r="AY5161">
        <v>390</v>
      </c>
      <c r="AZ5161" t="s">
        <v>523</v>
      </c>
    </row>
    <row r="5162" spans="1:56" x14ac:dyDescent="0.35">
      <c r="A5162" t="s">
        <v>1188</v>
      </c>
      <c r="B5162" t="s">
        <v>649</v>
      </c>
      <c r="C5162">
        <v>25</v>
      </c>
      <c r="D5162">
        <v>2</v>
      </c>
      <c r="E5162" t="s">
        <v>573</v>
      </c>
      <c r="F5162" t="s">
        <v>313</v>
      </c>
      <c r="G5162" t="s">
        <v>315</v>
      </c>
      <c r="H5162" s="1">
        <v>45553</v>
      </c>
      <c r="I5162">
        <v>41.726179999999999</v>
      </c>
      <c r="J5162">
        <v>-70.679699999999997</v>
      </c>
      <c r="K5162">
        <v>41.726019999999998</v>
      </c>
      <c r="L5162">
        <v>-70.679640000000006</v>
      </c>
      <c r="M5162" t="s">
        <v>511</v>
      </c>
      <c r="N5162" t="s">
        <v>511</v>
      </c>
      <c r="O5162" t="s">
        <v>511</v>
      </c>
      <c r="P5162" t="s">
        <v>511</v>
      </c>
      <c r="Q5162" t="s">
        <v>343</v>
      </c>
      <c r="R5162" t="s">
        <v>263</v>
      </c>
      <c r="S5162" t="s">
        <v>271</v>
      </c>
      <c r="T5162" t="s">
        <v>511</v>
      </c>
      <c r="U5162" t="s">
        <v>311</v>
      </c>
      <c r="V5162">
        <v>500</v>
      </c>
      <c r="W5162">
        <v>1130.5</v>
      </c>
      <c r="X5162" t="s">
        <v>831</v>
      </c>
      <c r="Y5162" t="s">
        <v>1189</v>
      </c>
      <c r="Z5162" t="s">
        <v>1188</v>
      </c>
      <c r="AA5162" t="s">
        <v>1189</v>
      </c>
      <c r="AB5162" s="1">
        <v>45646.947789351849</v>
      </c>
      <c r="AC5162" t="s">
        <v>513</v>
      </c>
      <c r="AD5162" t="s">
        <v>528</v>
      </c>
      <c r="AE5162" t="s">
        <v>701</v>
      </c>
      <c r="AH5162" t="s">
        <v>339</v>
      </c>
      <c r="AI5162">
        <v>0.247</v>
      </c>
      <c r="AJ5162">
        <v>9.6600000000000005E-2</v>
      </c>
      <c r="AK5162" t="s">
        <v>833</v>
      </c>
      <c r="AL5162">
        <v>2.35</v>
      </c>
      <c r="AN5162">
        <v>2.0699999999999998</v>
      </c>
      <c r="AO5162" t="s">
        <v>834</v>
      </c>
      <c r="AP5162" s="1">
        <v>45642</v>
      </c>
      <c r="AQ5162" s="1">
        <v>45572</v>
      </c>
      <c r="AR5162" s="1">
        <v>45553</v>
      </c>
      <c r="AS5162" t="s">
        <v>517</v>
      </c>
      <c r="AT5162" t="s">
        <v>835</v>
      </c>
      <c r="AU5162" t="s">
        <v>519</v>
      </c>
      <c r="AV5162" t="s">
        <v>1055</v>
      </c>
      <c r="AW5162" t="s">
        <v>521</v>
      </c>
      <c r="AX5162" t="s">
        <v>522</v>
      </c>
      <c r="AY5162">
        <v>160</v>
      </c>
      <c r="AZ5162" t="s">
        <v>357</v>
      </c>
      <c r="BA5162" t="s">
        <v>530</v>
      </c>
      <c r="BB5162" t="s">
        <v>525</v>
      </c>
      <c r="BD5162" t="s">
        <v>525</v>
      </c>
    </row>
    <row r="5163" spans="1:56" x14ac:dyDescent="0.35">
      <c r="A5163" t="s">
        <v>1188</v>
      </c>
      <c r="B5163" t="s">
        <v>649</v>
      </c>
      <c r="C5163">
        <v>25</v>
      </c>
      <c r="D5163">
        <v>2</v>
      </c>
      <c r="E5163" t="s">
        <v>573</v>
      </c>
      <c r="F5163" t="s">
        <v>313</v>
      </c>
      <c r="G5163" t="s">
        <v>315</v>
      </c>
      <c r="H5163" s="1">
        <v>45553</v>
      </c>
      <c r="I5163">
        <v>41.726179999999999</v>
      </c>
      <c r="J5163">
        <v>-70.679699999999997</v>
      </c>
      <c r="K5163">
        <v>41.726019999999998</v>
      </c>
      <c r="L5163">
        <v>-70.679640000000006</v>
      </c>
      <c r="M5163" t="s">
        <v>511</v>
      </c>
      <c r="N5163" t="s">
        <v>511</v>
      </c>
      <c r="O5163" t="s">
        <v>511</v>
      </c>
      <c r="P5163" t="s">
        <v>511</v>
      </c>
      <c r="Q5163" t="s">
        <v>343</v>
      </c>
      <c r="R5163" t="s">
        <v>263</v>
      </c>
      <c r="S5163" t="s">
        <v>271</v>
      </c>
      <c r="T5163" t="s">
        <v>511</v>
      </c>
      <c r="U5163" t="s">
        <v>311</v>
      </c>
      <c r="V5163">
        <v>500</v>
      </c>
      <c r="W5163">
        <v>1130.5</v>
      </c>
      <c r="X5163" t="s">
        <v>831</v>
      </c>
      <c r="Y5163" t="s">
        <v>1189</v>
      </c>
      <c r="Z5163" t="s">
        <v>1188</v>
      </c>
      <c r="AA5163" t="s">
        <v>1189</v>
      </c>
      <c r="AB5163" s="1">
        <v>45646.947789351849</v>
      </c>
      <c r="AC5163" t="s">
        <v>513</v>
      </c>
      <c r="AD5163" t="s">
        <v>540</v>
      </c>
      <c r="AE5163" t="s">
        <v>712</v>
      </c>
      <c r="AH5163" t="s">
        <v>339</v>
      </c>
      <c r="AI5163">
        <v>0.21299999999999999</v>
      </c>
      <c r="AJ5163">
        <v>9.6600000000000005E-2</v>
      </c>
      <c r="AK5163" t="s">
        <v>833</v>
      </c>
      <c r="AL5163">
        <v>3.37</v>
      </c>
      <c r="AM5163">
        <v>0.95399999999999996</v>
      </c>
      <c r="AN5163">
        <v>2.0699999999999998</v>
      </c>
      <c r="AO5163" t="s">
        <v>834</v>
      </c>
      <c r="AP5163" s="1">
        <v>45642</v>
      </c>
      <c r="AQ5163" s="1">
        <v>45572</v>
      </c>
      <c r="AR5163" s="1">
        <v>45553</v>
      </c>
      <c r="AS5163" t="s">
        <v>517</v>
      </c>
      <c r="AT5163" t="s">
        <v>835</v>
      </c>
      <c r="AU5163" t="s">
        <v>519</v>
      </c>
      <c r="AV5163" t="s">
        <v>1055</v>
      </c>
      <c r="AW5163" t="s">
        <v>521</v>
      </c>
      <c r="AX5163" t="s">
        <v>522</v>
      </c>
      <c r="AY5163">
        <v>100</v>
      </c>
      <c r="AZ5163" t="s">
        <v>357</v>
      </c>
      <c r="BA5163" t="s">
        <v>530</v>
      </c>
      <c r="BB5163" t="s">
        <v>525</v>
      </c>
    </row>
    <row r="5164" spans="1:56" x14ac:dyDescent="0.35">
      <c r="A5164" t="s">
        <v>1188</v>
      </c>
      <c r="B5164" t="s">
        <v>649</v>
      </c>
      <c r="C5164">
        <v>25</v>
      </c>
      <c r="D5164">
        <v>2</v>
      </c>
      <c r="E5164" t="s">
        <v>573</v>
      </c>
      <c r="F5164" t="s">
        <v>313</v>
      </c>
      <c r="G5164" t="s">
        <v>315</v>
      </c>
      <c r="H5164" s="1">
        <v>45553</v>
      </c>
      <c r="I5164">
        <v>41.726179999999999</v>
      </c>
      <c r="J5164">
        <v>-70.679699999999997</v>
      </c>
      <c r="K5164">
        <v>41.726019999999998</v>
      </c>
      <c r="L5164">
        <v>-70.679640000000006</v>
      </c>
      <c r="M5164" t="s">
        <v>511</v>
      </c>
      <c r="N5164" t="s">
        <v>511</v>
      </c>
      <c r="O5164" t="s">
        <v>511</v>
      </c>
      <c r="P5164" t="s">
        <v>511</v>
      </c>
      <c r="Q5164" t="s">
        <v>343</v>
      </c>
      <c r="R5164" t="s">
        <v>263</v>
      </c>
      <c r="S5164" t="s">
        <v>271</v>
      </c>
      <c r="T5164" t="s">
        <v>511</v>
      </c>
      <c r="U5164" t="s">
        <v>311</v>
      </c>
      <c r="V5164">
        <v>500</v>
      </c>
      <c r="W5164">
        <v>1130.5</v>
      </c>
      <c r="X5164" t="s">
        <v>831</v>
      </c>
      <c r="Y5164" t="s">
        <v>1189</v>
      </c>
      <c r="Z5164" t="s">
        <v>1188</v>
      </c>
      <c r="AA5164" t="s">
        <v>1189</v>
      </c>
      <c r="AB5164" s="1">
        <v>45646.947789351849</v>
      </c>
      <c r="AC5164" t="s">
        <v>513</v>
      </c>
      <c r="AD5164" t="s">
        <v>541</v>
      </c>
      <c r="AE5164" t="s">
        <v>710</v>
      </c>
      <c r="AH5164" t="s">
        <v>339</v>
      </c>
      <c r="AI5164">
        <v>0.109</v>
      </c>
      <c r="AJ5164">
        <v>9.6600000000000005E-2</v>
      </c>
      <c r="AK5164" t="s">
        <v>833</v>
      </c>
      <c r="AL5164">
        <v>1.71</v>
      </c>
      <c r="AM5164">
        <v>1.0009999999999999</v>
      </c>
      <c r="AN5164">
        <v>2.0699999999999998</v>
      </c>
      <c r="AO5164" t="s">
        <v>834</v>
      </c>
      <c r="AP5164" s="1">
        <v>45642</v>
      </c>
      <c r="AQ5164" s="1">
        <v>45572</v>
      </c>
      <c r="AR5164" s="1">
        <v>45553</v>
      </c>
      <c r="AS5164" t="s">
        <v>517</v>
      </c>
      <c r="AT5164" t="s">
        <v>835</v>
      </c>
      <c r="AU5164" t="s">
        <v>519</v>
      </c>
      <c r="AV5164" t="s">
        <v>1055</v>
      </c>
      <c r="AW5164" t="s">
        <v>521</v>
      </c>
      <c r="AX5164" t="s">
        <v>522</v>
      </c>
      <c r="AY5164">
        <v>110</v>
      </c>
      <c r="AZ5164" t="s">
        <v>357</v>
      </c>
      <c r="BA5164" t="s">
        <v>530</v>
      </c>
      <c r="BB5164" t="s">
        <v>525</v>
      </c>
    </row>
    <row r="5165" spans="1:56" x14ac:dyDescent="0.35">
      <c r="A5165" t="s">
        <v>1188</v>
      </c>
      <c r="B5165" t="s">
        <v>649</v>
      </c>
      <c r="C5165">
        <v>25</v>
      </c>
      <c r="D5165">
        <v>2</v>
      </c>
      <c r="E5165" t="s">
        <v>573</v>
      </c>
      <c r="F5165" t="s">
        <v>313</v>
      </c>
      <c r="G5165" t="s">
        <v>315</v>
      </c>
      <c r="H5165" s="1">
        <v>45553</v>
      </c>
      <c r="I5165">
        <v>41.726179999999999</v>
      </c>
      <c r="J5165">
        <v>-70.679699999999997</v>
      </c>
      <c r="K5165">
        <v>41.726019999999998</v>
      </c>
      <c r="L5165">
        <v>-70.679640000000006</v>
      </c>
      <c r="M5165" t="s">
        <v>511</v>
      </c>
      <c r="N5165" t="s">
        <v>511</v>
      </c>
      <c r="O5165" t="s">
        <v>511</v>
      </c>
      <c r="P5165" t="s">
        <v>511</v>
      </c>
      <c r="Q5165" t="s">
        <v>343</v>
      </c>
      <c r="R5165" t="s">
        <v>263</v>
      </c>
      <c r="S5165" t="s">
        <v>271</v>
      </c>
      <c r="T5165" t="s">
        <v>511</v>
      </c>
      <c r="U5165" t="s">
        <v>311</v>
      </c>
      <c r="V5165">
        <v>500</v>
      </c>
      <c r="W5165">
        <v>1130.5</v>
      </c>
      <c r="X5165" t="s">
        <v>831</v>
      </c>
      <c r="Y5165" t="s">
        <v>1189</v>
      </c>
      <c r="Z5165" t="s">
        <v>1188</v>
      </c>
      <c r="AA5165" t="s">
        <v>1189</v>
      </c>
      <c r="AB5165" s="1">
        <v>45646.947789351849</v>
      </c>
      <c r="AC5165" t="s">
        <v>513</v>
      </c>
      <c r="AD5165" t="s">
        <v>535</v>
      </c>
      <c r="AE5165" t="s">
        <v>699</v>
      </c>
      <c r="AH5165" t="s">
        <v>335</v>
      </c>
      <c r="AJ5165">
        <v>0.38600000000000001</v>
      </c>
      <c r="AK5165" t="s">
        <v>833</v>
      </c>
      <c r="AN5165">
        <v>2.0699999999999998</v>
      </c>
      <c r="AO5165" t="s">
        <v>834</v>
      </c>
      <c r="AP5165" s="1">
        <v>45642</v>
      </c>
      <c r="AQ5165" s="1">
        <v>45572</v>
      </c>
      <c r="AR5165" s="1">
        <v>45553</v>
      </c>
      <c r="AS5165" t="s">
        <v>517</v>
      </c>
      <c r="AT5165" t="s">
        <v>835</v>
      </c>
      <c r="AU5165" t="s">
        <v>519</v>
      </c>
      <c r="AV5165" t="s">
        <v>1055</v>
      </c>
      <c r="AW5165" t="s">
        <v>521</v>
      </c>
      <c r="AX5165" t="s">
        <v>522</v>
      </c>
      <c r="AY5165">
        <v>10</v>
      </c>
      <c r="AZ5165" t="s">
        <v>523</v>
      </c>
    </row>
    <row r="5166" spans="1:56" x14ac:dyDescent="0.35">
      <c r="A5166" t="s">
        <v>1188</v>
      </c>
      <c r="B5166" t="s">
        <v>649</v>
      </c>
      <c r="C5166">
        <v>25</v>
      </c>
      <c r="D5166">
        <v>2</v>
      </c>
      <c r="E5166" t="s">
        <v>573</v>
      </c>
      <c r="F5166" t="s">
        <v>313</v>
      </c>
      <c r="G5166" t="s">
        <v>315</v>
      </c>
      <c r="H5166" s="1">
        <v>45553</v>
      </c>
      <c r="I5166">
        <v>41.726179999999999</v>
      </c>
      <c r="J5166">
        <v>-70.679699999999997</v>
      </c>
      <c r="K5166">
        <v>41.726019999999998</v>
      </c>
      <c r="L5166">
        <v>-70.679640000000006</v>
      </c>
      <c r="M5166" t="s">
        <v>511</v>
      </c>
      <c r="N5166" t="s">
        <v>511</v>
      </c>
      <c r="O5166" t="s">
        <v>511</v>
      </c>
      <c r="P5166" t="s">
        <v>511</v>
      </c>
      <c r="Q5166" t="s">
        <v>343</v>
      </c>
      <c r="R5166" t="s">
        <v>263</v>
      </c>
      <c r="S5166" t="s">
        <v>271</v>
      </c>
      <c r="T5166" t="s">
        <v>511</v>
      </c>
      <c r="U5166" t="s">
        <v>311</v>
      </c>
      <c r="V5166">
        <v>500</v>
      </c>
      <c r="W5166">
        <v>1130.5</v>
      </c>
      <c r="X5166" t="s">
        <v>831</v>
      </c>
      <c r="Y5166" t="s">
        <v>1189</v>
      </c>
      <c r="Z5166" t="s">
        <v>1188</v>
      </c>
      <c r="AA5166" t="s">
        <v>1189</v>
      </c>
      <c r="AB5166" s="1">
        <v>45646.947789351849</v>
      </c>
      <c r="AC5166" t="s">
        <v>513</v>
      </c>
      <c r="AD5166" t="s">
        <v>529</v>
      </c>
      <c r="AE5166" t="s">
        <v>730</v>
      </c>
      <c r="AH5166" t="s">
        <v>335</v>
      </c>
      <c r="AJ5166">
        <v>0.193</v>
      </c>
      <c r="AK5166" t="s">
        <v>833</v>
      </c>
      <c r="AN5166">
        <v>2.0699999999999998</v>
      </c>
      <c r="AO5166" t="s">
        <v>834</v>
      </c>
      <c r="AP5166" s="1">
        <v>45642</v>
      </c>
      <c r="AQ5166" s="1">
        <v>45572</v>
      </c>
      <c r="AR5166" s="1">
        <v>45553</v>
      </c>
      <c r="AS5166" t="s">
        <v>517</v>
      </c>
      <c r="AT5166" t="s">
        <v>835</v>
      </c>
      <c r="AU5166" t="s">
        <v>519</v>
      </c>
      <c r="AV5166" t="s">
        <v>1055</v>
      </c>
      <c r="AW5166" t="s">
        <v>521</v>
      </c>
      <c r="AX5166" t="s">
        <v>522</v>
      </c>
      <c r="AY5166">
        <v>20</v>
      </c>
      <c r="AZ5166" t="s">
        <v>523</v>
      </c>
    </row>
    <row r="5167" spans="1:56" x14ac:dyDescent="0.35">
      <c r="A5167" t="s">
        <v>1188</v>
      </c>
      <c r="B5167" t="s">
        <v>649</v>
      </c>
      <c r="C5167">
        <v>25</v>
      </c>
      <c r="D5167">
        <v>2</v>
      </c>
      <c r="E5167" t="s">
        <v>573</v>
      </c>
      <c r="F5167" t="s">
        <v>313</v>
      </c>
      <c r="G5167" t="s">
        <v>315</v>
      </c>
      <c r="H5167" s="1">
        <v>45553</v>
      </c>
      <c r="I5167">
        <v>41.726179999999999</v>
      </c>
      <c r="J5167">
        <v>-70.679699999999997</v>
      </c>
      <c r="K5167">
        <v>41.726019999999998</v>
      </c>
      <c r="L5167">
        <v>-70.679640000000006</v>
      </c>
      <c r="M5167" t="s">
        <v>511</v>
      </c>
      <c r="N5167" t="s">
        <v>511</v>
      </c>
      <c r="O5167" t="s">
        <v>511</v>
      </c>
      <c r="P5167" t="s">
        <v>511</v>
      </c>
      <c r="Q5167" t="s">
        <v>343</v>
      </c>
      <c r="R5167" t="s">
        <v>263</v>
      </c>
      <c r="S5167" t="s">
        <v>271</v>
      </c>
      <c r="T5167" t="s">
        <v>511</v>
      </c>
      <c r="U5167" t="s">
        <v>311</v>
      </c>
      <c r="V5167">
        <v>500</v>
      </c>
      <c r="W5167">
        <v>1130.5</v>
      </c>
      <c r="X5167" t="s">
        <v>831</v>
      </c>
      <c r="Y5167" t="s">
        <v>1189</v>
      </c>
      <c r="Z5167" t="s">
        <v>1188</v>
      </c>
      <c r="AA5167" t="s">
        <v>1189</v>
      </c>
      <c r="AB5167" s="1">
        <v>45646.947789351849</v>
      </c>
      <c r="AC5167" t="s">
        <v>513</v>
      </c>
      <c r="AD5167" t="s">
        <v>526</v>
      </c>
      <c r="AE5167" t="s">
        <v>727</v>
      </c>
      <c r="AH5167" t="s">
        <v>335</v>
      </c>
      <c r="AJ5167">
        <v>9.6600000000000005E-2</v>
      </c>
      <c r="AK5167" t="s">
        <v>833</v>
      </c>
      <c r="AN5167">
        <v>2.0699999999999998</v>
      </c>
      <c r="AO5167" t="s">
        <v>834</v>
      </c>
      <c r="AP5167" s="1">
        <v>45642</v>
      </c>
      <c r="AQ5167" s="1">
        <v>45572</v>
      </c>
      <c r="AR5167" s="1">
        <v>45553</v>
      </c>
      <c r="AS5167" t="s">
        <v>517</v>
      </c>
      <c r="AT5167" t="s">
        <v>835</v>
      </c>
      <c r="AU5167" t="s">
        <v>519</v>
      </c>
      <c r="AV5167" t="s">
        <v>1055</v>
      </c>
      <c r="AW5167" t="s">
        <v>521</v>
      </c>
      <c r="AX5167" t="s">
        <v>522</v>
      </c>
      <c r="AY5167">
        <v>30</v>
      </c>
      <c r="AZ5167" t="s">
        <v>523</v>
      </c>
    </row>
    <row r="5168" spans="1:56" x14ac:dyDescent="0.35">
      <c r="A5168" t="s">
        <v>1188</v>
      </c>
      <c r="B5168" t="s">
        <v>649</v>
      </c>
      <c r="C5168">
        <v>25</v>
      </c>
      <c r="D5168">
        <v>2</v>
      </c>
      <c r="E5168" t="s">
        <v>573</v>
      </c>
      <c r="F5168" t="s">
        <v>313</v>
      </c>
      <c r="G5168" t="s">
        <v>315</v>
      </c>
      <c r="H5168" s="1">
        <v>45553</v>
      </c>
      <c r="I5168">
        <v>41.726179999999999</v>
      </c>
      <c r="J5168">
        <v>-70.679699999999997</v>
      </c>
      <c r="K5168">
        <v>41.726019999999998</v>
      </c>
      <c r="L5168">
        <v>-70.679640000000006</v>
      </c>
      <c r="M5168" t="s">
        <v>511</v>
      </c>
      <c r="N5168" t="s">
        <v>511</v>
      </c>
      <c r="O5168" t="s">
        <v>511</v>
      </c>
      <c r="P5168" t="s">
        <v>511</v>
      </c>
      <c r="Q5168" t="s">
        <v>343</v>
      </c>
      <c r="R5168" t="s">
        <v>263</v>
      </c>
      <c r="S5168" t="s">
        <v>271</v>
      </c>
      <c r="T5168" t="s">
        <v>511</v>
      </c>
      <c r="U5168" t="s">
        <v>311</v>
      </c>
      <c r="V5168">
        <v>500</v>
      </c>
      <c r="W5168">
        <v>1130.5</v>
      </c>
      <c r="X5168" t="s">
        <v>831</v>
      </c>
      <c r="Y5168" t="s">
        <v>1189</v>
      </c>
      <c r="Z5168" t="s">
        <v>1188</v>
      </c>
      <c r="AA5168" t="s">
        <v>1189</v>
      </c>
      <c r="AB5168" s="1">
        <v>45646.947789351849</v>
      </c>
      <c r="AC5168" t="s">
        <v>513</v>
      </c>
      <c r="AD5168" t="s">
        <v>532</v>
      </c>
      <c r="AE5168" t="s">
        <v>725</v>
      </c>
      <c r="AH5168" t="s">
        <v>335</v>
      </c>
      <c r="AJ5168">
        <v>9.6600000000000005E-2</v>
      </c>
      <c r="AK5168" t="s">
        <v>833</v>
      </c>
      <c r="AN5168">
        <v>2.0699999999999998</v>
      </c>
      <c r="AO5168" t="s">
        <v>834</v>
      </c>
      <c r="AP5168" s="1">
        <v>45642</v>
      </c>
      <c r="AQ5168" s="1">
        <v>45572</v>
      </c>
      <c r="AR5168" s="1">
        <v>45553</v>
      </c>
      <c r="AS5168" t="s">
        <v>517</v>
      </c>
      <c r="AT5168" t="s">
        <v>835</v>
      </c>
      <c r="AU5168" t="s">
        <v>519</v>
      </c>
      <c r="AV5168" t="s">
        <v>1055</v>
      </c>
      <c r="AW5168" t="s">
        <v>521</v>
      </c>
      <c r="AX5168" t="s">
        <v>522</v>
      </c>
      <c r="AY5168">
        <v>40</v>
      </c>
      <c r="AZ5168" t="s">
        <v>523</v>
      </c>
    </row>
    <row r="5169" spans="1:53" x14ac:dyDescent="0.35">
      <c r="A5169" t="s">
        <v>1188</v>
      </c>
      <c r="B5169" t="s">
        <v>649</v>
      </c>
      <c r="C5169">
        <v>25</v>
      </c>
      <c r="D5169">
        <v>2</v>
      </c>
      <c r="E5169" t="s">
        <v>573</v>
      </c>
      <c r="F5169" t="s">
        <v>313</v>
      </c>
      <c r="G5169" t="s">
        <v>315</v>
      </c>
      <c r="H5169" s="1">
        <v>45553</v>
      </c>
      <c r="I5169">
        <v>41.726179999999999</v>
      </c>
      <c r="J5169">
        <v>-70.679699999999997</v>
      </c>
      <c r="K5169">
        <v>41.726019999999998</v>
      </c>
      <c r="L5169">
        <v>-70.679640000000006</v>
      </c>
      <c r="M5169" t="s">
        <v>511</v>
      </c>
      <c r="N5169" t="s">
        <v>511</v>
      </c>
      <c r="O5169" t="s">
        <v>511</v>
      </c>
      <c r="P5169" t="s">
        <v>511</v>
      </c>
      <c r="Q5169" t="s">
        <v>343</v>
      </c>
      <c r="R5169" t="s">
        <v>263</v>
      </c>
      <c r="S5169" t="s">
        <v>271</v>
      </c>
      <c r="T5169" t="s">
        <v>511</v>
      </c>
      <c r="U5169" t="s">
        <v>311</v>
      </c>
      <c r="V5169">
        <v>500</v>
      </c>
      <c r="W5169">
        <v>1130.5</v>
      </c>
      <c r="X5169" t="s">
        <v>831</v>
      </c>
      <c r="Y5169" t="s">
        <v>1189</v>
      </c>
      <c r="Z5169" t="s">
        <v>1188</v>
      </c>
      <c r="AA5169" t="s">
        <v>1189</v>
      </c>
      <c r="AB5169" s="1">
        <v>45646.947789351849</v>
      </c>
      <c r="AC5169" t="s">
        <v>513</v>
      </c>
      <c r="AD5169" t="s">
        <v>514</v>
      </c>
      <c r="AE5169" t="s">
        <v>722</v>
      </c>
      <c r="AH5169" t="s">
        <v>335</v>
      </c>
      <c r="AJ5169">
        <v>9.6600000000000005E-2</v>
      </c>
      <c r="AK5169" t="s">
        <v>833</v>
      </c>
      <c r="AN5169">
        <v>2.0699999999999998</v>
      </c>
      <c r="AO5169" t="s">
        <v>834</v>
      </c>
      <c r="AP5169" s="1">
        <v>45642</v>
      </c>
      <c r="AQ5169" s="1">
        <v>45572</v>
      </c>
      <c r="AR5169" s="1">
        <v>45553</v>
      </c>
      <c r="AS5169" t="s">
        <v>517</v>
      </c>
      <c r="AT5169" t="s">
        <v>835</v>
      </c>
      <c r="AU5169" t="s">
        <v>519</v>
      </c>
      <c r="AV5169" t="s">
        <v>1055</v>
      </c>
      <c r="AW5169" t="s">
        <v>521</v>
      </c>
      <c r="AX5169" t="s">
        <v>522</v>
      </c>
      <c r="AY5169">
        <v>50</v>
      </c>
      <c r="AZ5169" t="s">
        <v>523</v>
      </c>
    </row>
    <row r="5170" spans="1:53" x14ac:dyDescent="0.35">
      <c r="A5170" t="s">
        <v>1188</v>
      </c>
      <c r="B5170" t="s">
        <v>649</v>
      </c>
      <c r="C5170">
        <v>25</v>
      </c>
      <c r="D5170">
        <v>2</v>
      </c>
      <c r="E5170" t="s">
        <v>573</v>
      </c>
      <c r="F5170" t="s">
        <v>313</v>
      </c>
      <c r="G5170" t="s">
        <v>315</v>
      </c>
      <c r="H5170" s="1">
        <v>45553</v>
      </c>
      <c r="I5170">
        <v>41.726179999999999</v>
      </c>
      <c r="J5170">
        <v>-70.679699999999997</v>
      </c>
      <c r="K5170">
        <v>41.726019999999998</v>
      </c>
      <c r="L5170">
        <v>-70.679640000000006</v>
      </c>
      <c r="M5170" t="s">
        <v>511</v>
      </c>
      <c r="N5170" t="s">
        <v>511</v>
      </c>
      <c r="O5170" t="s">
        <v>511</v>
      </c>
      <c r="P5170" t="s">
        <v>511</v>
      </c>
      <c r="Q5170" t="s">
        <v>343</v>
      </c>
      <c r="R5170" t="s">
        <v>263</v>
      </c>
      <c r="S5170" t="s">
        <v>271</v>
      </c>
      <c r="T5170" t="s">
        <v>511</v>
      </c>
      <c r="U5170" t="s">
        <v>311</v>
      </c>
      <c r="V5170">
        <v>500</v>
      </c>
      <c r="W5170">
        <v>1130.5</v>
      </c>
      <c r="X5170" t="s">
        <v>831</v>
      </c>
      <c r="Y5170" t="s">
        <v>1189</v>
      </c>
      <c r="Z5170" t="s">
        <v>1188</v>
      </c>
      <c r="AA5170" t="s">
        <v>1189</v>
      </c>
      <c r="AB5170" s="1">
        <v>45646.947789351849</v>
      </c>
      <c r="AC5170" t="s">
        <v>513</v>
      </c>
      <c r="AD5170" t="s">
        <v>536</v>
      </c>
      <c r="AE5170" t="s">
        <v>720</v>
      </c>
      <c r="AH5170" t="s">
        <v>335</v>
      </c>
      <c r="AJ5170">
        <v>9.6600000000000005E-2</v>
      </c>
      <c r="AK5170" t="s">
        <v>833</v>
      </c>
      <c r="AN5170">
        <v>2.0699999999999998</v>
      </c>
      <c r="AO5170" t="s">
        <v>834</v>
      </c>
      <c r="AP5170" s="1">
        <v>45642</v>
      </c>
      <c r="AQ5170" s="1">
        <v>45572</v>
      </c>
      <c r="AR5170" s="1">
        <v>45553</v>
      </c>
      <c r="AS5170" t="s">
        <v>517</v>
      </c>
      <c r="AT5170" t="s">
        <v>835</v>
      </c>
      <c r="AU5170" t="s">
        <v>519</v>
      </c>
      <c r="AV5170" t="s">
        <v>1055</v>
      </c>
      <c r="AW5170" t="s">
        <v>521</v>
      </c>
      <c r="AX5170" t="s">
        <v>522</v>
      </c>
      <c r="AY5170">
        <v>60</v>
      </c>
      <c r="AZ5170" t="s">
        <v>523</v>
      </c>
    </row>
    <row r="5171" spans="1:53" x14ac:dyDescent="0.35">
      <c r="A5171" t="s">
        <v>1188</v>
      </c>
      <c r="B5171" t="s">
        <v>649</v>
      </c>
      <c r="C5171">
        <v>25</v>
      </c>
      <c r="D5171">
        <v>2</v>
      </c>
      <c r="E5171" t="s">
        <v>573</v>
      </c>
      <c r="F5171" t="s">
        <v>313</v>
      </c>
      <c r="G5171" t="s">
        <v>315</v>
      </c>
      <c r="H5171" s="1">
        <v>45553</v>
      </c>
      <c r="I5171">
        <v>41.726179999999999</v>
      </c>
      <c r="J5171">
        <v>-70.679699999999997</v>
      </c>
      <c r="K5171">
        <v>41.726019999999998</v>
      </c>
      <c r="L5171">
        <v>-70.679640000000006</v>
      </c>
      <c r="M5171" t="s">
        <v>511</v>
      </c>
      <c r="N5171" t="s">
        <v>511</v>
      </c>
      <c r="O5171" t="s">
        <v>511</v>
      </c>
      <c r="P5171" t="s">
        <v>511</v>
      </c>
      <c r="Q5171" t="s">
        <v>343</v>
      </c>
      <c r="R5171" t="s">
        <v>263</v>
      </c>
      <c r="S5171" t="s">
        <v>271</v>
      </c>
      <c r="T5171" t="s">
        <v>511</v>
      </c>
      <c r="U5171" t="s">
        <v>311</v>
      </c>
      <c r="V5171">
        <v>500</v>
      </c>
      <c r="W5171">
        <v>1130.5</v>
      </c>
      <c r="X5171" t="s">
        <v>831</v>
      </c>
      <c r="Y5171" t="s">
        <v>1189</v>
      </c>
      <c r="Z5171" t="s">
        <v>1188</v>
      </c>
      <c r="AA5171" t="s">
        <v>1189</v>
      </c>
      <c r="AB5171" s="1">
        <v>45646.947789351849</v>
      </c>
      <c r="AC5171" t="s">
        <v>513</v>
      </c>
      <c r="AD5171" t="s">
        <v>537</v>
      </c>
      <c r="AE5171" t="s">
        <v>719</v>
      </c>
      <c r="AH5171" t="s">
        <v>335</v>
      </c>
      <c r="AJ5171">
        <v>9.6600000000000005E-2</v>
      </c>
      <c r="AK5171" t="s">
        <v>833</v>
      </c>
      <c r="AN5171">
        <v>2.0699999999999998</v>
      </c>
      <c r="AO5171" t="s">
        <v>834</v>
      </c>
      <c r="AP5171" s="1">
        <v>45642</v>
      </c>
      <c r="AQ5171" s="1">
        <v>45572</v>
      </c>
      <c r="AR5171" s="1">
        <v>45553</v>
      </c>
      <c r="AS5171" t="s">
        <v>517</v>
      </c>
      <c r="AT5171" t="s">
        <v>835</v>
      </c>
      <c r="AU5171" t="s">
        <v>519</v>
      </c>
      <c r="AV5171" t="s">
        <v>1055</v>
      </c>
      <c r="AW5171" t="s">
        <v>521</v>
      </c>
      <c r="AX5171" t="s">
        <v>522</v>
      </c>
      <c r="AY5171">
        <v>70</v>
      </c>
      <c r="AZ5171" t="s">
        <v>523</v>
      </c>
    </row>
    <row r="5172" spans="1:53" x14ac:dyDescent="0.35">
      <c r="A5172" t="s">
        <v>1188</v>
      </c>
      <c r="B5172" t="s">
        <v>649</v>
      </c>
      <c r="C5172">
        <v>25</v>
      </c>
      <c r="D5172">
        <v>2</v>
      </c>
      <c r="E5172" t="s">
        <v>573</v>
      </c>
      <c r="F5172" t="s">
        <v>313</v>
      </c>
      <c r="G5172" t="s">
        <v>315</v>
      </c>
      <c r="H5172" s="1">
        <v>45553</v>
      </c>
      <c r="I5172">
        <v>41.726179999999999</v>
      </c>
      <c r="J5172">
        <v>-70.679699999999997</v>
      </c>
      <c r="K5172">
        <v>41.726019999999998</v>
      </c>
      <c r="L5172">
        <v>-70.679640000000006</v>
      </c>
      <c r="M5172" t="s">
        <v>511</v>
      </c>
      <c r="N5172" t="s">
        <v>511</v>
      </c>
      <c r="O5172" t="s">
        <v>511</v>
      </c>
      <c r="P5172" t="s">
        <v>511</v>
      </c>
      <c r="Q5172" t="s">
        <v>343</v>
      </c>
      <c r="R5172" t="s">
        <v>263</v>
      </c>
      <c r="S5172" t="s">
        <v>271</v>
      </c>
      <c r="T5172" t="s">
        <v>511</v>
      </c>
      <c r="U5172" t="s">
        <v>311</v>
      </c>
      <c r="V5172">
        <v>500</v>
      </c>
      <c r="W5172">
        <v>1130.5</v>
      </c>
      <c r="X5172" t="s">
        <v>831</v>
      </c>
      <c r="Y5172" t="s">
        <v>1189</v>
      </c>
      <c r="Z5172" t="s">
        <v>1188</v>
      </c>
      <c r="AA5172" t="s">
        <v>1189</v>
      </c>
      <c r="AB5172" s="1">
        <v>45646.947789351849</v>
      </c>
      <c r="AC5172" t="s">
        <v>513</v>
      </c>
      <c r="AD5172" t="s">
        <v>538</v>
      </c>
      <c r="AE5172" t="s">
        <v>717</v>
      </c>
      <c r="AH5172" t="s">
        <v>335</v>
      </c>
      <c r="AJ5172">
        <v>9.6600000000000005E-2</v>
      </c>
      <c r="AK5172" t="s">
        <v>833</v>
      </c>
      <c r="AN5172">
        <v>2.0699999999999998</v>
      </c>
      <c r="AO5172" t="s">
        <v>834</v>
      </c>
      <c r="AP5172" s="1">
        <v>45642</v>
      </c>
      <c r="AQ5172" s="1">
        <v>45572</v>
      </c>
      <c r="AR5172" s="1">
        <v>45553</v>
      </c>
      <c r="AS5172" t="s">
        <v>517</v>
      </c>
      <c r="AT5172" t="s">
        <v>835</v>
      </c>
      <c r="AU5172" t="s">
        <v>519</v>
      </c>
      <c r="AV5172" t="s">
        <v>1055</v>
      </c>
      <c r="AW5172" t="s">
        <v>521</v>
      </c>
      <c r="AX5172" t="s">
        <v>522</v>
      </c>
      <c r="AY5172">
        <v>80</v>
      </c>
      <c r="AZ5172" t="s">
        <v>523</v>
      </c>
    </row>
    <row r="5173" spans="1:53" x14ac:dyDescent="0.35">
      <c r="A5173" t="s">
        <v>1188</v>
      </c>
      <c r="B5173" t="s">
        <v>649</v>
      </c>
      <c r="C5173">
        <v>25</v>
      </c>
      <c r="D5173">
        <v>2</v>
      </c>
      <c r="E5173" t="s">
        <v>573</v>
      </c>
      <c r="F5173" t="s">
        <v>313</v>
      </c>
      <c r="G5173" t="s">
        <v>315</v>
      </c>
      <c r="H5173" s="1">
        <v>45553</v>
      </c>
      <c r="I5173">
        <v>41.726179999999999</v>
      </c>
      <c r="J5173">
        <v>-70.679699999999997</v>
      </c>
      <c r="K5173">
        <v>41.726019999999998</v>
      </c>
      <c r="L5173">
        <v>-70.679640000000006</v>
      </c>
      <c r="M5173" t="s">
        <v>511</v>
      </c>
      <c r="N5173" t="s">
        <v>511</v>
      </c>
      <c r="O5173" t="s">
        <v>511</v>
      </c>
      <c r="P5173" t="s">
        <v>511</v>
      </c>
      <c r="Q5173" t="s">
        <v>343</v>
      </c>
      <c r="R5173" t="s">
        <v>263</v>
      </c>
      <c r="S5173" t="s">
        <v>271</v>
      </c>
      <c r="T5173" t="s">
        <v>511</v>
      </c>
      <c r="U5173" t="s">
        <v>311</v>
      </c>
      <c r="V5173">
        <v>500</v>
      </c>
      <c r="W5173">
        <v>1130.5</v>
      </c>
      <c r="X5173" t="s">
        <v>831</v>
      </c>
      <c r="Y5173" t="s">
        <v>1189</v>
      </c>
      <c r="Z5173" t="s">
        <v>1188</v>
      </c>
      <c r="AA5173" t="s">
        <v>1189</v>
      </c>
      <c r="AB5173" s="1">
        <v>45646.947789351849</v>
      </c>
      <c r="AC5173" t="s">
        <v>513</v>
      </c>
      <c r="AD5173" t="s">
        <v>539</v>
      </c>
      <c r="AE5173" t="s">
        <v>728</v>
      </c>
      <c r="AH5173" t="s">
        <v>335</v>
      </c>
      <c r="AJ5173">
        <v>7.7299999999999994E-2</v>
      </c>
      <c r="AK5173" t="s">
        <v>833</v>
      </c>
      <c r="AN5173">
        <v>2.0699999999999998</v>
      </c>
      <c r="AO5173" t="s">
        <v>834</v>
      </c>
      <c r="AP5173" s="1">
        <v>45642</v>
      </c>
      <c r="AQ5173" s="1">
        <v>45572</v>
      </c>
      <c r="AR5173" s="1">
        <v>45553</v>
      </c>
      <c r="AS5173" t="s">
        <v>517</v>
      </c>
      <c r="AT5173" t="s">
        <v>835</v>
      </c>
      <c r="AU5173" t="s">
        <v>519</v>
      </c>
      <c r="AV5173" t="s">
        <v>1055</v>
      </c>
      <c r="AW5173" t="s">
        <v>521</v>
      </c>
      <c r="AX5173" t="s">
        <v>522</v>
      </c>
      <c r="AY5173">
        <v>90</v>
      </c>
      <c r="AZ5173" t="s">
        <v>523</v>
      </c>
    </row>
    <row r="5174" spans="1:53" x14ac:dyDescent="0.35">
      <c r="A5174" t="s">
        <v>1188</v>
      </c>
      <c r="B5174" t="s">
        <v>649</v>
      </c>
      <c r="C5174">
        <v>25</v>
      </c>
      <c r="D5174">
        <v>2</v>
      </c>
      <c r="E5174" t="s">
        <v>573</v>
      </c>
      <c r="F5174" t="s">
        <v>313</v>
      </c>
      <c r="G5174" t="s">
        <v>315</v>
      </c>
      <c r="H5174" s="1">
        <v>45553</v>
      </c>
      <c r="I5174">
        <v>41.726179999999999</v>
      </c>
      <c r="J5174">
        <v>-70.679699999999997</v>
      </c>
      <c r="K5174">
        <v>41.726019999999998</v>
      </c>
      <c r="L5174">
        <v>-70.679640000000006</v>
      </c>
      <c r="M5174" t="s">
        <v>511</v>
      </c>
      <c r="N5174" t="s">
        <v>511</v>
      </c>
      <c r="O5174" t="s">
        <v>511</v>
      </c>
      <c r="P5174" t="s">
        <v>511</v>
      </c>
      <c r="Q5174" t="s">
        <v>343</v>
      </c>
      <c r="R5174" t="s">
        <v>263</v>
      </c>
      <c r="S5174" t="s">
        <v>271</v>
      </c>
      <c r="T5174" t="s">
        <v>511</v>
      </c>
      <c r="U5174" t="s">
        <v>311</v>
      </c>
      <c r="V5174">
        <v>500</v>
      </c>
      <c r="W5174">
        <v>1130.5</v>
      </c>
      <c r="X5174" t="s">
        <v>831</v>
      </c>
      <c r="Y5174" t="s">
        <v>1189</v>
      </c>
      <c r="Z5174" t="s">
        <v>1188</v>
      </c>
      <c r="AA5174" t="s">
        <v>1189</v>
      </c>
      <c r="AB5174" s="1">
        <v>45646.947789351849</v>
      </c>
      <c r="AC5174" t="s">
        <v>513</v>
      </c>
      <c r="AD5174" t="s">
        <v>533</v>
      </c>
      <c r="AE5174" t="s">
        <v>709</v>
      </c>
      <c r="AH5174" t="s">
        <v>335</v>
      </c>
      <c r="AJ5174">
        <v>9.6600000000000005E-2</v>
      </c>
      <c r="AK5174" t="s">
        <v>833</v>
      </c>
      <c r="AN5174">
        <v>2.0699999999999998</v>
      </c>
      <c r="AO5174" t="s">
        <v>834</v>
      </c>
      <c r="AP5174" s="1">
        <v>45642</v>
      </c>
      <c r="AQ5174" s="1">
        <v>45572</v>
      </c>
      <c r="AR5174" s="1">
        <v>45553</v>
      </c>
      <c r="AS5174" t="s">
        <v>517</v>
      </c>
      <c r="AT5174" t="s">
        <v>835</v>
      </c>
      <c r="AU5174" t="s">
        <v>519</v>
      </c>
      <c r="AV5174" t="s">
        <v>1055</v>
      </c>
      <c r="AW5174" t="s">
        <v>521</v>
      </c>
      <c r="AX5174" t="s">
        <v>522</v>
      </c>
      <c r="AY5174">
        <v>120</v>
      </c>
      <c r="AZ5174" t="s">
        <v>523</v>
      </c>
    </row>
    <row r="5175" spans="1:53" x14ac:dyDescent="0.35">
      <c r="A5175" t="s">
        <v>1188</v>
      </c>
      <c r="B5175" t="s">
        <v>649</v>
      </c>
      <c r="C5175">
        <v>25</v>
      </c>
      <c r="D5175">
        <v>2</v>
      </c>
      <c r="E5175" t="s">
        <v>573</v>
      </c>
      <c r="F5175" t="s">
        <v>313</v>
      </c>
      <c r="G5175" t="s">
        <v>315</v>
      </c>
      <c r="H5175" s="1">
        <v>45553</v>
      </c>
      <c r="I5175">
        <v>41.726179999999999</v>
      </c>
      <c r="J5175">
        <v>-70.679699999999997</v>
      </c>
      <c r="K5175">
        <v>41.726019999999998</v>
      </c>
      <c r="L5175">
        <v>-70.679640000000006</v>
      </c>
      <c r="M5175" t="s">
        <v>511</v>
      </c>
      <c r="N5175" t="s">
        <v>511</v>
      </c>
      <c r="O5175" t="s">
        <v>511</v>
      </c>
      <c r="P5175" t="s">
        <v>511</v>
      </c>
      <c r="Q5175" t="s">
        <v>343</v>
      </c>
      <c r="R5175" t="s">
        <v>263</v>
      </c>
      <c r="S5175" t="s">
        <v>271</v>
      </c>
      <c r="T5175" t="s">
        <v>511</v>
      </c>
      <c r="U5175" t="s">
        <v>311</v>
      </c>
      <c r="V5175">
        <v>500</v>
      </c>
      <c r="W5175">
        <v>1130.5</v>
      </c>
      <c r="X5175" t="s">
        <v>831</v>
      </c>
      <c r="Y5175" t="s">
        <v>1189</v>
      </c>
      <c r="Z5175" t="s">
        <v>1188</v>
      </c>
      <c r="AA5175" t="s">
        <v>1189</v>
      </c>
      <c r="AB5175" s="1">
        <v>45646.947789351849</v>
      </c>
      <c r="AC5175" t="s">
        <v>513</v>
      </c>
      <c r="AD5175" t="s">
        <v>542</v>
      </c>
      <c r="AE5175" t="s">
        <v>707</v>
      </c>
      <c r="AH5175" t="s">
        <v>335</v>
      </c>
      <c r="AJ5175">
        <v>9.7100000000000006E-2</v>
      </c>
      <c r="AK5175" t="s">
        <v>833</v>
      </c>
      <c r="AN5175">
        <v>2.0699999999999998</v>
      </c>
      <c r="AO5175" t="s">
        <v>834</v>
      </c>
      <c r="AP5175" s="1">
        <v>45642</v>
      </c>
      <c r="AQ5175" s="1">
        <v>45572</v>
      </c>
      <c r="AR5175" s="1">
        <v>45553</v>
      </c>
      <c r="AS5175" t="s">
        <v>517</v>
      </c>
      <c r="AT5175" t="s">
        <v>835</v>
      </c>
      <c r="AU5175" t="s">
        <v>519</v>
      </c>
      <c r="AV5175" t="s">
        <v>1055</v>
      </c>
      <c r="AW5175" t="s">
        <v>521</v>
      </c>
      <c r="AX5175" t="s">
        <v>522</v>
      </c>
      <c r="AY5175">
        <v>130</v>
      </c>
      <c r="AZ5175" t="s">
        <v>523</v>
      </c>
    </row>
    <row r="5176" spans="1:53" x14ac:dyDescent="0.35">
      <c r="A5176" t="s">
        <v>1188</v>
      </c>
      <c r="B5176" t="s">
        <v>649</v>
      </c>
      <c r="C5176">
        <v>25</v>
      </c>
      <c r="D5176">
        <v>2</v>
      </c>
      <c r="E5176" t="s">
        <v>573</v>
      </c>
      <c r="F5176" t="s">
        <v>313</v>
      </c>
      <c r="G5176" t="s">
        <v>315</v>
      </c>
      <c r="H5176" s="1">
        <v>45553</v>
      </c>
      <c r="I5176">
        <v>41.726179999999999</v>
      </c>
      <c r="J5176">
        <v>-70.679699999999997</v>
      </c>
      <c r="K5176">
        <v>41.726019999999998</v>
      </c>
      <c r="L5176">
        <v>-70.679640000000006</v>
      </c>
      <c r="M5176" t="s">
        <v>511</v>
      </c>
      <c r="N5176" t="s">
        <v>511</v>
      </c>
      <c r="O5176" t="s">
        <v>511</v>
      </c>
      <c r="P5176" t="s">
        <v>511</v>
      </c>
      <c r="Q5176" t="s">
        <v>343</v>
      </c>
      <c r="R5176" t="s">
        <v>263</v>
      </c>
      <c r="S5176" t="s">
        <v>271</v>
      </c>
      <c r="T5176" t="s">
        <v>511</v>
      </c>
      <c r="U5176" t="s">
        <v>311</v>
      </c>
      <c r="V5176">
        <v>500</v>
      </c>
      <c r="W5176">
        <v>1130.5</v>
      </c>
      <c r="X5176" t="s">
        <v>831</v>
      </c>
      <c r="Y5176" t="s">
        <v>1189</v>
      </c>
      <c r="Z5176" t="s">
        <v>1188</v>
      </c>
      <c r="AA5176" t="s">
        <v>1189</v>
      </c>
      <c r="AB5176" s="1">
        <v>45646.947789351849</v>
      </c>
      <c r="AC5176" t="s">
        <v>513</v>
      </c>
      <c r="AD5176" t="s">
        <v>534</v>
      </c>
      <c r="AE5176" t="s">
        <v>705</v>
      </c>
      <c r="AH5176" t="s">
        <v>335</v>
      </c>
      <c r="AJ5176">
        <v>0.111</v>
      </c>
      <c r="AK5176" t="s">
        <v>833</v>
      </c>
      <c r="AN5176">
        <v>2.0699999999999998</v>
      </c>
      <c r="AO5176" t="s">
        <v>834</v>
      </c>
      <c r="AP5176" s="1">
        <v>45642</v>
      </c>
      <c r="AQ5176" s="1">
        <v>45572</v>
      </c>
      <c r="AR5176" s="1">
        <v>45553</v>
      </c>
      <c r="AS5176" t="s">
        <v>517</v>
      </c>
      <c r="AT5176" t="s">
        <v>835</v>
      </c>
      <c r="AU5176" t="s">
        <v>519</v>
      </c>
      <c r="AV5176" t="s">
        <v>1055</v>
      </c>
      <c r="AW5176" t="s">
        <v>521</v>
      </c>
      <c r="AX5176" t="s">
        <v>522</v>
      </c>
      <c r="AY5176">
        <v>140</v>
      </c>
      <c r="AZ5176" t="s">
        <v>523</v>
      </c>
    </row>
    <row r="5177" spans="1:53" x14ac:dyDescent="0.35">
      <c r="A5177" t="s">
        <v>1188</v>
      </c>
      <c r="B5177" t="s">
        <v>649</v>
      </c>
      <c r="C5177">
        <v>25</v>
      </c>
      <c r="D5177">
        <v>2</v>
      </c>
      <c r="E5177" t="s">
        <v>573</v>
      </c>
      <c r="F5177" t="s">
        <v>313</v>
      </c>
      <c r="G5177" t="s">
        <v>315</v>
      </c>
      <c r="H5177" s="1">
        <v>45553</v>
      </c>
      <c r="I5177">
        <v>41.726179999999999</v>
      </c>
      <c r="J5177">
        <v>-70.679699999999997</v>
      </c>
      <c r="K5177">
        <v>41.726019999999998</v>
      </c>
      <c r="L5177">
        <v>-70.679640000000006</v>
      </c>
      <c r="M5177" t="s">
        <v>511</v>
      </c>
      <c r="N5177" t="s">
        <v>511</v>
      </c>
      <c r="O5177" t="s">
        <v>511</v>
      </c>
      <c r="P5177" t="s">
        <v>511</v>
      </c>
      <c r="Q5177" t="s">
        <v>343</v>
      </c>
      <c r="R5177" t="s">
        <v>263</v>
      </c>
      <c r="S5177" t="s">
        <v>271</v>
      </c>
      <c r="T5177" t="s">
        <v>511</v>
      </c>
      <c r="U5177" t="s">
        <v>311</v>
      </c>
      <c r="V5177">
        <v>500</v>
      </c>
      <c r="W5177">
        <v>1130.5</v>
      </c>
      <c r="X5177" t="s">
        <v>831</v>
      </c>
      <c r="Y5177" t="s">
        <v>1189</v>
      </c>
      <c r="Z5177" t="s">
        <v>1188</v>
      </c>
      <c r="AA5177" t="s">
        <v>1189</v>
      </c>
      <c r="AB5177" s="1">
        <v>45646.947789351849</v>
      </c>
      <c r="AC5177" t="s">
        <v>513</v>
      </c>
      <c r="AD5177" t="s">
        <v>543</v>
      </c>
      <c r="AE5177" t="s">
        <v>702</v>
      </c>
      <c r="AH5177" t="s">
        <v>335</v>
      </c>
      <c r="AJ5177">
        <v>9.6600000000000005E-2</v>
      </c>
      <c r="AK5177" t="s">
        <v>833</v>
      </c>
      <c r="AN5177">
        <v>2.0699999999999998</v>
      </c>
      <c r="AO5177" t="s">
        <v>834</v>
      </c>
      <c r="AP5177" s="1">
        <v>45642</v>
      </c>
      <c r="AQ5177" s="1">
        <v>45572</v>
      </c>
      <c r="AR5177" s="1">
        <v>45553</v>
      </c>
      <c r="AS5177" t="s">
        <v>517</v>
      </c>
      <c r="AT5177" t="s">
        <v>835</v>
      </c>
      <c r="AU5177" t="s">
        <v>519</v>
      </c>
      <c r="AV5177" t="s">
        <v>1055</v>
      </c>
      <c r="AW5177" t="s">
        <v>521</v>
      </c>
      <c r="AX5177" t="s">
        <v>522</v>
      </c>
      <c r="AY5177">
        <v>150</v>
      </c>
      <c r="AZ5177" t="s">
        <v>523</v>
      </c>
    </row>
    <row r="5178" spans="1:53" x14ac:dyDescent="0.35">
      <c r="A5178" t="s">
        <v>1188</v>
      </c>
      <c r="B5178" t="s">
        <v>649</v>
      </c>
      <c r="C5178">
        <v>25</v>
      </c>
      <c r="D5178">
        <v>2</v>
      </c>
      <c r="E5178" t="s">
        <v>573</v>
      </c>
      <c r="F5178" t="s">
        <v>313</v>
      </c>
      <c r="G5178" t="s">
        <v>315</v>
      </c>
      <c r="H5178" s="1">
        <v>45553</v>
      </c>
      <c r="I5178">
        <v>41.726179999999999</v>
      </c>
      <c r="J5178">
        <v>-70.679699999999997</v>
      </c>
      <c r="K5178">
        <v>41.726019999999998</v>
      </c>
      <c r="L5178">
        <v>-70.679640000000006</v>
      </c>
      <c r="M5178" t="s">
        <v>511</v>
      </c>
      <c r="N5178" t="s">
        <v>511</v>
      </c>
      <c r="O5178" t="s">
        <v>511</v>
      </c>
      <c r="P5178" t="s">
        <v>511</v>
      </c>
      <c r="Q5178" t="s">
        <v>343</v>
      </c>
      <c r="R5178" t="s">
        <v>263</v>
      </c>
      <c r="S5178" t="s">
        <v>271</v>
      </c>
      <c r="T5178" t="s">
        <v>511</v>
      </c>
      <c r="U5178" t="s">
        <v>311</v>
      </c>
      <c r="V5178">
        <v>500</v>
      </c>
      <c r="W5178">
        <v>1130.5</v>
      </c>
      <c r="X5178" t="s">
        <v>831</v>
      </c>
      <c r="Y5178" t="s">
        <v>1189</v>
      </c>
      <c r="Z5178" t="s">
        <v>1188</v>
      </c>
      <c r="AA5178" t="s">
        <v>1189</v>
      </c>
      <c r="AB5178" s="1">
        <v>45646.947789351849</v>
      </c>
      <c r="AC5178" t="s">
        <v>513</v>
      </c>
      <c r="AD5178" t="s">
        <v>544</v>
      </c>
      <c r="AE5178" t="s">
        <v>703</v>
      </c>
      <c r="AH5178" t="s">
        <v>335</v>
      </c>
      <c r="AJ5178">
        <v>9.6600000000000005E-2</v>
      </c>
      <c r="AK5178" t="s">
        <v>833</v>
      </c>
      <c r="AN5178">
        <v>2.0699999999999998</v>
      </c>
      <c r="AO5178" t="s">
        <v>834</v>
      </c>
      <c r="AP5178" s="1">
        <v>45642</v>
      </c>
      <c r="AQ5178" s="1">
        <v>45572</v>
      </c>
      <c r="AR5178" s="1">
        <v>45553</v>
      </c>
      <c r="AS5178" t="s">
        <v>517</v>
      </c>
      <c r="AT5178" t="s">
        <v>835</v>
      </c>
      <c r="AU5178" t="s">
        <v>519</v>
      </c>
      <c r="AV5178" t="s">
        <v>1055</v>
      </c>
      <c r="AW5178" t="s">
        <v>521</v>
      </c>
      <c r="AX5178" t="s">
        <v>522</v>
      </c>
      <c r="AY5178">
        <v>170</v>
      </c>
      <c r="AZ5178" t="s">
        <v>523</v>
      </c>
    </row>
    <row r="5179" spans="1:53" x14ac:dyDescent="0.35">
      <c r="A5179" t="s">
        <v>1188</v>
      </c>
      <c r="B5179" t="s">
        <v>649</v>
      </c>
      <c r="C5179">
        <v>25</v>
      </c>
      <c r="D5179">
        <v>2</v>
      </c>
      <c r="E5179" t="s">
        <v>573</v>
      </c>
      <c r="F5179" t="s">
        <v>313</v>
      </c>
      <c r="G5179" t="s">
        <v>315</v>
      </c>
      <c r="H5179" s="1">
        <v>45553</v>
      </c>
      <c r="I5179">
        <v>41.726179999999999</v>
      </c>
      <c r="J5179">
        <v>-70.679699999999997</v>
      </c>
      <c r="K5179">
        <v>41.726019999999998</v>
      </c>
      <c r="L5179">
        <v>-70.679640000000006</v>
      </c>
      <c r="M5179" t="s">
        <v>511</v>
      </c>
      <c r="N5179" t="s">
        <v>511</v>
      </c>
      <c r="O5179" t="s">
        <v>511</v>
      </c>
      <c r="P5179" t="s">
        <v>511</v>
      </c>
      <c r="Q5179" t="s">
        <v>343</v>
      </c>
      <c r="R5179" t="s">
        <v>263</v>
      </c>
      <c r="S5179" t="s">
        <v>271</v>
      </c>
      <c r="T5179" t="s">
        <v>511</v>
      </c>
      <c r="U5179" t="s">
        <v>311</v>
      </c>
      <c r="V5179">
        <v>500</v>
      </c>
      <c r="W5179">
        <v>1130.5</v>
      </c>
      <c r="X5179" t="s">
        <v>831</v>
      </c>
      <c r="Y5179" t="s">
        <v>1189</v>
      </c>
      <c r="Z5179" t="s">
        <v>1188</v>
      </c>
      <c r="AA5179" t="s">
        <v>1189</v>
      </c>
      <c r="AB5179" s="1">
        <v>45646.947789351849</v>
      </c>
      <c r="AC5179" t="s">
        <v>513</v>
      </c>
      <c r="AD5179" t="s">
        <v>545</v>
      </c>
      <c r="AE5179" t="s">
        <v>706</v>
      </c>
      <c r="AH5179" t="s">
        <v>335</v>
      </c>
      <c r="AJ5179">
        <v>9.6600000000000005E-2</v>
      </c>
      <c r="AK5179" t="s">
        <v>833</v>
      </c>
      <c r="AN5179">
        <v>2.0699999999999998</v>
      </c>
      <c r="AO5179" t="s">
        <v>834</v>
      </c>
      <c r="AP5179" s="1">
        <v>45642</v>
      </c>
      <c r="AQ5179" s="1">
        <v>45572</v>
      </c>
      <c r="AR5179" s="1">
        <v>45553</v>
      </c>
      <c r="AS5179" t="s">
        <v>517</v>
      </c>
      <c r="AT5179" t="s">
        <v>835</v>
      </c>
      <c r="AU5179" t="s">
        <v>519</v>
      </c>
      <c r="AV5179" t="s">
        <v>1055</v>
      </c>
      <c r="AW5179" t="s">
        <v>521</v>
      </c>
      <c r="AX5179" t="s">
        <v>522</v>
      </c>
      <c r="AY5179">
        <v>180</v>
      </c>
      <c r="AZ5179" t="s">
        <v>523</v>
      </c>
    </row>
    <row r="5180" spans="1:53" x14ac:dyDescent="0.35">
      <c r="A5180" t="s">
        <v>1188</v>
      </c>
      <c r="B5180" t="s">
        <v>649</v>
      </c>
      <c r="C5180">
        <v>25</v>
      </c>
      <c r="D5180">
        <v>2</v>
      </c>
      <c r="E5180" t="s">
        <v>573</v>
      </c>
      <c r="F5180" t="s">
        <v>313</v>
      </c>
      <c r="G5180" t="s">
        <v>315</v>
      </c>
      <c r="H5180" s="1">
        <v>45553</v>
      </c>
      <c r="I5180">
        <v>41.726179999999999</v>
      </c>
      <c r="J5180">
        <v>-70.679699999999997</v>
      </c>
      <c r="K5180">
        <v>41.726019999999998</v>
      </c>
      <c r="L5180">
        <v>-70.679640000000006</v>
      </c>
      <c r="M5180" t="s">
        <v>511</v>
      </c>
      <c r="N5180" t="s">
        <v>511</v>
      </c>
      <c r="O5180" t="s">
        <v>511</v>
      </c>
      <c r="P5180" t="s">
        <v>511</v>
      </c>
      <c r="Q5180" t="s">
        <v>343</v>
      </c>
      <c r="R5180" t="s">
        <v>263</v>
      </c>
      <c r="S5180" t="s">
        <v>271</v>
      </c>
      <c r="T5180" t="s">
        <v>511</v>
      </c>
      <c r="U5180" t="s">
        <v>311</v>
      </c>
      <c r="V5180">
        <v>500</v>
      </c>
      <c r="W5180">
        <v>1130.5</v>
      </c>
      <c r="X5180" t="s">
        <v>831</v>
      </c>
      <c r="Y5180" t="s">
        <v>1189</v>
      </c>
      <c r="Z5180" t="s">
        <v>1188</v>
      </c>
      <c r="AA5180" t="s">
        <v>1189</v>
      </c>
      <c r="AB5180" s="1">
        <v>45646.947789351849</v>
      </c>
      <c r="AC5180" t="s">
        <v>513</v>
      </c>
      <c r="AD5180" t="s">
        <v>546</v>
      </c>
      <c r="AE5180" t="s">
        <v>708</v>
      </c>
      <c r="AH5180" t="s">
        <v>335</v>
      </c>
      <c r="AJ5180">
        <v>9.6600000000000005E-2</v>
      </c>
      <c r="AK5180" t="s">
        <v>833</v>
      </c>
      <c r="AN5180">
        <v>2.0699999999999998</v>
      </c>
      <c r="AO5180" t="s">
        <v>834</v>
      </c>
      <c r="AP5180" s="1">
        <v>45642</v>
      </c>
      <c r="AQ5180" s="1">
        <v>45572</v>
      </c>
      <c r="AR5180" s="1">
        <v>45553</v>
      </c>
      <c r="AS5180" t="s">
        <v>517</v>
      </c>
      <c r="AT5180" t="s">
        <v>835</v>
      </c>
      <c r="AU5180" t="s">
        <v>519</v>
      </c>
      <c r="AV5180" t="s">
        <v>1055</v>
      </c>
      <c r="AW5180" t="s">
        <v>521</v>
      </c>
      <c r="AX5180" t="s">
        <v>522</v>
      </c>
      <c r="AY5180">
        <v>190</v>
      </c>
      <c r="AZ5180" t="s">
        <v>359</v>
      </c>
      <c r="BA5180" t="s">
        <v>547</v>
      </c>
    </row>
    <row r="5181" spans="1:53" x14ac:dyDescent="0.35">
      <c r="A5181" t="s">
        <v>1188</v>
      </c>
      <c r="B5181" t="s">
        <v>649</v>
      </c>
      <c r="C5181">
        <v>25</v>
      </c>
      <c r="D5181">
        <v>2</v>
      </c>
      <c r="E5181" t="s">
        <v>573</v>
      </c>
      <c r="F5181" t="s">
        <v>313</v>
      </c>
      <c r="G5181" t="s">
        <v>315</v>
      </c>
      <c r="H5181" s="1">
        <v>45553</v>
      </c>
      <c r="I5181">
        <v>41.726179999999999</v>
      </c>
      <c r="J5181">
        <v>-70.679699999999997</v>
      </c>
      <c r="K5181">
        <v>41.726019999999998</v>
      </c>
      <c r="L5181">
        <v>-70.679640000000006</v>
      </c>
      <c r="M5181" t="s">
        <v>511</v>
      </c>
      <c r="N5181" t="s">
        <v>511</v>
      </c>
      <c r="O5181" t="s">
        <v>511</v>
      </c>
      <c r="P5181" t="s">
        <v>511</v>
      </c>
      <c r="Q5181" t="s">
        <v>343</v>
      </c>
      <c r="R5181" t="s">
        <v>263</v>
      </c>
      <c r="S5181" t="s">
        <v>271</v>
      </c>
      <c r="T5181" t="s">
        <v>511</v>
      </c>
      <c r="U5181" t="s">
        <v>311</v>
      </c>
      <c r="V5181">
        <v>500</v>
      </c>
      <c r="W5181">
        <v>1130.5</v>
      </c>
      <c r="X5181" t="s">
        <v>831</v>
      </c>
      <c r="Y5181" t="s">
        <v>1189</v>
      </c>
      <c r="Z5181" t="s">
        <v>1188</v>
      </c>
      <c r="AA5181" t="s">
        <v>1189</v>
      </c>
      <c r="AB5181" s="1">
        <v>45646.947789351849</v>
      </c>
      <c r="AC5181" t="s">
        <v>513</v>
      </c>
      <c r="AD5181" t="s">
        <v>548</v>
      </c>
      <c r="AE5181" t="s">
        <v>711</v>
      </c>
      <c r="AH5181" t="s">
        <v>335</v>
      </c>
      <c r="AJ5181">
        <v>0.38600000000000001</v>
      </c>
      <c r="AK5181" t="s">
        <v>833</v>
      </c>
      <c r="AN5181">
        <v>2.0699999999999998</v>
      </c>
      <c r="AO5181" t="s">
        <v>834</v>
      </c>
      <c r="AP5181" s="1">
        <v>45642</v>
      </c>
      <c r="AQ5181" s="1">
        <v>45572</v>
      </c>
      <c r="AR5181" s="1">
        <v>45553</v>
      </c>
      <c r="AS5181" t="s">
        <v>517</v>
      </c>
      <c r="AT5181" t="s">
        <v>835</v>
      </c>
      <c r="AU5181" t="s">
        <v>519</v>
      </c>
      <c r="AV5181" t="s">
        <v>1055</v>
      </c>
      <c r="AW5181" t="s">
        <v>521</v>
      </c>
      <c r="AX5181" t="s">
        <v>522</v>
      </c>
      <c r="AY5181">
        <v>200</v>
      </c>
      <c r="AZ5181" t="s">
        <v>523</v>
      </c>
    </row>
    <row r="5182" spans="1:53" x14ac:dyDescent="0.35">
      <c r="A5182" t="s">
        <v>1188</v>
      </c>
      <c r="B5182" t="s">
        <v>649</v>
      </c>
      <c r="C5182">
        <v>25</v>
      </c>
      <c r="D5182">
        <v>2</v>
      </c>
      <c r="E5182" t="s">
        <v>573</v>
      </c>
      <c r="F5182" t="s">
        <v>313</v>
      </c>
      <c r="G5182" t="s">
        <v>315</v>
      </c>
      <c r="H5182" s="1">
        <v>45553</v>
      </c>
      <c r="I5182">
        <v>41.726179999999999</v>
      </c>
      <c r="J5182">
        <v>-70.679699999999997</v>
      </c>
      <c r="K5182">
        <v>41.726019999999998</v>
      </c>
      <c r="L5182">
        <v>-70.679640000000006</v>
      </c>
      <c r="M5182" t="s">
        <v>511</v>
      </c>
      <c r="N5182" t="s">
        <v>511</v>
      </c>
      <c r="O5182" t="s">
        <v>511</v>
      </c>
      <c r="P5182" t="s">
        <v>511</v>
      </c>
      <c r="Q5182" t="s">
        <v>343</v>
      </c>
      <c r="R5182" t="s">
        <v>263</v>
      </c>
      <c r="S5182" t="s">
        <v>271</v>
      </c>
      <c r="T5182" t="s">
        <v>511</v>
      </c>
      <c r="U5182" t="s">
        <v>311</v>
      </c>
      <c r="V5182">
        <v>500</v>
      </c>
      <c r="W5182">
        <v>1130.5</v>
      </c>
      <c r="X5182" t="s">
        <v>831</v>
      </c>
      <c r="Y5182" t="s">
        <v>1189</v>
      </c>
      <c r="Z5182" t="s">
        <v>1188</v>
      </c>
      <c r="AA5182" t="s">
        <v>1189</v>
      </c>
      <c r="AB5182" s="1">
        <v>45646.947789351849</v>
      </c>
      <c r="AC5182" t="s">
        <v>513</v>
      </c>
      <c r="AD5182" t="s">
        <v>549</v>
      </c>
      <c r="AE5182" t="s">
        <v>714</v>
      </c>
      <c r="AH5182" t="s">
        <v>335</v>
      </c>
      <c r="AJ5182">
        <v>0.34799999999999998</v>
      </c>
      <c r="AK5182" t="s">
        <v>833</v>
      </c>
      <c r="AN5182">
        <v>2.0699999999999998</v>
      </c>
      <c r="AO5182" t="s">
        <v>834</v>
      </c>
      <c r="AP5182" s="1">
        <v>45642</v>
      </c>
      <c r="AQ5182" s="1">
        <v>45572</v>
      </c>
      <c r="AR5182" s="1">
        <v>45553</v>
      </c>
      <c r="AS5182" t="s">
        <v>517</v>
      </c>
      <c r="AT5182" t="s">
        <v>835</v>
      </c>
      <c r="AU5182" t="s">
        <v>519</v>
      </c>
      <c r="AV5182" t="s">
        <v>1055</v>
      </c>
      <c r="AW5182" t="s">
        <v>521</v>
      </c>
      <c r="AX5182" t="s">
        <v>522</v>
      </c>
      <c r="AY5182">
        <v>210</v>
      </c>
      <c r="AZ5182" t="s">
        <v>523</v>
      </c>
    </row>
    <row r="5183" spans="1:53" x14ac:dyDescent="0.35">
      <c r="A5183" t="s">
        <v>1188</v>
      </c>
      <c r="B5183" t="s">
        <v>649</v>
      </c>
      <c r="C5183">
        <v>25</v>
      </c>
      <c r="D5183">
        <v>2</v>
      </c>
      <c r="E5183" t="s">
        <v>573</v>
      </c>
      <c r="F5183" t="s">
        <v>313</v>
      </c>
      <c r="G5183" t="s">
        <v>315</v>
      </c>
      <c r="H5183" s="1">
        <v>45553</v>
      </c>
      <c r="I5183">
        <v>41.726179999999999</v>
      </c>
      <c r="J5183">
        <v>-70.679699999999997</v>
      </c>
      <c r="K5183">
        <v>41.726019999999998</v>
      </c>
      <c r="L5183">
        <v>-70.679640000000006</v>
      </c>
      <c r="M5183" t="s">
        <v>511</v>
      </c>
      <c r="N5183" t="s">
        <v>511</v>
      </c>
      <c r="O5183" t="s">
        <v>511</v>
      </c>
      <c r="P5183" t="s">
        <v>511</v>
      </c>
      <c r="Q5183" t="s">
        <v>343</v>
      </c>
      <c r="R5183" t="s">
        <v>263</v>
      </c>
      <c r="S5183" t="s">
        <v>271</v>
      </c>
      <c r="T5183" t="s">
        <v>511</v>
      </c>
      <c r="U5183" t="s">
        <v>311</v>
      </c>
      <c r="V5183">
        <v>500</v>
      </c>
      <c r="W5183">
        <v>1130.5</v>
      </c>
      <c r="X5183" t="s">
        <v>831</v>
      </c>
      <c r="Y5183" t="s">
        <v>1189</v>
      </c>
      <c r="Z5183" t="s">
        <v>1188</v>
      </c>
      <c r="AA5183" t="s">
        <v>1189</v>
      </c>
      <c r="AB5183" s="1">
        <v>45646.947789351849</v>
      </c>
      <c r="AC5183" t="s">
        <v>513</v>
      </c>
      <c r="AD5183" t="s">
        <v>550</v>
      </c>
      <c r="AE5183" t="s">
        <v>716</v>
      </c>
      <c r="AH5183" t="s">
        <v>335</v>
      </c>
      <c r="AJ5183">
        <v>0.32900000000000001</v>
      </c>
      <c r="AK5183" t="s">
        <v>833</v>
      </c>
      <c r="AN5183">
        <v>2.0699999999999998</v>
      </c>
      <c r="AO5183" t="s">
        <v>834</v>
      </c>
      <c r="AP5183" s="1">
        <v>45642</v>
      </c>
      <c r="AQ5183" s="1">
        <v>45572</v>
      </c>
      <c r="AR5183" s="1">
        <v>45553</v>
      </c>
      <c r="AS5183" t="s">
        <v>517</v>
      </c>
      <c r="AT5183" t="s">
        <v>835</v>
      </c>
      <c r="AU5183" t="s">
        <v>519</v>
      </c>
      <c r="AV5183" t="s">
        <v>1055</v>
      </c>
      <c r="AW5183" t="s">
        <v>521</v>
      </c>
      <c r="AX5183" t="s">
        <v>522</v>
      </c>
      <c r="AY5183">
        <v>220</v>
      </c>
      <c r="AZ5183" t="s">
        <v>523</v>
      </c>
    </row>
    <row r="5184" spans="1:53" x14ac:dyDescent="0.35">
      <c r="A5184" t="s">
        <v>1188</v>
      </c>
      <c r="B5184" t="s">
        <v>649</v>
      </c>
      <c r="C5184">
        <v>25</v>
      </c>
      <c r="D5184">
        <v>2</v>
      </c>
      <c r="E5184" t="s">
        <v>573</v>
      </c>
      <c r="F5184" t="s">
        <v>313</v>
      </c>
      <c r="G5184" t="s">
        <v>315</v>
      </c>
      <c r="H5184" s="1">
        <v>45553</v>
      </c>
      <c r="I5184">
        <v>41.726179999999999</v>
      </c>
      <c r="J5184">
        <v>-70.679699999999997</v>
      </c>
      <c r="K5184">
        <v>41.726019999999998</v>
      </c>
      <c r="L5184">
        <v>-70.679640000000006</v>
      </c>
      <c r="M5184" t="s">
        <v>511</v>
      </c>
      <c r="N5184" t="s">
        <v>511</v>
      </c>
      <c r="O5184" t="s">
        <v>511</v>
      </c>
      <c r="P5184" t="s">
        <v>511</v>
      </c>
      <c r="Q5184" t="s">
        <v>343</v>
      </c>
      <c r="R5184" t="s">
        <v>263</v>
      </c>
      <c r="S5184" t="s">
        <v>271</v>
      </c>
      <c r="T5184" t="s">
        <v>511</v>
      </c>
      <c r="U5184" t="s">
        <v>311</v>
      </c>
      <c r="V5184">
        <v>500</v>
      </c>
      <c r="W5184">
        <v>1130.5</v>
      </c>
      <c r="X5184" t="s">
        <v>831</v>
      </c>
      <c r="Y5184" t="s">
        <v>1189</v>
      </c>
      <c r="Z5184" t="s">
        <v>1188</v>
      </c>
      <c r="AA5184" t="s">
        <v>1189</v>
      </c>
      <c r="AB5184" s="1">
        <v>45646.947789351849</v>
      </c>
      <c r="AC5184" t="s">
        <v>513</v>
      </c>
      <c r="AD5184" t="s">
        <v>551</v>
      </c>
      <c r="AE5184" t="s">
        <v>552</v>
      </c>
      <c r="AH5184" t="s">
        <v>335</v>
      </c>
      <c r="AJ5184">
        <v>9.6600000000000005E-2</v>
      </c>
      <c r="AK5184" t="s">
        <v>833</v>
      </c>
      <c r="AN5184">
        <v>2.0699999999999998</v>
      </c>
      <c r="AO5184" t="s">
        <v>834</v>
      </c>
      <c r="AP5184" s="1">
        <v>45642</v>
      </c>
      <c r="AQ5184" s="1">
        <v>45572</v>
      </c>
      <c r="AR5184" s="1">
        <v>45553</v>
      </c>
      <c r="AS5184" t="s">
        <v>517</v>
      </c>
      <c r="AT5184" t="s">
        <v>835</v>
      </c>
      <c r="AU5184" t="s">
        <v>519</v>
      </c>
      <c r="AV5184" t="s">
        <v>1055</v>
      </c>
      <c r="AW5184" t="s">
        <v>521</v>
      </c>
      <c r="AX5184" t="s">
        <v>522</v>
      </c>
      <c r="AY5184">
        <v>230</v>
      </c>
      <c r="AZ5184" t="s">
        <v>523</v>
      </c>
    </row>
    <row r="5185" spans="1:53" x14ac:dyDescent="0.35">
      <c r="A5185" t="s">
        <v>1188</v>
      </c>
      <c r="B5185" t="s">
        <v>649</v>
      </c>
      <c r="C5185">
        <v>25</v>
      </c>
      <c r="D5185">
        <v>2</v>
      </c>
      <c r="E5185" t="s">
        <v>573</v>
      </c>
      <c r="F5185" t="s">
        <v>313</v>
      </c>
      <c r="G5185" t="s">
        <v>315</v>
      </c>
      <c r="H5185" s="1">
        <v>45553</v>
      </c>
      <c r="I5185">
        <v>41.726179999999999</v>
      </c>
      <c r="J5185">
        <v>-70.679699999999997</v>
      </c>
      <c r="K5185">
        <v>41.726019999999998</v>
      </c>
      <c r="L5185">
        <v>-70.679640000000006</v>
      </c>
      <c r="M5185" t="s">
        <v>511</v>
      </c>
      <c r="N5185" t="s">
        <v>511</v>
      </c>
      <c r="O5185" t="s">
        <v>511</v>
      </c>
      <c r="P5185" t="s">
        <v>511</v>
      </c>
      <c r="Q5185" t="s">
        <v>343</v>
      </c>
      <c r="R5185" t="s">
        <v>263</v>
      </c>
      <c r="S5185" t="s">
        <v>271</v>
      </c>
      <c r="T5185" t="s">
        <v>511</v>
      </c>
      <c r="U5185" t="s">
        <v>311</v>
      </c>
      <c r="V5185">
        <v>500</v>
      </c>
      <c r="W5185">
        <v>1130.5</v>
      </c>
      <c r="X5185" t="s">
        <v>831</v>
      </c>
      <c r="Y5185" t="s">
        <v>1189</v>
      </c>
      <c r="Z5185" t="s">
        <v>1188</v>
      </c>
      <c r="AA5185" t="s">
        <v>1189</v>
      </c>
      <c r="AB5185" s="1">
        <v>45646.947789351849</v>
      </c>
      <c r="AC5185" t="s">
        <v>513</v>
      </c>
      <c r="AD5185" t="s">
        <v>609</v>
      </c>
      <c r="AE5185" t="s">
        <v>553</v>
      </c>
      <c r="AH5185" t="s">
        <v>335</v>
      </c>
      <c r="AJ5185">
        <v>9.6600000000000005E-2</v>
      </c>
      <c r="AK5185" t="s">
        <v>833</v>
      </c>
      <c r="AN5185">
        <v>2.0699999999999998</v>
      </c>
      <c r="AO5185" t="s">
        <v>834</v>
      </c>
      <c r="AP5185" s="1">
        <v>45642</v>
      </c>
      <c r="AQ5185" s="1">
        <v>45572</v>
      </c>
      <c r="AR5185" s="1">
        <v>45553</v>
      </c>
      <c r="AS5185" t="s">
        <v>517</v>
      </c>
      <c r="AT5185" t="s">
        <v>835</v>
      </c>
      <c r="AU5185" t="s">
        <v>519</v>
      </c>
      <c r="AV5185" t="s">
        <v>1055</v>
      </c>
      <c r="AW5185" t="s">
        <v>521</v>
      </c>
      <c r="AX5185" t="s">
        <v>522</v>
      </c>
      <c r="AY5185">
        <v>240</v>
      </c>
      <c r="AZ5185" t="s">
        <v>359</v>
      </c>
      <c r="BA5185" t="s">
        <v>547</v>
      </c>
    </row>
    <row r="5186" spans="1:53" x14ac:dyDescent="0.35">
      <c r="A5186" t="s">
        <v>1188</v>
      </c>
      <c r="B5186" t="s">
        <v>649</v>
      </c>
      <c r="C5186">
        <v>25</v>
      </c>
      <c r="D5186">
        <v>2</v>
      </c>
      <c r="E5186" t="s">
        <v>573</v>
      </c>
      <c r="F5186" t="s">
        <v>313</v>
      </c>
      <c r="G5186" t="s">
        <v>315</v>
      </c>
      <c r="H5186" s="1">
        <v>45553</v>
      </c>
      <c r="I5186">
        <v>41.726179999999999</v>
      </c>
      <c r="J5186">
        <v>-70.679699999999997</v>
      </c>
      <c r="K5186">
        <v>41.726019999999998</v>
      </c>
      <c r="L5186">
        <v>-70.679640000000006</v>
      </c>
      <c r="M5186" t="s">
        <v>511</v>
      </c>
      <c r="N5186" t="s">
        <v>511</v>
      </c>
      <c r="O5186" t="s">
        <v>511</v>
      </c>
      <c r="P5186" t="s">
        <v>511</v>
      </c>
      <c r="Q5186" t="s">
        <v>343</v>
      </c>
      <c r="R5186" t="s">
        <v>263</v>
      </c>
      <c r="S5186" t="s">
        <v>271</v>
      </c>
      <c r="T5186" t="s">
        <v>511</v>
      </c>
      <c r="U5186" t="s">
        <v>311</v>
      </c>
      <c r="V5186">
        <v>500</v>
      </c>
      <c r="W5186">
        <v>1130.5</v>
      </c>
      <c r="X5186" t="s">
        <v>831</v>
      </c>
      <c r="Y5186" t="s">
        <v>1189</v>
      </c>
      <c r="Z5186" t="s">
        <v>1188</v>
      </c>
      <c r="AA5186" t="s">
        <v>1189</v>
      </c>
      <c r="AB5186" s="1">
        <v>45646.947789351849</v>
      </c>
      <c r="AC5186" t="s">
        <v>513</v>
      </c>
      <c r="AD5186" t="s">
        <v>610</v>
      </c>
      <c r="AE5186" t="s">
        <v>554</v>
      </c>
      <c r="AH5186" t="s">
        <v>335</v>
      </c>
      <c r="AJ5186">
        <v>0.27100000000000002</v>
      </c>
      <c r="AK5186" t="s">
        <v>833</v>
      </c>
      <c r="AN5186">
        <v>2.0699999999999998</v>
      </c>
      <c r="AO5186" t="s">
        <v>834</v>
      </c>
      <c r="AP5186" s="1">
        <v>45642</v>
      </c>
      <c r="AQ5186" s="1">
        <v>45572</v>
      </c>
      <c r="AR5186" s="1">
        <v>45553</v>
      </c>
      <c r="AS5186" t="s">
        <v>517</v>
      </c>
      <c r="AT5186" t="s">
        <v>835</v>
      </c>
      <c r="AU5186" t="s">
        <v>519</v>
      </c>
      <c r="AV5186" t="s">
        <v>1055</v>
      </c>
      <c r="AW5186" t="s">
        <v>521</v>
      </c>
      <c r="AX5186" t="s">
        <v>522</v>
      </c>
      <c r="AY5186">
        <v>250</v>
      </c>
      <c r="AZ5186" t="s">
        <v>359</v>
      </c>
      <c r="BA5186" t="s">
        <v>547</v>
      </c>
    </row>
    <row r="5187" spans="1:53" x14ac:dyDescent="0.35">
      <c r="A5187" t="s">
        <v>1188</v>
      </c>
      <c r="B5187" t="s">
        <v>649</v>
      </c>
      <c r="C5187">
        <v>25</v>
      </c>
      <c r="D5187">
        <v>2</v>
      </c>
      <c r="E5187" t="s">
        <v>573</v>
      </c>
      <c r="F5187" t="s">
        <v>313</v>
      </c>
      <c r="G5187" t="s">
        <v>315</v>
      </c>
      <c r="H5187" s="1">
        <v>45553</v>
      </c>
      <c r="I5187">
        <v>41.726179999999999</v>
      </c>
      <c r="J5187">
        <v>-70.679699999999997</v>
      </c>
      <c r="K5187">
        <v>41.726019999999998</v>
      </c>
      <c r="L5187">
        <v>-70.679640000000006</v>
      </c>
      <c r="M5187" t="s">
        <v>511</v>
      </c>
      <c r="N5187" t="s">
        <v>511</v>
      </c>
      <c r="O5187" t="s">
        <v>511</v>
      </c>
      <c r="P5187" t="s">
        <v>511</v>
      </c>
      <c r="Q5187" t="s">
        <v>343</v>
      </c>
      <c r="R5187" t="s">
        <v>263</v>
      </c>
      <c r="S5187" t="s">
        <v>271</v>
      </c>
      <c r="T5187" t="s">
        <v>511</v>
      </c>
      <c r="U5187" t="s">
        <v>311</v>
      </c>
      <c r="V5187">
        <v>500</v>
      </c>
      <c r="W5187">
        <v>1130.5</v>
      </c>
      <c r="X5187" t="s">
        <v>831</v>
      </c>
      <c r="Y5187" t="s">
        <v>1189</v>
      </c>
      <c r="Z5187" t="s">
        <v>1188</v>
      </c>
      <c r="AA5187" t="s">
        <v>1189</v>
      </c>
      <c r="AB5187" s="1">
        <v>45646.947789351849</v>
      </c>
      <c r="AC5187" t="s">
        <v>513</v>
      </c>
      <c r="AD5187" t="s">
        <v>611</v>
      </c>
      <c r="AE5187" t="s">
        <v>556</v>
      </c>
      <c r="AH5187" t="s">
        <v>335</v>
      </c>
      <c r="AJ5187">
        <v>9.6600000000000005E-2</v>
      </c>
      <c r="AK5187" t="s">
        <v>833</v>
      </c>
      <c r="AN5187">
        <v>2.0699999999999998</v>
      </c>
      <c r="AO5187" t="s">
        <v>834</v>
      </c>
      <c r="AP5187" s="1">
        <v>45642</v>
      </c>
      <c r="AQ5187" s="1">
        <v>45572</v>
      </c>
      <c r="AR5187" s="1">
        <v>45553</v>
      </c>
      <c r="AS5187" t="s">
        <v>517</v>
      </c>
      <c r="AT5187" t="s">
        <v>835</v>
      </c>
      <c r="AU5187" t="s">
        <v>519</v>
      </c>
      <c r="AV5187" t="s">
        <v>1055</v>
      </c>
      <c r="AW5187" t="s">
        <v>521</v>
      </c>
      <c r="AX5187" t="s">
        <v>522</v>
      </c>
      <c r="AY5187">
        <v>260</v>
      </c>
      <c r="AZ5187" t="s">
        <v>523</v>
      </c>
    </row>
    <row r="5188" spans="1:53" x14ac:dyDescent="0.35">
      <c r="A5188" t="s">
        <v>1188</v>
      </c>
      <c r="B5188" t="s">
        <v>649</v>
      </c>
      <c r="C5188">
        <v>25</v>
      </c>
      <c r="D5188">
        <v>2</v>
      </c>
      <c r="E5188" t="s">
        <v>573</v>
      </c>
      <c r="F5188" t="s">
        <v>313</v>
      </c>
      <c r="G5188" t="s">
        <v>315</v>
      </c>
      <c r="H5188" s="1">
        <v>45553</v>
      </c>
      <c r="I5188">
        <v>41.726179999999999</v>
      </c>
      <c r="J5188">
        <v>-70.679699999999997</v>
      </c>
      <c r="K5188">
        <v>41.726019999999998</v>
      </c>
      <c r="L5188">
        <v>-70.679640000000006</v>
      </c>
      <c r="M5188" t="s">
        <v>511</v>
      </c>
      <c r="N5188" t="s">
        <v>511</v>
      </c>
      <c r="O5188" t="s">
        <v>511</v>
      </c>
      <c r="P5188" t="s">
        <v>511</v>
      </c>
      <c r="Q5188" t="s">
        <v>343</v>
      </c>
      <c r="R5188" t="s">
        <v>263</v>
      </c>
      <c r="S5188" t="s">
        <v>271</v>
      </c>
      <c r="T5188" t="s">
        <v>511</v>
      </c>
      <c r="U5188" t="s">
        <v>311</v>
      </c>
      <c r="V5188">
        <v>500</v>
      </c>
      <c r="W5188">
        <v>1130.5</v>
      </c>
      <c r="X5188" t="s">
        <v>831</v>
      </c>
      <c r="Y5188" t="s">
        <v>1189</v>
      </c>
      <c r="Z5188" t="s">
        <v>1188</v>
      </c>
      <c r="AA5188" t="s">
        <v>1189</v>
      </c>
      <c r="AB5188" s="1">
        <v>45646.947789351849</v>
      </c>
      <c r="AC5188" t="s">
        <v>513</v>
      </c>
      <c r="AD5188" t="s">
        <v>612</v>
      </c>
      <c r="AE5188" t="s">
        <v>558</v>
      </c>
      <c r="AH5188" t="s">
        <v>335</v>
      </c>
      <c r="AJ5188">
        <v>9.6600000000000005E-2</v>
      </c>
      <c r="AK5188" t="s">
        <v>833</v>
      </c>
      <c r="AN5188">
        <v>2.0699999999999998</v>
      </c>
      <c r="AO5188" t="s">
        <v>834</v>
      </c>
      <c r="AP5188" s="1">
        <v>45642</v>
      </c>
      <c r="AQ5188" s="1">
        <v>45572</v>
      </c>
      <c r="AR5188" s="1">
        <v>45553</v>
      </c>
      <c r="AS5188" t="s">
        <v>517</v>
      </c>
      <c r="AT5188" t="s">
        <v>835</v>
      </c>
      <c r="AU5188" t="s">
        <v>519</v>
      </c>
      <c r="AV5188" t="s">
        <v>1055</v>
      </c>
      <c r="AW5188" t="s">
        <v>521</v>
      </c>
      <c r="AX5188" t="s">
        <v>522</v>
      </c>
      <c r="AY5188">
        <v>270</v>
      </c>
      <c r="AZ5188" t="s">
        <v>523</v>
      </c>
    </row>
    <row r="5189" spans="1:53" x14ac:dyDescent="0.35">
      <c r="A5189" t="s">
        <v>1188</v>
      </c>
      <c r="B5189" t="s">
        <v>649</v>
      </c>
      <c r="C5189">
        <v>25</v>
      </c>
      <c r="D5189">
        <v>2</v>
      </c>
      <c r="E5189" t="s">
        <v>573</v>
      </c>
      <c r="F5189" t="s">
        <v>313</v>
      </c>
      <c r="G5189" t="s">
        <v>315</v>
      </c>
      <c r="H5189" s="1">
        <v>45553</v>
      </c>
      <c r="I5189">
        <v>41.726179999999999</v>
      </c>
      <c r="J5189">
        <v>-70.679699999999997</v>
      </c>
      <c r="K5189">
        <v>41.726019999999998</v>
      </c>
      <c r="L5189">
        <v>-70.679640000000006</v>
      </c>
      <c r="M5189" t="s">
        <v>511</v>
      </c>
      <c r="N5189" t="s">
        <v>511</v>
      </c>
      <c r="O5189" t="s">
        <v>511</v>
      </c>
      <c r="P5189" t="s">
        <v>511</v>
      </c>
      <c r="Q5189" t="s">
        <v>343</v>
      </c>
      <c r="R5189" t="s">
        <v>263</v>
      </c>
      <c r="S5189" t="s">
        <v>271</v>
      </c>
      <c r="T5189" t="s">
        <v>511</v>
      </c>
      <c r="U5189" t="s">
        <v>311</v>
      </c>
      <c r="V5189">
        <v>500</v>
      </c>
      <c r="W5189">
        <v>1130.5</v>
      </c>
      <c r="X5189" t="s">
        <v>831</v>
      </c>
      <c r="Y5189" t="s">
        <v>1189</v>
      </c>
      <c r="Z5189" t="s">
        <v>1188</v>
      </c>
      <c r="AA5189" t="s">
        <v>1189</v>
      </c>
      <c r="AB5189" s="1">
        <v>45646.947789351849</v>
      </c>
      <c r="AC5189" t="s">
        <v>513</v>
      </c>
      <c r="AD5189" t="s">
        <v>613</v>
      </c>
      <c r="AE5189" t="s">
        <v>559</v>
      </c>
      <c r="AH5189" t="s">
        <v>335</v>
      </c>
      <c r="AJ5189">
        <v>0.96599999999999997</v>
      </c>
      <c r="AK5189" t="s">
        <v>833</v>
      </c>
      <c r="AN5189">
        <v>2.0699999999999998</v>
      </c>
      <c r="AO5189" t="s">
        <v>834</v>
      </c>
      <c r="AP5189" s="1">
        <v>45642</v>
      </c>
      <c r="AQ5189" s="1">
        <v>45572</v>
      </c>
      <c r="AR5189" s="1">
        <v>45553</v>
      </c>
      <c r="AS5189" t="s">
        <v>517</v>
      </c>
      <c r="AT5189" t="s">
        <v>835</v>
      </c>
      <c r="AU5189" t="s">
        <v>519</v>
      </c>
      <c r="AV5189" t="s">
        <v>1055</v>
      </c>
      <c r="AW5189" t="s">
        <v>521</v>
      </c>
      <c r="AX5189" t="s">
        <v>522</v>
      </c>
      <c r="AY5189">
        <v>280</v>
      </c>
      <c r="AZ5189" t="s">
        <v>359</v>
      </c>
      <c r="BA5189" t="s">
        <v>547</v>
      </c>
    </row>
    <row r="5190" spans="1:53" x14ac:dyDescent="0.35">
      <c r="A5190" t="s">
        <v>1188</v>
      </c>
      <c r="B5190" t="s">
        <v>649</v>
      </c>
      <c r="C5190">
        <v>25</v>
      </c>
      <c r="D5190">
        <v>2</v>
      </c>
      <c r="E5190" t="s">
        <v>573</v>
      </c>
      <c r="F5190" t="s">
        <v>313</v>
      </c>
      <c r="G5190" t="s">
        <v>315</v>
      </c>
      <c r="H5190" s="1">
        <v>45553</v>
      </c>
      <c r="I5190">
        <v>41.726179999999999</v>
      </c>
      <c r="J5190">
        <v>-70.679699999999997</v>
      </c>
      <c r="K5190">
        <v>41.726019999999998</v>
      </c>
      <c r="L5190">
        <v>-70.679640000000006</v>
      </c>
      <c r="M5190" t="s">
        <v>511</v>
      </c>
      <c r="N5190" t="s">
        <v>511</v>
      </c>
      <c r="O5190" t="s">
        <v>511</v>
      </c>
      <c r="P5190" t="s">
        <v>511</v>
      </c>
      <c r="Q5190" t="s">
        <v>343</v>
      </c>
      <c r="R5190" t="s">
        <v>263</v>
      </c>
      <c r="S5190" t="s">
        <v>271</v>
      </c>
      <c r="T5190" t="s">
        <v>511</v>
      </c>
      <c r="U5190" t="s">
        <v>311</v>
      </c>
      <c r="V5190">
        <v>500</v>
      </c>
      <c r="W5190">
        <v>1130.5</v>
      </c>
      <c r="X5190" t="s">
        <v>831</v>
      </c>
      <c r="Y5190" t="s">
        <v>1189</v>
      </c>
      <c r="Z5190" t="s">
        <v>1188</v>
      </c>
      <c r="AA5190" t="s">
        <v>1189</v>
      </c>
      <c r="AB5190" s="1">
        <v>45646.947789351849</v>
      </c>
      <c r="AC5190" t="s">
        <v>513</v>
      </c>
      <c r="AD5190" t="s">
        <v>561</v>
      </c>
      <c r="AE5190" t="s">
        <v>731</v>
      </c>
      <c r="AH5190" t="s">
        <v>335</v>
      </c>
      <c r="AJ5190">
        <v>0.38600000000000001</v>
      </c>
      <c r="AK5190" t="s">
        <v>833</v>
      </c>
      <c r="AN5190">
        <v>2.0699999999999998</v>
      </c>
      <c r="AO5190" t="s">
        <v>834</v>
      </c>
      <c r="AP5190" s="1">
        <v>45642</v>
      </c>
      <c r="AQ5190" s="1">
        <v>45572</v>
      </c>
      <c r="AR5190" s="1">
        <v>45553</v>
      </c>
      <c r="AS5190" t="s">
        <v>517</v>
      </c>
      <c r="AT5190" t="s">
        <v>835</v>
      </c>
      <c r="AU5190" t="s">
        <v>519</v>
      </c>
      <c r="AV5190" t="s">
        <v>1055</v>
      </c>
      <c r="AW5190" t="s">
        <v>521</v>
      </c>
      <c r="AX5190" t="s">
        <v>522</v>
      </c>
      <c r="AY5190">
        <v>300</v>
      </c>
      <c r="AZ5190" t="s">
        <v>523</v>
      </c>
    </row>
    <row r="5191" spans="1:53" x14ac:dyDescent="0.35">
      <c r="A5191" t="s">
        <v>1188</v>
      </c>
      <c r="B5191" t="s">
        <v>649</v>
      </c>
      <c r="C5191">
        <v>25</v>
      </c>
      <c r="D5191">
        <v>2</v>
      </c>
      <c r="E5191" t="s">
        <v>573</v>
      </c>
      <c r="F5191" t="s">
        <v>313</v>
      </c>
      <c r="G5191" t="s">
        <v>315</v>
      </c>
      <c r="H5191" s="1">
        <v>45553</v>
      </c>
      <c r="I5191">
        <v>41.726179999999999</v>
      </c>
      <c r="J5191">
        <v>-70.679699999999997</v>
      </c>
      <c r="K5191">
        <v>41.726019999999998</v>
      </c>
      <c r="L5191">
        <v>-70.679640000000006</v>
      </c>
      <c r="M5191" t="s">
        <v>511</v>
      </c>
      <c r="N5191" t="s">
        <v>511</v>
      </c>
      <c r="O5191" t="s">
        <v>511</v>
      </c>
      <c r="P5191" t="s">
        <v>511</v>
      </c>
      <c r="Q5191" t="s">
        <v>343</v>
      </c>
      <c r="R5191" t="s">
        <v>263</v>
      </c>
      <c r="S5191" t="s">
        <v>271</v>
      </c>
      <c r="T5191" t="s">
        <v>511</v>
      </c>
      <c r="U5191" t="s">
        <v>311</v>
      </c>
      <c r="V5191">
        <v>500</v>
      </c>
      <c r="W5191">
        <v>1130.5</v>
      </c>
      <c r="X5191" t="s">
        <v>831</v>
      </c>
      <c r="Y5191" t="s">
        <v>1189</v>
      </c>
      <c r="Z5191" t="s">
        <v>1188</v>
      </c>
      <c r="AA5191" t="s">
        <v>1189</v>
      </c>
      <c r="AB5191" s="1">
        <v>45646.947789351849</v>
      </c>
      <c r="AC5191" t="s">
        <v>513</v>
      </c>
      <c r="AD5191" t="s">
        <v>562</v>
      </c>
      <c r="AE5191" t="s">
        <v>721</v>
      </c>
      <c r="AH5191" t="s">
        <v>335</v>
      </c>
      <c r="AJ5191">
        <v>0.38600000000000001</v>
      </c>
      <c r="AK5191" t="s">
        <v>833</v>
      </c>
      <c r="AN5191">
        <v>2.0699999999999998</v>
      </c>
      <c r="AO5191" t="s">
        <v>834</v>
      </c>
      <c r="AP5191" s="1">
        <v>45642</v>
      </c>
      <c r="AQ5191" s="1">
        <v>45572</v>
      </c>
      <c r="AR5191" s="1">
        <v>45553</v>
      </c>
      <c r="AS5191" t="s">
        <v>517</v>
      </c>
      <c r="AT5191" t="s">
        <v>835</v>
      </c>
      <c r="AU5191" t="s">
        <v>519</v>
      </c>
      <c r="AV5191" t="s">
        <v>1055</v>
      </c>
      <c r="AW5191" t="s">
        <v>521</v>
      </c>
      <c r="AX5191" t="s">
        <v>522</v>
      </c>
      <c r="AY5191">
        <v>310</v>
      </c>
      <c r="AZ5191" t="s">
        <v>523</v>
      </c>
    </row>
    <row r="5192" spans="1:53" x14ac:dyDescent="0.35">
      <c r="A5192" t="s">
        <v>1188</v>
      </c>
      <c r="B5192" t="s">
        <v>649</v>
      </c>
      <c r="C5192">
        <v>25</v>
      </c>
      <c r="D5192">
        <v>2</v>
      </c>
      <c r="E5192" t="s">
        <v>573</v>
      </c>
      <c r="F5192" t="s">
        <v>313</v>
      </c>
      <c r="G5192" t="s">
        <v>315</v>
      </c>
      <c r="H5192" s="1">
        <v>45553</v>
      </c>
      <c r="I5192">
        <v>41.726179999999999</v>
      </c>
      <c r="J5192">
        <v>-70.679699999999997</v>
      </c>
      <c r="K5192">
        <v>41.726019999999998</v>
      </c>
      <c r="L5192">
        <v>-70.679640000000006</v>
      </c>
      <c r="M5192" t="s">
        <v>511</v>
      </c>
      <c r="N5192" t="s">
        <v>511</v>
      </c>
      <c r="O5192" t="s">
        <v>511</v>
      </c>
      <c r="P5192" t="s">
        <v>511</v>
      </c>
      <c r="Q5192" t="s">
        <v>343</v>
      </c>
      <c r="R5192" t="s">
        <v>263</v>
      </c>
      <c r="S5192" t="s">
        <v>271</v>
      </c>
      <c r="T5192" t="s">
        <v>511</v>
      </c>
      <c r="U5192" t="s">
        <v>311</v>
      </c>
      <c r="V5192">
        <v>500</v>
      </c>
      <c r="W5192">
        <v>1130.5</v>
      </c>
      <c r="X5192" t="s">
        <v>831</v>
      </c>
      <c r="Y5192" t="s">
        <v>1189</v>
      </c>
      <c r="Z5192" t="s">
        <v>1188</v>
      </c>
      <c r="AA5192" t="s">
        <v>1189</v>
      </c>
      <c r="AB5192" s="1">
        <v>45646.947789351849</v>
      </c>
      <c r="AC5192" t="s">
        <v>513</v>
      </c>
      <c r="AD5192" t="s">
        <v>563</v>
      </c>
      <c r="AE5192" t="s">
        <v>718</v>
      </c>
      <c r="AH5192" t="s">
        <v>335</v>
      </c>
      <c r="AJ5192">
        <v>0.38700000000000001</v>
      </c>
      <c r="AK5192" t="s">
        <v>833</v>
      </c>
      <c r="AN5192">
        <v>2.0699999999999998</v>
      </c>
      <c r="AO5192" t="s">
        <v>834</v>
      </c>
      <c r="AP5192" s="1">
        <v>45642</v>
      </c>
      <c r="AQ5192" s="1">
        <v>45572</v>
      </c>
      <c r="AR5192" s="1">
        <v>45553</v>
      </c>
      <c r="AS5192" t="s">
        <v>517</v>
      </c>
      <c r="AT5192" t="s">
        <v>835</v>
      </c>
      <c r="AU5192" t="s">
        <v>519</v>
      </c>
      <c r="AV5192" t="s">
        <v>1055</v>
      </c>
      <c r="AW5192" t="s">
        <v>521</v>
      </c>
      <c r="AX5192" t="s">
        <v>522</v>
      </c>
      <c r="AY5192">
        <v>320</v>
      </c>
      <c r="AZ5192" t="s">
        <v>523</v>
      </c>
    </row>
    <row r="5193" spans="1:53" x14ac:dyDescent="0.35">
      <c r="A5193" t="s">
        <v>1188</v>
      </c>
      <c r="B5193" t="s">
        <v>649</v>
      </c>
      <c r="C5193">
        <v>25</v>
      </c>
      <c r="D5193">
        <v>2</v>
      </c>
      <c r="E5193" t="s">
        <v>573</v>
      </c>
      <c r="F5193" t="s">
        <v>313</v>
      </c>
      <c r="G5193" t="s">
        <v>315</v>
      </c>
      <c r="H5193" s="1">
        <v>45553</v>
      </c>
      <c r="I5193">
        <v>41.726179999999999</v>
      </c>
      <c r="J5193">
        <v>-70.679699999999997</v>
      </c>
      <c r="K5193">
        <v>41.726019999999998</v>
      </c>
      <c r="L5193">
        <v>-70.679640000000006</v>
      </c>
      <c r="M5193" t="s">
        <v>511</v>
      </c>
      <c r="N5193" t="s">
        <v>511</v>
      </c>
      <c r="O5193" t="s">
        <v>511</v>
      </c>
      <c r="P5193" t="s">
        <v>511</v>
      </c>
      <c r="Q5193" t="s">
        <v>343</v>
      </c>
      <c r="R5193" t="s">
        <v>263</v>
      </c>
      <c r="S5193" t="s">
        <v>271</v>
      </c>
      <c r="T5193" t="s">
        <v>511</v>
      </c>
      <c r="U5193" t="s">
        <v>311</v>
      </c>
      <c r="V5193">
        <v>500</v>
      </c>
      <c r="W5193">
        <v>1130.5</v>
      </c>
      <c r="X5193" t="s">
        <v>831</v>
      </c>
      <c r="Y5193" t="s">
        <v>1189</v>
      </c>
      <c r="Z5193" t="s">
        <v>1188</v>
      </c>
      <c r="AA5193" t="s">
        <v>1189</v>
      </c>
      <c r="AB5193" s="1">
        <v>45646.947789351849</v>
      </c>
      <c r="AC5193" t="s">
        <v>513</v>
      </c>
      <c r="AD5193" t="s">
        <v>564</v>
      </c>
      <c r="AE5193" t="s">
        <v>713</v>
      </c>
      <c r="AH5193" t="s">
        <v>335</v>
      </c>
      <c r="AJ5193">
        <v>0.38700000000000001</v>
      </c>
      <c r="AK5193" t="s">
        <v>833</v>
      </c>
      <c r="AN5193">
        <v>2.0699999999999998</v>
      </c>
      <c r="AO5193" t="s">
        <v>834</v>
      </c>
      <c r="AP5193" s="1">
        <v>45642</v>
      </c>
      <c r="AQ5193" s="1">
        <v>45572</v>
      </c>
      <c r="AR5193" s="1">
        <v>45553</v>
      </c>
      <c r="AS5193" t="s">
        <v>517</v>
      </c>
      <c r="AT5193" t="s">
        <v>835</v>
      </c>
      <c r="AU5193" t="s">
        <v>519</v>
      </c>
      <c r="AV5193" t="s">
        <v>1055</v>
      </c>
      <c r="AW5193" t="s">
        <v>521</v>
      </c>
      <c r="AX5193" t="s">
        <v>522</v>
      </c>
      <c r="AY5193">
        <v>330</v>
      </c>
      <c r="AZ5193" t="s">
        <v>523</v>
      </c>
    </row>
    <row r="5194" spans="1:53" x14ac:dyDescent="0.35">
      <c r="A5194" t="s">
        <v>1188</v>
      </c>
      <c r="B5194" t="s">
        <v>649</v>
      </c>
      <c r="C5194">
        <v>25</v>
      </c>
      <c r="D5194">
        <v>2</v>
      </c>
      <c r="E5194" t="s">
        <v>573</v>
      </c>
      <c r="F5194" t="s">
        <v>313</v>
      </c>
      <c r="G5194" t="s">
        <v>315</v>
      </c>
      <c r="H5194" s="1">
        <v>45553</v>
      </c>
      <c r="I5194">
        <v>41.726179999999999</v>
      </c>
      <c r="J5194">
        <v>-70.679699999999997</v>
      </c>
      <c r="K5194">
        <v>41.726019999999998</v>
      </c>
      <c r="L5194">
        <v>-70.679640000000006</v>
      </c>
      <c r="M5194" t="s">
        <v>511</v>
      </c>
      <c r="N5194" t="s">
        <v>511</v>
      </c>
      <c r="O5194" t="s">
        <v>511</v>
      </c>
      <c r="P5194" t="s">
        <v>511</v>
      </c>
      <c r="Q5194" t="s">
        <v>343</v>
      </c>
      <c r="R5194" t="s">
        <v>263</v>
      </c>
      <c r="S5194" t="s">
        <v>271</v>
      </c>
      <c r="T5194" t="s">
        <v>511</v>
      </c>
      <c r="U5194" t="s">
        <v>311</v>
      </c>
      <c r="V5194">
        <v>500</v>
      </c>
      <c r="W5194">
        <v>1130.5</v>
      </c>
      <c r="X5194" t="s">
        <v>831</v>
      </c>
      <c r="Y5194" t="s">
        <v>1189</v>
      </c>
      <c r="Z5194" t="s">
        <v>1188</v>
      </c>
      <c r="AA5194" t="s">
        <v>1189</v>
      </c>
      <c r="AB5194" s="1">
        <v>45646.947789351849</v>
      </c>
      <c r="AC5194" t="s">
        <v>513</v>
      </c>
      <c r="AD5194" t="s">
        <v>565</v>
      </c>
      <c r="AE5194" t="s">
        <v>700</v>
      </c>
      <c r="AH5194" t="s">
        <v>335</v>
      </c>
      <c r="AJ5194">
        <v>0.38600000000000001</v>
      </c>
      <c r="AK5194" t="s">
        <v>833</v>
      </c>
      <c r="AN5194">
        <v>2.0699999999999998</v>
      </c>
      <c r="AO5194" t="s">
        <v>834</v>
      </c>
      <c r="AP5194" s="1">
        <v>45642</v>
      </c>
      <c r="AQ5194" s="1">
        <v>45572</v>
      </c>
      <c r="AR5194" s="1">
        <v>45553</v>
      </c>
      <c r="AS5194" t="s">
        <v>517</v>
      </c>
      <c r="AT5194" t="s">
        <v>835</v>
      </c>
      <c r="AU5194" t="s">
        <v>519</v>
      </c>
      <c r="AV5194" t="s">
        <v>1055</v>
      </c>
      <c r="AW5194" t="s">
        <v>521</v>
      </c>
      <c r="AX5194" t="s">
        <v>522</v>
      </c>
      <c r="AY5194">
        <v>340</v>
      </c>
      <c r="AZ5194" t="s">
        <v>523</v>
      </c>
    </row>
    <row r="5195" spans="1:53" x14ac:dyDescent="0.35">
      <c r="A5195" t="s">
        <v>1188</v>
      </c>
      <c r="B5195" t="s">
        <v>649</v>
      </c>
      <c r="C5195">
        <v>25</v>
      </c>
      <c r="D5195">
        <v>2</v>
      </c>
      <c r="E5195" t="s">
        <v>573</v>
      </c>
      <c r="F5195" t="s">
        <v>313</v>
      </c>
      <c r="G5195" t="s">
        <v>315</v>
      </c>
      <c r="H5195" s="1">
        <v>45553</v>
      </c>
      <c r="I5195">
        <v>41.726179999999999</v>
      </c>
      <c r="J5195">
        <v>-70.679699999999997</v>
      </c>
      <c r="K5195">
        <v>41.726019999999998</v>
      </c>
      <c r="L5195">
        <v>-70.679640000000006</v>
      </c>
      <c r="M5195" t="s">
        <v>511</v>
      </c>
      <c r="N5195" t="s">
        <v>511</v>
      </c>
      <c r="O5195" t="s">
        <v>511</v>
      </c>
      <c r="P5195" t="s">
        <v>511</v>
      </c>
      <c r="Q5195" t="s">
        <v>343</v>
      </c>
      <c r="R5195" t="s">
        <v>263</v>
      </c>
      <c r="S5195" t="s">
        <v>271</v>
      </c>
      <c r="T5195" t="s">
        <v>511</v>
      </c>
      <c r="U5195" t="s">
        <v>311</v>
      </c>
      <c r="V5195">
        <v>500</v>
      </c>
      <c r="W5195">
        <v>1130.5</v>
      </c>
      <c r="X5195" t="s">
        <v>831</v>
      </c>
      <c r="Y5195" t="s">
        <v>1189</v>
      </c>
      <c r="Z5195" t="s">
        <v>1188</v>
      </c>
      <c r="AA5195" t="s">
        <v>1189</v>
      </c>
      <c r="AB5195" s="1">
        <v>45646.947789351849</v>
      </c>
      <c r="AC5195" t="s">
        <v>513</v>
      </c>
      <c r="AD5195" t="s">
        <v>566</v>
      </c>
      <c r="AE5195" t="s">
        <v>704</v>
      </c>
      <c r="AH5195" t="s">
        <v>335</v>
      </c>
      <c r="AJ5195">
        <v>2.42</v>
      </c>
      <c r="AK5195" t="s">
        <v>833</v>
      </c>
      <c r="AN5195">
        <v>2.0699999999999998</v>
      </c>
      <c r="AO5195" t="s">
        <v>834</v>
      </c>
      <c r="AP5195" s="1">
        <v>45642</v>
      </c>
      <c r="AQ5195" s="1">
        <v>45572</v>
      </c>
      <c r="AR5195" s="1">
        <v>45553</v>
      </c>
      <c r="AS5195" t="s">
        <v>517</v>
      </c>
      <c r="AT5195" t="s">
        <v>835</v>
      </c>
      <c r="AU5195" t="s">
        <v>519</v>
      </c>
      <c r="AV5195" t="s">
        <v>1055</v>
      </c>
      <c r="AW5195" t="s">
        <v>521</v>
      </c>
      <c r="AX5195" t="s">
        <v>522</v>
      </c>
      <c r="AY5195">
        <v>350</v>
      </c>
      <c r="AZ5195" t="s">
        <v>523</v>
      </c>
    </row>
    <row r="5196" spans="1:53" x14ac:dyDescent="0.35">
      <c r="A5196" t="s">
        <v>1188</v>
      </c>
      <c r="B5196" t="s">
        <v>649</v>
      </c>
      <c r="C5196">
        <v>25</v>
      </c>
      <c r="D5196">
        <v>2</v>
      </c>
      <c r="E5196" t="s">
        <v>573</v>
      </c>
      <c r="F5196" t="s">
        <v>313</v>
      </c>
      <c r="G5196" t="s">
        <v>315</v>
      </c>
      <c r="H5196" s="1">
        <v>45553</v>
      </c>
      <c r="I5196">
        <v>41.726179999999999</v>
      </c>
      <c r="J5196">
        <v>-70.679699999999997</v>
      </c>
      <c r="K5196">
        <v>41.726019999999998</v>
      </c>
      <c r="L5196">
        <v>-70.679640000000006</v>
      </c>
      <c r="M5196" t="s">
        <v>511</v>
      </c>
      <c r="N5196" t="s">
        <v>511</v>
      </c>
      <c r="O5196" t="s">
        <v>511</v>
      </c>
      <c r="P5196" t="s">
        <v>511</v>
      </c>
      <c r="Q5196" t="s">
        <v>343</v>
      </c>
      <c r="R5196" t="s">
        <v>263</v>
      </c>
      <c r="S5196" t="s">
        <v>271</v>
      </c>
      <c r="T5196" t="s">
        <v>511</v>
      </c>
      <c r="U5196" t="s">
        <v>311</v>
      </c>
      <c r="V5196">
        <v>500</v>
      </c>
      <c r="W5196">
        <v>1130.5</v>
      </c>
      <c r="X5196" t="s">
        <v>831</v>
      </c>
      <c r="Y5196" t="s">
        <v>1189</v>
      </c>
      <c r="Z5196" t="s">
        <v>1188</v>
      </c>
      <c r="AA5196" t="s">
        <v>1189</v>
      </c>
      <c r="AB5196" s="1">
        <v>45646.947789351849</v>
      </c>
      <c r="AC5196" t="s">
        <v>513</v>
      </c>
      <c r="AD5196" t="s">
        <v>567</v>
      </c>
      <c r="AE5196" t="s">
        <v>729</v>
      </c>
      <c r="AH5196" t="s">
        <v>335</v>
      </c>
      <c r="AJ5196">
        <v>2.42</v>
      </c>
      <c r="AK5196" t="s">
        <v>833</v>
      </c>
      <c r="AN5196">
        <v>2.0699999999999998</v>
      </c>
      <c r="AO5196" t="s">
        <v>834</v>
      </c>
      <c r="AP5196" s="1">
        <v>45642</v>
      </c>
      <c r="AQ5196" s="1">
        <v>45572</v>
      </c>
      <c r="AR5196" s="1">
        <v>45553</v>
      </c>
      <c r="AS5196" t="s">
        <v>517</v>
      </c>
      <c r="AT5196" t="s">
        <v>835</v>
      </c>
      <c r="AU5196" t="s">
        <v>519</v>
      </c>
      <c r="AV5196" t="s">
        <v>1055</v>
      </c>
      <c r="AW5196" t="s">
        <v>521</v>
      </c>
      <c r="AX5196" t="s">
        <v>522</v>
      </c>
      <c r="AY5196">
        <v>360</v>
      </c>
      <c r="AZ5196" t="s">
        <v>523</v>
      </c>
    </row>
    <row r="5197" spans="1:53" x14ac:dyDescent="0.35">
      <c r="A5197" t="s">
        <v>1188</v>
      </c>
      <c r="B5197" t="s">
        <v>649</v>
      </c>
      <c r="C5197">
        <v>25</v>
      </c>
      <c r="D5197">
        <v>2</v>
      </c>
      <c r="E5197" t="s">
        <v>573</v>
      </c>
      <c r="F5197" t="s">
        <v>313</v>
      </c>
      <c r="G5197" t="s">
        <v>315</v>
      </c>
      <c r="H5197" s="1">
        <v>45553</v>
      </c>
      <c r="I5197">
        <v>41.726179999999999</v>
      </c>
      <c r="J5197">
        <v>-70.679699999999997</v>
      </c>
      <c r="K5197">
        <v>41.726019999999998</v>
      </c>
      <c r="L5197">
        <v>-70.679640000000006</v>
      </c>
      <c r="M5197" t="s">
        <v>511</v>
      </c>
      <c r="N5197" t="s">
        <v>511</v>
      </c>
      <c r="O5197" t="s">
        <v>511</v>
      </c>
      <c r="P5197" t="s">
        <v>511</v>
      </c>
      <c r="Q5197" t="s">
        <v>343</v>
      </c>
      <c r="R5197" t="s">
        <v>263</v>
      </c>
      <c r="S5197" t="s">
        <v>271</v>
      </c>
      <c r="T5197" t="s">
        <v>511</v>
      </c>
      <c r="U5197" t="s">
        <v>311</v>
      </c>
      <c r="V5197">
        <v>500</v>
      </c>
      <c r="W5197">
        <v>1130.5</v>
      </c>
      <c r="X5197" t="s">
        <v>831</v>
      </c>
      <c r="Y5197" t="s">
        <v>1189</v>
      </c>
      <c r="Z5197" t="s">
        <v>1188</v>
      </c>
      <c r="AA5197" t="s">
        <v>1189</v>
      </c>
      <c r="AB5197" s="1">
        <v>45646.947789351849</v>
      </c>
      <c r="AC5197" t="s">
        <v>513</v>
      </c>
      <c r="AD5197" t="s">
        <v>568</v>
      </c>
      <c r="AE5197" t="s">
        <v>732</v>
      </c>
      <c r="AH5197" t="s">
        <v>335</v>
      </c>
      <c r="AJ5197">
        <v>9.6600000000000005E-2</v>
      </c>
      <c r="AK5197" t="s">
        <v>833</v>
      </c>
      <c r="AN5197">
        <v>2.0699999999999998</v>
      </c>
      <c r="AO5197" t="s">
        <v>834</v>
      </c>
      <c r="AP5197" s="1">
        <v>45642</v>
      </c>
      <c r="AQ5197" s="1">
        <v>45572</v>
      </c>
      <c r="AR5197" s="1">
        <v>45553</v>
      </c>
      <c r="AS5197" t="s">
        <v>517</v>
      </c>
      <c r="AT5197" t="s">
        <v>835</v>
      </c>
      <c r="AU5197" t="s">
        <v>519</v>
      </c>
      <c r="AV5197" t="s">
        <v>1055</v>
      </c>
      <c r="AW5197" t="s">
        <v>521</v>
      </c>
      <c r="AX5197" t="s">
        <v>522</v>
      </c>
      <c r="AY5197">
        <v>370</v>
      </c>
      <c r="AZ5197" t="s">
        <v>523</v>
      </c>
    </row>
    <row r="5198" spans="1:53" x14ac:dyDescent="0.35">
      <c r="A5198" t="s">
        <v>1188</v>
      </c>
      <c r="B5198" t="s">
        <v>649</v>
      </c>
      <c r="C5198">
        <v>25</v>
      </c>
      <c r="D5198">
        <v>2</v>
      </c>
      <c r="E5198" t="s">
        <v>573</v>
      </c>
      <c r="F5198" t="s">
        <v>313</v>
      </c>
      <c r="G5198" t="s">
        <v>315</v>
      </c>
      <c r="H5198" s="1">
        <v>45553</v>
      </c>
      <c r="I5198">
        <v>41.726179999999999</v>
      </c>
      <c r="J5198">
        <v>-70.679699999999997</v>
      </c>
      <c r="K5198">
        <v>41.726019999999998</v>
      </c>
      <c r="L5198">
        <v>-70.679640000000006</v>
      </c>
      <c r="M5198" t="s">
        <v>511</v>
      </c>
      <c r="N5198" t="s">
        <v>511</v>
      </c>
      <c r="O5198" t="s">
        <v>511</v>
      </c>
      <c r="P5198" t="s">
        <v>511</v>
      </c>
      <c r="Q5198" t="s">
        <v>343</v>
      </c>
      <c r="R5198" t="s">
        <v>263</v>
      </c>
      <c r="S5198" t="s">
        <v>271</v>
      </c>
      <c r="T5198" t="s">
        <v>511</v>
      </c>
      <c r="U5198" t="s">
        <v>311</v>
      </c>
      <c r="V5198">
        <v>500</v>
      </c>
      <c r="W5198">
        <v>1130.5</v>
      </c>
      <c r="X5198" t="s">
        <v>831</v>
      </c>
      <c r="Y5198" t="s">
        <v>1189</v>
      </c>
      <c r="Z5198" t="s">
        <v>1188</v>
      </c>
      <c r="AA5198" t="s">
        <v>1189</v>
      </c>
      <c r="AB5198" s="1">
        <v>45646.947789351849</v>
      </c>
      <c r="AC5198" t="s">
        <v>513</v>
      </c>
      <c r="AD5198" t="s">
        <v>569</v>
      </c>
      <c r="AE5198" t="s">
        <v>478</v>
      </c>
      <c r="AH5198" t="s">
        <v>335</v>
      </c>
      <c r="AJ5198">
        <v>0.193</v>
      </c>
      <c r="AK5198" t="s">
        <v>833</v>
      </c>
      <c r="AN5198">
        <v>2.0699999999999998</v>
      </c>
      <c r="AO5198" t="s">
        <v>834</v>
      </c>
      <c r="AP5198" s="1">
        <v>45642</v>
      </c>
      <c r="AQ5198" s="1">
        <v>45572</v>
      </c>
      <c r="AR5198" s="1">
        <v>45553</v>
      </c>
      <c r="AS5198" t="s">
        <v>517</v>
      </c>
      <c r="AT5198" t="s">
        <v>835</v>
      </c>
      <c r="AU5198" t="s">
        <v>519</v>
      </c>
      <c r="AV5198" t="s">
        <v>1055</v>
      </c>
      <c r="AW5198" t="s">
        <v>521</v>
      </c>
      <c r="AX5198" t="s">
        <v>522</v>
      </c>
      <c r="AY5198">
        <v>380</v>
      </c>
      <c r="AZ5198" t="s">
        <v>523</v>
      </c>
    </row>
    <row r="5199" spans="1:53" x14ac:dyDescent="0.35">
      <c r="A5199" t="s">
        <v>1188</v>
      </c>
      <c r="B5199" t="s">
        <v>649</v>
      </c>
      <c r="C5199">
        <v>25</v>
      </c>
      <c r="D5199">
        <v>2</v>
      </c>
      <c r="E5199" t="s">
        <v>573</v>
      </c>
      <c r="F5199" t="s">
        <v>313</v>
      </c>
      <c r="G5199" t="s">
        <v>315</v>
      </c>
      <c r="H5199" s="1">
        <v>45553</v>
      </c>
      <c r="I5199">
        <v>41.726179999999999</v>
      </c>
      <c r="J5199">
        <v>-70.679699999999997</v>
      </c>
      <c r="K5199">
        <v>41.726019999999998</v>
      </c>
      <c r="L5199">
        <v>-70.679640000000006</v>
      </c>
      <c r="M5199" t="s">
        <v>511</v>
      </c>
      <c r="N5199" t="s">
        <v>511</v>
      </c>
      <c r="O5199" t="s">
        <v>511</v>
      </c>
      <c r="P5199" t="s">
        <v>511</v>
      </c>
      <c r="Q5199" t="s">
        <v>343</v>
      </c>
      <c r="R5199" t="s">
        <v>263</v>
      </c>
      <c r="S5199" t="s">
        <v>271</v>
      </c>
      <c r="T5199" t="s">
        <v>511</v>
      </c>
      <c r="U5199" t="s">
        <v>311</v>
      </c>
      <c r="V5199">
        <v>500</v>
      </c>
      <c r="W5199">
        <v>1130.5</v>
      </c>
      <c r="X5199" t="s">
        <v>831</v>
      </c>
      <c r="Y5199" t="s">
        <v>1189</v>
      </c>
      <c r="Z5199" t="s">
        <v>1188</v>
      </c>
      <c r="AA5199" t="s">
        <v>1189</v>
      </c>
      <c r="AB5199" s="1">
        <v>45646.947789351849</v>
      </c>
      <c r="AC5199" t="s">
        <v>513</v>
      </c>
      <c r="AD5199" t="s">
        <v>570</v>
      </c>
      <c r="AE5199" t="s">
        <v>715</v>
      </c>
      <c r="AH5199" t="s">
        <v>335</v>
      </c>
      <c r="AJ5199">
        <v>9.6600000000000005E-2</v>
      </c>
      <c r="AK5199" t="s">
        <v>833</v>
      </c>
      <c r="AN5199">
        <v>2.0699999999999998</v>
      </c>
      <c r="AO5199" t="s">
        <v>834</v>
      </c>
      <c r="AP5199" s="1">
        <v>45642</v>
      </c>
      <c r="AQ5199" s="1">
        <v>45572</v>
      </c>
      <c r="AR5199" s="1">
        <v>45553</v>
      </c>
      <c r="AS5199" t="s">
        <v>517</v>
      </c>
      <c r="AT5199" t="s">
        <v>835</v>
      </c>
      <c r="AU5199" t="s">
        <v>519</v>
      </c>
      <c r="AV5199" t="s">
        <v>1055</v>
      </c>
      <c r="AW5199" t="s">
        <v>521</v>
      </c>
      <c r="AX5199" t="s">
        <v>522</v>
      </c>
      <c r="AY5199">
        <v>385</v>
      </c>
      <c r="AZ5199" t="s">
        <v>523</v>
      </c>
    </row>
    <row r="5200" spans="1:53" x14ac:dyDescent="0.35">
      <c r="A5200" t="s">
        <v>1188</v>
      </c>
      <c r="B5200" t="s">
        <v>649</v>
      </c>
      <c r="C5200">
        <v>25</v>
      </c>
      <c r="D5200">
        <v>2</v>
      </c>
      <c r="E5200" t="s">
        <v>573</v>
      </c>
      <c r="F5200" t="s">
        <v>313</v>
      </c>
      <c r="G5200" t="s">
        <v>315</v>
      </c>
      <c r="H5200" s="1">
        <v>45553</v>
      </c>
      <c r="I5200">
        <v>41.726179999999999</v>
      </c>
      <c r="J5200">
        <v>-70.679699999999997</v>
      </c>
      <c r="K5200">
        <v>41.726019999999998</v>
      </c>
      <c r="L5200">
        <v>-70.679640000000006</v>
      </c>
      <c r="M5200" t="s">
        <v>511</v>
      </c>
      <c r="N5200" t="s">
        <v>511</v>
      </c>
      <c r="O5200" t="s">
        <v>511</v>
      </c>
      <c r="P5200" t="s">
        <v>511</v>
      </c>
      <c r="Q5200" t="s">
        <v>343</v>
      </c>
      <c r="R5200" t="s">
        <v>263</v>
      </c>
      <c r="S5200" t="s">
        <v>271</v>
      </c>
      <c r="T5200" t="s">
        <v>511</v>
      </c>
      <c r="U5200" t="s">
        <v>311</v>
      </c>
      <c r="V5200">
        <v>500</v>
      </c>
      <c r="W5200">
        <v>1130.5</v>
      </c>
      <c r="X5200" t="s">
        <v>831</v>
      </c>
      <c r="Y5200" t="s">
        <v>1189</v>
      </c>
      <c r="Z5200" t="s">
        <v>1188</v>
      </c>
      <c r="AA5200" t="s">
        <v>1189</v>
      </c>
      <c r="AB5200" s="1">
        <v>45646.947789351849</v>
      </c>
      <c r="AC5200" t="s">
        <v>513</v>
      </c>
      <c r="AD5200" t="s">
        <v>571</v>
      </c>
      <c r="AE5200" t="s">
        <v>726</v>
      </c>
      <c r="AH5200" t="s">
        <v>335</v>
      </c>
      <c r="AJ5200">
        <v>0.193</v>
      </c>
      <c r="AK5200" t="s">
        <v>833</v>
      </c>
      <c r="AN5200">
        <v>2.0699999999999998</v>
      </c>
      <c r="AO5200" t="s">
        <v>834</v>
      </c>
      <c r="AP5200" s="1">
        <v>45642</v>
      </c>
      <c r="AQ5200" s="1">
        <v>45572</v>
      </c>
      <c r="AR5200" s="1">
        <v>45553</v>
      </c>
      <c r="AS5200" t="s">
        <v>517</v>
      </c>
      <c r="AT5200" t="s">
        <v>835</v>
      </c>
      <c r="AU5200" t="s">
        <v>519</v>
      </c>
      <c r="AV5200" t="s">
        <v>1055</v>
      </c>
      <c r="AW5200" t="s">
        <v>521</v>
      </c>
      <c r="AX5200" t="s">
        <v>522</v>
      </c>
      <c r="AY5200">
        <v>390</v>
      </c>
      <c r="AZ5200" t="s">
        <v>523</v>
      </c>
    </row>
    <row r="5201" spans="1:56" x14ac:dyDescent="0.35">
      <c r="A5201" t="s">
        <v>1188</v>
      </c>
      <c r="B5201" t="s">
        <v>649</v>
      </c>
      <c r="C5201">
        <v>25</v>
      </c>
      <c r="D5201">
        <v>2</v>
      </c>
      <c r="E5201" t="s">
        <v>573</v>
      </c>
      <c r="F5201" t="s">
        <v>313</v>
      </c>
      <c r="G5201" t="s">
        <v>315</v>
      </c>
      <c r="H5201" s="1">
        <v>45553</v>
      </c>
      <c r="I5201">
        <v>41.726179999999999</v>
      </c>
      <c r="J5201">
        <v>-70.679699999999997</v>
      </c>
      <c r="K5201">
        <v>41.726019999999998</v>
      </c>
      <c r="L5201">
        <v>-70.679640000000006</v>
      </c>
      <c r="M5201" t="s">
        <v>511</v>
      </c>
      <c r="N5201" t="s">
        <v>511</v>
      </c>
      <c r="O5201" t="s">
        <v>511</v>
      </c>
      <c r="P5201" t="s">
        <v>511</v>
      </c>
      <c r="Q5201" t="s">
        <v>343</v>
      </c>
      <c r="R5201" t="s">
        <v>263</v>
      </c>
      <c r="S5201" t="s">
        <v>271</v>
      </c>
      <c r="T5201" t="s">
        <v>511</v>
      </c>
      <c r="U5201" t="s">
        <v>311</v>
      </c>
      <c r="V5201">
        <v>500</v>
      </c>
      <c r="W5201">
        <v>1130.5</v>
      </c>
      <c r="X5201" t="s">
        <v>831</v>
      </c>
      <c r="Y5201" t="s">
        <v>1189</v>
      </c>
      <c r="Z5201" t="s">
        <v>1188</v>
      </c>
      <c r="AA5201" t="s">
        <v>1189</v>
      </c>
      <c r="AB5201" s="1">
        <v>45646.947789351849</v>
      </c>
      <c r="AC5201" t="s">
        <v>513</v>
      </c>
      <c r="AD5201" t="s">
        <v>614</v>
      </c>
      <c r="AE5201" t="s">
        <v>560</v>
      </c>
      <c r="AH5201" t="s">
        <v>335</v>
      </c>
      <c r="AJ5201">
        <v>0.96599999999999997</v>
      </c>
      <c r="AK5201" t="s">
        <v>833</v>
      </c>
      <c r="AN5201">
        <v>2.0699999999999998</v>
      </c>
      <c r="AO5201" t="s">
        <v>834</v>
      </c>
      <c r="AP5201" s="1">
        <v>45642</v>
      </c>
      <c r="AQ5201" s="1">
        <v>45572</v>
      </c>
      <c r="AR5201" s="1">
        <v>45553</v>
      </c>
      <c r="AS5201" t="s">
        <v>517</v>
      </c>
      <c r="AT5201" t="s">
        <v>835</v>
      </c>
      <c r="AU5201" t="s">
        <v>519</v>
      </c>
      <c r="AV5201" t="s">
        <v>1055</v>
      </c>
      <c r="AW5201" t="s">
        <v>521</v>
      </c>
      <c r="AX5201" t="s">
        <v>522</v>
      </c>
      <c r="AY5201">
        <v>290</v>
      </c>
      <c r="AZ5201" t="s">
        <v>359</v>
      </c>
      <c r="BA5201" t="s">
        <v>1226</v>
      </c>
      <c r="BC5201" t="s">
        <v>996</v>
      </c>
    </row>
    <row r="5202" spans="1:56" x14ac:dyDescent="0.35">
      <c r="A5202" t="s">
        <v>1076</v>
      </c>
      <c r="B5202" t="s">
        <v>649</v>
      </c>
      <c r="C5202">
        <v>25</v>
      </c>
      <c r="D5202">
        <v>2</v>
      </c>
      <c r="E5202" t="s">
        <v>573</v>
      </c>
      <c r="F5202" t="s">
        <v>313</v>
      </c>
      <c r="G5202" t="s">
        <v>315</v>
      </c>
      <c r="H5202" s="1">
        <v>45553</v>
      </c>
      <c r="I5202">
        <v>41.726179999999999</v>
      </c>
      <c r="J5202">
        <v>-70.679699999999997</v>
      </c>
      <c r="K5202">
        <v>41.726019999999998</v>
      </c>
      <c r="L5202">
        <v>-70.679640000000006</v>
      </c>
      <c r="M5202" t="s">
        <v>511</v>
      </c>
      <c r="N5202" t="s">
        <v>511</v>
      </c>
      <c r="O5202" t="s">
        <v>511</v>
      </c>
      <c r="P5202" t="s">
        <v>511</v>
      </c>
      <c r="Q5202" t="s">
        <v>343</v>
      </c>
      <c r="R5202" t="s">
        <v>263</v>
      </c>
      <c r="S5202" t="s">
        <v>271</v>
      </c>
      <c r="T5202" t="s">
        <v>511</v>
      </c>
      <c r="U5202" t="s">
        <v>311</v>
      </c>
      <c r="V5202">
        <v>317</v>
      </c>
      <c r="W5202">
        <v>419.4</v>
      </c>
      <c r="X5202" t="s">
        <v>831</v>
      </c>
      <c r="Y5202" t="s">
        <v>1077</v>
      </c>
      <c r="Z5202" t="s">
        <v>1076</v>
      </c>
      <c r="AA5202" t="s">
        <v>1077</v>
      </c>
      <c r="AB5202" s="1">
        <v>45639.743101851855</v>
      </c>
      <c r="AC5202" t="s">
        <v>513</v>
      </c>
      <c r="AD5202" t="s">
        <v>614</v>
      </c>
      <c r="AE5202" t="s">
        <v>560</v>
      </c>
      <c r="AH5202" t="s">
        <v>837</v>
      </c>
      <c r="AI5202">
        <v>3.09</v>
      </c>
      <c r="AJ5202">
        <v>0.995</v>
      </c>
      <c r="AK5202" t="s">
        <v>833</v>
      </c>
      <c r="AN5202">
        <v>2.0099999999999998</v>
      </c>
      <c r="AO5202" t="s">
        <v>834</v>
      </c>
      <c r="AP5202" s="1">
        <v>45635</v>
      </c>
      <c r="AQ5202" s="1">
        <v>45572</v>
      </c>
      <c r="AR5202" s="1">
        <v>45553</v>
      </c>
      <c r="AS5202" t="s">
        <v>517</v>
      </c>
      <c r="AT5202" t="s">
        <v>835</v>
      </c>
      <c r="AU5202" t="s">
        <v>519</v>
      </c>
      <c r="AV5202" t="s">
        <v>1003</v>
      </c>
      <c r="AW5202" t="s">
        <v>521</v>
      </c>
      <c r="AX5202" t="s">
        <v>522</v>
      </c>
      <c r="AY5202">
        <v>290</v>
      </c>
      <c r="AZ5202" t="s">
        <v>994</v>
      </c>
      <c r="BA5202" t="s">
        <v>1238</v>
      </c>
      <c r="BB5202" t="s">
        <v>1060</v>
      </c>
      <c r="BC5202" t="s">
        <v>996</v>
      </c>
    </row>
    <row r="5203" spans="1:56" x14ac:dyDescent="0.35">
      <c r="A5203" t="s">
        <v>1076</v>
      </c>
      <c r="B5203" t="s">
        <v>649</v>
      </c>
      <c r="C5203">
        <v>25</v>
      </c>
      <c r="D5203">
        <v>2</v>
      </c>
      <c r="E5203" t="s">
        <v>573</v>
      </c>
      <c r="F5203" t="s">
        <v>313</v>
      </c>
      <c r="G5203" t="s">
        <v>315</v>
      </c>
      <c r="H5203" s="1">
        <v>45553</v>
      </c>
      <c r="I5203">
        <v>41.726179999999999</v>
      </c>
      <c r="J5203">
        <v>-70.679699999999997</v>
      </c>
      <c r="K5203">
        <v>41.726019999999998</v>
      </c>
      <c r="L5203">
        <v>-70.679640000000006</v>
      </c>
      <c r="M5203" t="s">
        <v>511</v>
      </c>
      <c r="N5203" t="s">
        <v>511</v>
      </c>
      <c r="O5203" t="s">
        <v>511</v>
      </c>
      <c r="P5203" t="s">
        <v>511</v>
      </c>
      <c r="Q5203" t="s">
        <v>343</v>
      </c>
      <c r="R5203" t="s">
        <v>263</v>
      </c>
      <c r="S5203" t="s">
        <v>271</v>
      </c>
      <c r="T5203" t="s">
        <v>511</v>
      </c>
      <c r="U5203" t="s">
        <v>311</v>
      </c>
      <c r="V5203">
        <v>317</v>
      </c>
      <c r="W5203">
        <v>419.4</v>
      </c>
      <c r="X5203" t="s">
        <v>831</v>
      </c>
      <c r="Y5203" t="s">
        <v>1077</v>
      </c>
      <c r="Z5203" t="s">
        <v>1076</v>
      </c>
      <c r="AA5203" t="s">
        <v>1077</v>
      </c>
      <c r="AB5203" s="1">
        <v>45639.743101851855</v>
      </c>
      <c r="AC5203" t="s">
        <v>513</v>
      </c>
      <c r="AD5203" t="s">
        <v>528</v>
      </c>
      <c r="AE5203" t="s">
        <v>701</v>
      </c>
      <c r="AH5203" t="s">
        <v>339</v>
      </c>
      <c r="AI5203">
        <v>0.109</v>
      </c>
      <c r="AJ5203">
        <v>9.9500000000000005E-2</v>
      </c>
      <c r="AK5203" t="s">
        <v>833</v>
      </c>
      <c r="AL5203">
        <v>2.72</v>
      </c>
      <c r="AN5203">
        <v>2.0099999999999998</v>
      </c>
      <c r="AO5203" t="s">
        <v>834</v>
      </c>
      <c r="AP5203" s="1">
        <v>45635</v>
      </c>
      <c r="AQ5203" s="1">
        <v>45572</v>
      </c>
      <c r="AR5203" s="1">
        <v>45553</v>
      </c>
      <c r="AS5203" t="s">
        <v>517</v>
      </c>
      <c r="AT5203" t="s">
        <v>835</v>
      </c>
      <c r="AU5203" t="s">
        <v>519</v>
      </c>
      <c r="AV5203" t="s">
        <v>1003</v>
      </c>
      <c r="AW5203" t="s">
        <v>521</v>
      </c>
      <c r="AX5203" t="s">
        <v>522</v>
      </c>
      <c r="AY5203">
        <v>160</v>
      </c>
      <c r="AZ5203" t="s">
        <v>357</v>
      </c>
      <c r="BA5203" t="s">
        <v>530</v>
      </c>
      <c r="BB5203" t="s">
        <v>525</v>
      </c>
      <c r="BD5203" t="s">
        <v>525</v>
      </c>
    </row>
    <row r="5204" spans="1:56" x14ac:dyDescent="0.35">
      <c r="A5204" t="s">
        <v>1076</v>
      </c>
      <c r="B5204" t="s">
        <v>649</v>
      </c>
      <c r="C5204">
        <v>25</v>
      </c>
      <c r="D5204">
        <v>2</v>
      </c>
      <c r="E5204" t="s">
        <v>573</v>
      </c>
      <c r="F5204" t="s">
        <v>313</v>
      </c>
      <c r="G5204" t="s">
        <v>315</v>
      </c>
      <c r="H5204" s="1">
        <v>45553</v>
      </c>
      <c r="I5204">
        <v>41.726179999999999</v>
      </c>
      <c r="J5204">
        <v>-70.679699999999997</v>
      </c>
      <c r="K5204">
        <v>41.726019999999998</v>
      </c>
      <c r="L5204">
        <v>-70.679640000000006</v>
      </c>
      <c r="M5204" t="s">
        <v>511</v>
      </c>
      <c r="N5204" t="s">
        <v>511</v>
      </c>
      <c r="O5204" t="s">
        <v>511</v>
      </c>
      <c r="P5204" t="s">
        <v>511</v>
      </c>
      <c r="Q5204" t="s">
        <v>343</v>
      </c>
      <c r="R5204" t="s">
        <v>263</v>
      </c>
      <c r="S5204" t="s">
        <v>271</v>
      </c>
      <c r="T5204" t="s">
        <v>511</v>
      </c>
      <c r="U5204" t="s">
        <v>311</v>
      </c>
      <c r="V5204">
        <v>317</v>
      </c>
      <c r="W5204">
        <v>419.4</v>
      </c>
      <c r="X5204" t="s">
        <v>831</v>
      </c>
      <c r="Y5204" t="s">
        <v>1077</v>
      </c>
      <c r="Z5204" t="s">
        <v>1076</v>
      </c>
      <c r="AA5204" t="s">
        <v>1077</v>
      </c>
      <c r="AB5204" s="1">
        <v>45639.743101851855</v>
      </c>
      <c r="AC5204" t="s">
        <v>513</v>
      </c>
      <c r="AD5204" t="s">
        <v>535</v>
      </c>
      <c r="AE5204" t="s">
        <v>699</v>
      </c>
      <c r="AH5204" t="s">
        <v>335</v>
      </c>
      <c r="AJ5204">
        <v>0.39800000000000002</v>
      </c>
      <c r="AK5204" t="s">
        <v>833</v>
      </c>
      <c r="AN5204">
        <v>2.0099999999999998</v>
      </c>
      <c r="AO5204" t="s">
        <v>834</v>
      </c>
      <c r="AP5204" s="1">
        <v>45635</v>
      </c>
      <c r="AQ5204" s="1">
        <v>45572</v>
      </c>
      <c r="AR5204" s="1">
        <v>45553</v>
      </c>
      <c r="AS5204" t="s">
        <v>517</v>
      </c>
      <c r="AT5204" t="s">
        <v>835</v>
      </c>
      <c r="AU5204" t="s">
        <v>519</v>
      </c>
      <c r="AV5204" t="s">
        <v>1003</v>
      </c>
      <c r="AW5204" t="s">
        <v>521</v>
      </c>
      <c r="AX5204" t="s">
        <v>522</v>
      </c>
      <c r="AY5204">
        <v>10</v>
      </c>
      <c r="AZ5204" t="s">
        <v>523</v>
      </c>
    </row>
    <row r="5205" spans="1:56" x14ac:dyDescent="0.35">
      <c r="A5205" t="s">
        <v>1076</v>
      </c>
      <c r="B5205" t="s">
        <v>649</v>
      </c>
      <c r="C5205">
        <v>25</v>
      </c>
      <c r="D5205">
        <v>2</v>
      </c>
      <c r="E5205" t="s">
        <v>573</v>
      </c>
      <c r="F5205" t="s">
        <v>313</v>
      </c>
      <c r="G5205" t="s">
        <v>315</v>
      </c>
      <c r="H5205" s="1">
        <v>45553</v>
      </c>
      <c r="I5205">
        <v>41.726179999999999</v>
      </c>
      <c r="J5205">
        <v>-70.679699999999997</v>
      </c>
      <c r="K5205">
        <v>41.726019999999998</v>
      </c>
      <c r="L5205">
        <v>-70.679640000000006</v>
      </c>
      <c r="M5205" t="s">
        <v>511</v>
      </c>
      <c r="N5205" t="s">
        <v>511</v>
      </c>
      <c r="O5205" t="s">
        <v>511</v>
      </c>
      <c r="P5205" t="s">
        <v>511</v>
      </c>
      <c r="Q5205" t="s">
        <v>343</v>
      </c>
      <c r="R5205" t="s">
        <v>263</v>
      </c>
      <c r="S5205" t="s">
        <v>271</v>
      </c>
      <c r="T5205" t="s">
        <v>511</v>
      </c>
      <c r="U5205" t="s">
        <v>311</v>
      </c>
      <c r="V5205">
        <v>317</v>
      </c>
      <c r="W5205">
        <v>419.4</v>
      </c>
      <c r="X5205" t="s">
        <v>831</v>
      </c>
      <c r="Y5205" t="s">
        <v>1077</v>
      </c>
      <c r="Z5205" t="s">
        <v>1076</v>
      </c>
      <c r="AA5205" t="s">
        <v>1077</v>
      </c>
      <c r="AB5205" s="1">
        <v>45639.743101851855</v>
      </c>
      <c r="AC5205" t="s">
        <v>513</v>
      </c>
      <c r="AD5205" t="s">
        <v>529</v>
      </c>
      <c r="AE5205" t="s">
        <v>730</v>
      </c>
      <c r="AH5205" t="s">
        <v>335</v>
      </c>
      <c r="AJ5205">
        <v>0.19900000000000001</v>
      </c>
      <c r="AK5205" t="s">
        <v>833</v>
      </c>
      <c r="AN5205">
        <v>2.0099999999999998</v>
      </c>
      <c r="AO5205" t="s">
        <v>834</v>
      </c>
      <c r="AP5205" s="1">
        <v>45635</v>
      </c>
      <c r="AQ5205" s="1">
        <v>45572</v>
      </c>
      <c r="AR5205" s="1">
        <v>45553</v>
      </c>
      <c r="AS5205" t="s">
        <v>517</v>
      </c>
      <c r="AT5205" t="s">
        <v>835</v>
      </c>
      <c r="AU5205" t="s">
        <v>519</v>
      </c>
      <c r="AV5205" t="s">
        <v>1003</v>
      </c>
      <c r="AW5205" t="s">
        <v>521</v>
      </c>
      <c r="AX5205" t="s">
        <v>522</v>
      </c>
      <c r="AY5205">
        <v>20</v>
      </c>
      <c r="AZ5205" t="s">
        <v>523</v>
      </c>
    </row>
    <row r="5206" spans="1:56" x14ac:dyDescent="0.35">
      <c r="A5206" t="s">
        <v>1076</v>
      </c>
      <c r="B5206" t="s">
        <v>649</v>
      </c>
      <c r="C5206">
        <v>25</v>
      </c>
      <c r="D5206">
        <v>2</v>
      </c>
      <c r="E5206" t="s">
        <v>573</v>
      </c>
      <c r="F5206" t="s">
        <v>313</v>
      </c>
      <c r="G5206" t="s">
        <v>315</v>
      </c>
      <c r="H5206" s="1">
        <v>45553</v>
      </c>
      <c r="I5206">
        <v>41.726179999999999</v>
      </c>
      <c r="J5206">
        <v>-70.679699999999997</v>
      </c>
      <c r="K5206">
        <v>41.726019999999998</v>
      </c>
      <c r="L5206">
        <v>-70.679640000000006</v>
      </c>
      <c r="M5206" t="s">
        <v>511</v>
      </c>
      <c r="N5206" t="s">
        <v>511</v>
      </c>
      <c r="O5206" t="s">
        <v>511</v>
      </c>
      <c r="P5206" t="s">
        <v>511</v>
      </c>
      <c r="Q5206" t="s">
        <v>343</v>
      </c>
      <c r="R5206" t="s">
        <v>263</v>
      </c>
      <c r="S5206" t="s">
        <v>271</v>
      </c>
      <c r="T5206" t="s">
        <v>511</v>
      </c>
      <c r="U5206" t="s">
        <v>311</v>
      </c>
      <c r="V5206">
        <v>317</v>
      </c>
      <c r="W5206">
        <v>419.4</v>
      </c>
      <c r="X5206" t="s">
        <v>831</v>
      </c>
      <c r="Y5206" t="s">
        <v>1077</v>
      </c>
      <c r="Z5206" t="s">
        <v>1076</v>
      </c>
      <c r="AA5206" t="s">
        <v>1077</v>
      </c>
      <c r="AB5206" s="1">
        <v>45639.743101851855</v>
      </c>
      <c r="AC5206" t="s">
        <v>513</v>
      </c>
      <c r="AD5206" t="s">
        <v>526</v>
      </c>
      <c r="AE5206" t="s">
        <v>727</v>
      </c>
      <c r="AH5206" t="s">
        <v>335</v>
      </c>
      <c r="AJ5206">
        <v>9.9500000000000005E-2</v>
      </c>
      <c r="AK5206" t="s">
        <v>833</v>
      </c>
      <c r="AN5206">
        <v>2.0099999999999998</v>
      </c>
      <c r="AO5206" t="s">
        <v>834</v>
      </c>
      <c r="AP5206" s="1">
        <v>45635</v>
      </c>
      <c r="AQ5206" s="1">
        <v>45572</v>
      </c>
      <c r="AR5206" s="1">
        <v>45553</v>
      </c>
      <c r="AS5206" t="s">
        <v>517</v>
      </c>
      <c r="AT5206" t="s">
        <v>835</v>
      </c>
      <c r="AU5206" t="s">
        <v>519</v>
      </c>
      <c r="AV5206" t="s">
        <v>1003</v>
      </c>
      <c r="AW5206" t="s">
        <v>521</v>
      </c>
      <c r="AX5206" t="s">
        <v>522</v>
      </c>
      <c r="AY5206">
        <v>30</v>
      </c>
      <c r="AZ5206" t="s">
        <v>523</v>
      </c>
    </row>
    <row r="5207" spans="1:56" x14ac:dyDescent="0.35">
      <c r="A5207" t="s">
        <v>1076</v>
      </c>
      <c r="B5207" t="s">
        <v>649</v>
      </c>
      <c r="C5207">
        <v>25</v>
      </c>
      <c r="D5207">
        <v>2</v>
      </c>
      <c r="E5207" t="s">
        <v>573</v>
      </c>
      <c r="F5207" t="s">
        <v>313</v>
      </c>
      <c r="G5207" t="s">
        <v>315</v>
      </c>
      <c r="H5207" s="1">
        <v>45553</v>
      </c>
      <c r="I5207">
        <v>41.726179999999999</v>
      </c>
      <c r="J5207">
        <v>-70.679699999999997</v>
      </c>
      <c r="K5207">
        <v>41.726019999999998</v>
      </c>
      <c r="L5207">
        <v>-70.679640000000006</v>
      </c>
      <c r="M5207" t="s">
        <v>511</v>
      </c>
      <c r="N5207" t="s">
        <v>511</v>
      </c>
      <c r="O5207" t="s">
        <v>511</v>
      </c>
      <c r="P5207" t="s">
        <v>511</v>
      </c>
      <c r="Q5207" t="s">
        <v>343</v>
      </c>
      <c r="R5207" t="s">
        <v>263</v>
      </c>
      <c r="S5207" t="s">
        <v>271</v>
      </c>
      <c r="T5207" t="s">
        <v>511</v>
      </c>
      <c r="U5207" t="s">
        <v>311</v>
      </c>
      <c r="V5207">
        <v>317</v>
      </c>
      <c r="W5207">
        <v>419.4</v>
      </c>
      <c r="X5207" t="s">
        <v>831</v>
      </c>
      <c r="Y5207" t="s">
        <v>1077</v>
      </c>
      <c r="Z5207" t="s">
        <v>1076</v>
      </c>
      <c r="AA5207" t="s">
        <v>1077</v>
      </c>
      <c r="AB5207" s="1">
        <v>45639.743101851855</v>
      </c>
      <c r="AC5207" t="s">
        <v>513</v>
      </c>
      <c r="AD5207" t="s">
        <v>532</v>
      </c>
      <c r="AE5207" t="s">
        <v>725</v>
      </c>
      <c r="AH5207" t="s">
        <v>335</v>
      </c>
      <c r="AJ5207">
        <v>9.9500000000000005E-2</v>
      </c>
      <c r="AK5207" t="s">
        <v>833</v>
      </c>
      <c r="AN5207">
        <v>2.0099999999999998</v>
      </c>
      <c r="AO5207" t="s">
        <v>834</v>
      </c>
      <c r="AP5207" s="1">
        <v>45635</v>
      </c>
      <c r="AQ5207" s="1">
        <v>45572</v>
      </c>
      <c r="AR5207" s="1">
        <v>45553</v>
      </c>
      <c r="AS5207" t="s">
        <v>517</v>
      </c>
      <c r="AT5207" t="s">
        <v>835</v>
      </c>
      <c r="AU5207" t="s">
        <v>519</v>
      </c>
      <c r="AV5207" t="s">
        <v>1003</v>
      </c>
      <c r="AW5207" t="s">
        <v>521</v>
      </c>
      <c r="AX5207" t="s">
        <v>522</v>
      </c>
      <c r="AY5207">
        <v>40</v>
      </c>
      <c r="AZ5207" t="s">
        <v>523</v>
      </c>
    </row>
    <row r="5208" spans="1:56" x14ac:dyDescent="0.35">
      <c r="A5208" t="s">
        <v>1076</v>
      </c>
      <c r="B5208" t="s">
        <v>649</v>
      </c>
      <c r="C5208">
        <v>25</v>
      </c>
      <c r="D5208">
        <v>2</v>
      </c>
      <c r="E5208" t="s">
        <v>573</v>
      </c>
      <c r="F5208" t="s">
        <v>313</v>
      </c>
      <c r="G5208" t="s">
        <v>315</v>
      </c>
      <c r="H5208" s="1">
        <v>45553</v>
      </c>
      <c r="I5208">
        <v>41.726179999999999</v>
      </c>
      <c r="J5208">
        <v>-70.679699999999997</v>
      </c>
      <c r="K5208">
        <v>41.726019999999998</v>
      </c>
      <c r="L5208">
        <v>-70.679640000000006</v>
      </c>
      <c r="M5208" t="s">
        <v>511</v>
      </c>
      <c r="N5208" t="s">
        <v>511</v>
      </c>
      <c r="O5208" t="s">
        <v>511</v>
      </c>
      <c r="P5208" t="s">
        <v>511</v>
      </c>
      <c r="Q5208" t="s">
        <v>343</v>
      </c>
      <c r="R5208" t="s">
        <v>263</v>
      </c>
      <c r="S5208" t="s">
        <v>271</v>
      </c>
      <c r="T5208" t="s">
        <v>511</v>
      </c>
      <c r="U5208" t="s">
        <v>311</v>
      </c>
      <c r="V5208">
        <v>317</v>
      </c>
      <c r="W5208">
        <v>419.4</v>
      </c>
      <c r="X5208" t="s">
        <v>831</v>
      </c>
      <c r="Y5208" t="s">
        <v>1077</v>
      </c>
      <c r="Z5208" t="s">
        <v>1076</v>
      </c>
      <c r="AA5208" t="s">
        <v>1077</v>
      </c>
      <c r="AB5208" s="1">
        <v>45639.743101851855</v>
      </c>
      <c r="AC5208" t="s">
        <v>513</v>
      </c>
      <c r="AD5208" t="s">
        <v>514</v>
      </c>
      <c r="AE5208" t="s">
        <v>722</v>
      </c>
      <c r="AH5208" t="s">
        <v>335</v>
      </c>
      <c r="AJ5208">
        <v>9.9500000000000005E-2</v>
      </c>
      <c r="AK5208" t="s">
        <v>833</v>
      </c>
      <c r="AN5208">
        <v>2.0099999999999998</v>
      </c>
      <c r="AO5208" t="s">
        <v>834</v>
      </c>
      <c r="AP5208" s="1">
        <v>45635</v>
      </c>
      <c r="AQ5208" s="1">
        <v>45572</v>
      </c>
      <c r="AR5208" s="1">
        <v>45553</v>
      </c>
      <c r="AS5208" t="s">
        <v>517</v>
      </c>
      <c r="AT5208" t="s">
        <v>835</v>
      </c>
      <c r="AU5208" t="s">
        <v>519</v>
      </c>
      <c r="AV5208" t="s">
        <v>1003</v>
      </c>
      <c r="AW5208" t="s">
        <v>521</v>
      </c>
      <c r="AX5208" t="s">
        <v>522</v>
      </c>
      <c r="AY5208">
        <v>50</v>
      </c>
      <c r="AZ5208" t="s">
        <v>523</v>
      </c>
    </row>
    <row r="5209" spans="1:56" x14ac:dyDescent="0.35">
      <c r="A5209" t="s">
        <v>1076</v>
      </c>
      <c r="B5209" t="s">
        <v>649</v>
      </c>
      <c r="C5209">
        <v>25</v>
      </c>
      <c r="D5209">
        <v>2</v>
      </c>
      <c r="E5209" t="s">
        <v>573</v>
      </c>
      <c r="F5209" t="s">
        <v>313</v>
      </c>
      <c r="G5209" t="s">
        <v>315</v>
      </c>
      <c r="H5209" s="1">
        <v>45553</v>
      </c>
      <c r="I5209">
        <v>41.726179999999999</v>
      </c>
      <c r="J5209">
        <v>-70.679699999999997</v>
      </c>
      <c r="K5209">
        <v>41.726019999999998</v>
      </c>
      <c r="L5209">
        <v>-70.679640000000006</v>
      </c>
      <c r="M5209" t="s">
        <v>511</v>
      </c>
      <c r="N5209" t="s">
        <v>511</v>
      </c>
      <c r="O5209" t="s">
        <v>511</v>
      </c>
      <c r="P5209" t="s">
        <v>511</v>
      </c>
      <c r="Q5209" t="s">
        <v>343</v>
      </c>
      <c r="R5209" t="s">
        <v>263</v>
      </c>
      <c r="S5209" t="s">
        <v>271</v>
      </c>
      <c r="T5209" t="s">
        <v>511</v>
      </c>
      <c r="U5209" t="s">
        <v>311</v>
      </c>
      <c r="V5209">
        <v>317</v>
      </c>
      <c r="W5209">
        <v>419.4</v>
      </c>
      <c r="X5209" t="s">
        <v>831</v>
      </c>
      <c r="Y5209" t="s">
        <v>1077</v>
      </c>
      <c r="Z5209" t="s">
        <v>1076</v>
      </c>
      <c r="AA5209" t="s">
        <v>1077</v>
      </c>
      <c r="AB5209" s="1">
        <v>45639.743101851855</v>
      </c>
      <c r="AC5209" t="s">
        <v>513</v>
      </c>
      <c r="AD5209" t="s">
        <v>536</v>
      </c>
      <c r="AE5209" t="s">
        <v>720</v>
      </c>
      <c r="AH5209" t="s">
        <v>335</v>
      </c>
      <c r="AJ5209">
        <v>9.9500000000000005E-2</v>
      </c>
      <c r="AK5209" t="s">
        <v>833</v>
      </c>
      <c r="AN5209">
        <v>2.0099999999999998</v>
      </c>
      <c r="AO5209" t="s">
        <v>834</v>
      </c>
      <c r="AP5209" s="1">
        <v>45635</v>
      </c>
      <c r="AQ5209" s="1">
        <v>45572</v>
      </c>
      <c r="AR5209" s="1">
        <v>45553</v>
      </c>
      <c r="AS5209" t="s">
        <v>517</v>
      </c>
      <c r="AT5209" t="s">
        <v>835</v>
      </c>
      <c r="AU5209" t="s">
        <v>519</v>
      </c>
      <c r="AV5209" t="s">
        <v>1003</v>
      </c>
      <c r="AW5209" t="s">
        <v>521</v>
      </c>
      <c r="AX5209" t="s">
        <v>522</v>
      </c>
      <c r="AY5209">
        <v>60</v>
      </c>
      <c r="AZ5209" t="s">
        <v>523</v>
      </c>
    </row>
    <row r="5210" spans="1:56" x14ac:dyDescent="0.35">
      <c r="A5210" t="s">
        <v>1076</v>
      </c>
      <c r="B5210" t="s">
        <v>649</v>
      </c>
      <c r="C5210">
        <v>25</v>
      </c>
      <c r="D5210">
        <v>2</v>
      </c>
      <c r="E5210" t="s">
        <v>573</v>
      </c>
      <c r="F5210" t="s">
        <v>313</v>
      </c>
      <c r="G5210" t="s">
        <v>315</v>
      </c>
      <c r="H5210" s="1">
        <v>45553</v>
      </c>
      <c r="I5210">
        <v>41.726179999999999</v>
      </c>
      <c r="J5210">
        <v>-70.679699999999997</v>
      </c>
      <c r="K5210">
        <v>41.726019999999998</v>
      </c>
      <c r="L5210">
        <v>-70.679640000000006</v>
      </c>
      <c r="M5210" t="s">
        <v>511</v>
      </c>
      <c r="N5210" t="s">
        <v>511</v>
      </c>
      <c r="O5210" t="s">
        <v>511</v>
      </c>
      <c r="P5210" t="s">
        <v>511</v>
      </c>
      <c r="Q5210" t="s">
        <v>343</v>
      </c>
      <c r="R5210" t="s">
        <v>263</v>
      </c>
      <c r="S5210" t="s">
        <v>271</v>
      </c>
      <c r="T5210" t="s">
        <v>511</v>
      </c>
      <c r="U5210" t="s">
        <v>311</v>
      </c>
      <c r="V5210">
        <v>317</v>
      </c>
      <c r="W5210">
        <v>419.4</v>
      </c>
      <c r="X5210" t="s">
        <v>831</v>
      </c>
      <c r="Y5210" t="s">
        <v>1077</v>
      </c>
      <c r="Z5210" t="s">
        <v>1076</v>
      </c>
      <c r="AA5210" t="s">
        <v>1077</v>
      </c>
      <c r="AB5210" s="1">
        <v>45639.743101851855</v>
      </c>
      <c r="AC5210" t="s">
        <v>513</v>
      </c>
      <c r="AD5210" t="s">
        <v>537</v>
      </c>
      <c r="AE5210" t="s">
        <v>719</v>
      </c>
      <c r="AH5210" t="s">
        <v>335</v>
      </c>
      <c r="AJ5210">
        <v>9.9500000000000005E-2</v>
      </c>
      <c r="AK5210" t="s">
        <v>833</v>
      </c>
      <c r="AN5210">
        <v>2.0099999999999998</v>
      </c>
      <c r="AO5210" t="s">
        <v>834</v>
      </c>
      <c r="AP5210" s="1">
        <v>45635</v>
      </c>
      <c r="AQ5210" s="1">
        <v>45572</v>
      </c>
      <c r="AR5210" s="1">
        <v>45553</v>
      </c>
      <c r="AS5210" t="s">
        <v>517</v>
      </c>
      <c r="AT5210" t="s">
        <v>835</v>
      </c>
      <c r="AU5210" t="s">
        <v>519</v>
      </c>
      <c r="AV5210" t="s">
        <v>1003</v>
      </c>
      <c r="AW5210" t="s">
        <v>521</v>
      </c>
      <c r="AX5210" t="s">
        <v>522</v>
      </c>
      <c r="AY5210">
        <v>70</v>
      </c>
      <c r="AZ5210" t="s">
        <v>523</v>
      </c>
    </row>
    <row r="5211" spans="1:56" x14ac:dyDescent="0.35">
      <c r="A5211" t="s">
        <v>1076</v>
      </c>
      <c r="B5211" t="s">
        <v>649</v>
      </c>
      <c r="C5211">
        <v>25</v>
      </c>
      <c r="D5211">
        <v>2</v>
      </c>
      <c r="E5211" t="s">
        <v>573</v>
      </c>
      <c r="F5211" t="s">
        <v>313</v>
      </c>
      <c r="G5211" t="s">
        <v>315</v>
      </c>
      <c r="H5211" s="1">
        <v>45553</v>
      </c>
      <c r="I5211">
        <v>41.726179999999999</v>
      </c>
      <c r="J5211">
        <v>-70.679699999999997</v>
      </c>
      <c r="K5211">
        <v>41.726019999999998</v>
      </c>
      <c r="L5211">
        <v>-70.679640000000006</v>
      </c>
      <c r="M5211" t="s">
        <v>511</v>
      </c>
      <c r="N5211" t="s">
        <v>511</v>
      </c>
      <c r="O5211" t="s">
        <v>511</v>
      </c>
      <c r="P5211" t="s">
        <v>511</v>
      </c>
      <c r="Q5211" t="s">
        <v>343</v>
      </c>
      <c r="R5211" t="s">
        <v>263</v>
      </c>
      <c r="S5211" t="s">
        <v>271</v>
      </c>
      <c r="T5211" t="s">
        <v>511</v>
      </c>
      <c r="U5211" t="s">
        <v>311</v>
      </c>
      <c r="V5211">
        <v>317</v>
      </c>
      <c r="W5211">
        <v>419.4</v>
      </c>
      <c r="X5211" t="s">
        <v>831</v>
      </c>
      <c r="Y5211" t="s">
        <v>1077</v>
      </c>
      <c r="Z5211" t="s">
        <v>1076</v>
      </c>
      <c r="AA5211" t="s">
        <v>1077</v>
      </c>
      <c r="AB5211" s="1">
        <v>45639.743101851855</v>
      </c>
      <c r="AC5211" t="s">
        <v>513</v>
      </c>
      <c r="AD5211" t="s">
        <v>538</v>
      </c>
      <c r="AE5211" t="s">
        <v>717</v>
      </c>
      <c r="AH5211" t="s">
        <v>335</v>
      </c>
      <c r="AJ5211">
        <v>9.9500000000000005E-2</v>
      </c>
      <c r="AK5211" t="s">
        <v>833</v>
      </c>
      <c r="AN5211">
        <v>2.0099999999999998</v>
      </c>
      <c r="AO5211" t="s">
        <v>834</v>
      </c>
      <c r="AP5211" s="1">
        <v>45635</v>
      </c>
      <c r="AQ5211" s="1">
        <v>45572</v>
      </c>
      <c r="AR5211" s="1">
        <v>45553</v>
      </c>
      <c r="AS5211" t="s">
        <v>517</v>
      </c>
      <c r="AT5211" t="s">
        <v>835</v>
      </c>
      <c r="AU5211" t="s">
        <v>519</v>
      </c>
      <c r="AV5211" t="s">
        <v>1003</v>
      </c>
      <c r="AW5211" t="s">
        <v>521</v>
      </c>
      <c r="AX5211" t="s">
        <v>522</v>
      </c>
      <c r="AY5211">
        <v>80</v>
      </c>
      <c r="AZ5211" t="s">
        <v>523</v>
      </c>
    </row>
    <row r="5212" spans="1:56" x14ac:dyDescent="0.35">
      <c r="A5212" t="s">
        <v>1076</v>
      </c>
      <c r="B5212" t="s">
        <v>649</v>
      </c>
      <c r="C5212">
        <v>25</v>
      </c>
      <c r="D5212">
        <v>2</v>
      </c>
      <c r="E5212" t="s">
        <v>573</v>
      </c>
      <c r="F5212" t="s">
        <v>313</v>
      </c>
      <c r="G5212" t="s">
        <v>315</v>
      </c>
      <c r="H5212" s="1">
        <v>45553</v>
      </c>
      <c r="I5212">
        <v>41.726179999999999</v>
      </c>
      <c r="J5212">
        <v>-70.679699999999997</v>
      </c>
      <c r="K5212">
        <v>41.726019999999998</v>
      </c>
      <c r="L5212">
        <v>-70.679640000000006</v>
      </c>
      <c r="M5212" t="s">
        <v>511</v>
      </c>
      <c r="N5212" t="s">
        <v>511</v>
      </c>
      <c r="O5212" t="s">
        <v>511</v>
      </c>
      <c r="P5212" t="s">
        <v>511</v>
      </c>
      <c r="Q5212" t="s">
        <v>343</v>
      </c>
      <c r="R5212" t="s">
        <v>263</v>
      </c>
      <c r="S5212" t="s">
        <v>271</v>
      </c>
      <c r="T5212" t="s">
        <v>511</v>
      </c>
      <c r="U5212" t="s">
        <v>311</v>
      </c>
      <c r="V5212">
        <v>317</v>
      </c>
      <c r="W5212">
        <v>419.4</v>
      </c>
      <c r="X5212" t="s">
        <v>831</v>
      </c>
      <c r="Y5212" t="s">
        <v>1077</v>
      </c>
      <c r="Z5212" t="s">
        <v>1076</v>
      </c>
      <c r="AA5212" t="s">
        <v>1077</v>
      </c>
      <c r="AB5212" s="1">
        <v>45639.743101851855</v>
      </c>
      <c r="AC5212" t="s">
        <v>513</v>
      </c>
      <c r="AD5212" t="s">
        <v>539</v>
      </c>
      <c r="AE5212" t="s">
        <v>728</v>
      </c>
      <c r="AH5212" t="s">
        <v>335</v>
      </c>
      <c r="AJ5212">
        <v>7.9600000000000004E-2</v>
      </c>
      <c r="AK5212" t="s">
        <v>833</v>
      </c>
      <c r="AN5212">
        <v>2.0099999999999998</v>
      </c>
      <c r="AO5212" t="s">
        <v>834</v>
      </c>
      <c r="AP5212" s="1">
        <v>45635</v>
      </c>
      <c r="AQ5212" s="1">
        <v>45572</v>
      </c>
      <c r="AR5212" s="1">
        <v>45553</v>
      </c>
      <c r="AS5212" t="s">
        <v>517</v>
      </c>
      <c r="AT5212" t="s">
        <v>835</v>
      </c>
      <c r="AU5212" t="s">
        <v>519</v>
      </c>
      <c r="AV5212" t="s">
        <v>1003</v>
      </c>
      <c r="AW5212" t="s">
        <v>521</v>
      </c>
      <c r="AX5212" t="s">
        <v>522</v>
      </c>
      <c r="AY5212">
        <v>90</v>
      </c>
      <c r="AZ5212" t="s">
        <v>523</v>
      </c>
    </row>
    <row r="5213" spans="1:56" x14ac:dyDescent="0.35">
      <c r="A5213" t="s">
        <v>1076</v>
      </c>
      <c r="B5213" t="s">
        <v>649</v>
      </c>
      <c r="C5213">
        <v>25</v>
      </c>
      <c r="D5213">
        <v>2</v>
      </c>
      <c r="E5213" t="s">
        <v>573</v>
      </c>
      <c r="F5213" t="s">
        <v>313</v>
      </c>
      <c r="G5213" t="s">
        <v>315</v>
      </c>
      <c r="H5213" s="1">
        <v>45553</v>
      </c>
      <c r="I5213">
        <v>41.726179999999999</v>
      </c>
      <c r="J5213">
        <v>-70.679699999999997</v>
      </c>
      <c r="K5213">
        <v>41.726019999999998</v>
      </c>
      <c r="L5213">
        <v>-70.679640000000006</v>
      </c>
      <c r="M5213" t="s">
        <v>511</v>
      </c>
      <c r="N5213" t="s">
        <v>511</v>
      </c>
      <c r="O5213" t="s">
        <v>511</v>
      </c>
      <c r="P5213" t="s">
        <v>511</v>
      </c>
      <c r="Q5213" t="s">
        <v>343</v>
      </c>
      <c r="R5213" t="s">
        <v>263</v>
      </c>
      <c r="S5213" t="s">
        <v>271</v>
      </c>
      <c r="T5213" t="s">
        <v>511</v>
      </c>
      <c r="U5213" t="s">
        <v>311</v>
      </c>
      <c r="V5213">
        <v>317</v>
      </c>
      <c r="W5213">
        <v>419.4</v>
      </c>
      <c r="X5213" t="s">
        <v>831</v>
      </c>
      <c r="Y5213" t="s">
        <v>1077</v>
      </c>
      <c r="Z5213" t="s">
        <v>1076</v>
      </c>
      <c r="AA5213" t="s">
        <v>1077</v>
      </c>
      <c r="AB5213" s="1">
        <v>45639.743101851855</v>
      </c>
      <c r="AC5213" t="s">
        <v>513</v>
      </c>
      <c r="AD5213" t="s">
        <v>540</v>
      </c>
      <c r="AE5213" t="s">
        <v>712</v>
      </c>
      <c r="AH5213" t="s">
        <v>335</v>
      </c>
      <c r="AJ5213">
        <v>9.9500000000000005E-2</v>
      </c>
      <c r="AK5213" t="s">
        <v>833</v>
      </c>
      <c r="AN5213">
        <v>2.0099999999999998</v>
      </c>
      <c r="AO5213" t="s">
        <v>834</v>
      </c>
      <c r="AP5213" s="1">
        <v>45635</v>
      </c>
      <c r="AQ5213" s="1">
        <v>45572</v>
      </c>
      <c r="AR5213" s="1">
        <v>45553</v>
      </c>
      <c r="AS5213" t="s">
        <v>517</v>
      </c>
      <c r="AT5213" t="s">
        <v>835</v>
      </c>
      <c r="AU5213" t="s">
        <v>519</v>
      </c>
      <c r="AV5213" t="s">
        <v>1003</v>
      </c>
      <c r="AW5213" t="s">
        <v>521</v>
      </c>
      <c r="AX5213" t="s">
        <v>522</v>
      </c>
      <c r="AY5213">
        <v>100</v>
      </c>
      <c r="AZ5213" t="s">
        <v>523</v>
      </c>
    </row>
    <row r="5214" spans="1:56" x14ac:dyDescent="0.35">
      <c r="A5214" t="s">
        <v>1076</v>
      </c>
      <c r="B5214" t="s">
        <v>649</v>
      </c>
      <c r="C5214">
        <v>25</v>
      </c>
      <c r="D5214">
        <v>2</v>
      </c>
      <c r="E5214" t="s">
        <v>573</v>
      </c>
      <c r="F5214" t="s">
        <v>313</v>
      </c>
      <c r="G5214" t="s">
        <v>315</v>
      </c>
      <c r="H5214" s="1">
        <v>45553</v>
      </c>
      <c r="I5214">
        <v>41.726179999999999</v>
      </c>
      <c r="J5214">
        <v>-70.679699999999997</v>
      </c>
      <c r="K5214">
        <v>41.726019999999998</v>
      </c>
      <c r="L5214">
        <v>-70.679640000000006</v>
      </c>
      <c r="M5214" t="s">
        <v>511</v>
      </c>
      <c r="N5214" t="s">
        <v>511</v>
      </c>
      <c r="O5214" t="s">
        <v>511</v>
      </c>
      <c r="P5214" t="s">
        <v>511</v>
      </c>
      <c r="Q5214" t="s">
        <v>343</v>
      </c>
      <c r="R5214" t="s">
        <v>263</v>
      </c>
      <c r="S5214" t="s">
        <v>271</v>
      </c>
      <c r="T5214" t="s">
        <v>511</v>
      </c>
      <c r="U5214" t="s">
        <v>311</v>
      </c>
      <c r="V5214">
        <v>317</v>
      </c>
      <c r="W5214">
        <v>419.4</v>
      </c>
      <c r="X5214" t="s">
        <v>831</v>
      </c>
      <c r="Y5214" t="s">
        <v>1077</v>
      </c>
      <c r="Z5214" t="s">
        <v>1076</v>
      </c>
      <c r="AA5214" t="s">
        <v>1077</v>
      </c>
      <c r="AB5214" s="1">
        <v>45639.743101851855</v>
      </c>
      <c r="AC5214" t="s">
        <v>513</v>
      </c>
      <c r="AD5214" t="s">
        <v>541</v>
      </c>
      <c r="AE5214" t="s">
        <v>710</v>
      </c>
      <c r="AH5214" t="s">
        <v>335</v>
      </c>
      <c r="AJ5214">
        <v>0.12</v>
      </c>
      <c r="AK5214" t="s">
        <v>833</v>
      </c>
      <c r="AN5214">
        <v>2.0099999999999998</v>
      </c>
      <c r="AO5214" t="s">
        <v>834</v>
      </c>
      <c r="AP5214" s="1">
        <v>45635</v>
      </c>
      <c r="AQ5214" s="1">
        <v>45572</v>
      </c>
      <c r="AR5214" s="1">
        <v>45553</v>
      </c>
      <c r="AS5214" t="s">
        <v>517</v>
      </c>
      <c r="AT5214" t="s">
        <v>835</v>
      </c>
      <c r="AU5214" t="s">
        <v>519</v>
      </c>
      <c r="AV5214" t="s">
        <v>1003</v>
      </c>
      <c r="AW5214" t="s">
        <v>521</v>
      </c>
      <c r="AX5214" t="s">
        <v>522</v>
      </c>
      <c r="AY5214">
        <v>110</v>
      </c>
      <c r="AZ5214" t="s">
        <v>523</v>
      </c>
    </row>
    <row r="5215" spans="1:56" x14ac:dyDescent="0.35">
      <c r="A5215" t="s">
        <v>1076</v>
      </c>
      <c r="B5215" t="s">
        <v>649</v>
      </c>
      <c r="C5215">
        <v>25</v>
      </c>
      <c r="D5215">
        <v>2</v>
      </c>
      <c r="E5215" t="s">
        <v>573</v>
      </c>
      <c r="F5215" t="s">
        <v>313</v>
      </c>
      <c r="G5215" t="s">
        <v>315</v>
      </c>
      <c r="H5215" s="1">
        <v>45553</v>
      </c>
      <c r="I5215">
        <v>41.726179999999999</v>
      </c>
      <c r="J5215">
        <v>-70.679699999999997</v>
      </c>
      <c r="K5215">
        <v>41.726019999999998</v>
      </c>
      <c r="L5215">
        <v>-70.679640000000006</v>
      </c>
      <c r="M5215" t="s">
        <v>511</v>
      </c>
      <c r="N5215" t="s">
        <v>511</v>
      </c>
      <c r="O5215" t="s">
        <v>511</v>
      </c>
      <c r="P5215" t="s">
        <v>511</v>
      </c>
      <c r="Q5215" t="s">
        <v>343</v>
      </c>
      <c r="R5215" t="s">
        <v>263</v>
      </c>
      <c r="S5215" t="s">
        <v>271</v>
      </c>
      <c r="T5215" t="s">
        <v>511</v>
      </c>
      <c r="U5215" t="s">
        <v>311</v>
      </c>
      <c r="V5215">
        <v>317</v>
      </c>
      <c r="W5215">
        <v>419.4</v>
      </c>
      <c r="X5215" t="s">
        <v>831</v>
      </c>
      <c r="Y5215" t="s">
        <v>1077</v>
      </c>
      <c r="Z5215" t="s">
        <v>1076</v>
      </c>
      <c r="AA5215" t="s">
        <v>1077</v>
      </c>
      <c r="AB5215" s="1">
        <v>45639.743101851855</v>
      </c>
      <c r="AC5215" t="s">
        <v>513</v>
      </c>
      <c r="AD5215" t="s">
        <v>533</v>
      </c>
      <c r="AE5215" t="s">
        <v>709</v>
      </c>
      <c r="AH5215" t="s">
        <v>335</v>
      </c>
      <c r="AJ5215">
        <v>9.9500000000000005E-2</v>
      </c>
      <c r="AK5215" t="s">
        <v>833</v>
      </c>
      <c r="AN5215">
        <v>2.0099999999999998</v>
      </c>
      <c r="AO5215" t="s">
        <v>834</v>
      </c>
      <c r="AP5215" s="1">
        <v>45635</v>
      </c>
      <c r="AQ5215" s="1">
        <v>45572</v>
      </c>
      <c r="AR5215" s="1">
        <v>45553</v>
      </c>
      <c r="AS5215" t="s">
        <v>517</v>
      </c>
      <c r="AT5215" t="s">
        <v>835</v>
      </c>
      <c r="AU5215" t="s">
        <v>519</v>
      </c>
      <c r="AV5215" t="s">
        <v>1003</v>
      </c>
      <c r="AW5215" t="s">
        <v>521</v>
      </c>
      <c r="AX5215" t="s">
        <v>522</v>
      </c>
      <c r="AY5215">
        <v>120</v>
      </c>
      <c r="AZ5215" t="s">
        <v>523</v>
      </c>
    </row>
    <row r="5216" spans="1:56" x14ac:dyDescent="0.35">
      <c r="A5216" t="s">
        <v>1076</v>
      </c>
      <c r="B5216" t="s">
        <v>649</v>
      </c>
      <c r="C5216">
        <v>25</v>
      </c>
      <c r="D5216">
        <v>2</v>
      </c>
      <c r="E5216" t="s">
        <v>573</v>
      </c>
      <c r="F5216" t="s">
        <v>313</v>
      </c>
      <c r="G5216" t="s">
        <v>315</v>
      </c>
      <c r="H5216" s="1">
        <v>45553</v>
      </c>
      <c r="I5216">
        <v>41.726179999999999</v>
      </c>
      <c r="J5216">
        <v>-70.679699999999997</v>
      </c>
      <c r="K5216">
        <v>41.726019999999998</v>
      </c>
      <c r="L5216">
        <v>-70.679640000000006</v>
      </c>
      <c r="M5216" t="s">
        <v>511</v>
      </c>
      <c r="N5216" t="s">
        <v>511</v>
      </c>
      <c r="O5216" t="s">
        <v>511</v>
      </c>
      <c r="P5216" t="s">
        <v>511</v>
      </c>
      <c r="Q5216" t="s">
        <v>343</v>
      </c>
      <c r="R5216" t="s">
        <v>263</v>
      </c>
      <c r="S5216" t="s">
        <v>271</v>
      </c>
      <c r="T5216" t="s">
        <v>511</v>
      </c>
      <c r="U5216" t="s">
        <v>311</v>
      </c>
      <c r="V5216">
        <v>317</v>
      </c>
      <c r="W5216">
        <v>419.4</v>
      </c>
      <c r="X5216" t="s">
        <v>831</v>
      </c>
      <c r="Y5216" t="s">
        <v>1077</v>
      </c>
      <c r="Z5216" t="s">
        <v>1076</v>
      </c>
      <c r="AA5216" t="s">
        <v>1077</v>
      </c>
      <c r="AB5216" s="1">
        <v>45639.743101851855</v>
      </c>
      <c r="AC5216" t="s">
        <v>513</v>
      </c>
      <c r="AD5216" t="s">
        <v>542</v>
      </c>
      <c r="AE5216" t="s">
        <v>707</v>
      </c>
      <c r="AH5216" t="s">
        <v>335</v>
      </c>
      <c r="AJ5216">
        <v>0.1</v>
      </c>
      <c r="AK5216" t="s">
        <v>833</v>
      </c>
      <c r="AN5216">
        <v>2.0099999999999998</v>
      </c>
      <c r="AO5216" t="s">
        <v>834</v>
      </c>
      <c r="AP5216" s="1">
        <v>45635</v>
      </c>
      <c r="AQ5216" s="1">
        <v>45572</v>
      </c>
      <c r="AR5216" s="1">
        <v>45553</v>
      </c>
      <c r="AS5216" t="s">
        <v>517</v>
      </c>
      <c r="AT5216" t="s">
        <v>835</v>
      </c>
      <c r="AU5216" t="s">
        <v>519</v>
      </c>
      <c r="AV5216" t="s">
        <v>1003</v>
      </c>
      <c r="AW5216" t="s">
        <v>521</v>
      </c>
      <c r="AX5216" t="s">
        <v>522</v>
      </c>
      <c r="AY5216">
        <v>130</v>
      </c>
      <c r="AZ5216" t="s">
        <v>523</v>
      </c>
    </row>
    <row r="5217" spans="1:53" x14ac:dyDescent="0.35">
      <c r="A5217" t="s">
        <v>1076</v>
      </c>
      <c r="B5217" t="s">
        <v>649</v>
      </c>
      <c r="C5217">
        <v>25</v>
      </c>
      <c r="D5217">
        <v>2</v>
      </c>
      <c r="E5217" t="s">
        <v>573</v>
      </c>
      <c r="F5217" t="s">
        <v>313</v>
      </c>
      <c r="G5217" t="s">
        <v>315</v>
      </c>
      <c r="H5217" s="1">
        <v>45553</v>
      </c>
      <c r="I5217">
        <v>41.726179999999999</v>
      </c>
      <c r="J5217">
        <v>-70.679699999999997</v>
      </c>
      <c r="K5217">
        <v>41.726019999999998</v>
      </c>
      <c r="L5217">
        <v>-70.679640000000006</v>
      </c>
      <c r="M5217" t="s">
        <v>511</v>
      </c>
      <c r="N5217" t="s">
        <v>511</v>
      </c>
      <c r="O5217" t="s">
        <v>511</v>
      </c>
      <c r="P5217" t="s">
        <v>511</v>
      </c>
      <c r="Q5217" t="s">
        <v>343</v>
      </c>
      <c r="R5217" t="s">
        <v>263</v>
      </c>
      <c r="S5217" t="s">
        <v>271</v>
      </c>
      <c r="T5217" t="s">
        <v>511</v>
      </c>
      <c r="U5217" t="s">
        <v>311</v>
      </c>
      <c r="V5217">
        <v>317</v>
      </c>
      <c r="W5217">
        <v>419.4</v>
      </c>
      <c r="X5217" t="s">
        <v>831</v>
      </c>
      <c r="Y5217" t="s">
        <v>1077</v>
      </c>
      <c r="Z5217" t="s">
        <v>1076</v>
      </c>
      <c r="AA5217" t="s">
        <v>1077</v>
      </c>
      <c r="AB5217" s="1">
        <v>45639.743101851855</v>
      </c>
      <c r="AC5217" t="s">
        <v>513</v>
      </c>
      <c r="AD5217" t="s">
        <v>534</v>
      </c>
      <c r="AE5217" t="s">
        <v>705</v>
      </c>
      <c r="AH5217" t="s">
        <v>335</v>
      </c>
      <c r="AJ5217">
        <v>0.114</v>
      </c>
      <c r="AK5217" t="s">
        <v>833</v>
      </c>
      <c r="AN5217">
        <v>2.0099999999999998</v>
      </c>
      <c r="AO5217" t="s">
        <v>834</v>
      </c>
      <c r="AP5217" s="1">
        <v>45635</v>
      </c>
      <c r="AQ5217" s="1">
        <v>45572</v>
      </c>
      <c r="AR5217" s="1">
        <v>45553</v>
      </c>
      <c r="AS5217" t="s">
        <v>517</v>
      </c>
      <c r="AT5217" t="s">
        <v>835</v>
      </c>
      <c r="AU5217" t="s">
        <v>519</v>
      </c>
      <c r="AV5217" t="s">
        <v>1003</v>
      </c>
      <c r="AW5217" t="s">
        <v>521</v>
      </c>
      <c r="AX5217" t="s">
        <v>522</v>
      </c>
      <c r="AY5217">
        <v>140</v>
      </c>
      <c r="AZ5217" t="s">
        <v>523</v>
      </c>
    </row>
    <row r="5218" spans="1:53" x14ac:dyDescent="0.35">
      <c r="A5218" t="s">
        <v>1076</v>
      </c>
      <c r="B5218" t="s">
        <v>649</v>
      </c>
      <c r="C5218">
        <v>25</v>
      </c>
      <c r="D5218">
        <v>2</v>
      </c>
      <c r="E5218" t="s">
        <v>573</v>
      </c>
      <c r="F5218" t="s">
        <v>313</v>
      </c>
      <c r="G5218" t="s">
        <v>315</v>
      </c>
      <c r="H5218" s="1">
        <v>45553</v>
      </c>
      <c r="I5218">
        <v>41.726179999999999</v>
      </c>
      <c r="J5218">
        <v>-70.679699999999997</v>
      </c>
      <c r="K5218">
        <v>41.726019999999998</v>
      </c>
      <c r="L5218">
        <v>-70.679640000000006</v>
      </c>
      <c r="M5218" t="s">
        <v>511</v>
      </c>
      <c r="N5218" t="s">
        <v>511</v>
      </c>
      <c r="O5218" t="s">
        <v>511</v>
      </c>
      <c r="P5218" t="s">
        <v>511</v>
      </c>
      <c r="Q5218" t="s">
        <v>343</v>
      </c>
      <c r="R5218" t="s">
        <v>263</v>
      </c>
      <c r="S5218" t="s">
        <v>271</v>
      </c>
      <c r="T5218" t="s">
        <v>511</v>
      </c>
      <c r="U5218" t="s">
        <v>311</v>
      </c>
      <c r="V5218">
        <v>317</v>
      </c>
      <c r="W5218">
        <v>419.4</v>
      </c>
      <c r="X5218" t="s">
        <v>831</v>
      </c>
      <c r="Y5218" t="s">
        <v>1077</v>
      </c>
      <c r="Z5218" t="s">
        <v>1076</v>
      </c>
      <c r="AA5218" t="s">
        <v>1077</v>
      </c>
      <c r="AB5218" s="1">
        <v>45639.743101851855</v>
      </c>
      <c r="AC5218" t="s">
        <v>513</v>
      </c>
      <c r="AD5218" t="s">
        <v>543</v>
      </c>
      <c r="AE5218" t="s">
        <v>702</v>
      </c>
      <c r="AH5218" t="s">
        <v>335</v>
      </c>
      <c r="AJ5218">
        <v>9.9500000000000005E-2</v>
      </c>
      <c r="AK5218" t="s">
        <v>833</v>
      </c>
      <c r="AN5218">
        <v>2.0099999999999998</v>
      </c>
      <c r="AO5218" t="s">
        <v>834</v>
      </c>
      <c r="AP5218" s="1">
        <v>45635</v>
      </c>
      <c r="AQ5218" s="1">
        <v>45572</v>
      </c>
      <c r="AR5218" s="1">
        <v>45553</v>
      </c>
      <c r="AS5218" t="s">
        <v>517</v>
      </c>
      <c r="AT5218" t="s">
        <v>835</v>
      </c>
      <c r="AU5218" t="s">
        <v>519</v>
      </c>
      <c r="AV5218" t="s">
        <v>1003</v>
      </c>
      <c r="AW5218" t="s">
        <v>521</v>
      </c>
      <c r="AX5218" t="s">
        <v>522</v>
      </c>
      <c r="AY5218">
        <v>150</v>
      </c>
      <c r="AZ5218" t="s">
        <v>523</v>
      </c>
    </row>
    <row r="5219" spans="1:53" x14ac:dyDescent="0.35">
      <c r="A5219" t="s">
        <v>1076</v>
      </c>
      <c r="B5219" t="s">
        <v>649</v>
      </c>
      <c r="C5219">
        <v>25</v>
      </c>
      <c r="D5219">
        <v>2</v>
      </c>
      <c r="E5219" t="s">
        <v>573</v>
      </c>
      <c r="F5219" t="s">
        <v>313</v>
      </c>
      <c r="G5219" t="s">
        <v>315</v>
      </c>
      <c r="H5219" s="1">
        <v>45553</v>
      </c>
      <c r="I5219">
        <v>41.726179999999999</v>
      </c>
      <c r="J5219">
        <v>-70.679699999999997</v>
      </c>
      <c r="K5219">
        <v>41.726019999999998</v>
      </c>
      <c r="L5219">
        <v>-70.679640000000006</v>
      </c>
      <c r="M5219" t="s">
        <v>511</v>
      </c>
      <c r="N5219" t="s">
        <v>511</v>
      </c>
      <c r="O5219" t="s">
        <v>511</v>
      </c>
      <c r="P5219" t="s">
        <v>511</v>
      </c>
      <c r="Q5219" t="s">
        <v>343</v>
      </c>
      <c r="R5219" t="s">
        <v>263</v>
      </c>
      <c r="S5219" t="s">
        <v>271</v>
      </c>
      <c r="T5219" t="s">
        <v>511</v>
      </c>
      <c r="U5219" t="s">
        <v>311</v>
      </c>
      <c r="V5219">
        <v>317</v>
      </c>
      <c r="W5219">
        <v>419.4</v>
      </c>
      <c r="X5219" t="s">
        <v>831</v>
      </c>
      <c r="Y5219" t="s">
        <v>1077</v>
      </c>
      <c r="Z5219" t="s">
        <v>1076</v>
      </c>
      <c r="AA5219" t="s">
        <v>1077</v>
      </c>
      <c r="AB5219" s="1">
        <v>45639.743101851855</v>
      </c>
      <c r="AC5219" t="s">
        <v>513</v>
      </c>
      <c r="AD5219" t="s">
        <v>544</v>
      </c>
      <c r="AE5219" t="s">
        <v>703</v>
      </c>
      <c r="AH5219" t="s">
        <v>335</v>
      </c>
      <c r="AJ5219">
        <v>9.9500000000000005E-2</v>
      </c>
      <c r="AK5219" t="s">
        <v>833</v>
      </c>
      <c r="AN5219">
        <v>2.0099999999999998</v>
      </c>
      <c r="AO5219" t="s">
        <v>834</v>
      </c>
      <c r="AP5219" s="1">
        <v>45635</v>
      </c>
      <c r="AQ5219" s="1">
        <v>45572</v>
      </c>
      <c r="AR5219" s="1">
        <v>45553</v>
      </c>
      <c r="AS5219" t="s">
        <v>517</v>
      </c>
      <c r="AT5219" t="s">
        <v>835</v>
      </c>
      <c r="AU5219" t="s">
        <v>519</v>
      </c>
      <c r="AV5219" t="s">
        <v>1003</v>
      </c>
      <c r="AW5219" t="s">
        <v>521</v>
      </c>
      <c r="AX5219" t="s">
        <v>522</v>
      </c>
      <c r="AY5219">
        <v>170</v>
      </c>
      <c r="AZ5219" t="s">
        <v>523</v>
      </c>
    </row>
    <row r="5220" spans="1:53" x14ac:dyDescent="0.35">
      <c r="A5220" t="s">
        <v>1076</v>
      </c>
      <c r="B5220" t="s">
        <v>649</v>
      </c>
      <c r="C5220">
        <v>25</v>
      </c>
      <c r="D5220">
        <v>2</v>
      </c>
      <c r="E5220" t="s">
        <v>573</v>
      </c>
      <c r="F5220" t="s">
        <v>313</v>
      </c>
      <c r="G5220" t="s">
        <v>315</v>
      </c>
      <c r="H5220" s="1">
        <v>45553</v>
      </c>
      <c r="I5220">
        <v>41.726179999999999</v>
      </c>
      <c r="J5220">
        <v>-70.679699999999997</v>
      </c>
      <c r="K5220">
        <v>41.726019999999998</v>
      </c>
      <c r="L5220">
        <v>-70.679640000000006</v>
      </c>
      <c r="M5220" t="s">
        <v>511</v>
      </c>
      <c r="N5220" t="s">
        <v>511</v>
      </c>
      <c r="O5220" t="s">
        <v>511</v>
      </c>
      <c r="P5220" t="s">
        <v>511</v>
      </c>
      <c r="Q5220" t="s">
        <v>343</v>
      </c>
      <c r="R5220" t="s">
        <v>263</v>
      </c>
      <c r="S5220" t="s">
        <v>271</v>
      </c>
      <c r="T5220" t="s">
        <v>511</v>
      </c>
      <c r="U5220" t="s">
        <v>311</v>
      </c>
      <c r="V5220">
        <v>317</v>
      </c>
      <c r="W5220">
        <v>419.4</v>
      </c>
      <c r="X5220" t="s">
        <v>831</v>
      </c>
      <c r="Y5220" t="s">
        <v>1077</v>
      </c>
      <c r="Z5220" t="s">
        <v>1076</v>
      </c>
      <c r="AA5220" t="s">
        <v>1077</v>
      </c>
      <c r="AB5220" s="1">
        <v>45639.743101851855</v>
      </c>
      <c r="AC5220" t="s">
        <v>513</v>
      </c>
      <c r="AD5220" t="s">
        <v>545</v>
      </c>
      <c r="AE5220" t="s">
        <v>706</v>
      </c>
      <c r="AH5220" t="s">
        <v>335</v>
      </c>
      <c r="AJ5220">
        <v>9.9500000000000005E-2</v>
      </c>
      <c r="AK5220" t="s">
        <v>833</v>
      </c>
      <c r="AN5220">
        <v>2.0099999999999998</v>
      </c>
      <c r="AO5220" t="s">
        <v>834</v>
      </c>
      <c r="AP5220" s="1">
        <v>45635</v>
      </c>
      <c r="AQ5220" s="1">
        <v>45572</v>
      </c>
      <c r="AR5220" s="1">
        <v>45553</v>
      </c>
      <c r="AS5220" t="s">
        <v>517</v>
      </c>
      <c r="AT5220" t="s">
        <v>835</v>
      </c>
      <c r="AU5220" t="s">
        <v>519</v>
      </c>
      <c r="AV5220" t="s">
        <v>1003</v>
      </c>
      <c r="AW5220" t="s">
        <v>521</v>
      </c>
      <c r="AX5220" t="s">
        <v>522</v>
      </c>
      <c r="AY5220">
        <v>180</v>
      </c>
      <c r="AZ5220" t="s">
        <v>523</v>
      </c>
    </row>
    <row r="5221" spans="1:53" x14ac:dyDescent="0.35">
      <c r="A5221" t="s">
        <v>1076</v>
      </c>
      <c r="B5221" t="s">
        <v>649</v>
      </c>
      <c r="C5221">
        <v>25</v>
      </c>
      <c r="D5221">
        <v>2</v>
      </c>
      <c r="E5221" t="s">
        <v>573</v>
      </c>
      <c r="F5221" t="s">
        <v>313</v>
      </c>
      <c r="G5221" t="s">
        <v>315</v>
      </c>
      <c r="H5221" s="1">
        <v>45553</v>
      </c>
      <c r="I5221">
        <v>41.726179999999999</v>
      </c>
      <c r="J5221">
        <v>-70.679699999999997</v>
      </c>
      <c r="K5221">
        <v>41.726019999999998</v>
      </c>
      <c r="L5221">
        <v>-70.679640000000006</v>
      </c>
      <c r="M5221" t="s">
        <v>511</v>
      </c>
      <c r="N5221" t="s">
        <v>511</v>
      </c>
      <c r="O5221" t="s">
        <v>511</v>
      </c>
      <c r="P5221" t="s">
        <v>511</v>
      </c>
      <c r="Q5221" t="s">
        <v>343</v>
      </c>
      <c r="R5221" t="s">
        <v>263</v>
      </c>
      <c r="S5221" t="s">
        <v>271</v>
      </c>
      <c r="T5221" t="s">
        <v>511</v>
      </c>
      <c r="U5221" t="s">
        <v>311</v>
      </c>
      <c r="V5221">
        <v>317</v>
      </c>
      <c r="W5221">
        <v>419.4</v>
      </c>
      <c r="X5221" t="s">
        <v>831</v>
      </c>
      <c r="Y5221" t="s">
        <v>1077</v>
      </c>
      <c r="Z5221" t="s">
        <v>1076</v>
      </c>
      <c r="AA5221" t="s">
        <v>1077</v>
      </c>
      <c r="AB5221" s="1">
        <v>45639.743101851855</v>
      </c>
      <c r="AC5221" t="s">
        <v>513</v>
      </c>
      <c r="AD5221" t="s">
        <v>546</v>
      </c>
      <c r="AE5221" t="s">
        <v>708</v>
      </c>
      <c r="AH5221" t="s">
        <v>335</v>
      </c>
      <c r="AJ5221">
        <v>9.9500000000000005E-2</v>
      </c>
      <c r="AK5221" t="s">
        <v>833</v>
      </c>
      <c r="AN5221">
        <v>2.0099999999999998</v>
      </c>
      <c r="AO5221" t="s">
        <v>834</v>
      </c>
      <c r="AP5221" s="1">
        <v>45635</v>
      </c>
      <c r="AQ5221" s="1">
        <v>45572</v>
      </c>
      <c r="AR5221" s="1">
        <v>45553</v>
      </c>
      <c r="AS5221" t="s">
        <v>517</v>
      </c>
      <c r="AT5221" t="s">
        <v>835</v>
      </c>
      <c r="AU5221" t="s">
        <v>519</v>
      </c>
      <c r="AV5221" t="s">
        <v>1003</v>
      </c>
      <c r="AW5221" t="s">
        <v>521</v>
      </c>
      <c r="AX5221" t="s">
        <v>522</v>
      </c>
      <c r="AY5221">
        <v>190</v>
      </c>
      <c r="AZ5221" t="s">
        <v>359</v>
      </c>
      <c r="BA5221" t="s">
        <v>547</v>
      </c>
    </row>
    <row r="5222" spans="1:53" x14ac:dyDescent="0.35">
      <c r="A5222" t="s">
        <v>1076</v>
      </c>
      <c r="B5222" t="s">
        <v>649</v>
      </c>
      <c r="C5222">
        <v>25</v>
      </c>
      <c r="D5222">
        <v>2</v>
      </c>
      <c r="E5222" t="s">
        <v>573</v>
      </c>
      <c r="F5222" t="s">
        <v>313</v>
      </c>
      <c r="G5222" t="s">
        <v>315</v>
      </c>
      <c r="H5222" s="1">
        <v>45553</v>
      </c>
      <c r="I5222">
        <v>41.726179999999999</v>
      </c>
      <c r="J5222">
        <v>-70.679699999999997</v>
      </c>
      <c r="K5222">
        <v>41.726019999999998</v>
      </c>
      <c r="L5222">
        <v>-70.679640000000006</v>
      </c>
      <c r="M5222" t="s">
        <v>511</v>
      </c>
      <c r="N5222" t="s">
        <v>511</v>
      </c>
      <c r="O5222" t="s">
        <v>511</v>
      </c>
      <c r="P5222" t="s">
        <v>511</v>
      </c>
      <c r="Q5222" t="s">
        <v>343</v>
      </c>
      <c r="R5222" t="s">
        <v>263</v>
      </c>
      <c r="S5222" t="s">
        <v>271</v>
      </c>
      <c r="T5222" t="s">
        <v>511</v>
      </c>
      <c r="U5222" t="s">
        <v>311</v>
      </c>
      <c r="V5222">
        <v>317</v>
      </c>
      <c r="W5222">
        <v>419.4</v>
      </c>
      <c r="X5222" t="s">
        <v>831</v>
      </c>
      <c r="Y5222" t="s">
        <v>1077</v>
      </c>
      <c r="Z5222" t="s">
        <v>1076</v>
      </c>
      <c r="AA5222" t="s">
        <v>1077</v>
      </c>
      <c r="AB5222" s="1">
        <v>45639.743101851855</v>
      </c>
      <c r="AC5222" t="s">
        <v>513</v>
      </c>
      <c r="AD5222" t="s">
        <v>548</v>
      </c>
      <c r="AE5222" t="s">
        <v>711</v>
      </c>
      <c r="AH5222" t="s">
        <v>335</v>
      </c>
      <c r="AJ5222">
        <v>0.39800000000000002</v>
      </c>
      <c r="AK5222" t="s">
        <v>833</v>
      </c>
      <c r="AN5222">
        <v>2.0099999999999998</v>
      </c>
      <c r="AO5222" t="s">
        <v>834</v>
      </c>
      <c r="AP5222" s="1">
        <v>45635</v>
      </c>
      <c r="AQ5222" s="1">
        <v>45572</v>
      </c>
      <c r="AR5222" s="1">
        <v>45553</v>
      </c>
      <c r="AS5222" t="s">
        <v>517</v>
      </c>
      <c r="AT5222" t="s">
        <v>835</v>
      </c>
      <c r="AU5222" t="s">
        <v>519</v>
      </c>
      <c r="AV5222" t="s">
        <v>1003</v>
      </c>
      <c r="AW5222" t="s">
        <v>521</v>
      </c>
      <c r="AX5222" t="s">
        <v>522</v>
      </c>
      <c r="AY5222">
        <v>200</v>
      </c>
      <c r="AZ5222" t="s">
        <v>523</v>
      </c>
    </row>
    <row r="5223" spans="1:53" x14ac:dyDescent="0.35">
      <c r="A5223" t="s">
        <v>1076</v>
      </c>
      <c r="B5223" t="s">
        <v>649</v>
      </c>
      <c r="C5223">
        <v>25</v>
      </c>
      <c r="D5223">
        <v>2</v>
      </c>
      <c r="E5223" t="s">
        <v>573</v>
      </c>
      <c r="F5223" t="s">
        <v>313</v>
      </c>
      <c r="G5223" t="s">
        <v>315</v>
      </c>
      <c r="H5223" s="1">
        <v>45553</v>
      </c>
      <c r="I5223">
        <v>41.726179999999999</v>
      </c>
      <c r="J5223">
        <v>-70.679699999999997</v>
      </c>
      <c r="K5223">
        <v>41.726019999999998</v>
      </c>
      <c r="L5223">
        <v>-70.679640000000006</v>
      </c>
      <c r="M5223" t="s">
        <v>511</v>
      </c>
      <c r="N5223" t="s">
        <v>511</v>
      </c>
      <c r="O5223" t="s">
        <v>511</v>
      </c>
      <c r="P5223" t="s">
        <v>511</v>
      </c>
      <c r="Q5223" t="s">
        <v>343</v>
      </c>
      <c r="R5223" t="s">
        <v>263</v>
      </c>
      <c r="S5223" t="s">
        <v>271</v>
      </c>
      <c r="T5223" t="s">
        <v>511</v>
      </c>
      <c r="U5223" t="s">
        <v>311</v>
      </c>
      <c r="V5223">
        <v>317</v>
      </c>
      <c r="W5223">
        <v>419.4</v>
      </c>
      <c r="X5223" t="s">
        <v>831</v>
      </c>
      <c r="Y5223" t="s">
        <v>1077</v>
      </c>
      <c r="Z5223" t="s">
        <v>1076</v>
      </c>
      <c r="AA5223" t="s">
        <v>1077</v>
      </c>
      <c r="AB5223" s="1">
        <v>45639.743101851855</v>
      </c>
      <c r="AC5223" t="s">
        <v>513</v>
      </c>
      <c r="AD5223" t="s">
        <v>549</v>
      </c>
      <c r="AE5223" t="s">
        <v>714</v>
      </c>
      <c r="AH5223" t="s">
        <v>335</v>
      </c>
      <c r="AJ5223">
        <v>0.35799999999999998</v>
      </c>
      <c r="AK5223" t="s">
        <v>833</v>
      </c>
      <c r="AN5223">
        <v>2.0099999999999998</v>
      </c>
      <c r="AO5223" t="s">
        <v>834</v>
      </c>
      <c r="AP5223" s="1">
        <v>45635</v>
      </c>
      <c r="AQ5223" s="1">
        <v>45572</v>
      </c>
      <c r="AR5223" s="1">
        <v>45553</v>
      </c>
      <c r="AS5223" t="s">
        <v>517</v>
      </c>
      <c r="AT5223" t="s">
        <v>835</v>
      </c>
      <c r="AU5223" t="s">
        <v>519</v>
      </c>
      <c r="AV5223" t="s">
        <v>1003</v>
      </c>
      <c r="AW5223" t="s">
        <v>521</v>
      </c>
      <c r="AX5223" t="s">
        <v>522</v>
      </c>
      <c r="AY5223">
        <v>210</v>
      </c>
      <c r="AZ5223" t="s">
        <v>523</v>
      </c>
    </row>
    <row r="5224" spans="1:53" x14ac:dyDescent="0.35">
      <c r="A5224" t="s">
        <v>1076</v>
      </c>
      <c r="B5224" t="s">
        <v>649</v>
      </c>
      <c r="C5224">
        <v>25</v>
      </c>
      <c r="D5224">
        <v>2</v>
      </c>
      <c r="E5224" t="s">
        <v>573</v>
      </c>
      <c r="F5224" t="s">
        <v>313</v>
      </c>
      <c r="G5224" t="s">
        <v>315</v>
      </c>
      <c r="H5224" s="1">
        <v>45553</v>
      </c>
      <c r="I5224">
        <v>41.726179999999999</v>
      </c>
      <c r="J5224">
        <v>-70.679699999999997</v>
      </c>
      <c r="K5224">
        <v>41.726019999999998</v>
      </c>
      <c r="L5224">
        <v>-70.679640000000006</v>
      </c>
      <c r="M5224" t="s">
        <v>511</v>
      </c>
      <c r="N5224" t="s">
        <v>511</v>
      </c>
      <c r="O5224" t="s">
        <v>511</v>
      </c>
      <c r="P5224" t="s">
        <v>511</v>
      </c>
      <c r="Q5224" t="s">
        <v>343</v>
      </c>
      <c r="R5224" t="s">
        <v>263</v>
      </c>
      <c r="S5224" t="s">
        <v>271</v>
      </c>
      <c r="T5224" t="s">
        <v>511</v>
      </c>
      <c r="U5224" t="s">
        <v>311</v>
      </c>
      <c r="V5224">
        <v>317</v>
      </c>
      <c r="W5224">
        <v>419.4</v>
      </c>
      <c r="X5224" t="s">
        <v>831</v>
      </c>
      <c r="Y5224" t="s">
        <v>1077</v>
      </c>
      <c r="Z5224" t="s">
        <v>1076</v>
      </c>
      <c r="AA5224" t="s">
        <v>1077</v>
      </c>
      <c r="AB5224" s="1">
        <v>45639.743101851855</v>
      </c>
      <c r="AC5224" t="s">
        <v>513</v>
      </c>
      <c r="AD5224" t="s">
        <v>550</v>
      </c>
      <c r="AE5224" t="s">
        <v>716</v>
      </c>
      <c r="AH5224" t="s">
        <v>335</v>
      </c>
      <c r="AJ5224">
        <v>0.33800000000000002</v>
      </c>
      <c r="AK5224" t="s">
        <v>833</v>
      </c>
      <c r="AN5224">
        <v>2.0099999999999998</v>
      </c>
      <c r="AO5224" t="s">
        <v>834</v>
      </c>
      <c r="AP5224" s="1">
        <v>45635</v>
      </c>
      <c r="AQ5224" s="1">
        <v>45572</v>
      </c>
      <c r="AR5224" s="1">
        <v>45553</v>
      </c>
      <c r="AS5224" t="s">
        <v>517</v>
      </c>
      <c r="AT5224" t="s">
        <v>835</v>
      </c>
      <c r="AU5224" t="s">
        <v>519</v>
      </c>
      <c r="AV5224" t="s">
        <v>1003</v>
      </c>
      <c r="AW5224" t="s">
        <v>521</v>
      </c>
      <c r="AX5224" t="s">
        <v>522</v>
      </c>
      <c r="AY5224">
        <v>220</v>
      </c>
      <c r="AZ5224" t="s">
        <v>523</v>
      </c>
    </row>
    <row r="5225" spans="1:53" x14ac:dyDescent="0.35">
      <c r="A5225" t="s">
        <v>1076</v>
      </c>
      <c r="B5225" t="s">
        <v>649</v>
      </c>
      <c r="C5225">
        <v>25</v>
      </c>
      <c r="D5225">
        <v>2</v>
      </c>
      <c r="E5225" t="s">
        <v>573</v>
      </c>
      <c r="F5225" t="s">
        <v>313</v>
      </c>
      <c r="G5225" t="s">
        <v>315</v>
      </c>
      <c r="H5225" s="1">
        <v>45553</v>
      </c>
      <c r="I5225">
        <v>41.726179999999999</v>
      </c>
      <c r="J5225">
        <v>-70.679699999999997</v>
      </c>
      <c r="K5225">
        <v>41.726019999999998</v>
      </c>
      <c r="L5225">
        <v>-70.679640000000006</v>
      </c>
      <c r="M5225" t="s">
        <v>511</v>
      </c>
      <c r="N5225" t="s">
        <v>511</v>
      </c>
      <c r="O5225" t="s">
        <v>511</v>
      </c>
      <c r="P5225" t="s">
        <v>511</v>
      </c>
      <c r="Q5225" t="s">
        <v>343</v>
      </c>
      <c r="R5225" t="s">
        <v>263</v>
      </c>
      <c r="S5225" t="s">
        <v>271</v>
      </c>
      <c r="T5225" t="s">
        <v>511</v>
      </c>
      <c r="U5225" t="s">
        <v>311</v>
      </c>
      <c r="V5225">
        <v>317</v>
      </c>
      <c r="W5225">
        <v>419.4</v>
      </c>
      <c r="X5225" t="s">
        <v>831</v>
      </c>
      <c r="Y5225" t="s">
        <v>1077</v>
      </c>
      <c r="Z5225" t="s">
        <v>1076</v>
      </c>
      <c r="AA5225" t="s">
        <v>1077</v>
      </c>
      <c r="AB5225" s="1">
        <v>45639.743101851855</v>
      </c>
      <c r="AC5225" t="s">
        <v>513</v>
      </c>
      <c r="AD5225" t="s">
        <v>551</v>
      </c>
      <c r="AE5225" t="s">
        <v>552</v>
      </c>
      <c r="AH5225" t="s">
        <v>335</v>
      </c>
      <c r="AJ5225">
        <v>9.9500000000000005E-2</v>
      </c>
      <c r="AK5225" t="s">
        <v>833</v>
      </c>
      <c r="AN5225">
        <v>2.0099999999999998</v>
      </c>
      <c r="AO5225" t="s">
        <v>834</v>
      </c>
      <c r="AP5225" s="1">
        <v>45635</v>
      </c>
      <c r="AQ5225" s="1">
        <v>45572</v>
      </c>
      <c r="AR5225" s="1">
        <v>45553</v>
      </c>
      <c r="AS5225" t="s">
        <v>517</v>
      </c>
      <c r="AT5225" t="s">
        <v>835</v>
      </c>
      <c r="AU5225" t="s">
        <v>519</v>
      </c>
      <c r="AV5225" t="s">
        <v>1003</v>
      </c>
      <c r="AW5225" t="s">
        <v>521</v>
      </c>
      <c r="AX5225" t="s">
        <v>522</v>
      </c>
      <c r="AY5225">
        <v>230</v>
      </c>
      <c r="AZ5225" t="s">
        <v>523</v>
      </c>
    </row>
    <row r="5226" spans="1:53" x14ac:dyDescent="0.35">
      <c r="A5226" t="s">
        <v>1076</v>
      </c>
      <c r="B5226" t="s">
        <v>649</v>
      </c>
      <c r="C5226">
        <v>25</v>
      </c>
      <c r="D5226">
        <v>2</v>
      </c>
      <c r="E5226" t="s">
        <v>573</v>
      </c>
      <c r="F5226" t="s">
        <v>313</v>
      </c>
      <c r="G5226" t="s">
        <v>315</v>
      </c>
      <c r="H5226" s="1">
        <v>45553</v>
      </c>
      <c r="I5226">
        <v>41.726179999999999</v>
      </c>
      <c r="J5226">
        <v>-70.679699999999997</v>
      </c>
      <c r="K5226">
        <v>41.726019999999998</v>
      </c>
      <c r="L5226">
        <v>-70.679640000000006</v>
      </c>
      <c r="M5226" t="s">
        <v>511</v>
      </c>
      <c r="N5226" t="s">
        <v>511</v>
      </c>
      <c r="O5226" t="s">
        <v>511</v>
      </c>
      <c r="P5226" t="s">
        <v>511</v>
      </c>
      <c r="Q5226" t="s">
        <v>343</v>
      </c>
      <c r="R5226" t="s">
        <v>263</v>
      </c>
      <c r="S5226" t="s">
        <v>271</v>
      </c>
      <c r="T5226" t="s">
        <v>511</v>
      </c>
      <c r="U5226" t="s">
        <v>311</v>
      </c>
      <c r="V5226">
        <v>317</v>
      </c>
      <c r="W5226">
        <v>419.4</v>
      </c>
      <c r="X5226" t="s">
        <v>831</v>
      </c>
      <c r="Y5226" t="s">
        <v>1077</v>
      </c>
      <c r="Z5226" t="s">
        <v>1076</v>
      </c>
      <c r="AA5226" t="s">
        <v>1077</v>
      </c>
      <c r="AB5226" s="1">
        <v>45639.743101851855</v>
      </c>
      <c r="AC5226" t="s">
        <v>513</v>
      </c>
      <c r="AD5226" t="s">
        <v>609</v>
      </c>
      <c r="AE5226" t="s">
        <v>553</v>
      </c>
      <c r="AH5226" t="s">
        <v>335</v>
      </c>
      <c r="AJ5226">
        <v>9.9500000000000005E-2</v>
      </c>
      <c r="AK5226" t="s">
        <v>833</v>
      </c>
      <c r="AN5226">
        <v>2.0099999999999998</v>
      </c>
      <c r="AO5226" t="s">
        <v>834</v>
      </c>
      <c r="AP5226" s="1">
        <v>45635</v>
      </c>
      <c r="AQ5226" s="1">
        <v>45572</v>
      </c>
      <c r="AR5226" s="1">
        <v>45553</v>
      </c>
      <c r="AS5226" t="s">
        <v>517</v>
      </c>
      <c r="AT5226" t="s">
        <v>835</v>
      </c>
      <c r="AU5226" t="s">
        <v>519</v>
      </c>
      <c r="AV5226" t="s">
        <v>1003</v>
      </c>
      <c r="AW5226" t="s">
        <v>521</v>
      </c>
      <c r="AX5226" t="s">
        <v>522</v>
      </c>
      <c r="AY5226">
        <v>240</v>
      </c>
      <c r="AZ5226" t="s">
        <v>359</v>
      </c>
      <c r="BA5226" t="s">
        <v>547</v>
      </c>
    </row>
    <row r="5227" spans="1:53" x14ac:dyDescent="0.35">
      <c r="A5227" t="s">
        <v>1076</v>
      </c>
      <c r="B5227" t="s">
        <v>649</v>
      </c>
      <c r="C5227">
        <v>25</v>
      </c>
      <c r="D5227">
        <v>2</v>
      </c>
      <c r="E5227" t="s">
        <v>573</v>
      </c>
      <c r="F5227" t="s">
        <v>313</v>
      </c>
      <c r="G5227" t="s">
        <v>315</v>
      </c>
      <c r="H5227" s="1">
        <v>45553</v>
      </c>
      <c r="I5227">
        <v>41.726179999999999</v>
      </c>
      <c r="J5227">
        <v>-70.679699999999997</v>
      </c>
      <c r="K5227">
        <v>41.726019999999998</v>
      </c>
      <c r="L5227">
        <v>-70.679640000000006</v>
      </c>
      <c r="M5227" t="s">
        <v>511</v>
      </c>
      <c r="N5227" t="s">
        <v>511</v>
      </c>
      <c r="O5227" t="s">
        <v>511</v>
      </c>
      <c r="P5227" t="s">
        <v>511</v>
      </c>
      <c r="Q5227" t="s">
        <v>343</v>
      </c>
      <c r="R5227" t="s">
        <v>263</v>
      </c>
      <c r="S5227" t="s">
        <v>271</v>
      </c>
      <c r="T5227" t="s">
        <v>511</v>
      </c>
      <c r="U5227" t="s">
        <v>311</v>
      </c>
      <c r="V5227">
        <v>317</v>
      </c>
      <c r="W5227">
        <v>419.4</v>
      </c>
      <c r="X5227" t="s">
        <v>831</v>
      </c>
      <c r="Y5227" t="s">
        <v>1077</v>
      </c>
      <c r="Z5227" t="s">
        <v>1076</v>
      </c>
      <c r="AA5227" t="s">
        <v>1077</v>
      </c>
      <c r="AB5227" s="1">
        <v>45639.743101851855</v>
      </c>
      <c r="AC5227" t="s">
        <v>513</v>
      </c>
      <c r="AD5227" t="s">
        <v>610</v>
      </c>
      <c r="AE5227" t="s">
        <v>554</v>
      </c>
      <c r="AH5227" t="s">
        <v>335</v>
      </c>
      <c r="AJ5227">
        <v>0.27900000000000003</v>
      </c>
      <c r="AK5227" t="s">
        <v>833</v>
      </c>
      <c r="AN5227">
        <v>2.0099999999999998</v>
      </c>
      <c r="AO5227" t="s">
        <v>834</v>
      </c>
      <c r="AP5227" s="1">
        <v>45635</v>
      </c>
      <c r="AQ5227" s="1">
        <v>45572</v>
      </c>
      <c r="AR5227" s="1">
        <v>45553</v>
      </c>
      <c r="AS5227" t="s">
        <v>517</v>
      </c>
      <c r="AT5227" t="s">
        <v>835</v>
      </c>
      <c r="AU5227" t="s">
        <v>519</v>
      </c>
      <c r="AV5227" t="s">
        <v>1003</v>
      </c>
      <c r="AW5227" t="s">
        <v>521</v>
      </c>
      <c r="AX5227" t="s">
        <v>522</v>
      </c>
      <c r="AY5227">
        <v>250</v>
      </c>
      <c r="AZ5227" t="s">
        <v>359</v>
      </c>
      <c r="BA5227" t="s">
        <v>547</v>
      </c>
    </row>
    <row r="5228" spans="1:53" x14ac:dyDescent="0.35">
      <c r="A5228" t="s">
        <v>1076</v>
      </c>
      <c r="B5228" t="s">
        <v>649</v>
      </c>
      <c r="C5228">
        <v>25</v>
      </c>
      <c r="D5228">
        <v>2</v>
      </c>
      <c r="E5228" t="s">
        <v>573</v>
      </c>
      <c r="F5228" t="s">
        <v>313</v>
      </c>
      <c r="G5228" t="s">
        <v>315</v>
      </c>
      <c r="H5228" s="1">
        <v>45553</v>
      </c>
      <c r="I5228">
        <v>41.726179999999999</v>
      </c>
      <c r="J5228">
        <v>-70.679699999999997</v>
      </c>
      <c r="K5228">
        <v>41.726019999999998</v>
      </c>
      <c r="L5228">
        <v>-70.679640000000006</v>
      </c>
      <c r="M5228" t="s">
        <v>511</v>
      </c>
      <c r="N5228" t="s">
        <v>511</v>
      </c>
      <c r="O5228" t="s">
        <v>511</v>
      </c>
      <c r="P5228" t="s">
        <v>511</v>
      </c>
      <c r="Q5228" t="s">
        <v>343</v>
      </c>
      <c r="R5228" t="s">
        <v>263</v>
      </c>
      <c r="S5228" t="s">
        <v>271</v>
      </c>
      <c r="T5228" t="s">
        <v>511</v>
      </c>
      <c r="U5228" t="s">
        <v>311</v>
      </c>
      <c r="V5228">
        <v>317</v>
      </c>
      <c r="W5228">
        <v>419.4</v>
      </c>
      <c r="X5228" t="s">
        <v>831</v>
      </c>
      <c r="Y5228" t="s">
        <v>1077</v>
      </c>
      <c r="Z5228" t="s">
        <v>1076</v>
      </c>
      <c r="AA5228" t="s">
        <v>1077</v>
      </c>
      <c r="AB5228" s="1">
        <v>45639.743101851855</v>
      </c>
      <c r="AC5228" t="s">
        <v>513</v>
      </c>
      <c r="AD5228" t="s">
        <v>611</v>
      </c>
      <c r="AE5228" t="s">
        <v>556</v>
      </c>
      <c r="AH5228" t="s">
        <v>335</v>
      </c>
      <c r="AJ5228">
        <v>9.9500000000000005E-2</v>
      </c>
      <c r="AK5228" t="s">
        <v>833</v>
      </c>
      <c r="AN5228">
        <v>2.0099999999999998</v>
      </c>
      <c r="AO5228" t="s">
        <v>834</v>
      </c>
      <c r="AP5228" s="1">
        <v>45635</v>
      </c>
      <c r="AQ5228" s="1">
        <v>45572</v>
      </c>
      <c r="AR5228" s="1">
        <v>45553</v>
      </c>
      <c r="AS5228" t="s">
        <v>517</v>
      </c>
      <c r="AT5228" t="s">
        <v>835</v>
      </c>
      <c r="AU5228" t="s">
        <v>519</v>
      </c>
      <c r="AV5228" t="s">
        <v>1003</v>
      </c>
      <c r="AW5228" t="s">
        <v>521</v>
      </c>
      <c r="AX5228" t="s">
        <v>522</v>
      </c>
      <c r="AY5228">
        <v>260</v>
      </c>
      <c r="AZ5228" t="s">
        <v>523</v>
      </c>
    </row>
    <row r="5229" spans="1:53" x14ac:dyDescent="0.35">
      <c r="A5229" t="s">
        <v>1076</v>
      </c>
      <c r="B5229" t="s">
        <v>649</v>
      </c>
      <c r="C5229">
        <v>25</v>
      </c>
      <c r="D5229">
        <v>2</v>
      </c>
      <c r="E5229" t="s">
        <v>573</v>
      </c>
      <c r="F5229" t="s">
        <v>313</v>
      </c>
      <c r="G5229" t="s">
        <v>315</v>
      </c>
      <c r="H5229" s="1">
        <v>45553</v>
      </c>
      <c r="I5229">
        <v>41.726179999999999</v>
      </c>
      <c r="J5229">
        <v>-70.679699999999997</v>
      </c>
      <c r="K5229">
        <v>41.726019999999998</v>
      </c>
      <c r="L5229">
        <v>-70.679640000000006</v>
      </c>
      <c r="M5229" t="s">
        <v>511</v>
      </c>
      <c r="N5229" t="s">
        <v>511</v>
      </c>
      <c r="O5229" t="s">
        <v>511</v>
      </c>
      <c r="P5229" t="s">
        <v>511</v>
      </c>
      <c r="Q5229" t="s">
        <v>343</v>
      </c>
      <c r="R5229" t="s">
        <v>263</v>
      </c>
      <c r="S5229" t="s">
        <v>271</v>
      </c>
      <c r="T5229" t="s">
        <v>511</v>
      </c>
      <c r="U5229" t="s">
        <v>311</v>
      </c>
      <c r="V5229">
        <v>317</v>
      </c>
      <c r="W5229">
        <v>419.4</v>
      </c>
      <c r="X5229" t="s">
        <v>831</v>
      </c>
      <c r="Y5229" t="s">
        <v>1077</v>
      </c>
      <c r="Z5229" t="s">
        <v>1076</v>
      </c>
      <c r="AA5229" t="s">
        <v>1077</v>
      </c>
      <c r="AB5229" s="1">
        <v>45639.743101851855</v>
      </c>
      <c r="AC5229" t="s">
        <v>513</v>
      </c>
      <c r="AD5229" t="s">
        <v>612</v>
      </c>
      <c r="AE5229" t="s">
        <v>558</v>
      </c>
      <c r="AH5229" t="s">
        <v>335</v>
      </c>
      <c r="AJ5229">
        <v>9.9500000000000005E-2</v>
      </c>
      <c r="AK5229" t="s">
        <v>833</v>
      </c>
      <c r="AN5229">
        <v>2.0099999999999998</v>
      </c>
      <c r="AO5229" t="s">
        <v>834</v>
      </c>
      <c r="AP5229" s="1">
        <v>45635</v>
      </c>
      <c r="AQ5229" s="1">
        <v>45572</v>
      </c>
      <c r="AR5229" s="1">
        <v>45553</v>
      </c>
      <c r="AS5229" t="s">
        <v>517</v>
      </c>
      <c r="AT5229" t="s">
        <v>835</v>
      </c>
      <c r="AU5229" t="s">
        <v>519</v>
      </c>
      <c r="AV5229" t="s">
        <v>1003</v>
      </c>
      <c r="AW5229" t="s">
        <v>521</v>
      </c>
      <c r="AX5229" t="s">
        <v>522</v>
      </c>
      <c r="AY5229">
        <v>270</v>
      </c>
      <c r="AZ5229" t="s">
        <v>523</v>
      </c>
    </row>
    <row r="5230" spans="1:53" x14ac:dyDescent="0.35">
      <c r="A5230" t="s">
        <v>1076</v>
      </c>
      <c r="B5230" t="s">
        <v>649</v>
      </c>
      <c r="C5230">
        <v>25</v>
      </c>
      <c r="D5230">
        <v>2</v>
      </c>
      <c r="E5230" t="s">
        <v>573</v>
      </c>
      <c r="F5230" t="s">
        <v>313</v>
      </c>
      <c r="G5230" t="s">
        <v>315</v>
      </c>
      <c r="H5230" s="1">
        <v>45553</v>
      </c>
      <c r="I5230">
        <v>41.726179999999999</v>
      </c>
      <c r="J5230">
        <v>-70.679699999999997</v>
      </c>
      <c r="K5230">
        <v>41.726019999999998</v>
      </c>
      <c r="L5230">
        <v>-70.679640000000006</v>
      </c>
      <c r="M5230" t="s">
        <v>511</v>
      </c>
      <c r="N5230" t="s">
        <v>511</v>
      </c>
      <c r="O5230" t="s">
        <v>511</v>
      </c>
      <c r="P5230" t="s">
        <v>511</v>
      </c>
      <c r="Q5230" t="s">
        <v>343</v>
      </c>
      <c r="R5230" t="s">
        <v>263</v>
      </c>
      <c r="S5230" t="s">
        <v>271</v>
      </c>
      <c r="T5230" t="s">
        <v>511</v>
      </c>
      <c r="U5230" t="s">
        <v>311</v>
      </c>
      <c r="V5230">
        <v>317</v>
      </c>
      <c r="W5230">
        <v>419.4</v>
      </c>
      <c r="X5230" t="s">
        <v>831</v>
      </c>
      <c r="Y5230" t="s">
        <v>1077</v>
      </c>
      <c r="Z5230" t="s">
        <v>1076</v>
      </c>
      <c r="AA5230" t="s">
        <v>1077</v>
      </c>
      <c r="AB5230" s="1">
        <v>45639.743101851855</v>
      </c>
      <c r="AC5230" t="s">
        <v>513</v>
      </c>
      <c r="AD5230" t="s">
        <v>613</v>
      </c>
      <c r="AE5230" t="s">
        <v>559</v>
      </c>
      <c r="AH5230" t="s">
        <v>335</v>
      </c>
      <c r="AJ5230">
        <v>0.995</v>
      </c>
      <c r="AK5230" t="s">
        <v>833</v>
      </c>
      <c r="AN5230">
        <v>2.0099999999999998</v>
      </c>
      <c r="AO5230" t="s">
        <v>834</v>
      </c>
      <c r="AP5230" s="1">
        <v>45635</v>
      </c>
      <c r="AQ5230" s="1">
        <v>45572</v>
      </c>
      <c r="AR5230" s="1">
        <v>45553</v>
      </c>
      <c r="AS5230" t="s">
        <v>517</v>
      </c>
      <c r="AT5230" t="s">
        <v>835</v>
      </c>
      <c r="AU5230" t="s">
        <v>519</v>
      </c>
      <c r="AV5230" t="s">
        <v>1003</v>
      </c>
      <c r="AW5230" t="s">
        <v>521</v>
      </c>
      <c r="AX5230" t="s">
        <v>522</v>
      </c>
      <c r="AY5230">
        <v>280</v>
      </c>
      <c r="AZ5230" t="s">
        <v>359</v>
      </c>
      <c r="BA5230" t="s">
        <v>547</v>
      </c>
    </row>
    <row r="5231" spans="1:53" x14ac:dyDescent="0.35">
      <c r="A5231" t="s">
        <v>1076</v>
      </c>
      <c r="B5231" t="s">
        <v>649</v>
      </c>
      <c r="C5231">
        <v>25</v>
      </c>
      <c r="D5231">
        <v>2</v>
      </c>
      <c r="E5231" t="s">
        <v>573</v>
      </c>
      <c r="F5231" t="s">
        <v>313</v>
      </c>
      <c r="G5231" t="s">
        <v>315</v>
      </c>
      <c r="H5231" s="1">
        <v>45553</v>
      </c>
      <c r="I5231">
        <v>41.726179999999999</v>
      </c>
      <c r="J5231">
        <v>-70.679699999999997</v>
      </c>
      <c r="K5231">
        <v>41.726019999999998</v>
      </c>
      <c r="L5231">
        <v>-70.679640000000006</v>
      </c>
      <c r="M5231" t="s">
        <v>511</v>
      </c>
      <c r="N5231" t="s">
        <v>511</v>
      </c>
      <c r="O5231" t="s">
        <v>511</v>
      </c>
      <c r="P5231" t="s">
        <v>511</v>
      </c>
      <c r="Q5231" t="s">
        <v>343</v>
      </c>
      <c r="R5231" t="s">
        <v>263</v>
      </c>
      <c r="S5231" t="s">
        <v>271</v>
      </c>
      <c r="T5231" t="s">
        <v>511</v>
      </c>
      <c r="U5231" t="s">
        <v>311</v>
      </c>
      <c r="V5231">
        <v>317</v>
      </c>
      <c r="W5231">
        <v>419.4</v>
      </c>
      <c r="X5231" t="s">
        <v>831</v>
      </c>
      <c r="Y5231" t="s">
        <v>1077</v>
      </c>
      <c r="Z5231" t="s">
        <v>1076</v>
      </c>
      <c r="AA5231" t="s">
        <v>1077</v>
      </c>
      <c r="AB5231" s="1">
        <v>45639.743101851855</v>
      </c>
      <c r="AC5231" t="s">
        <v>513</v>
      </c>
      <c r="AD5231" t="s">
        <v>561</v>
      </c>
      <c r="AE5231" t="s">
        <v>731</v>
      </c>
      <c r="AH5231" t="s">
        <v>335</v>
      </c>
      <c r="AJ5231">
        <v>0.39800000000000002</v>
      </c>
      <c r="AK5231" t="s">
        <v>833</v>
      </c>
      <c r="AN5231">
        <v>2.0099999999999998</v>
      </c>
      <c r="AO5231" t="s">
        <v>834</v>
      </c>
      <c r="AP5231" s="1">
        <v>45635</v>
      </c>
      <c r="AQ5231" s="1">
        <v>45572</v>
      </c>
      <c r="AR5231" s="1">
        <v>45553</v>
      </c>
      <c r="AS5231" t="s">
        <v>517</v>
      </c>
      <c r="AT5231" t="s">
        <v>835</v>
      </c>
      <c r="AU5231" t="s">
        <v>519</v>
      </c>
      <c r="AV5231" t="s">
        <v>1003</v>
      </c>
      <c r="AW5231" t="s">
        <v>521</v>
      </c>
      <c r="AX5231" t="s">
        <v>522</v>
      </c>
      <c r="AY5231">
        <v>300</v>
      </c>
      <c r="AZ5231" t="s">
        <v>523</v>
      </c>
    </row>
    <row r="5232" spans="1:53" x14ac:dyDescent="0.35">
      <c r="A5232" t="s">
        <v>1076</v>
      </c>
      <c r="B5232" t="s">
        <v>649</v>
      </c>
      <c r="C5232">
        <v>25</v>
      </c>
      <c r="D5232">
        <v>2</v>
      </c>
      <c r="E5232" t="s">
        <v>573</v>
      </c>
      <c r="F5232" t="s">
        <v>313</v>
      </c>
      <c r="G5232" t="s">
        <v>315</v>
      </c>
      <c r="H5232" s="1">
        <v>45553</v>
      </c>
      <c r="I5232">
        <v>41.726179999999999</v>
      </c>
      <c r="J5232">
        <v>-70.679699999999997</v>
      </c>
      <c r="K5232">
        <v>41.726019999999998</v>
      </c>
      <c r="L5232">
        <v>-70.679640000000006</v>
      </c>
      <c r="M5232" t="s">
        <v>511</v>
      </c>
      <c r="N5232" t="s">
        <v>511</v>
      </c>
      <c r="O5232" t="s">
        <v>511</v>
      </c>
      <c r="P5232" t="s">
        <v>511</v>
      </c>
      <c r="Q5232" t="s">
        <v>343</v>
      </c>
      <c r="R5232" t="s">
        <v>263</v>
      </c>
      <c r="S5232" t="s">
        <v>271</v>
      </c>
      <c r="T5232" t="s">
        <v>511</v>
      </c>
      <c r="U5232" t="s">
        <v>311</v>
      </c>
      <c r="V5232">
        <v>317</v>
      </c>
      <c r="W5232">
        <v>419.4</v>
      </c>
      <c r="X5232" t="s">
        <v>831</v>
      </c>
      <c r="Y5232" t="s">
        <v>1077</v>
      </c>
      <c r="Z5232" t="s">
        <v>1076</v>
      </c>
      <c r="AA5232" t="s">
        <v>1077</v>
      </c>
      <c r="AB5232" s="1">
        <v>45639.743101851855</v>
      </c>
      <c r="AC5232" t="s">
        <v>513</v>
      </c>
      <c r="AD5232" t="s">
        <v>562</v>
      </c>
      <c r="AE5232" t="s">
        <v>721</v>
      </c>
      <c r="AH5232" t="s">
        <v>335</v>
      </c>
      <c r="AJ5232">
        <v>0.39800000000000002</v>
      </c>
      <c r="AK5232" t="s">
        <v>833</v>
      </c>
      <c r="AN5232">
        <v>2.0099999999999998</v>
      </c>
      <c r="AO5232" t="s">
        <v>834</v>
      </c>
      <c r="AP5232" s="1">
        <v>45635</v>
      </c>
      <c r="AQ5232" s="1">
        <v>45572</v>
      </c>
      <c r="AR5232" s="1">
        <v>45553</v>
      </c>
      <c r="AS5232" t="s">
        <v>517</v>
      </c>
      <c r="AT5232" t="s">
        <v>835</v>
      </c>
      <c r="AU5232" t="s">
        <v>519</v>
      </c>
      <c r="AV5232" t="s">
        <v>1003</v>
      </c>
      <c r="AW5232" t="s">
        <v>521</v>
      </c>
      <c r="AX5232" t="s">
        <v>522</v>
      </c>
      <c r="AY5232">
        <v>310</v>
      </c>
      <c r="AZ5232" t="s">
        <v>523</v>
      </c>
    </row>
    <row r="5233" spans="1:55" x14ac:dyDescent="0.35">
      <c r="A5233" t="s">
        <v>1076</v>
      </c>
      <c r="B5233" t="s">
        <v>649</v>
      </c>
      <c r="C5233">
        <v>25</v>
      </c>
      <c r="D5233">
        <v>2</v>
      </c>
      <c r="E5233" t="s">
        <v>573</v>
      </c>
      <c r="F5233" t="s">
        <v>313</v>
      </c>
      <c r="G5233" t="s">
        <v>315</v>
      </c>
      <c r="H5233" s="1">
        <v>45553</v>
      </c>
      <c r="I5233">
        <v>41.726179999999999</v>
      </c>
      <c r="J5233">
        <v>-70.679699999999997</v>
      </c>
      <c r="K5233">
        <v>41.726019999999998</v>
      </c>
      <c r="L5233">
        <v>-70.679640000000006</v>
      </c>
      <c r="M5233" t="s">
        <v>511</v>
      </c>
      <c r="N5233" t="s">
        <v>511</v>
      </c>
      <c r="O5233" t="s">
        <v>511</v>
      </c>
      <c r="P5233" t="s">
        <v>511</v>
      </c>
      <c r="Q5233" t="s">
        <v>343</v>
      </c>
      <c r="R5233" t="s">
        <v>263</v>
      </c>
      <c r="S5233" t="s">
        <v>271</v>
      </c>
      <c r="T5233" t="s">
        <v>511</v>
      </c>
      <c r="U5233" t="s">
        <v>311</v>
      </c>
      <c r="V5233">
        <v>317</v>
      </c>
      <c r="W5233">
        <v>419.4</v>
      </c>
      <c r="X5233" t="s">
        <v>831</v>
      </c>
      <c r="Y5233" t="s">
        <v>1077</v>
      </c>
      <c r="Z5233" t="s">
        <v>1076</v>
      </c>
      <c r="AA5233" t="s">
        <v>1077</v>
      </c>
      <c r="AB5233" s="1">
        <v>45639.743101851855</v>
      </c>
      <c r="AC5233" t="s">
        <v>513</v>
      </c>
      <c r="AD5233" t="s">
        <v>563</v>
      </c>
      <c r="AE5233" t="s">
        <v>718</v>
      </c>
      <c r="AH5233" t="s">
        <v>335</v>
      </c>
      <c r="AJ5233">
        <v>0.39900000000000002</v>
      </c>
      <c r="AK5233" t="s">
        <v>833</v>
      </c>
      <c r="AN5233">
        <v>2.0099999999999998</v>
      </c>
      <c r="AO5233" t="s">
        <v>834</v>
      </c>
      <c r="AP5233" s="1">
        <v>45635</v>
      </c>
      <c r="AQ5233" s="1">
        <v>45572</v>
      </c>
      <c r="AR5233" s="1">
        <v>45553</v>
      </c>
      <c r="AS5233" t="s">
        <v>517</v>
      </c>
      <c r="AT5233" t="s">
        <v>835</v>
      </c>
      <c r="AU5233" t="s">
        <v>519</v>
      </c>
      <c r="AV5233" t="s">
        <v>1003</v>
      </c>
      <c r="AW5233" t="s">
        <v>521</v>
      </c>
      <c r="AX5233" t="s">
        <v>522</v>
      </c>
      <c r="AY5233">
        <v>320</v>
      </c>
      <c r="AZ5233" t="s">
        <v>523</v>
      </c>
    </row>
    <row r="5234" spans="1:55" x14ac:dyDescent="0.35">
      <c r="A5234" t="s">
        <v>1076</v>
      </c>
      <c r="B5234" t="s">
        <v>649</v>
      </c>
      <c r="C5234">
        <v>25</v>
      </c>
      <c r="D5234">
        <v>2</v>
      </c>
      <c r="E5234" t="s">
        <v>573</v>
      </c>
      <c r="F5234" t="s">
        <v>313</v>
      </c>
      <c r="G5234" t="s">
        <v>315</v>
      </c>
      <c r="H5234" s="1">
        <v>45553</v>
      </c>
      <c r="I5234">
        <v>41.726179999999999</v>
      </c>
      <c r="J5234">
        <v>-70.679699999999997</v>
      </c>
      <c r="K5234">
        <v>41.726019999999998</v>
      </c>
      <c r="L5234">
        <v>-70.679640000000006</v>
      </c>
      <c r="M5234" t="s">
        <v>511</v>
      </c>
      <c r="N5234" t="s">
        <v>511</v>
      </c>
      <c r="O5234" t="s">
        <v>511</v>
      </c>
      <c r="P5234" t="s">
        <v>511</v>
      </c>
      <c r="Q5234" t="s">
        <v>343</v>
      </c>
      <c r="R5234" t="s">
        <v>263</v>
      </c>
      <c r="S5234" t="s">
        <v>271</v>
      </c>
      <c r="T5234" t="s">
        <v>511</v>
      </c>
      <c r="U5234" t="s">
        <v>311</v>
      </c>
      <c r="V5234">
        <v>317</v>
      </c>
      <c r="W5234">
        <v>419.4</v>
      </c>
      <c r="X5234" t="s">
        <v>831</v>
      </c>
      <c r="Y5234" t="s">
        <v>1077</v>
      </c>
      <c r="Z5234" t="s">
        <v>1076</v>
      </c>
      <c r="AA5234" t="s">
        <v>1077</v>
      </c>
      <c r="AB5234" s="1">
        <v>45639.743101851855</v>
      </c>
      <c r="AC5234" t="s">
        <v>513</v>
      </c>
      <c r="AD5234" t="s">
        <v>564</v>
      </c>
      <c r="AE5234" t="s">
        <v>713</v>
      </c>
      <c r="AH5234" t="s">
        <v>335</v>
      </c>
      <c r="AJ5234">
        <v>0.39900000000000002</v>
      </c>
      <c r="AK5234" t="s">
        <v>833</v>
      </c>
      <c r="AN5234">
        <v>2.0099999999999998</v>
      </c>
      <c r="AO5234" t="s">
        <v>834</v>
      </c>
      <c r="AP5234" s="1">
        <v>45635</v>
      </c>
      <c r="AQ5234" s="1">
        <v>45572</v>
      </c>
      <c r="AR5234" s="1">
        <v>45553</v>
      </c>
      <c r="AS5234" t="s">
        <v>517</v>
      </c>
      <c r="AT5234" t="s">
        <v>835</v>
      </c>
      <c r="AU5234" t="s">
        <v>519</v>
      </c>
      <c r="AV5234" t="s">
        <v>1003</v>
      </c>
      <c r="AW5234" t="s">
        <v>521</v>
      </c>
      <c r="AX5234" t="s">
        <v>522</v>
      </c>
      <c r="AY5234">
        <v>330</v>
      </c>
      <c r="AZ5234" t="s">
        <v>523</v>
      </c>
    </row>
    <row r="5235" spans="1:55" x14ac:dyDescent="0.35">
      <c r="A5235" t="s">
        <v>1076</v>
      </c>
      <c r="B5235" t="s">
        <v>649</v>
      </c>
      <c r="C5235">
        <v>25</v>
      </c>
      <c r="D5235">
        <v>2</v>
      </c>
      <c r="E5235" t="s">
        <v>573</v>
      </c>
      <c r="F5235" t="s">
        <v>313</v>
      </c>
      <c r="G5235" t="s">
        <v>315</v>
      </c>
      <c r="H5235" s="1">
        <v>45553</v>
      </c>
      <c r="I5235">
        <v>41.726179999999999</v>
      </c>
      <c r="J5235">
        <v>-70.679699999999997</v>
      </c>
      <c r="K5235">
        <v>41.726019999999998</v>
      </c>
      <c r="L5235">
        <v>-70.679640000000006</v>
      </c>
      <c r="M5235" t="s">
        <v>511</v>
      </c>
      <c r="N5235" t="s">
        <v>511</v>
      </c>
      <c r="O5235" t="s">
        <v>511</v>
      </c>
      <c r="P5235" t="s">
        <v>511</v>
      </c>
      <c r="Q5235" t="s">
        <v>343</v>
      </c>
      <c r="R5235" t="s">
        <v>263</v>
      </c>
      <c r="S5235" t="s">
        <v>271</v>
      </c>
      <c r="T5235" t="s">
        <v>511</v>
      </c>
      <c r="U5235" t="s">
        <v>311</v>
      </c>
      <c r="V5235">
        <v>317</v>
      </c>
      <c r="W5235">
        <v>419.4</v>
      </c>
      <c r="X5235" t="s">
        <v>831</v>
      </c>
      <c r="Y5235" t="s">
        <v>1077</v>
      </c>
      <c r="Z5235" t="s">
        <v>1076</v>
      </c>
      <c r="AA5235" t="s">
        <v>1077</v>
      </c>
      <c r="AB5235" s="1">
        <v>45639.743101851855</v>
      </c>
      <c r="AC5235" t="s">
        <v>513</v>
      </c>
      <c r="AD5235" t="s">
        <v>565</v>
      </c>
      <c r="AE5235" t="s">
        <v>700</v>
      </c>
      <c r="AH5235" t="s">
        <v>335</v>
      </c>
      <c r="AJ5235">
        <v>0.39800000000000002</v>
      </c>
      <c r="AK5235" t="s">
        <v>833</v>
      </c>
      <c r="AN5235">
        <v>2.0099999999999998</v>
      </c>
      <c r="AO5235" t="s">
        <v>834</v>
      </c>
      <c r="AP5235" s="1">
        <v>45635</v>
      </c>
      <c r="AQ5235" s="1">
        <v>45572</v>
      </c>
      <c r="AR5235" s="1">
        <v>45553</v>
      </c>
      <c r="AS5235" t="s">
        <v>517</v>
      </c>
      <c r="AT5235" t="s">
        <v>835</v>
      </c>
      <c r="AU5235" t="s">
        <v>519</v>
      </c>
      <c r="AV5235" t="s">
        <v>1003</v>
      </c>
      <c r="AW5235" t="s">
        <v>521</v>
      </c>
      <c r="AX5235" t="s">
        <v>522</v>
      </c>
      <c r="AY5235">
        <v>340</v>
      </c>
      <c r="AZ5235" t="s">
        <v>523</v>
      </c>
    </row>
    <row r="5236" spans="1:55" x14ac:dyDescent="0.35">
      <c r="A5236" t="s">
        <v>1076</v>
      </c>
      <c r="B5236" t="s">
        <v>649</v>
      </c>
      <c r="C5236">
        <v>25</v>
      </c>
      <c r="D5236">
        <v>2</v>
      </c>
      <c r="E5236" t="s">
        <v>573</v>
      </c>
      <c r="F5236" t="s">
        <v>313</v>
      </c>
      <c r="G5236" t="s">
        <v>315</v>
      </c>
      <c r="H5236" s="1">
        <v>45553</v>
      </c>
      <c r="I5236">
        <v>41.726179999999999</v>
      </c>
      <c r="J5236">
        <v>-70.679699999999997</v>
      </c>
      <c r="K5236">
        <v>41.726019999999998</v>
      </c>
      <c r="L5236">
        <v>-70.679640000000006</v>
      </c>
      <c r="M5236" t="s">
        <v>511</v>
      </c>
      <c r="N5236" t="s">
        <v>511</v>
      </c>
      <c r="O5236" t="s">
        <v>511</v>
      </c>
      <c r="P5236" t="s">
        <v>511</v>
      </c>
      <c r="Q5236" t="s">
        <v>343</v>
      </c>
      <c r="R5236" t="s">
        <v>263</v>
      </c>
      <c r="S5236" t="s">
        <v>271</v>
      </c>
      <c r="T5236" t="s">
        <v>511</v>
      </c>
      <c r="U5236" t="s">
        <v>311</v>
      </c>
      <c r="V5236">
        <v>317</v>
      </c>
      <c r="W5236">
        <v>419.4</v>
      </c>
      <c r="X5236" t="s">
        <v>831</v>
      </c>
      <c r="Y5236" t="s">
        <v>1077</v>
      </c>
      <c r="Z5236" t="s">
        <v>1076</v>
      </c>
      <c r="AA5236" t="s">
        <v>1077</v>
      </c>
      <c r="AB5236" s="1">
        <v>45639.743101851855</v>
      </c>
      <c r="AC5236" t="s">
        <v>513</v>
      </c>
      <c r="AD5236" t="s">
        <v>566</v>
      </c>
      <c r="AE5236" t="s">
        <v>704</v>
      </c>
      <c r="AH5236" t="s">
        <v>335</v>
      </c>
      <c r="AJ5236">
        <v>2.4900000000000002</v>
      </c>
      <c r="AK5236" t="s">
        <v>833</v>
      </c>
      <c r="AN5236">
        <v>2.0099999999999998</v>
      </c>
      <c r="AO5236" t="s">
        <v>834</v>
      </c>
      <c r="AP5236" s="1">
        <v>45635</v>
      </c>
      <c r="AQ5236" s="1">
        <v>45572</v>
      </c>
      <c r="AR5236" s="1">
        <v>45553</v>
      </c>
      <c r="AS5236" t="s">
        <v>517</v>
      </c>
      <c r="AT5236" t="s">
        <v>835</v>
      </c>
      <c r="AU5236" t="s">
        <v>519</v>
      </c>
      <c r="AV5236" t="s">
        <v>1003</v>
      </c>
      <c r="AW5236" t="s">
        <v>521</v>
      </c>
      <c r="AX5236" t="s">
        <v>522</v>
      </c>
      <c r="AY5236">
        <v>350</v>
      </c>
      <c r="AZ5236" t="s">
        <v>523</v>
      </c>
    </row>
    <row r="5237" spans="1:55" x14ac:dyDescent="0.35">
      <c r="A5237" t="s">
        <v>1076</v>
      </c>
      <c r="B5237" t="s">
        <v>649</v>
      </c>
      <c r="C5237">
        <v>25</v>
      </c>
      <c r="D5237">
        <v>2</v>
      </c>
      <c r="E5237" t="s">
        <v>573</v>
      </c>
      <c r="F5237" t="s">
        <v>313</v>
      </c>
      <c r="G5237" t="s">
        <v>315</v>
      </c>
      <c r="H5237" s="1">
        <v>45553</v>
      </c>
      <c r="I5237">
        <v>41.726179999999999</v>
      </c>
      <c r="J5237">
        <v>-70.679699999999997</v>
      </c>
      <c r="K5237">
        <v>41.726019999999998</v>
      </c>
      <c r="L5237">
        <v>-70.679640000000006</v>
      </c>
      <c r="M5237" t="s">
        <v>511</v>
      </c>
      <c r="N5237" t="s">
        <v>511</v>
      </c>
      <c r="O5237" t="s">
        <v>511</v>
      </c>
      <c r="P5237" t="s">
        <v>511</v>
      </c>
      <c r="Q5237" t="s">
        <v>343</v>
      </c>
      <c r="R5237" t="s">
        <v>263</v>
      </c>
      <c r="S5237" t="s">
        <v>271</v>
      </c>
      <c r="T5237" t="s">
        <v>511</v>
      </c>
      <c r="U5237" t="s">
        <v>311</v>
      </c>
      <c r="V5237">
        <v>317</v>
      </c>
      <c r="W5237">
        <v>419.4</v>
      </c>
      <c r="X5237" t="s">
        <v>831</v>
      </c>
      <c r="Y5237" t="s">
        <v>1077</v>
      </c>
      <c r="Z5237" t="s">
        <v>1076</v>
      </c>
      <c r="AA5237" t="s">
        <v>1077</v>
      </c>
      <c r="AB5237" s="1">
        <v>45639.743101851855</v>
      </c>
      <c r="AC5237" t="s">
        <v>513</v>
      </c>
      <c r="AD5237" t="s">
        <v>567</v>
      </c>
      <c r="AE5237" t="s">
        <v>729</v>
      </c>
      <c r="AH5237" t="s">
        <v>335</v>
      </c>
      <c r="AJ5237">
        <v>2.4900000000000002</v>
      </c>
      <c r="AK5237" t="s">
        <v>833</v>
      </c>
      <c r="AN5237">
        <v>2.0099999999999998</v>
      </c>
      <c r="AO5237" t="s">
        <v>834</v>
      </c>
      <c r="AP5237" s="1">
        <v>45635</v>
      </c>
      <c r="AQ5237" s="1">
        <v>45572</v>
      </c>
      <c r="AR5237" s="1">
        <v>45553</v>
      </c>
      <c r="AS5237" t="s">
        <v>517</v>
      </c>
      <c r="AT5237" t="s">
        <v>835</v>
      </c>
      <c r="AU5237" t="s">
        <v>519</v>
      </c>
      <c r="AV5237" t="s">
        <v>1003</v>
      </c>
      <c r="AW5237" t="s">
        <v>521</v>
      </c>
      <c r="AX5237" t="s">
        <v>522</v>
      </c>
      <c r="AY5237">
        <v>360</v>
      </c>
      <c r="AZ5237" t="s">
        <v>523</v>
      </c>
    </row>
    <row r="5238" spans="1:55" x14ac:dyDescent="0.35">
      <c r="A5238" t="s">
        <v>1076</v>
      </c>
      <c r="B5238" t="s">
        <v>649</v>
      </c>
      <c r="C5238">
        <v>25</v>
      </c>
      <c r="D5238">
        <v>2</v>
      </c>
      <c r="E5238" t="s">
        <v>573</v>
      </c>
      <c r="F5238" t="s">
        <v>313</v>
      </c>
      <c r="G5238" t="s">
        <v>315</v>
      </c>
      <c r="H5238" s="1">
        <v>45553</v>
      </c>
      <c r="I5238">
        <v>41.726179999999999</v>
      </c>
      <c r="J5238">
        <v>-70.679699999999997</v>
      </c>
      <c r="K5238">
        <v>41.726019999999998</v>
      </c>
      <c r="L5238">
        <v>-70.679640000000006</v>
      </c>
      <c r="M5238" t="s">
        <v>511</v>
      </c>
      <c r="N5238" t="s">
        <v>511</v>
      </c>
      <c r="O5238" t="s">
        <v>511</v>
      </c>
      <c r="P5238" t="s">
        <v>511</v>
      </c>
      <c r="Q5238" t="s">
        <v>343</v>
      </c>
      <c r="R5238" t="s">
        <v>263</v>
      </c>
      <c r="S5238" t="s">
        <v>271</v>
      </c>
      <c r="T5238" t="s">
        <v>511</v>
      </c>
      <c r="U5238" t="s">
        <v>311</v>
      </c>
      <c r="V5238">
        <v>317</v>
      </c>
      <c r="W5238">
        <v>419.4</v>
      </c>
      <c r="X5238" t="s">
        <v>831</v>
      </c>
      <c r="Y5238" t="s">
        <v>1077</v>
      </c>
      <c r="Z5238" t="s">
        <v>1076</v>
      </c>
      <c r="AA5238" t="s">
        <v>1077</v>
      </c>
      <c r="AB5238" s="1">
        <v>45639.743101851855</v>
      </c>
      <c r="AC5238" t="s">
        <v>513</v>
      </c>
      <c r="AD5238" t="s">
        <v>568</v>
      </c>
      <c r="AE5238" t="s">
        <v>732</v>
      </c>
      <c r="AH5238" t="s">
        <v>335</v>
      </c>
      <c r="AJ5238">
        <v>9.9500000000000005E-2</v>
      </c>
      <c r="AK5238" t="s">
        <v>833</v>
      </c>
      <c r="AN5238">
        <v>2.0099999999999998</v>
      </c>
      <c r="AO5238" t="s">
        <v>834</v>
      </c>
      <c r="AP5238" s="1">
        <v>45635</v>
      </c>
      <c r="AQ5238" s="1">
        <v>45572</v>
      </c>
      <c r="AR5238" s="1">
        <v>45553</v>
      </c>
      <c r="AS5238" t="s">
        <v>517</v>
      </c>
      <c r="AT5238" t="s">
        <v>835</v>
      </c>
      <c r="AU5238" t="s">
        <v>519</v>
      </c>
      <c r="AV5238" t="s">
        <v>1003</v>
      </c>
      <c r="AW5238" t="s">
        <v>521</v>
      </c>
      <c r="AX5238" t="s">
        <v>522</v>
      </c>
      <c r="AY5238">
        <v>370</v>
      </c>
      <c r="AZ5238" t="s">
        <v>523</v>
      </c>
    </row>
    <row r="5239" spans="1:55" x14ac:dyDescent="0.35">
      <c r="A5239" t="s">
        <v>1076</v>
      </c>
      <c r="B5239" t="s">
        <v>649</v>
      </c>
      <c r="C5239">
        <v>25</v>
      </c>
      <c r="D5239">
        <v>2</v>
      </c>
      <c r="E5239" t="s">
        <v>573</v>
      </c>
      <c r="F5239" t="s">
        <v>313</v>
      </c>
      <c r="G5239" t="s">
        <v>315</v>
      </c>
      <c r="H5239" s="1">
        <v>45553</v>
      </c>
      <c r="I5239">
        <v>41.726179999999999</v>
      </c>
      <c r="J5239">
        <v>-70.679699999999997</v>
      </c>
      <c r="K5239">
        <v>41.726019999999998</v>
      </c>
      <c r="L5239">
        <v>-70.679640000000006</v>
      </c>
      <c r="M5239" t="s">
        <v>511</v>
      </c>
      <c r="N5239" t="s">
        <v>511</v>
      </c>
      <c r="O5239" t="s">
        <v>511</v>
      </c>
      <c r="P5239" t="s">
        <v>511</v>
      </c>
      <c r="Q5239" t="s">
        <v>343</v>
      </c>
      <c r="R5239" t="s">
        <v>263</v>
      </c>
      <c r="S5239" t="s">
        <v>271</v>
      </c>
      <c r="T5239" t="s">
        <v>511</v>
      </c>
      <c r="U5239" t="s">
        <v>311</v>
      </c>
      <c r="V5239">
        <v>317</v>
      </c>
      <c r="W5239">
        <v>419.4</v>
      </c>
      <c r="X5239" t="s">
        <v>831</v>
      </c>
      <c r="Y5239" t="s">
        <v>1077</v>
      </c>
      <c r="Z5239" t="s">
        <v>1076</v>
      </c>
      <c r="AA5239" t="s">
        <v>1077</v>
      </c>
      <c r="AB5239" s="1">
        <v>45639.743101851855</v>
      </c>
      <c r="AC5239" t="s">
        <v>513</v>
      </c>
      <c r="AD5239" t="s">
        <v>569</v>
      </c>
      <c r="AE5239" t="s">
        <v>478</v>
      </c>
      <c r="AH5239" t="s">
        <v>335</v>
      </c>
      <c r="AJ5239">
        <v>0.19900000000000001</v>
      </c>
      <c r="AK5239" t="s">
        <v>833</v>
      </c>
      <c r="AN5239">
        <v>2.0099999999999998</v>
      </c>
      <c r="AO5239" t="s">
        <v>834</v>
      </c>
      <c r="AP5239" s="1">
        <v>45635</v>
      </c>
      <c r="AQ5239" s="1">
        <v>45572</v>
      </c>
      <c r="AR5239" s="1">
        <v>45553</v>
      </c>
      <c r="AS5239" t="s">
        <v>517</v>
      </c>
      <c r="AT5239" t="s">
        <v>835</v>
      </c>
      <c r="AU5239" t="s">
        <v>519</v>
      </c>
      <c r="AV5239" t="s">
        <v>1003</v>
      </c>
      <c r="AW5239" t="s">
        <v>521</v>
      </c>
      <c r="AX5239" t="s">
        <v>522</v>
      </c>
      <c r="AY5239">
        <v>380</v>
      </c>
      <c r="AZ5239" t="s">
        <v>523</v>
      </c>
    </row>
    <row r="5240" spans="1:55" x14ac:dyDescent="0.35">
      <c r="A5240" t="s">
        <v>1076</v>
      </c>
      <c r="B5240" t="s">
        <v>649</v>
      </c>
      <c r="C5240">
        <v>25</v>
      </c>
      <c r="D5240">
        <v>2</v>
      </c>
      <c r="E5240" t="s">
        <v>573</v>
      </c>
      <c r="F5240" t="s">
        <v>313</v>
      </c>
      <c r="G5240" t="s">
        <v>315</v>
      </c>
      <c r="H5240" s="1">
        <v>45553</v>
      </c>
      <c r="I5240">
        <v>41.726179999999999</v>
      </c>
      <c r="J5240">
        <v>-70.679699999999997</v>
      </c>
      <c r="K5240">
        <v>41.726019999999998</v>
      </c>
      <c r="L5240">
        <v>-70.679640000000006</v>
      </c>
      <c r="M5240" t="s">
        <v>511</v>
      </c>
      <c r="N5240" t="s">
        <v>511</v>
      </c>
      <c r="O5240" t="s">
        <v>511</v>
      </c>
      <c r="P5240" t="s">
        <v>511</v>
      </c>
      <c r="Q5240" t="s">
        <v>343</v>
      </c>
      <c r="R5240" t="s">
        <v>263</v>
      </c>
      <c r="S5240" t="s">
        <v>271</v>
      </c>
      <c r="T5240" t="s">
        <v>511</v>
      </c>
      <c r="U5240" t="s">
        <v>311</v>
      </c>
      <c r="V5240">
        <v>317</v>
      </c>
      <c r="W5240">
        <v>419.4</v>
      </c>
      <c r="X5240" t="s">
        <v>831</v>
      </c>
      <c r="Y5240" t="s">
        <v>1077</v>
      </c>
      <c r="Z5240" t="s">
        <v>1076</v>
      </c>
      <c r="AA5240" t="s">
        <v>1077</v>
      </c>
      <c r="AB5240" s="1">
        <v>45639.743101851855</v>
      </c>
      <c r="AC5240" t="s">
        <v>513</v>
      </c>
      <c r="AD5240" t="s">
        <v>570</v>
      </c>
      <c r="AE5240" t="s">
        <v>715</v>
      </c>
      <c r="AH5240" t="s">
        <v>335</v>
      </c>
      <c r="AJ5240">
        <v>9.9500000000000005E-2</v>
      </c>
      <c r="AK5240" t="s">
        <v>833</v>
      </c>
      <c r="AN5240">
        <v>2.0099999999999998</v>
      </c>
      <c r="AO5240" t="s">
        <v>834</v>
      </c>
      <c r="AP5240" s="1">
        <v>45635</v>
      </c>
      <c r="AQ5240" s="1">
        <v>45572</v>
      </c>
      <c r="AR5240" s="1">
        <v>45553</v>
      </c>
      <c r="AS5240" t="s">
        <v>517</v>
      </c>
      <c r="AT5240" t="s">
        <v>835</v>
      </c>
      <c r="AU5240" t="s">
        <v>519</v>
      </c>
      <c r="AV5240" t="s">
        <v>1003</v>
      </c>
      <c r="AW5240" t="s">
        <v>521</v>
      </c>
      <c r="AX5240" t="s">
        <v>522</v>
      </c>
      <c r="AY5240">
        <v>385</v>
      </c>
      <c r="AZ5240" t="s">
        <v>523</v>
      </c>
    </row>
    <row r="5241" spans="1:55" x14ac:dyDescent="0.35">
      <c r="A5241" t="s">
        <v>1076</v>
      </c>
      <c r="B5241" t="s">
        <v>649</v>
      </c>
      <c r="C5241">
        <v>25</v>
      </c>
      <c r="D5241">
        <v>2</v>
      </c>
      <c r="E5241" t="s">
        <v>573</v>
      </c>
      <c r="F5241" t="s">
        <v>313</v>
      </c>
      <c r="G5241" t="s">
        <v>315</v>
      </c>
      <c r="H5241" s="1">
        <v>45553</v>
      </c>
      <c r="I5241">
        <v>41.726179999999999</v>
      </c>
      <c r="J5241">
        <v>-70.679699999999997</v>
      </c>
      <c r="K5241">
        <v>41.726019999999998</v>
      </c>
      <c r="L5241">
        <v>-70.679640000000006</v>
      </c>
      <c r="M5241" t="s">
        <v>511</v>
      </c>
      <c r="N5241" t="s">
        <v>511</v>
      </c>
      <c r="O5241" t="s">
        <v>511</v>
      </c>
      <c r="P5241" t="s">
        <v>511</v>
      </c>
      <c r="Q5241" t="s">
        <v>343</v>
      </c>
      <c r="R5241" t="s">
        <v>263</v>
      </c>
      <c r="S5241" t="s">
        <v>271</v>
      </c>
      <c r="T5241" t="s">
        <v>511</v>
      </c>
      <c r="U5241" t="s">
        <v>311</v>
      </c>
      <c r="V5241">
        <v>317</v>
      </c>
      <c r="W5241">
        <v>419.4</v>
      </c>
      <c r="X5241" t="s">
        <v>831</v>
      </c>
      <c r="Y5241" t="s">
        <v>1077</v>
      </c>
      <c r="Z5241" t="s">
        <v>1076</v>
      </c>
      <c r="AA5241" t="s">
        <v>1077</v>
      </c>
      <c r="AB5241" s="1">
        <v>45639.743101851855</v>
      </c>
      <c r="AC5241" t="s">
        <v>513</v>
      </c>
      <c r="AD5241" t="s">
        <v>571</v>
      </c>
      <c r="AE5241" t="s">
        <v>726</v>
      </c>
      <c r="AH5241" t="s">
        <v>335</v>
      </c>
      <c r="AJ5241">
        <v>0.19900000000000001</v>
      </c>
      <c r="AK5241" t="s">
        <v>833</v>
      </c>
      <c r="AN5241">
        <v>2.0099999999999998</v>
      </c>
      <c r="AO5241" t="s">
        <v>834</v>
      </c>
      <c r="AP5241" s="1">
        <v>45635</v>
      </c>
      <c r="AQ5241" s="1">
        <v>45572</v>
      </c>
      <c r="AR5241" s="1">
        <v>45553</v>
      </c>
      <c r="AS5241" t="s">
        <v>517</v>
      </c>
      <c r="AT5241" t="s">
        <v>835</v>
      </c>
      <c r="AU5241" t="s">
        <v>519</v>
      </c>
      <c r="AV5241" t="s">
        <v>1003</v>
      </c>
      <c r="AW5241" t="s">
        <v>521</v>
      </c>
      <c r="AX5241" t="s">
        <v>522</v>
      </c>
      <c r="AY5241">
        <v>390</v>
      </c>
      <c r="AZ5241" t="s">
        <v>523</v>
      </c>
    </row>
    <row r="5242" spans="1:55" x14ac:dyDescent="0.35">
      <c r="A5242" t="s">
        <v>1107</v>
      </c>
      <c r="B5242" t="s">
        <v>649</v>
      </c>
      <c r="C5242">
        <v>25</v>
      </c>
      <c r="D5242">
        <v>2</v>
      </c>
      <c r="E5242" t="s">
        <v>573</v>
      </c>
      <c r="F5242" t="s">
        <v>313</v>
      </c>
      <c r="G5242" t="s">
        <v>315</v>
      </c>
      <c r="H5242" s="1">
        <v>45553</v>
      </c>
      <c r="I5242">
        <v>41.726179999999999</v>
      </c>
      <c r="J5242">
        <v>-70.679699999999997</v>
      </c>
      <c r="K5242">
        <v>41.726019999999998</v>
      </c>
      <c r="L5242">
        <v>-70.679640000000006</v>
      </c>
      <c r="M5242" t="s">
        <v>511</v>
      </c>
      <c r="N5242" t="s">
        <v>511</v>
      </c>
      <c r="O5242" t="s">
        <v>511</v>
      </c>
      <c r="P5242" t="s">
        <v>511</v>
      </c>
      <c r="Q5242" t="s">
        <v>343</v>
      </c>
      <c r="R5242" t="s">
        <v>263</v>
      </c>
      <c r="S5242" t="s">
        <v>271</v>
      </c>
      <c r="T5242" t="s">
        <v>511</v>
      </c>
      <c r="U5242" t="s">
        <v>311</v>
      </c>
      <c r="V5242">
        <v>338</v>
      </c>
      <c r="W5242">
        <v>539.4</v>
      </c>
      <c r="X5242" t="s">
        <v>831</v>
      </c>
      <c r="Y5242" t="s">
        <v>1108</v>
      </c>
      <c r="Z5242" t="s">
        <v>1107</v>
      </c>
      <c r="AA5242" t="s">
        <v>1108</v>
      </c>
      <c r="AB5242" s="1">
        <v>45639.75209490741</v>
      </c>
      <c r="AC5242" t="s">
        <v>513</v>
      </c>
      <c r="AD5242" t="s">
        <v>614</v>
      </c>
      <c r="AE5242" t="s">
        <v>560</v>
      </c>
      <c r="AH5242" t="s">
        <v>935</v>
      </c>
      <c r="AI5242">
        <v>1.99</v>
      </c>
      <c r="AJ5242">
        <v>0.99</v>
      </c>
      <c r="AK5242" t="s">
        <v>833</v>
      </c>
      <c r="AN5242">
        <v>2.02</v>
      </c>
      <c r="AO5242" t="s">
        <v>834</v>
      </c>
      <c r="AP5242" s="1">
        <v>45635</v>
      </c>
      <c r="AQ5242" s="1">
        <v>45572</v>
      </c>
      <c r="AR5242" s="1">
        <v>45553</v>
      </c>
      <c r="AS5242" t="s">
        <v>517</v>
      </c>
      <c r="AT5242" t="s">
        <v>835</v>
      </c>
      <c r="AU5242" t="s">
        <v>519</v>
      </c>
      <c r="AV5242" t="s">
        <v>1003</v>
      </c>
      <c r="AW5242" t="s">
        <v>521</v>
      </c>
      <c r="AX5242" t="s">
        <v>522</v>
      </c>
      <c r="AY5242">
        <v>290</v>
      </c>
      <c r="AZ5242" t="s">
        <v>994</v>
      </c>
      <c r="BA5242" t="s">
        <v>1238</v>
      </c>
      <c r="BB5242" t="s">
        <v>1081</v>
      </c>
      <c r="BC5242" t="s">
        <v>996</v>
      </c>
    </row>
    <row r="5243" spans="1:55" x14ac:dyDescent="0.35">
      <c r="A5243" t="s">
        <v>1107</v>
      </c>
      <c r="B5243" t="s">
        <v>649</v>
      </c>
      <c r="C5243">
        <v>25</v>
      </c>
      <c r="D5243">
        <v>2</v>
      </c>
      <c r="E5243" t="s">
        <v>573</v>
      </c>
      <c r="F5243" t="s">
        <v>313</v>
      </c>
      <c r="G5243" t="s">
        <v>315</v>
      </c>
      <c r="H5243" s="1">
        <v>45553</v>
      </c>
      <c r="I5243">
        <v>41.726179999999999</v>
      </c>
      <c r="J5243">
        <v>-70.679699999999997</v>
      </c>
      <c r="K5243">
        <v>41.726019999999998</v>
      </c>
      <c r="L5243">
        <v>-70.679640000000006</v>
      </c>
      <c r="M5243" t="s">
        <v>511</v>
      </c>
      <c r="N5243" t="s">
        <v>511</v>
      </c>
      <c r="O5243" t="s">
        <v>511</v>
      </c>
      <c r="P5243" t="s">
        <v>511</v>
      </c>
      <c r="Q5243" t="s">
        <v>343</v>
      </c>
      <c r="R5243" t="s">
        <v>263</v>
      </c>
      <c r="S5243" t="s">
        <v>271</v>
      </c>
      <c r="T5243" t="s">
        <v>511</v>
      </c>
      <c r="U5243" t="s">
        <v>311</v>
      </c>
      <c r="V5243">
        <v>338</v>
      </c>
      <c r="W5243">
        <v>539.4</v>
      </c>
      <c r="X5243" t="s">
        <v>831</v>
      </c>
      <c r="Y5243" t="s">
        <v>1108</v>
      </c>
      <c r="Z5243" t="s">
        <v>1107</v>
      </c>
      <c r="AA5243" t="s">
        <v>1108</v>
      </c>
      <c r="AB5243" s="1">
        <v>45639.75209490741</v>
      </c>
      <c r="AC5243" t="s">
        <v>513</v>
      </c>
      <c r="AD5243" t="s">
        <v>535</v>
      </c>
      <c r="AE5243" t="s">
        <v>699</v>
      </c>
      <c r="AH5243" t="s">
        <v>335</v>
      </c>
      <c r="AJ5243">
        <v>0.39600000000000002</v>
      </c>
      <c r="AK5243" t="s">
        <v>833</v>
      </c>
      <c r="AN5243">
        <v>2.02</v>
      </c>
      <c r="AO5243" t="s">
        <v>834</v>
      </c>
      <c r="AP5243" s="1">
        <v>45635</v>
      </c>
      <c r="AQ5243" s="1">
        <v>45572</v>
      </c>
      <c r="AR5243" s="1">
        <v>45553</v>
      </c>
      <c r="AS5243" t="s">
        <v>517</v>
      </c>
      <c r="AT5243" t="s">
        <v>835</v>
      </c>
      <c r="AU5243" t="s">
        <v>519</v>
      </c>
      <c r="AV5243" t="s">
        <v>1003</v>
      </c>
      <c r="AW5243" t="s">
        <v>521</v>
      </c>
      <c r="AX5243" t="s">
        <v>522</v>
      </c>
      <c r="AY5243">
        <v>10</v>
      </c>
      <c r="AZ5243" t="s">
        <v>523</v>
      </c>
    </row>
    <row r="5244" spans="1:55" x14ac:dyDescent="0.35">
      <c r="A5244" t="s">
        <v>1107</v>
      </c>
      <c r="B5244" t="s">
        <v>649</v>
      </c>
      <c r="C5244">
        <v>25</v>
      </c>
      <c r="D5244">
        <v>2</v>
      </c>
      <c r="E5244" t="s">
        <v>573</v>
      </c>
      <c r="F5244" t="s">
        <v>313</v>
      </c>
      <c r="G5244" t="s">
        <v>315</v>
      </c>
      <c r="H5244" s="1">
        <v>45553</v>
      </c>
      <c r="I5244">
        <v>41.726179999999999</v>
      </c>
      <c r="J5244">
        <v>-70.679699999999997</v>
      </c>
      <c r="K5244">
        <v>41.726019999999998</v>
      </c>
      <c r="L5244">
        <v>-70.679640000000006</v>
      </c>
      <c r="M5244" t="s">
        <v>511</v>
      </c>
      <c r="N5244" t="s">
        <v>511</v>
      </c>
      <c r="O5244" t="s">
        <v>511</v>
      </c>
      <c r="P5244" t="s">
        <v>511</v>
      </c>
      <c r="Q5244" t="s">
        <v>343</v>
      </c>
      <c r="R5244" t="s">
        <v>263</v>
      </c>
      <c r="S5244" t="s">
        <v>271</v>
      </c>
      <c r="T5244" t="s">
        <v>511</v>
      </c>
      <c r="U5244" t="s">
        <v>311</v>
      </c>
      <c r="V5244">
        <v>338</v>
      </c>
      <c r="W5244">
        <v>539.4</v>
      </c>
      <c r="X5244" t="s">
        <v>831</v>
      </c>
      <c r="Y5244" t="s">
        <v>1108</v>
      </c>
      <c r="Z5244" t="s">
        <v>1107</v>
      </c>
      <c r="AA5244" t="s">
        <v>1108</v>
      </c>
      <c r="AB5244" s="1">
        <v>45639.75209490741</v>
      </c>
      <c r="AC5244" t="s">
        <v>513</v>
      </c>
      <c r="AD5244" t="s">
        <v>529</v>
      </c>
      <c r="AE5244" t="s">
        <v>730</v>
      </c>
      <c r="AH5244" t="s">
        <v>335</v>
      </c>
      <c r="AJ5244">
        <v>0.19800000000000001</v>
      </c>
      <c r="AK5244" t="s">
        <v>833</v>
      </c>
      <c r="AN5244">
        <v>2.02</v>
      </c>
      <c r="AO5244" t="s">
        <v>834</v>
      </c>
      <c r="AP5244" s="1">
        <v>45635</v>
      </c>
      <c r="AQ5244" s="1">
        <v>45572</v>
      </c>
      <c r="AR5244" s="1">
        <v>45553</v>
      </c>
      <c r="AS5244" t="s">
        <v>517</v>
      </c>
      <c r="AT5244" t="s">
        <v>835</v>
      </c>
      <c r="AU5244" t="s">
        <v>519</v>
      </c>
      <c r="AV5244" t="s">
        <v>1003</v>
      </c>
      <c r="AW5244" t="s">
        <v>521</v>
      </c>
      <c r="AX5244" t="s">
        <v>522</v>
      </c>
      <c r="AY5244">
        <v>20</v>
      </c>
      <c r="AZ5244" t="s">
        <v>523</v>
      </c>
    </row>
    <row r="5245" spans="1:55" x14ac:dyDescent="0.35">
      <c r="A5245" t="s">
        <v>1107</v>
      </c>
      <c r="B5245" t="s">
        <v>649</v>
      </c>
      <c r="C5245">
        <v>25</v>
      </c>
      <c r="D5245">
        <v>2</v>
      </c>
      <c r="E5245" t="s">
        <v>573</v>
      </c>
      <c r="F5245" t="s">
        <v>313</v>
      </c>
      <c r="G5245" t="s">
        <v>315</v>
      </c>
      <c r="H5245" s="1">
        <v>45553</v>
      </c>
      <c r="I5245">
        <v>41.726179999999999</v>
      </c>
      <c r="J5245">
        <v>-70.679699999999997</v>
      </c>
      <c r="K5245">
        <v>41.726019999999998</v>
      </c>
      <c r="L5245">
        <v>-70.679640000000006</v>
      </c>
      <c r="M5245" t="s">
        <v>511</v>
      </c>
      <c r="N5245" t="s">
        <v>511</v>
      </c>
      <c r="O5245" t="s">
        <v>511</v>
      </c>
      <c r="P5245" t="s">
        <v>511</v>
      </c>
      <c r="Q5245" t="s">
        <v>343</v>
      </c>
      <c r="R5245" t="s">
        <v>263</v>
      </c>
      <c r="S5245" t="s">
        <v>271</v>
      </c>
      <c r="T5245" t="s">
        <v>511</v>
      </c>
      <c r="U5245" t="s">
        <v>311</v>
      </c>
      <c r="V5245">
        <v>338</v>
      </c>
      <c r="W5245">
        <v>539.4</v>
      </c>
      <c r="X5245" t="s">
        <v>831</v>
      </c>
      <c r="Y5245" t="s">
        <v>1108</v>
      </c>
      <c r="Z5245" t="s">
        <v>1107</v>
      </c>
      <c r="AA5245" t="s">
        <v>1108</v>
      </c>
      <c r="AB5245" s="1">
        <v>45639.75209490741</v>
      </c>
      <c r="AC5245" t="s">
        <v>513</v>
      </c>
      <c r="AD5245" t="s">
        <v>526</v>
      </c>
      <c r="AE5245" t="s">
        <v>727</v>
      </c>
      <c r="AH5245" t="s">
        <v>335</v>
      </c>
      <c r="AJ5245">
        <v>9.9000000000000005E-2</v>
      </c>
      <c r="AK5245" t="s">
        <v>833</v>
      </c>
      <c r="AN5245">
        <v>2.02</v>
      </c>
      <c r="AO5245" t="s">
        <v>834</v>
      </c>
      <c r="AP5245" s="1">
        <v>45635</v>
      </c>
      <c r="AQ5245" s="1">
        <v>45572</v>
      </c>
      <c r="AR5245" s="1">
        <v>45553</v>
      </c>
      <c r="AS5245" t="s">
        <v>517</v>
      </c>
      <c r="AT5245" t="s">
        <v>835</v>
      </c>
      <c r="AU5245" t="s">
        <v>519</v>
      </c>
      <c r="AV5245" t="s">
        <v>1003</v>
      </c>
      <c r="AW5245" t="s">
        <v>521</v>
      </c>
      <c r="AX5245" t="s">
        <v>522</v>
      </c>
      <c r="AY5245">
        <v>30</v>
      </c>
      <c r="AZ5245" t="s">
        <v>523</v>
      </c>
    </row>
    <row r="5246" spans="1:55" x14ac:dyDescent="0.35">
      <c r="A5246" t="s">
        <v>1107</v>
      </c>
      <c r="B5246" t="s">
        <v>649</v>
      </c>
      <c r="C5246">
        <v>25</v>
      </c>
      <c r="D5246">
        <v>2</v>
      </c>
      <c r="E5246" t="s">
        <v>573</v>
      </c>
      <c r="F5246" t="s">
        <v>313</v>
      </c>
      <c r="G5246" t="s">
        <v>315</v>
      </c>
      <c r="H5246" s="1">
        <v>45553</v>
      </c>
      <c r="I5246">
        <v>41.726179999999999</v>
      </c>
      <c r="J5246">
        <v>-70.679699999999997</v>
      </c>
      <c r="K5246">
        <v>41.726019999999998</v>
      </c>
      <c r="L5246">
        <v>-70.679640000000006</v>
      </c>
      <c r="M5246" t="s">
        <v>511</v>
      </c>
      <c r="N5246" t="s">
        <v>511</v>
      </c>
      <c r="O5246" t="s">
        <v>511</v>
      </c>
      <c r="P5246" t="s">
        <v>511</v>
      </c>
      <c r="Q5246" t="s">
        <v>343</v>
      </c>
      <c r="R5246" t="s">
        <v>263</v>
      </c>
      <c r="S5246" t="s">
        <v>271</v>
      </c>
      <c r="T5246" t="s">
        <v>511</v>
      </c>
      <c r="U5246" t="s">
        <v>311</v>
      </c>
      <c r="V5246">
        <v>338</v>
      </c>
      <c r="W5246">
        <v>539.4</v>
      </c>
      <c r="X5246" t="s">
        <v>831</v>
      </c>
      <c r="Y5246" t="s">
        <v>1108</v>
      </c>
      <c r="Z5246" t="s">
        <v>1107</v>
      </c>
      <c r="AA5246" t="s">
        <v>1108</v>
      </c>
      <c r="AB5246" s="1">
        <v>45639.75209490741</v>
      </c>
      <c r="AC5246" t="s">
        <v>513</v>
      </c>
      <c r="AD5246" t="s">
        <v>532</v>
      </c>
      <c r="AE5246" t="s">
        <v>725</v>
      </c>
      <c r="AH5246" t="s">
        <v>335</v>
      </c>
      <c r="AJ5246">
        <v>9.9000000000000005E-2</v>
      </c>
      <c r="AK5246" t="s">
        <v>833</v>
      </c>
      <c r="AN5246">
        <v>2.02</v>
      </c>
      <c r="AO5246" t="s">
        <v>834</v>
      </c>
      <c r="AP5246" s="1">
        <v>45635</v>
      </c>
      <c r="AQ5246" s="1">
        <v>45572</v>
      </c>
      <c r="AR5246" s="1">
        <v>45553</v>
      </c>
      <c r="AS5246" t="s">
        <v>517</v>
      </c>
      <c r="AT5246" t="s">
        <v>835</v>
      </c>
      <c r="AU5246" t="s">
        <v>519</v>
      </c>
      <c r="AV5246" t="s">
        <v>1003</v>
      </c>
      <c r="AW5246" t="s">
        <v>521</v>
      </c>
      <c r="AX5246" t="s">
        <v>522</v>
      </c>
      <c r="AY5246">
        <v>40</v>
      </c>
      <c r="AZ5246" t="s">
        <v>523</v>
      </c>
    </row>
    <row r="5247" spans="1:55" x14ac:dyDescent="0.35">
      <c r="A5247" t="s">
        <v>1107</v>
      </c>
      <c r="B5247" t="s">
        <v>649</v>
      </c>
      <c r="C5247">
        <v>25</v>
      </c>
      <c r="D5247">
        <v>2</v>
      </c>
      <c r="E5247" t="s">
        <v>573</v>
      </c>
      <c r="F5247" t="s">
        <v>313</v>
      </c>
      <c r="G5247" t="s">
        <v>315</v>
      </c>
      <c r="H5247" s="1">
        <v>45553</v>
      </c>
      <c r="I5247">
        <v>41.726179999999999</v>
      </c>
      <c r="J5247">
        <v>-70.679699999999997</v>
      </c>
      <c r="K5247">
        <v>41.726019999999998</v>
      </c>
      <c r="L5247">
        <v>-70.679640000000006</v>
      </c>
      <c r="M5247" t="s">
        <v>511</v>
      </c>
      <c r="N5247" t="s">
        <v>511</v>
      </c>
      <c r="O5247" t="s">
        <v>511</v>
      </c>
      <c r="P5247" t="s">
        <v>511</v>
      </c>
      <c r="Q5247" t="s">
        <v>343</v>
      </c>
      <c r="R5247" t="s">
        <v>263</v>
      </c>
      <c r="S5247" t="s">
        <v>271</v>
      </c>
      <c r="T5247" t="s">
        <v>511</v>
      </c>
      <c r="U5247" t="s">
        <v>311</v>
      </c>
      <c r="V5247">
        <v>338</v>
      </c>
      <c r="W5247">
        <v>539.4</v>
      </c>
      <c r="X5247" t="s">
        <v>831</v>
      </c>
      <c r="Y5247" t="s">
        <v>1108</v>
      </c>
      <c r="Z5247" t="s">
        <v>1107</v>
      </c>
      <c r="AA5247" t="s">
        <v>1108</v>
      </c>
      <c r="AB5247" s="1">
        <v>45639.75209490741</v>
      </c>
      <c r="AC5247" t="s">
        <v>513</v>
      </c>
      <c r="AD5247" t="s">
        <v>514</v>
      </c>
      <c r="AE5247" t="s">
        <v>722</v>
      </c>
      <c r="AH5247" t="s">
        <v>335</v>
      </c>
      <c r="AJ5247">
        <v>9.9000000000000005E-2</v>
      </c>
      <c r="AK5247" t="s">
        <v>833</v>
      </c>
      <c r="AN5247">
        <v>2.02</v>
      </c>
      <c r="AO5247" t="s">
        <v>834</v>
      </c>
      <c r="AP5247" s="1">
        <v>45635</v>
      </c>
      <c r="AQ5247" s="1">
        <v>45572</v>
      </c>
      <c r="AR5247" s="1">
        <v>45553</v>
      </c>
      <c r="AS5247" t="s">
        <v>517</v>
      </c>
      <c r="AT5247" t="s">
        <v>835</v>
      </c>
      <c r="AU5247" t="s">
        <v>519</v>
      </c>
      <c r="AV5247" t="s">
        <v>1003</v>
      </c>
      <c r="AW5247" t="s">
        <v>521</v>
      </c>
      <c r="AX5247" t="s">
        <v>522</v>
      </c>
      <c r="AY5247">
        <v>50</v>
      </c>
      <c r="AZ5247" t="s">
        <v>523</v>
      </c>
    </row>
    <row r="5248" spans="1:55" x14ac:dyDescent="0.35">
      <c r="A5248" t="s">
        <v>1107</v>
      </c>
      <c r="B5248" t="s">
        <v>649</v>
      </c>
      <c r="C5248">
        <v>25</v>
      </c>
      <c r="D5248">
        <v>2</v>
      </c>
      <c r="E5248" t="s">
        <v>573</v>
      </c>
      <c r="F5248" t="s">
        <v>313</v>
      </c>
      <c r="G5248" t="s">
        <v>315</v>
      </c>
      <c r="H5248" s="1">
        <v>45553</v>
      </c>
      <c r="I5248">
        <v>41.726179999999999</v>
      </c>
      <c r="J5248">
        <v>-70.679699999999997</v>
      </c>
      <c r="K5248">
        <v>41.726019999999998</v>
      </c>
      <c r="L5248">
        <v>-70.679640000000006</v>
      </c>
      <c r="M5248" t="s">
        <v>511</v>
      </c>
      <c r="N5248" t="s">
        <v>511</v>
      </c>
      <c r="O5248" t="s">
        <v>511</v>
      </c>
      <c r="P5248" t="s">
        <v>511</v>
      </c>
      <c r="Q5248" t="s">
        <v>343</v>
      </c>
      <c r="R5248" t="s">
        <v>263</v>
      </c>
      <c r="S5248" t="s">
        <v>271</v>
      </c>
      <c r="T5248" t="s">
        <v>511</v>
      </c>
      <c r="U5248" t="s">
        <v>311</v>
      </c>
      <c r="V5248">
        <v>338</v>
      </c>
      <c r="W5248">
        <v>539.4</v>
      </c>
      <c r="X5248" t="s">
        <v>831</v>
      </c>
      <c r="Y5248" t="s">
        <v>1108</v>
      </c>
      <c r="Z5248" t="s">
        <v>1107</v>
      </c>
      <c r="AA5248" t="s">
        <v>1108</v>
      </c>
      <c r="AB5248" s="1">
        <v>45639.75209490741</v>
      </c>
      <c r="AC5248" t="s">
        <v>513</v>
      </c>
      <c r="AD5248" t="s">
        <v>536</v>
      </c>
      <c r="AE5248" t="s">
        <v>720</v>
      </c>
      <c r="AH5248" t="s">
        <v>335</v>
      </c>
      <c r="AJ5248">
        <v>9.9000000000000005E-2</v>
      </c>
      <c r="AK5248" t="s">
        <v>833</v>
      </c>
      <c r="AN5248">
        <v>2.02</v>
      </c>
      <c r="AO5248" t="s">
        <v>834</v>
      </c>
      <c r="AP5248" s="1">
        <v>45635</v>
      </c>
      <c r="AQ5248" s="1">
        <v>45572</v>
      </c>
      <c r="AR5248" s="1">
        <v>45553</v>
      </c>
      <c r="AS5248" t="s">
        <v>517</v>
      </c>
      <c r="AT5248" t="s">
        <v>835</v>
      </c>
      <c r="AU5248" t="s">
        <v>519</v>
      </c>
      <c r="AV5248" t="s">
        <v>1003</v>
      </c>
      <c r="AW5248" t="s">
        <v>521</v>
      </c>
      <c r="AX5248" t="s">
        <v>522</v>
      </c>
      <c r="AY5248">
        <v>60</v>
      </c>
      <c r="AZ5248" t="s">
        <v>523</v>
      </c>
    </row>
    <row r="5249" spans="1:56" x14ac:dyDescent="0.35">
      <c r="A5249" t="s">
        <v>1107</v>
      </c>
      <c r="B5249" t="s">
        <v>649</v>
      </c>
      <c r="C5249">
        <v>25</v>
      </c>
      <c r="D5249">
        <v>2</v>
      </c>
      <c r="E5249" t="s">
        <v>573</v>
      </c>
      <c r="F5249" t="s">
        <v>313</v>
      </c>
      <c r="G5249" t="s">
        <v>315</v>
      </c>
      <c r="H5249" s="1">
        <v>45553</v>
      </c>
      <c r="I5249">
        <v>41.726179999999999</v>
      </c>
      <c r="J5249">
        <v>-70.679699999999997</v>
      </c>
      <c r="K5249">
        <v>41.726019999999998</v>
      </c>
      <c r="L5249">
        <v>-70.679640000000006</v>
      </c>
      <c r="M5249" t="s">
        <v>511</v>
      </c>
      <c r="N5249" t="s">
        <v>511</v>
      </c>
      <c r="O5249" t="s">
        <v>511</v>
      </c>
      <c r="P5249" t="s">
        <v>511</v>
      </c>
      <c r="Q5249" t="s">
        <v>343</v>
      </c>
      <c r="R5249" t="s">
        <v>263</v>
      </c>
      <c r="S5249" t="s">
        <v>271</v>
      </c>
      <c r="T5249" t="s">
        <v>511</v>
      </c>
      <c r="U5249" t="s">
        <v>311</v>
      </c>
      <c r="V5249">
        <v>338</v>
      </c>
      <c r="W5249">
        <v>539.4</v>
      </c>
      <c r="X5249" t="s">
        <v>831</v>
      </c>
      <c r="Y5249" t="s">
        <v>1108</v>
      </c>
      <c r="Z5249" t="s">
        <v>1107</v>
      </c>
      <c r="AA5249" t="s">
        <v>1108</v>
      </c>
      <c r="AB5249" s="1">
        <v>45639.75209490741</v>
      </c>
      <c r="AC5249" t="s">
        <v>513</v>
      </c>
      <c r="AD5249" t="s">
        <v>537</v>
      </c>
      <c r="AE5249" t="s">
        <v>719</v>
      </c>
      <c r="AH5249" t="s">
        <v>335</v>
      </c>
      <c r="AJ5249">
        <v>9.9000000000000005E-2</v>
      </c>
      <c r="AK5249" t="s">
        <v>833</v>
      </c>
      <c r="AN5249">
        <v>2.02</v>
      </c>
      <c r="AO5249" t="s">
        <v>834</v>
      </c>
      <c r="AP5249" s="1">
        <v>45635</v>
      </c>
      <c r="AQ5249" s="1">
        <v>45572</v>
      </c>
      <c r="AR5249" s="1">
        <v>45553</v>
      </c>
      <c r="AS5249" t="s">
        <v>517</v>
      </c>
      <c r="AT5249" t="s">
        <v>835</v>
      </c>
      <c r="AU5249" t="s">
        <v>519</v>
      </c>
      <c r="AV5249" t="s">
        <v>1003</v>
      </c>
      <c r="AW5249" t="s">
        <v>521</v>
      </c>
      <c r="AX5249" t="s">
        <v>522</v>
      </c>
      <c r="AY5249">
        <v>70</v>
      </c>
      <c r="AZ5249" t="s">
        <v>523</v>
      </c>
    </row>
    <row r="5250" spans="1:56" x14ac:dyDescent="0.35">
      <c r="A5250" t="s">
        <v>1107</v>
      </c>
      <c r="B5250" t="s">
        <v>649</v>
      </c>
      <c r="C5250">
        <v>25</v>
      </c>
      <c r="D5250">
        <v>2</v>
      </c>
      <c r="E5250" t="s">
        <v>573</v>
      </c>
      <c r="F5250" t="s">
        <v>313</v>
      </c>
      <c r="G5250" t="s">
        <v>315</v>
      </c>
      <c r="H5250" s="1">
        <v>45553</v>
      </c>
      <c r="I5250">
        <v>41.726179999999999</v>
      </c>
      <c r="J5250">
        <v>-70.679699999999997</v>
      </c>
      <c r="K5250">
        <v>41.726019999999998</v>
      </c>
      <c r="L5250">
        <v>-70.679640000000006</v>
      </c>
      <c r="M5250" t="s">
        <v>511</v>
      </c>
      <c r="N5250" t="s">
        <v>511</v>
      </c>
      <c r="O5250" t="s">
        <v>511</v>
      </c>
      <c r="P5250" t="s">
        <v>511</v>
      </c>
      <c r="Q5250" t="s">
        <v>343</v>
      </c>
      <c r="R5250" t="s">
        <v>263</v>
      </c>
      <c r="S5250" t="s">
        <v>271</v>
      </c>
      <c r="T5250" t="s">
        <v>511</v>
      </c>
      <c r="U5250" t="s">
        <v>311</v>
      </c>
      <c r="V5250">
        <v>338</v>
      </c>
      <c r="W5250">
        <v>539.4</v>
      </c>
      <c r="X5250" t="s">
        <v>831</v>
      </c>
      <c r="Y5250" t="s">
        <v>1108</v>
      </c>
      <c r="Z5250" t="s">
        <v>1107</v>
      </c>
      <c r="AA5250" t="s">
        <v>1108</v>
      </c>
      <c r="AB5250" s="1">
        <v>45639.75209490741</v>
      </c>
      <c r="AC5250" t="s">
        <v>513</v>
      </c>
      <c r="AD5250" t="s">
        <v>538</v>
      </c>
      <c r="AE5250" t="s">
        <v>717</v>
      </c>
      <c r="AH5250" t="s">
        <v>335</v>
      </c>
      <c r="AJ5250">
        <v>9.9000000000000005E-2</v>
      </c>
      <c r="AK5250" t="s">
        <v>833</v>
      </c>
      <c r="AN5250">
        <v>2.02</v>
      </c>
      <c r="AO5250" t="s">
        <v>834</v>
      </c>
      <c r="AP5250" s="1">
        <v>45635</v>
      </c>
      <c r="AQ5250" s="1">
        <v>45572</v>
      </c>
      <c r="AR5250" s="1">
        <v>45553</v>
      </c>
      <c r="AS5250" t="s">
        <v>517</v>
      </c>
      <c r="AT5250" t="s">
        <v>835</v>
      </c>
      <c r="AU5250" t="s">
        <v>519</v>
      </c>
      <c r="AV5250" t="s">
        <v>1003</v>
      </c>
      <c r="AW5250" t="s">
        <v>521</v>
      </c>
      <c r="AX5250" t="s">
        <v>522</v>
      </c>
      <c r="AY5250">
        <v>80</v>
      </c>
      <c r="AZ5250" t="s">
        <v>523</v>
      </c>
    </row>
    <row r="5251" spans="1:56" x14ac:dyDescent="0.35">
      <c r="A5251" t="s">
        <v>1107</v>
      </c>
      <c r="B5251" t="s">
        <v>649</v>
      </c>
      <c r="C5251">
        <v>25</v>
      </c>
      <c r="D5251">
        <v>2</v>
      </c>
      <c r="E5251" t="s">
        <v>573</v>
      </c>
      <c r="F5251" t="s">
        <v>313</v>
      </c>
      <c r="G5251" t="s">
        <v>315</v>
      </c>
      <c r="H5251" s="1">
        <v>45553</v>
      </c>
      <c r="I5251">
        <v>41.726179999999999</v>
      </c>
      <c r="J5251">
        <v>-70.679699999999997</v>
      </c>
      <c r="K5251">
        <v>41.726019999999998</v>
      </c>
      <c r="L5251">
        <v>-70.679640000000006</v>
      </c>
      <c r="M5251" t="s">
        <v>511</v>
      </c>
      <c r="N5251" t="s">
        <v>511</v>
      </c>
      <c r="O5251" t="s">
        <v>511</v>
      </c>
      <c r="P5251" t="s">
        <v>511</v>
      </c>
      <c r="Q5251" t="s">
        <v>343</v>
      </c>
      <c r="R5251" t="s">
        <v>263</v>
      </c>
      <c r="S5251" t="s">
        <v>271</v>
      </c>
      <c r="T5251" t="s">
        <v>511</v>
      </c>
      <c r="U5251" t="s">
        <v>311</v>
      </c>
      <c r="V5251">
        <v>338</v>
      </c>
      <c r="W5251">
        <v>539.4</v>
      </c>
      <c r="X5251" t="s">
        <v>831</v>
      </c>
      <c r="Y5251" t="s">
        <v>1108</v>
      </c>
      <c r="Z5251" t="s">
        <v>1107</v>
      </c>
      <c r="AA5251" t="s">
        <v>1108</v>
      </c>
      <c r="AB5251" s="1">
        <v>45639.75209490741</v>
      </c>
      <c r="AC5251" t="s">
        <v>513</v>
      </c>
      <c r="AD5251" t="s">
        <v>539</v>
      </c>
      <c r="AE5251" t="s">
        <v>728</v>
      </c>
      <c r="AH5251" t="s">
        <v>335</v>
      </c>
      <c r="AJ5251">
        <v>7.9200000000000007E-2</v>
      </c>
      <c r="AK5251" t="s">
        <v>833</v>
      </c>
      <c r="AN5251">
        <v>2.02</v>
      </c>
      <c r="AO5251" t="s">
        <v>834</v>
      </c>
      <c r="AP5251" s="1">
        <v>45635</v>
      </c>
      <c r="AQ5251" s="1">
        <v>45572</v>
      </c>
      <c r="AR5251" s="1">
        <v>45553</v>
      </c>
      <c r="AS5251" t="s">
        <v>517</v>
      </c>
      <c r="AT5251" t="s">
        <v>835</v>
      </c>
      <c r="AU5251" t="s">
        <v>519</v>
      </c>
      <c r="AV5251" t="s">
        <v>1003</v>
      </c>
      <c r="AW5251" t="s">
        <v>521</v>
      </c>
      <c r="AX5251" t="s">
        <v>522</v>
      </c>
      <c r="AY5251">
        <v>90</v>
      </c>
      <c r="AZ5251" t="s">
        <v>523</v>
      </c>
    </row>
    <row r="5252" spans="1:56" x14ac:dyDescent="0.35">
      <c r="A5252" t="s">
        <v>1107</v>
      </c>
      <c r="B5252" t="s">
        <v>649</v>
      </c>
      <c r="C5252">
        <v>25</v>
      </c>
      <c r="D5252">
        <v>2</v>
      </c>
      <c r="E5252" t="s">
        <v>573</v>
      </c>
      <c r="F5252" t="s">
        <v>313</v>
      </c>
      <c r="G5252" t="s">
        <v>315</v>
      </c>
      <c r="H5252" s="1">
        <v>45553</v>
      </c>
      <c r="I5252">
        <v>41.726179999999999</v>
      </c>
      <c r="J5252">
        <v>-70.679699999999997</v>
      </c>
      <c r="K5252">
        <v>41.726019999999998</v>
      </c>
      <c r="L5252">
        <v>-70.679640000000006</v>
      </c>
      <c r="M5252" t="s">
        <v>511</v>
      </c>
      <c r="N5252" t="s">
        <v>511</v>
      </c>
      <c r="O5252" t="s">
        <v>511</v>
      </c>
      <c r="P5252" t="s">
        <v>511</v>
      </c>
      <c r="Q5252" t="s">
        <v>343</v>
      </c>
      <c r="R5252" t="s">
        <v>263</v>
      </c>
      <c r="S5252" t="s">
        <v>271</v>
      </c>
      <c r="T5252" t="s">
        <v>511</v>
      </c>
      <c r="U5252" t="s">
        <v>311</v>
      </c>
      <c r="V5252">
        <v>338</v>
      </c>
      <c r="W5252">
        <v>539.4</v>
      </c>
      <c r="X5252" t="s">
        <v>831</v>
      </c>
      <c r="Y5252" t="s">
        <v>1108</v>
      </c>
      <c r="Z5252" t="s">
        <v>1107</v>
      </c>
      <c r="AA5252" t="s">
        <v>1108</v>
      </c>
      <c r="AB5252" s="1">
        <v>45639.75209490741</v>
      </c>
      <c r="AC5252" t="s">
        <v>513</v>
      </c>
      <c r="AD5252" t="s">
        <v>540</v>
      </c>
      <c r="AE5252" t="s">
        <v>712</v>
      </c>
      <c r="AH5252" t="s">
        <v>335</v>
      </c>
      <c r="AJ5252">
        <v>9.9000000000000005E-2</v>
      </c>
      <c r="AK5252" t="s">
        <v>833</v>
      </c>
      <c r="AN5252">
        <v>2.02</v>
      </c>
      <c r="AO5252" t="s">
        <v>834</v>
      </c>
      <c r="AP5252" s="1">
        <v>45635</v>
      </c>
      <c r="AQ5252" s="1">
        <v>45572</v>
      </c>
      <c r="AR5252" s="1">
        <v>45553</v>
      </c>
      <c r="AS5252" t="s">
        <v>517</v>
      </c>
      <c r="AT5252" t="s">
        <v>835</v>
      </c>
      <c r="AU5252" t="s">
        <v>519</v>
      </c>
      <c r="AV5252" t="s">
        <v>1003</v>
      </c>
      <c r="AW5252" t="s">
        <v>521</v>
      </c>
      <c r="AX5252" t="s">
        <v>522</v>
      </c>
      <c r="AY5252">
        <v>100</v>
      </c>
      <c r="AZ5252" t="s">
        <v>523</v>
      </c>
    </row>
    <row r="5253" spans="1:56" x14ac:dyDescent="0.35">
      <c r="A5253" t="s">
        <v>1107</v>
      </c>
      <c r="B5253" t="s">
        <v>649</v>
      </c>
      <c r="C5253">
        <v>25</v>
      </c>
      <c r="D5253">
        <v>2</v>
      </c>
      <c r="E5253" t="s">
        <v>573</v>
      </c>
      <c r="F5253" t="s">
        <v>313</v>
      </c>
      <c r="G5253" t="s">
        <v>315</v>
      </c>
      <c r="H5253" s="1">
        <v>45553</v>
      </c>
      <c r="I5253">
        <v>41.726179999999999</v>
      </c>
      <c r="J5253">
        <v>-70.679699999999997</v>
      </c>
      <c r="K5253">
        <v>41.726019999999998</v>
      </c>
      <c r="L5253">
        <v>-70.679640000000006</v>
      </c>
      <c r="M5253" t="s">
        <v>511</v>
      </c>
      <c r="N5253" t="s">
        <v>511</v>
      </c>
      <c r="O5253" t="s">
        <v>511</v>
      </c>
      <c r="P5253" t="s">
        <v>511</v>
      </c>
      <c r="Q5253" t="s">
        <v>343</v>
      </c>
      <c r="R5253" t="s">
        <v>263</v>
      </c>
      <c r="S5253" t="s">
        <v>271</v>
      </c>
      <c r="T5253" t="s">
        <v>511</v>
      </c>
      <c r="U5253" t="s">
        <v>311</v>
      </c>
      <c r="V5253">
        <v>338</v>
      </c>
      <c r="W5253">
        <v>539.4</v>
      </c>
      <c r="X5253" t="s">
        <v>831</v>
      </c>
      <c r="Y5253" t="s">
        <v>1108</v>
      </c>
      <c r="Z5253" t="s">
        <v>1107</v>
      </c>
      <c r="AA5253" t="s">
        <v>1108</v>
      </c>
      <c r="AB5253" s="1">
        <v>45639.75209490741</v>
      </c>
      <c r="AC5253" t="s">
        <v>513</v>
      </c>
      <c r="AD5253" t="s">
        <v>541</v>
      </c>
      <c r="AE5253" t="s">
        <v>710</v>
      </c>
      <c r="AH5253" t="s">
        <v>335</v>
      </c>
      <c r="AJ5253">
        <v>0.19500000000000001</v>
      </c>
      <c r="AK5253" t="s">
        <v>833</v>
      </c>
      <c r="AN5253">
        <v>2.02</v>
      </c>
      <c r="AO5253" t="s">
        <v>834</v>
      </c>
      <c r="AP5253" s="1">
        <v>45635</v>
      </c>
      <c r="AQ5253" s="1">
        <v>45572</v>
      </c>
      <c r="AR5253" s="1">
        <v>45553</v>
      </c>
      <c r="AS5253" t="s">
        <v>517</v>
      </c>
      <c r="AT5253" t="s">
        <v>835</v>
      </c>
      <c r="AU5253" t="s">
        <v>519</v>
      </c>
      <c r="AV5253" t="s">
        <v>1003</v>
      </c>
      <c r="AW5253" t="s">
        <v>521</v>
      </c>
      <c r="AX5253" t="s">
        <v>522</v>
      </c>
      <c r="AY5253">
        <v>110</v>
      </c>
      <c r="AZ5253" t="s">
        <v>523</v>
      </c>
    </row>
    <row r="5254" spans="1:56" x14ac:dyDescent="0.35">
      <c r="A5254" t="s">
        <v>1107</v>
      </c>
      <c r="B5254" t="s">
        <v>649</v>
      </c>
      <c r="C5254">
        <v>25</v>
      </c>
      <c r="D5254">
        <v>2</v>
      </c>
      <c r="E5254" t="s">
        <v>573</v>
      </c>
      <c r="F5254" t="s">
        <v>313</v>
      </c>
      <c r="G5254" t="s">
        <v>315</v>
      </c>
      <c r="H5254" s="1">
        <v>45553</v>
      </c>
      <c r="I5254">
        <v>41.726179999999999</v>
      </c>
      <c r="J5254">
        <v>-70.679699999999997</v>
      </c>
      <c r="K5254">
        <v>41.726019999999998</v>
      </c>
      <c r="L5254">
        <v>-70.679640000000006</v>
      </c>
      <c r="M5254" t="s">
        <v>511</v>
      </c>
      <c r="N5254" t="s">
        <v>511</v>
      </c>
      <c r="O5254" t="s">
        <v>511</v>
      </c>
      <c r="P5254" t="s">
        <v>511</v>
      </c>
      <c r="Q5254" t="s">
        <v>343</v>
      </c>
      <c r="R5254" t="s">
        <v>263</v>
      </c>
      <c r="S5254" t="s">
        <v>271</v>
      </c>
      <c r="T5254" t="s">
        <v>511</v>
      </c>
      <c r="U5254" t="s">
        <v>311</v>
      </c>
      <c r="V5254">
        <v>338</v>
      </c>
      <c r="W5254">
        <v>539.4</v>
      </c>
      <c r="X5254" t="s">
        <v>831</v>
      </c>
      <c r="Y5254" t="s">
        <v>1108</v>
      </c>
      <c r="Z5254" t="s">
        <v>1107</v>
      </c>
      <c r="AA5254" t="s">
        <v>1108</v>
      </c>
      <c r="AB5254" s="1">
        <v>45639.75209490741</v>
      </c>
      <c r="AC5254" t="s">
        <v>513</v>
      </c>
      <c r="AD5254" t="s">
        <v>533</v>
      </c>
      <c r="AE5254" t="s">
        <v>709</v>
      </c>
      <c r="AH5254" t="s">
        <v>335</v>
      </c>
      <c r="AJ5254">
        <v>9.9000000000000005E-2</v>
      </c>
      <c r="AK5254" t="s">
        <v>833</v>
      </c>
      <c r="AN5254">
        <v>2.02</v>
      </c>
      <c r="AO5254" t="s">
        <v>834</v>
      </c>
      <c r="AP5254" s="1">
        <v>45635</v>
      </c>
      <c r="AQ5254" s="1">
        <v>45572</v>
      </c>
      <c r="AR5254" s="1">
        <v>45553</v>
      </c>
      <c r="AS5254" t="s">
        <v>517</v>
      </c>
      <c r="AT5254" t="s">
        <v>835</v>
      </c>
      <c r="AU5254" t="s">
        <v>519</v>
      </c>
      <c r="AV5254" t="s">
        <v>1003</v>
      </c>
      <c r="AW5254" t="s">
        <v>521</v>
      </c>
      <c r="AX5254" t="s">
        <v>522</v>
      </c>
      <c r="AY5254">
        <v>120</v>
      </c>
      <c r="AZ5254" t="s">
        <v>523</v>
      </c>
    </row>
    <row r="5255" spans="1:56" x14ac:dyDescent="0.35">
      <c r="A5255" t="s">
        <v>1107</v>
      </c>
      <c r="B5255" t="s">
        <v>649</v>
      </c>
      <c r="C5255">
        <v>25</v>
      </c>
      <c r="D5255">
        <v>2</v>
      </c>
      <c r="E5255" t="s">
        <v>573</v>
      </c>
      <c r="F5255" t="s">
        <v>313</v>
      </c>
      <c r="G5255" t="s">
        <v>315</v>
      </c>
      <c r="H5255" s="1">
        <v>45553</v>
      </c>
      <c r="I5255">
        <v>41.726179999999999</v>
      </c>
      <c r="J5255">
        <v>-70.679699999999997</v>
      </c>
      <c r="K5255">
        <v>41.726019999999998</v>
      </c>
      <c r="L5255">
        <v>-70.679640000000006</v>
      </c>
      <c r="M5255" t="s">
        <v>511</v>
      </c>
      <c r="N5255" t="s">
        <v>511</v>
      </c>
      <c r="O5255" t="s">
        <v>511</v>
      </c>
      <c r="P5255" t="s">
        <v>511</v>
      </c>
      <c r="Q5255" t="s">
        <v>343</v>
      </c>
      <c r="R5255" t="s">
        <v>263</v>
      </c>
      <c r="S5255" t="s">
        <v>271</v>
      </c>
      <c r="T5255" t="s">
        <v>511</v>
      </c>
      <c r="U5255" t="s">
        <v>311</v>
      </c>
      <c r="V5255">
        <v>338</v>
      </c>
      <c r="W5255">
        <v>539.4</v>
      </c>
      <c r="X5255" t="s">
        <v>831</v>
      </c>
      <c r="Y5255" t="s">
        <v>1108</v>
      </c>
      <c r="Z5255" t="s">
        <v>1107</v>
      </c>
      <c r="AA5255" t="s">
        <v>1108</v>
      </c>
      <c r="AB5255" s="1">
        <v>45639.75209490741</v>
      </c>
      <c r="AC5255" t="s">
        <v>513</v>
      </c>
      <c r="AD5255" t="s">
        <v>542</v>
      </c>
      <c r="AE5255" t="s">
        <v>707</v>
      </c>
      <c r="AH5255" t="s">
        <v>335</v>
      </c>
      <c r="AJ5255">
        <v>9.9500000000000005E-2</v>
      </c>
      <c r="AK5255" t="s">
        <v>833</v>
      </c>
      <c r="AN5255">
        <v>2.02</v>
      </c>
      <c r="AO5255" t="s">
        <v>834</v>
      </c>
      <c r="AP5255" s="1">
        <v>45635</v>
      </c>
      <c r="AQ5255" s="1">
        <v>45572</v>
      </c>
      <c r="AR5255" s="1">
        <v>45553</v>
      </c>
      <c r="AS5255" t="s">
        <v>517</v>
      </c>
      <c r="AT5255" t="s">
        <v>835</v>
      </c>
      <c r="AU5255" t="s">
        <v>519</v>
      </c>
      <c r="AV5255" t="s">
        <v>1003</v>
      </c>
      <c r="AW5255" t="s">
        <v>521</v>
      </c>
      <c r="AX5255" t="s">
        <v>522</v>
      </c>
      <c r="AY5255">
        <v>130</v>
      </c>
      <c r="AZ5255" t="s">
        <v>523</v>
      </c>
    </row>
    <row r="5256" spans="1:56" x14ac:dyDescent="0.35">
      <c r="A5256" t="s">
        <v>1107</v>
      </c>
      <c r="B5256" t="s">
        <v>649</v>
      </c>
      <c r="C5256">
        <v>25</v>
      </c>
      <c r="D5256">
        <v>2</v>
      </c>
      <c r="E5256" t="s">
        <v>573</v>
      </c>
      <c r="F5256" t="s">
        <v>313</v>
      </c>
      <c r="G5256" t="s">
        <v>315</v>
      </c>
      <c r="H5256" s="1">
        <v>45553</v>
      </c>
      <c r="I5256">
        <v>41.726179999999999</v>
      </c>
      <c r="J5256">
        <v>-70.679699999999997</v>
      </c>
      <c r="K5256">
        <v>41.726019999999998</v>
      </c>
      <c r="L5256">
        <v>-70.679640000000006</v>
      </c>
      <c r="M5256" t="s">
        <v>511</v>
      </c>
      <c r="N5256" t="s">
        <v>511</v>
      </c>
      <c r="O5256" t="s">
        <v>511</v>
      </c>
      <c r="P5256" t="s">
        <v>511</v>
      </c>
      <c r="Q5256" t="s">
        <v>343</v>
      </c>
      <c r="R5256" t="s">
        <v>263</v>
      </c>
      <c r="S5256" t="s">
        <v>271</v>
      </c>
      <c r="T5256" t="s">
        <v>511</v>
      </c>
      <c r="U5256" t="s">
        <v>311</v>
      </c>
      <c r="V5256">
        <v>338</v>
      </c>
      <c r="W5256">
        <v>539.4</v>
      </c>
      <c r="X5256" t="s">
        <v>831</v>
      </c>
      <c r="Y5256" t="s">
        <v>1108</v>
      </c>
      <c r="Z5256" t="s">
        <v>1107</v>
      </c>
      <c r="AA5256" t="s">
        <v>1108</v>
      </c>
      <c r="AB5256" s="1">
        <v>45639.75209490741</v>
      </c>
      <c r="AC5256" t="s">
        <v>513</v>
      </c>
      <c r="AD5256" t="s">
        <v>534</v>
      </c>
      <c r="AE5256" t="s">
        <v>705</v>
      </c>
      <c r="AH5256" t="s">
        <v>335</v>
      </c>
      <c r="AJ5256">
        <v>0.114</v>
      </c>
      <c r="AK5256" t="s">
        <v>833</v>
      </c>
      <c r="AN5256">
        <v>2.02</v>
      </c>
      <c r="AO5256" t="s">
        <v>834</v>
      </c>
      <c r="AP5256" s="1">
        <v>45635</v>
      </c>
      <c r="AQ5256" s="1">
        <v>45572</v>
      </c>
      <c r="AR5256" s="1">
        <v>45553</v>
      </c>
      <c r="AS5256" t="s">
        <v>517</v>
      </c>
      <c r="AT5256" t="s">
        <v>835</v>
      </c>
      <c r="AU5256" t="s">
        <v>519</v>
      </c>
      <c r="AV5256" t="s">
        <v>1003</v>
      </c>
      <c r="AW5256" t="s">
        <v>521</v>
      </c>
      <c r="AX5256" t="s">
        <v>522</v>
      </c>
      <c r="AY5256">
        <v>140</v>
      </c>
      <c r="AZ5256" t="s">
        <v>523</v>
      </c>
    </row>
    <row r="5257" spans="1:56" x14ac:dyDescent="0.35">
      <c r="A5257" t="s">
        <v>1107</v>
      </c>
      <c r="B5257" t="s">
        <v>649</v>
      </c>
      <c r="C5257">
        <v>25</v>
      </c>
      <c r="D5257">
        <v>2</v>
      </c>
      <c r="E5257" t="s">
        <v>573</v>
      </c>
      <c r="F5257" t="s">
        <v>313</v>
      </c>
      <c r="G5257" t="s">
        <v>315</v>
      </c>
      <c r="H5257" s="1">
        <v>45553</v>
      </c>
      <c r="I5257">
        <v>41.726179999999999</v>
      </c>
      <c r="J5257">
        <v>-70.679699999999997</v>
      </c>
      <c r="K5257">
        <v>41.726019999999998</v>
      </c>
      <c r="L5257">
        <v>-70.679640000000006</v>
      </c>
      <c r="M5257" t="s">
        <v>511</v>
      </c>
      <c r="N5257" t="s">
        <v>511</v>
      </c>
      <c r="O5257" t="s">
        <v>511</v>
      </c>
      <c r="P5257" t="s">
        <v>511</v>
      </c>
      <c r="Q5257" t="s">
        <v>343</v>
      </c>
      <c r="R5257" t="s">
        <v>263</v>
      </c>
      <c r="S5257" t="s">
        <v>271</v>
      </c>
      <c r="T5257" t="s">
        <v>511</v>
      </c>
      <c r="U5257" t="s">
        <v>311</v>
      </c>
      <c r="V5257">
        <v>338</v>
      </c>
      <c r="W5257">
        <v>539.4</v>
      </c>
      <c r="X5257" t="s">
        <v>831</v>
      </c>
      <c r="Y5257" t="s">
        <v>1108</v>
      </c>
      <c r="Z5257" t="s">
        <v>1107</v>
      </c>
      <c r="AA5257" t="s">
        <v>1108</v>
      </c>
      <c r="AB5257" s="1">
        <v>45639.75209490741</v>
      </c>
      <c r="AC5257" t="s">
        <v>513</v>
      </c>
      <c r="AD5257" t="s">
        <v>543</v>
      </c>
      <c r="AE5257" t="s">
        <v>702</v>
      </c>
      <c r="AH5257" t="s">
        <v>335</v>
      </c>
      <c r="AJ5257">
        <v>9.9000000000000005E-2</v>
      </c>
      <c r="AK5257" t="s">
        <v>833</v>
      </c>
      <c r="AN5257">
        <v>2.02</v>
      </c>
      <c r="AO5257" t="s">
        <v>834</v>
      </c>
      <c r="AP5257" s="1">
        <v>45635</v>
      </c>
      <c r="AQ5257" s="1">
        <v>45572</v>
      </c>
      <c r="AR5257" s="1">
        <v>45553</v>
      </c>
      <c r="AS5257" t="s">
        <v>517</v>
      </c>
      <c r="AT5257" t="s">
        <v>835</v>
      </c>
      <c r="AU5257" t="s">
        <v>519</v>
      </c>
      <c r="AV5257" t="s">
        <v>1003</v>
      </c>
      <c r="AW5257" t="s">
        <v>521</v>
      </c>
      <c r="AX5257" t="s">
        <v>522</v>
      </c>
      <c r="AY5257">
        <v>150</v>
      </c>
      <c r="AZ5257" t="s">
        <v>523</v>
      </c>
    </row>
    <row r="5258" spans="1:56" x14ac:dyDescent="0.35">
      <c r="A5258" t="s">
        <v>1107</v>
      </c>
      <c r="B5258" t="s">
        <v>649</v>
      </c>
      <c r="C5258">
        <v>25</v>
      </c>
      <c r="D5258">
        <v>2</v>
      </c>
      <c r="E5258" t="s">
        <v>573</v>
      </c>
      <c r="F5258" t="s">
        <v>313</v>
      </c>
      <c r="G5258" t="s">
        <v>315</v>
      </c>
      <c r="H5258" s="1">
        <v>45553</v>
      </c>
      <c r="I5258">
        <v>41.726179999999999</v>
      </c>
      <c r="J5258">
        <v>-70.679699999999997</v>
      </c>
      <c r="K5258">
        <v>41.726019999999998</v>
      </c>
      <c r="L5258">
        <v>-70.679640000000006</v>
      </c>
      <c r="M5258" t="s">
        <v>511</v>
      </c>
      <c r="N5258" t="s">
        <v>511</v>
      </c>
      <c r="O5258" t="s">
        <v>511</v>
      </c>
      <c r="P5258" t="s">
        <v>511</v>
      </c>
      <c r="Q5258" t="s">
        <v>343</v>
      </c>
      <c r="R5258" t="s">
        <v>263</v>
      </c>
      <c r="S5258" t="s">
        <v>271</v>
      </c>
      <c r="T5258" t="s">
        <v>511</v>
      </c>
      <c r="U5258" t="s">
        <v>311</v>
      </c>
      <c r="V5258">
        <v>338</v>
      </c>
      <c r="W5258">
        <v>539.4</v>
      </c>
      <c r="X5258" t="s">
        <v>831</v>
      </c>
      <c r="Y5258" t="s">
        <v>1108</v>
      </c>
      <c r="Z5258" t="s">
        <v>1107</v>
      </c>
      <c r="AA5258" t="s">
        <v>1108</v>
      </c>
      <c r="AB5258" s="1">
        <v>45639.75209490741</v>
      </c>
      <c r="AC5258" t="s">
        <v>513</v>
      </c>
      <c r="AD5258" t="s">
        <v>528</v>
      </c>
      <c r="AE5258" t="s">
        <v>701</v>
      </c>
      <c r="AH5258" t="s">
        <v>335</v>
      </c>
      <c r="AJ5258">
        <v>9.9000000000000005E-2</v>
      </c>
      <c r="AK5258" t="s">
        <v>833</v>
      </c>
      <c r="AN5258">
        <v>2.02</v>
      </c>
      <c r="AO5258" t="s">
        <v>834</v>
      </c>
      <c r="AP5258" s="1">
        <v>45635</v>
      </c>
      <c r="AQ5258" s="1">
        <v>45572</v>
      </c>
      <c r="AR5258" s="1">
        <v>45553</v>
      </c>
      <c r="AS5258" t="s">
        <v>517</v>
      </c>
      <c r="AT5258" t="s">
        <v>835</v>
      </c>
      <c r="AU5258" t="s">
        <v>519</v>
      </c>
      <c r="AV5258" t="s">
        <v>1003</v>
      </c>
      <c r="AW5258" t="s">
        <v>521</v>
      </c>
      <c r="AX5258" t="s">
        <v>522</v>
      </c>
      <c r="AY5258">
        <v>160</v>
      </c>
      <c r="AZ5258" t="s">
        <v>523</v>
      </c>
      <c r="BD5258" t="s">
        <v>525</v>
      </c>
    </row>
    <row r="5259" spans="1:56" x14ac:dyDescent="0.35">
      <c r="A5259" t="s">
        <v>1107</v>
      </c>
      <c r="B5259" t="s">
        <v>649</v>
      </c>
      <c r="C5259">
        <v>25</v>
      </c>
      <c r="D5259">
        <v>2</v>
      </c>
      <c r="E5259" t="s">
        <v>573</v>
      </c>
      <c r="F5259" t="s">
        <v>313</v>
      </c>
      <c r="G5259" t="s">
        <v>315</v>
      </c>
      <c r="H5259" s="1">
        <v>45553</v>
      </c>
      <c r="I5259">
        <v>41.726179999999999</v>
      </c>
      <c r="J5259">
        <v>-70.679699999999997</v>
      </c>
      <c r="K5259">
        <v>41.726019999999998</v>
      </c>
      <c r="L5259">
        <v>-70.679640000000006</v>
      </c>
      <c r="M5259" t="s">
        <v>511</v>
      </c>
      <c r="N5259" t="s">
        <v>511</v>
      </c>
      <c r="O5259" t="s">
        <v>511</v>
      </c>
      <c r="P5259" t="s">
        <v>511</v>
      </c>
      <c r="Q5259" t="s">
        <v>343</v>
      </c>
      <c r="R5259" t="s">
        <v>263</v>
      </c>
      <c r="S5259" t="s">
        <v>271</v>
      </c>
      <c r="T5259" t="s">
        <v>511</v>
      </c>
      <c r="U5259" t="s">
        <v>311</v>
      </c>
      <c r="V5259">
        <v>338</v>
      </c>
      <c r="W5259">
        <v>539.4</v>
      </c>
      <c r="X5259" t="s">
        <v>831</v>
      </c>
      <c r="Y5259" t="s">
        <v>1108</v>
      </c>
      <c r="Z5259" t="s">
        <v>1107</v>
      </c>
      <c r="AA5259" t="s">
        <v>1108</v>
      </c>
      <c r="AB5259" s="1">
        <v>45639.75209490741</v>
      </c>
      <c r="AC5259" t="s">
        <v>513</v>
      </c>
      <c r="AD5259" t="s">
        <v>544</v>
      </c>
      <c r="AE5259" t="s">
        <v>703</v>
      </c>
      <c r="AH5259" t="s">
        <v>335</v>
      </c>
      <c r="AJ5259">
        <v>9.9000000000000005E-2</v>
      </c>
      <c r="AK5259" t="s">
        <v>833</v>
      </c>
      <c r="AN5259">
        <v>2.02</v>
      </c>
      <c r="AO5259" t="s">
        <v>834</v>
      </c>
      <c r="AP5259" s="1">
        <v>45635</v>
      </c>
      <c r="AQ5259" s="1">
        <v>45572</v>
      </c>
      <c r="AR5259" s="1">
        <v>45553</v>
      </c>
      <c r="AS5259" t="s">
        <v>517</v>
      </c>
      <c r="AT5259" t="s">
        <v>835</v>
      </c>
      <c r="AU5259" t="s">
        <v>519</v>
      </c>
      <c r="AV5259" t="s">
        <v>1003</v>
      </c>
      <c r="AW5259" t="s">
        <v>521</v>
      </c>
      <c r="AX5259" t="s">
        <v>522</v>
      </c>
      <c r="AY5259">
        <v>170</v>
      </c>
      <c r="AZ5259" t="s">
        <v>523</v>
      </c>
    </row>
    <row r="5260" spans="1:56" x14ac:dyDescent="0.35">
      <c r="A5260" t="s">
        <v>1107</v>
      </c>
      <c r="B5260" t="s">
        <v>649</v>
      </c>
      <c r="C5260">
        <v>25</v>
      </c>
      <c r="D5260">
        <v>2</v>
      </c>
      <c r="E5260" t="s">
        <v>573</v>
      </c>
      <c r="F5260" t="s">
        <v>313</v>
      </c>
      <c r="G5260" t="s">
        <v>315</v>
      </c>
      <c r="H5260" s="1">
        <v>45553</v>
      </c>
      <c r="I5260">
        <v>41.726179999999999</v>
      </c>
      <c r="J5260">
        <v>-70.679699999999997</v>
      </c>
      <c r="K5260">
        <v>41.726019999999998</v>
      </c>
      <c r="L5260">
        <v>-70.679640000000006</v>
      </c>
      <c r="M5260" t="s">
        <v>511</v>
      </c>
      <c r="N5260" t="s">
        <v>511</v>
      </c>
      <c r="O5260" t="s">
        <v>511</v>
      </c>
      <c r="P5260" t="s">
        <v>511</v>
      </c>
      <c r="Q5260" t="s">
        <v>343</v>
      </c>
      <c r="R5260" t="s">
        <v>263</v>
      </c>
      <c r="S5260" t="s">
        <v>271</v>
      </c>
      <c r="T5260" t="s">
        <v>511</v>
      </c>
      <c r="U5260" t="s">
        <v>311</v>
      </c>
      <c r="V5260">
        <v>338</v>
      </c>
      <c r="W5260">
        <v>539.4</v>
      </c>
      <c r="X5260" t="s">
        <v>831</v>
      </c>
      <c r="Y5260" t="s">
        <v>1108</v>
      </c>
      <c r="Z5260" t="s">
        <v>1107</v>
      </c>
      <c r="AA5260" t="s">
        <v>1108</v>
      </c>
      <c r="AB5260" s="1">
        <v>45639.75209490741</v>
      </c>
      <c r="AC5260" t="s">
        <v>513</v>
      </c>
      <c r="AD5260" t="s">
        <v>545</v>
      </c>
      <c r="AE5260" t="s">
        <v>706</v>
      </c>
      <c r="AH5260" t="s">
        <v>335</v>
      </c>
      <c r="AJ5260">
        <v>9.9000000000000005E-2</v>
      </c>
      <c r="AK5260" t="s">
        <v>833</v>
      </c>
      <c r="AN5260">
        <v>2.02</v>
      </c>
      <c r="AO5260" t="s">
        <v>834</v>
      </c>
      <c r="AP5260" s="1">
        <v>45635</v>
      </c>
      <c r="AQ5260" s="1">
        <v>45572</v>
      </c>
      <c r="AR5260" s="1">
        <v>45553</v>
      </c>
      <c r="AS5260" t="s">
        <v>517</v>
      </c>
      <c r="AT5260" t="s">
        <v>835</v>
      </c>
      <c r="AU5260" t="s">
        <v>519</v>
      </c>
      <c r="AV5260" t="s">
        <v>1003</v>
      </c>
      <c r="AW5260" t="s">
        <v>521</v>
      </c>
      <c r="AX5260" t="s">
        <v>522</v>
      </c>
      <c r="AY5260">
        <v>180</v>
      </c>
      <c r="AZ5260" t="s">
        <v>523</v>
      </c>
    </row>
    <row r="5261" spans="1:56" x14ac:dyDescent="0.35">
      <c r="A5261" t="s">
        <v>1107</v>
      </c>
      <c r="B5261" t="s">
        <v>649</v>
      </c>
      <c r="C5261">
        <v>25</v>
      </c>
      <c r="D5261">
        <v>2</v>
      </c>
      <c r="E5261" t="s">
        <v>573</v>
      </c>
      <c r="F5261" t="s">
        <v>313</v>
      </c>
      <c r="G5261" t="s">
        <v>315</v>
      </c>
      <c r="H5261" s="1">
        <v>45553</v>
      </c>
      <c r="I5261">
        <v>41.726179999999999</v>
      </c>
      <c r="J5261">
        <v>-70.679699999999997</v>
      </c>
      <c r="K5261">
        <v>41.726019999999998</v>
      </c>
      <c r="L5261">
        <v>-70.679640000000006</v>
      </c>
      <c r="M5261" t="s">
        <v>511</v>
      </c>
      <c r="N5261" t="s">
        <v>511</v>
      </c>
      <c r="O5261" t="s">
        <v>511</v>
      </c>
      <c r="P5261" t="s">
        <v>511</v>
      </c>
      <c r="Q5261" t="s">
        <v>343</v>
      </c>
      <c r="R5261" t="s">
        <v>263</v>
      </c>
      <c r="S5261" t="s">
        <v>271</v>
      </c>
      <c r="T5261" t="s">
        <v>511</v>
      </c>
      <c r="U5261" t="s">
        <v>311</v>
      </c>
      <c r="V5261">
        <v>338</v>
      </c>
      <c r="W5261">
        <v>539.4</v>
      </c>
      <c r="X5261" t="s">
        <v>831</v>
      </c>
      <c r="Y5261" t="s">
        <v>1108</v>
      </c>
      <c r="Z5261" t="s">
        <v>1107</v>
      </c>
      <c r="AA5261" t="s">
        <v>1108</v>
      </c>
      <c r="AB5261" s="1">
        <v>45639.75209490741</v>
      </c>
      <c r="AC5261" t="s">
        <v>513</v>
      </c>
      <c r="AD5261" t="s">
        <v>546</v>
      </c>
      <c r="AE5261" t="s">
        <v>708</v>
      </c>
      <c r="AH5261" t="s">
        <v>335</v>
      </c>
      <c r="AJ5261">
        <v>9.9000000000000005E-2</v>
      </c>
      <c r="AK5261" t="s">
        <v>833</v>
      </c>
      <c r="AN5261">
        <v>2.02</v>
      </c>
      <c r="AO5261" t="s">
        <v>834</v>
      </c>
      <c r="AP5261" s="1">
        <v>45635</v>
      </c>
      <c r="AQ5261" s="1">
        <v>45572</v>
      </c>
      <c r="AR5261" s="1">
        <v>45553</v>
      </c>
      <c r="AS5261" t="s">
        <v>517</v>
      </c>
      <c r="AT5261" t="s">
        <v>835</v>
      </c>
      <c r="AU5261" t="s">
        <v>519</v>
      </c>
      <c r="AV5261" t="s">
        <v>1003</v>
      </c>
      <c r="AW5261" t="s">
        <v>521</v>
      </c>
      <c r="AX5261" t="s">
        <v>522</v>
      </c>
      <c r="AY5261">
        <v>190</v>
      </c>
      <c r="AZ5261" t="s">
        <v>359</v>
      </c>
      <c r="BA5261" t="s">
        <v>547</v>
      </c>
    </row>
    <row r="5262" spans="1:56" x14ac:dyDescent="0.35">
      <c r="A5262" t="s">
        <v>1107</v>
      </c>
      <c r="B5262" t="s">
        <v>649</v>
      </c>
      <c r="C5262">
        <v>25</v>
      </c>
      <c r="D5262">
        <v>2</v>
      </c>
      <c r="E5262" t="s">
        <v>573</v>
      </c>
      <c r="F5262" t="s">
        <v>313</v>
      </c>
      <c r="G5262" t="s">
        <v>315</v>
      </c>
      <c r="H5262" s="1">
        <v>45553</v>
      </c>
      <c r="I5262">
        <v>41.726179999999999</v>
      </c>
      <c r="J5262">
        <v>-70.679699999999997</v>
      </c>
      <c r="K5262">
        <v>41.726019999999998</v>
      </c>
      <c r="L5262">
        <v>-70.679640000000006</v>
      </c>
      <c r="M5262" t="s">
        <v>511</v>
      </c>
      <c r="N5262" t="s">
        <v>511</v>
      </c>
      <c r="O5262" t="s">
        <v>511</v>
      </c>
      <c r="P5262" t="s">
        <v>511</v>
      </c>
      <c r="Q5262" t="s">
        <v>343</v>
      </c>
      <c r="R5262" t="s">
        <v>263</v>
      </c>
      <c r="S5262" t="s">
        <v>271</v>
      </c>
      <c r="T5262" t="s">
        <v>511</v>
      </c>
      <c r="U5262" t="s">
        <v>311</v>
      </c>
      <c r="V5262">
        <v>338</v>
      </c>
      <c r="W5262">
        <v>539.4</v>
      </c>
      <c r="X5262" t="s">
        <v>831</v>
      </c>
      <c r="Y5262" t="s">
        <v>1108</v>
      </c>
      <c r="Z5262" t="s">
        <v>1107</v>
      </c>
      <c r="AA5262" t="s">
        <v>1108</v>
      </c>
      <c r="AB5262" s="1">
        <v>45639.75209490741</v>
      </c>
      <c r="AC5262" t="s">
        <v>513</v>
      </c>
      <c r="AD5262" t="s">
        <v>548</v>
      </c>
      <c r="AE5262" t="s">
        <v>711</v>
      </c>
      <c r="AH5262" t="s">
        <v>335</v>
      </c>
      <c r="AJ5262">
        <v>0.39600000000000002</v>
      </c>
      <c r="AK5262" t="s">
        <v>833</v>
      </c>
      <c r="AN5262">
        <v>2.02</v>
      </c>
      <c r="AO5262" t="s">
        <v>834</v>
      </c>
      <c r="AP5262" s="1">
        <v>45635</v>
      </c>
      <c r="AQ5262" s="1">
        <v>45572</v>
      </c>
      <c r="AR5262" s="1">
        <v>45553</v>
      </c>
      <c r="AS5262" t="s">
        <v>517</v>
      </c>
      <c r="AT5262" t="s">
        <v>835</v>
      </c>
      <c r="AU5262" t="s">
        <v>519</v>
      </c>
      <c r="AV5262" t="s">
        <v>1003</v>
      </c>
      <c r="AW5262" t="s">
        <v>521</v>
      </c>
      <c r="AX5262" t="s">
        <v>522</v>
      </c>
      <c r="AY5262">
        <v>200</v>
      </c>
      <c r="AZ5262" t="s">
        <v>523</v>
      </c>
    </row>
    <row r="5263" spans="1:56" x14ac:dyDescent="0.35">
      <c r="A5263" t="s">
        <v>1107</v>
      </c>
      <c r="B5263" t="s">
        <v>649</v>
      </c>
      <c r="C5263">
        <v>25</v>
      </c>
      <c r="D5263">
        <v>2</v>
      </c>
      <c r="E5263" t="s">
        <v>573</v>
      </c>
      <c r="F5263" t="s">
        <v>313</v>
      </c>
      <c r="G5263" t="s">
        <v>315</v>
      </c>
      <c r="H5263" s="1">
        <v>45553</v>
      </c>
      <c r="I5263">
        <v>41.726179999999999</v>
      </c>
      <c r="J5263">
        <v>-70.679699999999997</v>
      </c>
      <c r="K5263">
        <v>41.726019999999998</v>
      </c>
      <c r="L5263">
        <v>-70.679640000000006</v>
      </c>
      <c r="M5263" t="s">
        <v>511</v>
      </c>
      <c r="N5263" t="s">
        <v>511</v>
      </c>
      <c r="O5263" t="s">
        <v>511</v>
      </c>
      <c r="P5263" t="s">
        <v>511</v>
      </c>
      <c r="Q5263" t="s">
        <v>343</v>
      </c>
      <c r="R5263" t="s">
        <v>263</v>
      </c>
      <c r="S5263" t="s">
        <v>271</v>
      </c>
      <c r="T5263" t="s">
        <v>511</v>
      </c>
      <c r="U5263" t="s">
        <v>311</v>
      </c>
      <c r="V5263">
        <v>338</v>
      </c>
      <c r="W5263">
        <v>539.4</v>
      </c>
      <c r="X5263" t="s">
        <v>831</v>
      </c>
      <c r="Y5263" t="s">
        <v>1108</v>
      </c>
      <c r="Z5263" t="s">
        <v>1107</v>
      </c>
      <c r="AA5263" t="s">
        <v>1108</v>
      </c>
      <c r="AB5263" s="1">
        <v>45639.75209490741</v>
      </c>
      <c r="AC5263" t="s">
        <v>513</v>
      </c>
      <c r="AD5263" t="s">
        <v>549</v>
      </c>
      <c r="AE5263" t="s">
        <v>714</v>
      </c>
      <c r="AH5263" t="s">
        <v>335</v>
      </c>
      <c r="AJ5263">
        <v>0.35599999999999998</v>
      </c>
      <c r="AK5263" t="s">
        <v>833</v>
      </c>
      <c r="AN5263">
        <v>2.02</v>
      </c>
      <c r="AO5263" t="s">
        <v>834</v>
      </c>
      <c r="AP5263" s="1">
        <v>45635</v>
      </c>
      <c r="AQ5263" s="1">
        <v>45572</v>
      </c>
      <c r="AR5263" s="1">
        <v>45553</v>
      </c>
      <c r="AS5263" t="s">
        <v>517</v>
      </c>
      <c r="AT5263" t="s">
        <v>835</v>
      </c>
      <c r="AU5263" t="s">
        <v>519</v>
      </c>
      <c r="AV5263" t="s">
        <v>1003</v>
      </c>
      <c r="AW5263" t="s">
        <v>521</v>
      </c>
      <c r="AX5263" t="s">
        <v>522</v>
      </c>
      <c r="AY5263">
        <v>210</v>
      </c>
      <c r="AZ5263" t="s">
        <v>523</v>
      </c>
    </row>
    <row r="5264" spans="1:56" x14ac:dyDescent="0.35">
      <c r="A5264" t="s">
        <v>1107</v>
      </c>
      <c r="B5264" t="s">
        <v>649</v>
      </c>
      <c r="C5264">
        <v>25</v>
      </c>
      <c r="D5264">
        <v>2</v>
      </c>
      <c r="E5264" t="s">
        <v>573</v>
      </c>
      <c r="F5264" t="s">
        <v>313</v>
      </c>
      <c r="G5264" t="s">
        <v>315</v>
      </c>
      <c r="H5264" s="1">
        <v>45553</v>
      </c>
      <c r="I5264">
        <v>41.726179999999999</v>
      </c>
      <c r="J5264">
        <v>-70.679699999999997</v>
      </c>
      <c r="K5264">
        <v>41.726019999999998</v>
      </c>
      <c r="L5264">
        <v>-70.679640000000006</v>
      </c>
      <c r="M5264" t="s">
        <v>511</v>
      </c>
      <c r="N5264" t="s">
        <v>511</v>
      </c>
      <c r="O5264" t="s">
        <v>511</v>
      </c>
      <c r="P5264" t="s">
        <v>511</v>
      </c>
      <c r="Q5264" t="s">
        <v>343</v>
      </c>
      <c r="R5264" t="s">
        <v>263</v>
      </c>
      <c r="S5264" t="s">
        <v>271</v>
      </c>
      <c r="T5264" t="s">
        <v>511</v>
      </c>
      <c r="U5264" t="s">
        <v>311</v>
      </c>
      <c r="V5264">
        <v>338</v>
      </c>
      <c r="W5264">
        <v>539.4</v>
      </c>
      <c r="X5264" t="s">
        <v>831</v>
      </c>
      <c r="Y5264" t="s">
        <v>1108</v>
      </c>
      <c r="Z5264" t="s">
        <v>1107</v>
      </c>
      <c r="AA5264" t="s">
        <v>1108</v>
      </c>
      <c r="AB5264" s="1">
        <v>45639.75209490741</v>
      </c>
      <c r="AC5264" t="s">
        <v>513</v>
      </c>
      <c r="AD5264" t="s">
        <v>550</v>
      </c>
      <c r="AE5264" t="s">
        <v>716</v>
      </c>
      <c r="AH5264" t="s">
        <v>335</v>
      </c>
      <c r="AJ5264">
        <v>0.33700000000000002</v>
      </c>
      <c r="AK5264" t="s">
        <v>833</v>
      </c>
      <c r="AN5264">
        <v>2.02</v>
      </c>
      <c r="AO5264" t="s">
        <v>834</v>
      </c>
      <c r="AP5264" s="1">
        <v>45635</v>
      </c>
      <c r="AQ5264" s="1">
        <v>45572</v>
      </c>
      <c r="AR5264" s="1">
        <v>45553</v>
      </c>
      <c r="AS5264" t="s">
        <v>517</v>
      </c>
      <c r="AT5264" t="s">
        <v>835</v>
      </c>
      <c r="AU5264" t="s">
        <v>519</v>
      </c>
      <c r="AV5264" t="s">
        <v>1003</v>
      </c>
      <c r="AW5264" t="s">
        <v>521</v>
      </c>
      <c r="AX5264" t="s">
        <v>522</v>
      </c>
      <c r="AY5264">
        <v>220</v>
      </c>
      <c r="AZ5264" t="s">
        <v>523</v>
      </c>
    </row>
    <row r="5265" spans="1:53" x14ac:dyDescent="0.35">
      <c r="A5265" t="s">
        <v>1107</v>
      </c>
      <c r="B5265" t="s">
        <v>649</v>
      </c>
      <c r="C5265">
        <v>25</v>
      </c>
      <c r="D5265">
        <v>2</v>
      </c>
      <c r="E5265" t="s">
        <v>573</v>
      </c>
      <c r="F5265" t="s">
        <v>313</v>
      </c>
      <c r="G5265" t="s">
        <v>315</v>
      </c>
      <c r="H5265" s="1">
        <v>45553</v>
      </c>
      <c r="I5265">
        <v>41.726179999999999</v>
      </c>
      <c r="J5265">
        <v>-70.679699999999997</v>
      </c>
      <c r="K5265">
        <v>41.726019999999998</v>
      </c>
      <c r="L5265">
        <v>-70.679640000000006</v>
      </c>
      <c r="M5265" t="s">
        <v>511</v>
      </c>
      <c r="N5265" t="s">
        <v>511</v>
      </c>
      <c r="O5265" t="s">
        <v>511</v>
      </c>
      <c r="P5265" t="s">
        <v>511</v>
      </c>
      <c r="Q5265" t="s">
        <v>343</v>
      </c>
      <c r="R5265" t="s">
        <v>263</v>
      </c>
      <c r="S5265" t="s">
        <v>271</v>
      </c>
      <c r="T5265" t="s">
        <v>511</v>
      </c>
      <c r="U5265" t="s">
        <v>311</v>
      </c>
      <c r="V5265">
        <v>338</v>
      </c>
      <c r="W5265">
        <v>539.4</v>
      </c>
      <c r="X5265" t="s">
        <v>831</v>
      </c>
      <c r="Y5265" t="s">
        <v>1108</v>
      </c>
      <c r="Z5265" t="s">
        <v>1107</v>
      </c>
      <c r="AA5265" t="s">
        <v>1108</v>
      </c>
      <c r="AB5265" s="1">
        <v>45639.75209490741</v>
      </c>
      <c r="AC5265" t="s">
        <v>513</v>
      </c>
      <c r="AD5265" t="s">
        <v>551</v>
      </c>
      <c r="AE5265" t="s">
        <v>552</v>
      </c>
      <c r="AH5265" t="s">
        <v>335</v>
      </c>
      <c r="AJ5265">
        <v>9.9000000000000005E-2</v>
      </c>
      <c r="AK5265" t="s">
        <v>833</v>
      </c>
      <c r="AN5265">
        <v>2.02</v>
      </c>
      <c r="AO5265" t="s">
        <v>834</v>
      </c>
      <c r="AP5265" s="1">
        <v>45635</v>
      </c>
      <c r="AQ5265" s="1">
        <v>45572</v>
      </c>
      <c r="AR5265" s="1">
        <v>45553</v>
      </c>
      <c r="AS5265" t="s">
        <v>517</v>
      </c>
      <c r="AT5265" t="s">
        <v>835</v>
      </c>
      <c r="AU5265" t="s">
        <v>519</v>
      </c>
      <c r="AV5265" t="s">
        <v>1003</v>
      </c>
      <c r="AW5265" t="s">
        <v>521</v>
      </c>
      <c r="AX5265" t="s">
        <v>522</v>
      </c>
      <c r="AY5265">
        <v>230</v>
      </c>
      <c r="AZ5265" t="s">
        <v>523</v>
      </c>
    </row>
    <row r="5266" spans="1:53" x14ac:dyDescent="0.35">
      <c r="A5266" t="s">
        <v>1107</v>
      </c>
      <c r="B5266" t="s">
        <v>649</v>
      </c>
      <c r="C5266">
        <v>25</v>
      </c>
      <c r="D5266">
        <v>2</v>
      </c>
      <c r="E5266" t="s">
        <v>573</v>
      </c>
      <c r="F5266" t="s">
        <v>313</v>
      </c>
      <c r="G5266" t="s">
        <v>315</v>
      </c>
      <c r="H5266" s="1">
        <v>45553</v>
      </c>
      <c r="I5266">
        <v>41.726179999999999</v>
      </c>
      <c r="J5266">
        <v>-70.679699999999997</v>
      </c>
      <c r="K5266">
        <v>41.726019999999998</v>
      </c>
      <c r="L5266">
        <v>-70.679640000000006</v>
      </c>
      <c r="M5266" t="s">
        <v>511</v>
      </c>
      <c r="N5266" t="s">
        <v>511</v>
      </c>
      <c r="O5266" t="s">
        <v>511</v>
      </c>
      <c r="P5266" t="s">
        <v>511</v>
      </c>
      <c r="Q5266" t="s">
        <v>343</v>
      </c>
      <c r="R5266" t="s">
        <v>263</v>
      </c>
      <c r="S5266" t="s">
        <v>271</v>
      </c>
      <c r="T5266" t="s">
        <v>511</v>
      </c>
      <c r="U5266" t="s">
        <v>311</v>
      </c>
      <c r="V5266">
        <v>338</v>
      </c>
      <c r="W5266">
        <v>539.4</v>
      </c>
      <c r="X5266" t="s">
        <v>831</v>
      </c>
      <c r="Y5266" t="s">
        <v>1108</v>
      </c>
      <c r="Z5266" t="s">
        <v>1107</v>
      </c>
      <c r="AA5266" t="s">
        <v>1108</v>
      </c>
      <c r="AB5266" s="1">
        <v>45639.75209490741</v>
      </c>
      <c r="AC5266" t="s">
        <v>513</v>
      </c>
      <c r="AD5266" t="s">
        <v>609</v>
      </c>
      <c r="AE5266" t="s">
        <v>553</v>
      </c>
      <c r="AH5266" t="s">
        <v>335</v>
      </c>
      <c r="AJ5266">
        <v>9.9000000000000005E-2</v>
      </c>
      <c r="AK5266" t="s">
        <v>833</v>
      </c>
      <c r="AN5266">
        <v>2.02</v>
      </c>
      <c r="AO5266" t="s">
        <v>834</v>
      </c>
      <c r="AP5266" s="1">
        <v>45635</v>
      </c>
      <c r="AQ5266" s="1">
        <v>45572</v>
      </c>
      <c r="AR5266" s="1">
        <v>45553</v>
      </c>
      <c r="AS5266" t="s">
        <v>517</v>
      </c>
      <c r="AT5266" t="s">
        <v>835</v>
      </c>
      <c r="AU5266" t="s">
        <v>519</v>
      </c>
      <c r="AV5266" t="s">
        <v>1003</v>
      </c>
      <c r="AW5266" t="s">
        <v>521</v>
      </c>
      <c r="AX5266" t="s">
        <v>522</v>
      </c>
      <c r="AY5266">
        <v>240</v>
      </c>
      <c r="AZ5266" t="s">
        <v>359</v>
      </c>
      <c r="BA5266" t="s">
        <v>547</v>
      </c>
    </row>
    <row r="5267" spans="1:53" x14ac:dyDescent="0.35">
      <c r="A5267" t="s">
        <v>1107</v>
      </c>
      <c r="B5267" t="s">
        <v>649</v>
      </c>
      <c r="C5267">
        <v>25</v>
      </c>
      <c r="D5267">
        <v>2</v>
      </c>
      <c r="E5267" t="s">
        <v>573</v>
      </c>
      <c r="F5267" t="s">
        <v>313</v>
      </c>
      <c r="G5267" t="s">
        <v>315</v>
      </c>
      <c r="H5267" s="1">
        <v>45553</v>
      </c>
      <c r="I5267">
        <v>41.726179999999999</v>
      </c>
      <c r="J5267">
        <v>-70.679699999999997</v>
      </c>
      <c r="K5267">
        <v>41.726019999999998</v>
      </c>
      <c r="L5267">
        <v>-70.679640000000006</v>
      </c>
      <c r="M5267" t="s">
        <v>511</v>
      </c>
      <c r="N5267" t="s">
        <v>511</v>
      </c>
      <c r="O5267" t="s">
        <v>511</v>
      </c>
      <c r="P5267" t="s">
        <v>511</v>
      </c>
      <c r="Q5267" t="s">
        <v>343</v>
      </c>
      <c r="R5267" t="s">
        <v>263</v>
      </c>
      <c r="S5267" t="s">
        <v>271</v>
      </c>
      <c r="T5267" t="s">
        <v>511</v>
      </c>
      <c r="U5267" t="s">
        <v>311</v>
      </c>
      <c r="V5267">
        <v>338</v>
      </c>
      <c r="W5267">
        <v>539.4</v>
      </c>
      <c r="X5267" t="s">
        <v>831</v>
      </c>
      <c r="Y5267" t="s">
        <v>1108</v>
      </c>
      <c r="Z5267" t="s">
        <v>1107</v>
      </c>
      <c r="AA5267" t="s">
        <v>1108</v>
      </c>
      <c r="AB5267" s="1">
        <v>45639.75209490741</v>
      </c>
      <c r="AC5267" t="s">
        <v>513</v>
      </c>
      <c r="AD5267" t="s">
        <v>610</v>
      </c>
      <c r="AE5267" t="s">
        <v>554</v>
      </c>
      <c r="AH5267" t="s">
        <v>335</v>
      </c>
      <c r="AJ5267">
        <v>0.27700000000000002</v>
      </c>
      <c r="AK5267" t="s">
        <v>833</v>
      </c>
      <c r="AN5267">
        <v>2.02</v>
      </c>
      <c r="AO5267" t="s">
        <v>834</v>
      </c>
      <c r="AP5267" s="1">
        <v>45635</v>
      </c>
      <c r="AQ5267" s="1">
        <v>45572</v>
      </c>
      <c r="AR5267" s="1">
        <v>45553</v>
      </c>
      <c r="AS5267" t="s">
        <v>517</v>
      </c>
      <c r="AT5267" t="s">
        <v>835</v>
      </c>
      <c r="AU5267" t="s">
        <v>519</v>
      </c>
      <c r="AV5267" t="s">
        <v>1003</v>
      </c>
      <c r="AW5267" t="s">
        <v>521</v>
      </c>
      <c r="AX5267" t="s">
        <v>522</v>
      </c>
      <c r="AY5267">
        <v>250</v>
      </c>
      <c r="AZ5267" t="s">
        <v>359</v>
      </c>
      <c r="BA5267" t="s">
        <v>547</v>
      </c>
    </row>
    <row r="5268" spans="1:53" x14ac:dyDescent="0.35">
      <c r="A5268" t="s">
        <v>1107</v>
      </c>
      <c r="B5268" t="s">
        <v>649</v>
      </c>
      <c r="C5268">
        <v>25</v>
      </c>
      <c r="D5268">
        <v>2</v>
      </c>
      <c r="E5268" t="s">
        <v>573</v>
      </c>
      <c r="F5268" t="s">
        <v>313</v>
      </c>
      <c r="G5268" t="s">
        <v>315</v>
      </c>
      <c r="H5268" s="1">
        <v>45553</v>
      </c>
      <c r="I5268">
        <v>41.726179999999999</v>
      </c>
      <c r="J5268">
        <v>-70.679699999999997</v>
      </c>
      <c r="K5268">
        <v>41.726019999999998</v>
      </c>
      <c r="L5268">
        <v>-70.679640000000006</v>
      </c>
      <c r="M5268" t="s">
        <v>511</v>
      </c>
      <c r="N5268" t="s">
        <v>511</v>
      </c>
      <c r="O5268" t="s">
        <v>511</v>
      </c>
      <c r="P5268" t="s">
        <v>511</v>
      </c>
      <c r="Q5268" t="s">
        <v>343</v>
      </c>
      <c r="R5268" t="s">
        <v>263</v>
      </c>
      <c r="S5268" t="s">
        <v>271</v>
      </c>
      <c r="T5268" t="s">
        <v>511</v>
      </c>
      <c r="U5268" t="s">
        <v>311</v>
      </c>
      <c r="V5268">
        <v>338</v>
      </c>
      <c r="W5268">
        <v>539.4</v>
      </c>
      <c r="X5268" t="s">
        <v>831</v>
      </c>
      <c r="Y5268" t="s">
        <v>1108</v>
      </c>
      <c r="Z5268" t="s">
        <v>1107</v>
      </c>
      <c r="AA5268" t="s">
        <v>1108</v>
      </c>
      <c r="AB5268" s="1">
        <v>45639.75209490741</v>
      </c>
      <c r="AC5268" t="s">
        <v>513</v>
      </c>
      <c r="AD5268" t="s">
        <v>611</v>
      </c>
      <c r="AE5268" t="s">
        <v>556</v>
      </c>
      <c r="AH5268" t="s">
        <v>335</v>
      </c>
      <c r="AJ5268">
        <v>9.9000000000000005E-2</v>
      </c>
      <c r="AK5268" t="s">
        <v>833</v>
      </c>
      <c r="AN5268">
        <v>2.02</v>
      </c>
      <c r="AO5268" t="s">
        <v>834</v>
      </c>
      <c r="AP5268" s="1">
        <v>45635</v>
      </c>
      <c r="AQ5268" s="1">
        <v>45572</v>
      </c>
      <c r="AR5268" s="1">
        <v>45553</v>
      </c>
      <c r="AS5268" t="s">
        <v>517</v>
      </c>
      <c r="AT5268" t="s">
        <v>835</v>
      </c>
      <c r="AU5268" t="s">
        <v>519</v>
      </c>
      <c r="AV5268" t="s">
        <v>1003</v>
      </c>
      <c r="AW5268" t="s">
        <v>521</v>
      </c>
      <c r="AX5268" t="s">
        <v>522</v>
      </c>
      <c r="AY5268">
        <v>260</v>
      </c>
      <c r="AZ5268" t="s">
        <v>523</v>
      </c>
    </row>
    <row r="5269" spans="1:53" x14ac:dyDescent="0.35">
      <c r="A5269" t="s">
        <v>1107</v>
      </c>
      <c r="B5269" t="s">
        <v>649</v>
      </c>
      <c r="C5269">
        <v>25</v>
      </c>
      <c r="D5269">
        <v>2</v>
      </c>
      <c r="E5269" t="s">
        <v>573</v>
      </c>
      <c r="F5269" t="s">
        <v>313</v>
      </c>
      <c r="G5269" t="s">
        <v>315</v>
      </c>
      <c r="H5269" s="1">
        <v>45553</v>
      </c>
      <c r="I5269">
        <v>41.726179999999999</v>
      </c>
      <c r="J5269">
        <v>-70.679699999999997</v>
      </c>
      <c r="K5269">
        <v>41.726019999999998</v>
      </c>
      <c r="L5269">
        <v>-70.679640000000006</v>
      </c>
      <c r="M5269" t="s">
        <v>511</v>
      </c>
      <c r="N5269" t="s">
        <v>511</v>
      </c>
      <c r="O5269" t="s">
        <v>511</v>
      </c>
      <c r="P5269" t="s">
        <v>511</v>
      </c>
      <c r="Q5269" t="s">
        <v>343</v>
      </c>
      <c r="R5269" t="s">
        <v>263</v>
      </c>
      <c r="S5269" t="s">
        <v>271</v>
      </c>
      <c r="T5269" t="s">
        <v>511</v>
      </c>
      <c r="U5269" t="s">
        <v>311</v>
      </c>
      <c r="V5269">
        <v>338</v>
      </c>
      <c r="W5269">
        <v>539.4</v>
      </c>
      <c r="X5269" t="s">
        <v>831</v>
      </c>
      <c r="Y5269" t="s">
        <v>1108</v>
      </c>
      <c r="Z5269" t="s">
        <v>1107</v>
      </c>
      <c r="AA5269" t="s">
        <v>1108</v>
      </c>
      <c r="AB5269" s="1">
        <v>45639.75209490741</v>
      </c>
      <c r="AC5269" t="s">
        <v>513</v>
      </c>
      <c r="AD5269" t="s">
        <v>612</v>
      </c>
      <c r="AE5269" t="s">
        <v>558</v>
      </c>
      <c r="AH5269" t="s">
        <v>335</v>
      </c>
      <c r="AJ5269">
        <v>9.9000000000000005E-2</v>
      </c>
      <c r="AK5269" t="s">
        <v>833</v>
      </c>
      <c r="AN5269">
        <v>2.02</v>
      </c>
      <c r="AO5269" t="s">
        <v>834</v>
      </c>
      <c r="AP5269" s="1">
        <v>45635</v>
      </c>
      <c r="AQ5269" s="1">
        <v>45572</v>
      </c>
      <c r="AR5269" s="1">
        <v>45553</v>
      </c>
      <c r="AS5269" t="s">
        <v>517</v>
      </c>
      <c r="AT5269" t="s">
        <v>835</v>
      </c>
      <c r="AU5269" t="s">
        <v>519</v>
      </c>
      <c r="AV5269" t="s">
        <v>1003</v>
      </c>
      <c r="AW5269" t="s">
        <v>521</v>
      </c>
      <c r="AX5269" t="s">
        <v>522</v>
      </c>
      <c r="AY5269">
        <v>270</v>
      </c>
      <c r="AZ5269" t="s">
        <v>523</v>
      </c>
    </row>
    <row r="5270" spans="1:53" x14ac:dyDescent="0.35">
      <c r="A5270" t="s">
        <v>1107</v>
      </c>
      <c r="B5270" t="s">
        <v>649</v>
      </c>
      <c r="C5270">
        <v>25</v>
      </c>
      <c r="D5270">
        <v>2</v>
      </c>
      <c r="E5270" t="s">
        <v>573</v>
      </c>
      <c r="F5270" t="s">
        <v>313</v>
      </c>
      <c r="G5270" t="s">
        <v>315</v>
      </c>
      <c r="H5270" s="1">
        <v>45553</v>
      </c>
      <c r="I5270">
        <v>41.726179999999999</v>
      </c>
      <c r="J5270">
        <v>-70.679699999999997</v>
      </c>
      <c r="K5270">
        <v>41.726019999999998</v>
      </c>
      <c r="L5270">
        <v>-70.679640000000006</v>
      </c>
      <c r="M5270" t="s">
        <v>511</v>
      </c>
      <c r="N5270" t="s">
        <v>511</v>
      </c>
      <c r="O5270" t="s">
        <v>511</v>
      </c>
      <c r="P5270" t="s">
        <v>511</v>
      </c>
      <c r="Q5270" t="s">
        <v>343</v>
      </c>
      <c r="R5270" t="s">
        <v>263</v>
      </c>
      <c r="S5270" t="s">
        <v>271</v>
      </c>
      <c r="T5270" t="s">
        <v>511</v>
      </c>
      <c r="U5270" t="s">
        <v>311</v>
      </c>
      <c r="V5270">
        <v>338</v>
      </c>
      <c r="W5270">
        <v>539.4</v>
      </c>
      <c r="X5270" t="s">
        <v>831</v>
      </c>
      <c r="Y5270" t="s">
        <v>1108</v>
      </c>
      <c r="Z5270" t="s">
        <v>1107</v>
      </c>
      <c r="AA5270" t="s">
        <v>1108</v>
      </c>
      <c r="AB5270" s="1">
        <v>45639.75209490741</v>
      </c>
      <c r="AC5270" t="s">
        <v>513</v>
      </c>
      <c r="AD5270" t="s">
        <v>613</v>
      </c>
      <c r="AE5270" t="s">
        <v>559</v>
      </c>
      <c r="AH5270" t="s">
        <v>335</v>
      </c>
      <c r="AJ5270">
        <v>0.99</v>
      </c>
      <c r="AK5270" t="s">
        <v>833</v>
      </c>
      <c r="AN5270">
        <v>2.02</v>
      </c>
      <c r="AO5270" t="s">
        <v>834</v>
      </c>
      <c r="AP5270" s="1">
        <v>45635</v>
      </c>
      <c r="AQ5270" s="1">
        <v>45572</v>
      </c>
      <c r="AR5270" s="1">
        <v>45553</v>
      </c>
      <c r="AS5270" t="s">
        <v>517</v>
      </c>
      <c r="AT5270" t="s">
        <v>835</v>
      </c>
      <c r="AU5270" t="s">
        <v>519</v>
      </c>
      <c r="AV5270" t="s">
        <v>1003</v>
      </c>
      <c r="AW5270" t="s">
        <v>521</v>
      </c>
      <c r="AX5270" t="s">
        <v>522</v>
      </c>
      <c r="AY5270">
        <v>280</v>
      </c>
      <c r="AZ5270" t="s">
        <v>359</v>
      </c>
      <c r="BA5270" t="s">
        <v>547</v>
      </c>
    </row>
    <row r="5271" spans="1:53" x14ac:dyDescent="0.35">
      <c r="A5271" t="s">
        <v>1107</v>
      </c>
      <c r="B5271" t="s">
        <v>649</v>
      </c>
      <c r="C5271">
        <v>25</v>
      </c>
      <c r="D5271">
        <v>2</v>
      </c>
      <c r="E5271" t="s">
        <v>573</v>
      </c>
      <c r="F5271" t="s">
        <v>313</v>
      </c>
      <c r="G5271" t="s">
        <v>315</v>
      </c>
      <c r="H5271" s="1">
        <v>45553</v>
      </c>
      <c r="I5271">
        <v>41.726179999999999</v>
      </c>
      <c r="J5271">
        <v>-70.679699999999997</v>
      </c>
      <c r="K5271">
        <v>41.726019999999998</v>
      </c>
      <c r="L5271">
        <v>-70.679640000000006</v>
      </c>
      <c r="M5271" t="s">
        <v>511</v>
      </c>
      <c r="N5271" t="s">
        <v>511</v>
      </c>
      <c r="O5271" t="s">
        <v>511</v>
      </c>
      <c r="P5271" t="s">
        <v>511</v>
      </c>
      <c r="Q5271" t="s">
        <v>343</v>
      </c>
      <c r="R5271" t="s">
        <v>263</v>
      </c>
      <c r="S5271" t="s">
        <v>271</v>
      </c>
      <c r="T5271" t="s">
        <v>511</v>
      </c>
      <c r="U5271" t="s">
        <v>311</v>
      </c>
      <c r="V5271">
        <v>338</v>
      </c>
      <c r="W5271">
        <v>539.4</v>
      </c>
      <c r="X5271" t="s">
        <v>831</v>
      </c>
      <c r="Y5271" t="s">
        <v>1108</v>
      </c>
      <c r="Z5271" t="s">
        <v>1107</v>
      </c>
      <c r="AA5271" t="s">
        <v>1108</v>
      </c>
      <c r="AB5271" s="1">
        <v>45639.75209490741</v>
      </c>
      <c r="AC5271" t="s">
        <v>513</v>
      </c>
      <c r="AD5271" t="s">
        <v>561</v>
      </c>
      <c r="AE5271" t="s">
        <v>731</v>
      </c>
      <c r="AH5271" t="s">
        <v>335</v>
      </c>
      <c r="AJ5271">
        <v>0.39600000000000002</v>
      </c>
      <c r="AK5271" t="s">
        <v>833</v>
      </c>
      <c r="AN5271">
        <v>2.02</v>
      </c>
      <c r="AO5271" t="s">
        <v>834</v>
      </c>
      <c r="AP5271" s="1">
        <v>45635</v>
      </c>
      <c r="AQ5271" s="1">
        <v>45572</v>
      </c>
      <c r="AR5271" s="1">
        <v>45553</v>
      </c>
      <c r="AS5271" t="s">
        <v>517</v>
      </c>
      <c r="AT5271" t="s">
        <v>835</v>
      </c>
      <c r="AU5271" t="s">
        <v>519</v>
      </c>
      <c r="AV5271" t="s">
        <v>1003</v>
      </c>
      <c r="AW5271" t="s">
        <v>521</v>
      </c>
      <c r="AX5271" t="s">
        <v>522</v>
      </c>
      <c r="AY5271">
        <v>300</v>
      </c>
      <c r="AZ5271" t="s">
        <v>523</v>
      </c>
    </row>
    <row r="5272" spans="1:53" x14ac:dyDescent="0.35">
      <c r="A5272" t="s">
        <v>1107</v>
      </c>
      <c r="B5272" t="s">
        <v>649</v>
      </c>
      <c r="C5272">
        <v>25</v>
      </c>
      <c r="D5272">
        <v>2</v>
      </c>
      <c r="E5272" t="s">
        <v>573</v>
      </c>
      <c r="F5272" t="s">
        <v>313</v>
      </c>
      <c r="G5272" t="s">
        <v>315</v>
      </c>
      <c r="H5272" s="1">
        <v>45553</v>
      </c>
      <c r="I5272">
        <v>41.726179999999999</v>
      </c>
      <c r="J5272">
        <v>-70.679699999999997</v>
      </c>
      <c r="K5272">
        <v>41.726019999999998</v>
      </c>
      <c r="L5272">
        <v>-70.679640000000006</v>
      </c>
      <c r="M5272" t="s">
        <v>511</v>
      </c>
      <c r="N5272" t="s">
        <v>511</v>
      </c>
      <c r="O5272" t="s">
        <v>511</v>
      </c>
      <c r="P5272" t="s">
        <v>511</v>
      </c>
      <c r="Q5272" t="s">
        <v>343</v>
      </c>
      <c r="R5272" t="s">
        <v>263</v>
      </c>
      <c r="S5272" t="s">
        <v>271</v>
      </c>
      <c r="T5272" t="s">
        <v>511</v>
      </c>
      <c r="U5272" t="s">
        <v>311</v>
      </c>
      <c r="V5272">
        <v>338</v>
      </c>
      <c r="W5272">
        <v>539.4</v>
      </c>
      <c r="X5272" t="s">
        <v>831</v>
      </c>
      <c r="Y5272" t="s">
        <v>1108</v>
      </c>
      <c r="Z5272" t="s">
        <v>1107</v>
      </c>
      <c r="AA5272" t="s">
        <v>1108</v>
      </c>
      <c r="AB5272" s="1">
        <v>45639.75209490741</v>
      </c>
      <c r="AC5272" t="s">
        <v>513</v>
      </c>
      <c r="AD5272" t="s">
        <v>562</v>
      </c>
      <c r="AE5272" t="s">
        <v>721</v>
      </c>
      <c r="AH5272" t="s">
        <v>335</v>
      </c>
      <c r="AJ5272">
        <v>0.39600000000000002</v>
      </c>
      <c r="AK5272" t="s">
        <v>833</v>
      </c>
      <c r="AN5272">
        <v>2.02</v>
      </c>
      <c r="AO5272" t="s">
        <v>834</v>
      </c>
      <c r="AP5272" s="1">
        <v>45635</v>
      </c>
      <c r="AQ5272" s="1">
        <v>45572</v>
      </c>
      <c r="AR5272" s="1">
        <v>45553</v>
      </c>
      <c r="AS5272" t="s">
        <v>517</v>
      </c>
      <c r="AT5272" t="s">
        <v>835</v>
      </c>
      <c r="AU5272" t="s">
        <v>519</v>
      </c>
      <c r="AV5272" t="s">
        <v>1003</v>
      </c>
      <c r="AW5272" t="s">
        <v>521</v>
      </c>
      <c r="AX5272" t="s">
        <v>522</v>
      </c>
      <c r="AY5272">
        <v>310</v>
      </c>
      <c r="AZ5272" t="s">
        <v>523</v>
      </c>
    </row>
    <row r="5273" spans="1:53" x14ac:dyDescent="0.35">
      <c r="A5273" t="s">
        <v>1107</v>
      </c>
      <c r="B5273" t="s">
        <v>649</v>
      </c>
      <c r="C5273">
        <v>25</v>
      </c>
      <c r="D5273">
        <v>2</v>
      </c>
      <c r="E5273" t="s">
        <v>573</v>
      </c>
      <c r="F5273" t="s">
        <v>313</v>
      </c>
      <c r="G5273" t="s">
        <v>315</v>
      </c>
      <c r="H5273" s="1">
        <v>45553</v>
      </c>
      <c r="I5273">
        <v>41.726179999999999</v>
      </c>
      <c r="J5273">
        <v>-70.679699999999997</v>
      </c>
      <c r="K5273">
        <v>41.726019999999998</v>
      </c>
      <c r="L5273">
        <v>-70.679640000000006</v>
      </c>
      <c r="M5273" t="s">
        <v>511</v>
      </c>
      <c r="N5273" t="s">
        <v>511</v>
      </c>
      <c r="O5273" t="s">
        <v>511</v>
      </c>
      <c r="P5273" t="s">
        <v>511</v>
      </c>
      <c r="Q5273" t="s">
        <v>343</v>
      </c>
      <c r="R5273" t="s">
        <v>263</v>
      </c>
      <c r="S5273" t="s">
        <v>271</v>
      </c>
      <c r="T5273" t="s">
        <v>511</v>
      </c>
      <c r="U5273" t="s">
        <v>311</v>
      </c>
      <c r="V5273">
        <v>338</v>
      </c>
      <c r="W5273">
        <v>539.4</v>
      </c>
      <c r="X5273" t="s">
        <v>831</v>
      </c>
      <c r="Y5273" t="s">
        <v>1108</v>
      </c>
      <c r="Z5273" t="s">
        <v>1107</v>
      </c>
      <c r="AA5273" t="s">
        <v>1108</v>
      </c>
      <c r="AB5273" s="1">
        <v>45639.75209490741</v>
      </c>
      <c r="AC5273" t="s">
        <v>513</v>
      </c>
      <c r="AD5273" t="s">
        <v>563</v>
      </c>
      <c r="AE5273" t="s">
        <v>718</v>
      </c>
      <c r="AH5273" t="s">
        <v>335</v>
      </c>
      <c r="AJ5273">
        <v>0.39700000000000002</v>
      </c>
      <c r="AK5273" t="s">
        <v>833</v>
      </c>
      <c r="AN5273">
        <v>2.02</v>
      </c>
      <c r="AO5273" t="s">
        <v>834</v>
      </c>
      <c r="AP5273" s="1">
        <v>45635</v>
      </c>
      <c r="AQ5273" s="1">
        <v>45572</v>
      </c>
      <c r="AR5273" s="1">
        <v>45553</v>
      </c>
      <c r="AS5273" t="s">
        <v>517</v>
      </c>
      <c r="AT5273" t="s">
        <v>835</v>
      </c>
      <c r="AU5273" t="s">
        <v>519</v>
      </c>
      <c r="AV5273" t="s">
        <v>1003</v>
      </c>
      <c r="AW5273" t="s">
        <v>521</v>
      </c>
      <c r="AX5273" t="s">
        <v>522</v>
      </c>
      <c r="AY5273">
        <v>320</v>
      </c>
      <c r="AZ5273" t="s">
        <v>523</v>
      </c>
    </row>
    <row r="5274" spans="1:53" x14ac:dyDescent="0.35">
      <c r="A5274" t="s">
        <v>1107</v>
      </c>
      <c r="B5274" t="s">
        <v>649</v>
      </c>
      <c r="C5274">
        <v>25</v>
      </c>
      <c r="D5274">
        <v>2</v>
      </c>
      <c r="E5274" t="s">
        <v>573</v>
      </c>
      <c r="F5274" t="s">
        <v>313</v>
      </c>
      <c r="G5274" t="s">
        <v>315</v>
      </c>
      <c r="H5274" s="1">
        <v>45553</v>
      </c>
      <c r="I5274">
        <v>41.726179999999999</v>
      </c>
      <c r="J5274">
        <v>-70.679699999999997</v>
      </c>
      <c r="K5274">
        <v>41.726019999999998</v>
      </c>
      <c r="L5274">
        <v>-70.679640000000006</v>
      </c>
      <c r="M5274" t="s">
        <v>511</v>
      </c>
      <c r="N5274" t="s">
        <v>511</v>
      </c>
      <c r="O5274" t="s">
        <v>511</v>
      </c>
      <c r="P5274" t="s">
        <v>511</v>
      </c>
      <c r="Q5274" t="s">
        <v>343</v>
      </c>
      <c r="R5274" t="s">
        <v>263</v>
      </c>
      <c r="S5274" t="s">
        <v>271</v>
      </c>
      <c r="T5274" t="s">
        <v>511</v>
      </c>
      <c r="U5274" t="s">
        <v>311</v>
      </c>
      <c r="V5274">
        <v>338</v>
      </c>
      <c r="W5274">
        <v>539.4</v>
      </c>
      <c r="X5274" t="s">
        <v>831</v>
      </c>
      <c r="Y5274" t="s">
        <v>1108</v>
      </c>
      <c r="Z5274" t="s">
        <v>1107</v>
      </c>
      <c r="AA5274" t="s">
        <v>1108</v>
      </c>
      <c r="AB5274" s="1">
        <v>45639.75209490741</v>
      </c>
      <c r="AC5274" t="s">
        <v>513</v>
      </c>
      <c r="AD5274" t="s">
        <v>564</v>
      </c>
      <c r="AE5274" t="s">
        <v>713</v>
      </c>
      <c r="AH5274" t="s">
        <v>335</v>
      </c>
      <c r="AJ5274">
        <v>0.39700000000000002</v>
      </c>
      <c r="AK5274" t="s">
        <v>833</v>
      </c>
      <c r="AN5274">
        <v>2.02</v>
      </c>
      <c r="AO5274" t="s">
        <v>834</v>
      </c>
      <c r="AP5274" s="1">
        <v>45635</v>
      </c>
      <c r="AQ5274" s="1">
        <v>45572</v>
      </c>
      <c r="AR5274" s="1">
        <v>45553</v>
      </c>
      <c r="AS5274" t="s">
        <v>517</v>
      </c>
      <c r="AT5274" t="s">
        <v>835</v>
      </c>
      <c r="AU5274" t="s">
        <v>519</v>
      </c>
      <c r="AV5274" t="s">
        <v>1003</v>
      </c>
      <c r="AW5274" t="s">
        <v>521</v>
      </c>
      <c r="AX5274" t="s">
        <v>522</v>
      </c>
      <c r="AY5274">
        <v>330</v>
      </c>
      <c r="AZ5274" t="s">
        <v>523</v>
      </c>
    </row>
    <row r="5275" spans="1:53" x14ac:dyDescent="0.35">
      <c r="A5275" t="s">
        <v>1107</v>
      </c>
      <c r="B5275" t="s">
        <v>649</v>
      </c>
      <c r="C5275">
        <v>25</v>
      </c>
      <c r="D5275">
        <v>2</v>
      </c>
      <c r="E5275" t="s">
        <v>573</v>
      </c>
      <c r="F5275" t="s">
        <v>313</v>
      </c>
      <c r="G5275" t="s">
        <v>315</v>
      </c>
      <c r="H5275" s="1">
        <v>45553</v>
      </c>
      <c r="I5275">
        <v>41.726179999999999</v>
      </c>
      <c r="J5275">
        <v>-70.679699999999997</v>
      </c>
      <c r="K5275">
        <v>41.726019999999998</v>
      </c>
      <c r="L5275">
        <v>-70.679640000000006</v>
      </c>
      <c r="M5275" t="s">
        <v>511</v>
      </c>
      <c r="N5275" t="s">
        <v>511</v>
      </c>
      <c r="O5275" t="s">
        <v>511</v>
      </c>
      <c r="P5275" t="s">
        <v>511</v>
      </c>
      <c r="Q5275" t="s">
        <v>343</v>
      </c>
      <c r="R5275" t="s">
        <v>263</v>
      </c>
      <c r="S5275" t="s">
        <v>271</v>
      </c>
      <c r="T5275" t="s">
        <v>511</v>
      </c>
      <c r="U5275" t="s">
        <v>311</v>
      </c>
      <c r="V5275">
        <v>338</v>
      </c>
      <c r="W5275">
        <v>539.4</v>
      </c>
      <c r="X5275" t="s">
        <v>831</v>
      </c>
      <c r="Y5275" t="s">
        <v>1108</v>
      </c>
      <c r="Z5275" t="s">
        <v>1107</v>
      </c>
      <c r="AA5275" t="s">
        <v>1108</v>
      </c>
      <c r="AB5275" s="1">
        <v>45639.75209490741</v>
      </c>
      <c r="AC5275" t="s">
        <v>513</v>
      </c>
      <c r="AD5275" t="s">
        <v>565</v>
      </c>
      <c r="AE5275" t="s">
        <v>700</v>
      </c>
      <c r="AH5275" t="s">
        <v>335</v>
      </c>
      <c r="AJ5275">
        <v>0.39600000000000002</v>
      </c>
      <c r="AK5275" t="s">
        <v>833</v>
      </c>
      <c r="AN5275">
        <v>2.02</v>
      </c>
      <c r="AO5275" t="s">
        <v>834</v>
      </c>
      <c r="AP5275" s="1">
        <v>45635</v>
      </c>
      <c r="AQ5275" s="1">
        <v>45572</v>
      </c>
      <c r="AR5275" s="1">
        <v>45553</v>
      </c>
      <c r="AS5275" t="s">
        <v>517</v>
      </c>
      <c r="AT5275" t="s">
        <v>835</v>
      </c>
      <c r="AU5275" t="s">
        <v>519</v>
      </c>
      <c r="AV5275" t="s">
        <v>1003</v>
      </c>
      <c r="AW5275" t="s">
        <v>521</v>
      </c>
      <c r="AX5275" t="s">
        <v>522</v>
      </c>
      <c r="AY5275">
        <v>340</v>
      </c>
      <c r="AZ5275" t="s">
        <v>523</v>
      </c>
    </row>
    <row r="5276" spans="1:53" x14ac:dyDescent="0.35">
      <c r="A5276" t="s">
        <v>1107</v>
      </c>
      <c r="B5276" t="s">
        <v>649</v>
      </c>
      <c r="C5276">
        <v>25</v>
      </c>
      <c r="D5276">
        <v>2</v>
      </c>
      <c r="E5276" t="s">
        <v>573</v>
      </c>
      <c r="F5276" t="s">
        <v>313</v>
      </c>
      <c r="G5276" t="s">
        <v>315</v>
      </c>
      <c r="H5276" s="1">
        <v>45553</v>
      </c>
      <c r="I5276">
        <v>41.726179999999999</v>
      </c>
      <c r="J5276">
        <v>-70.679699999999997</v>
      </c>
      <c r="K5276">
        <v>41.726019999999998</v>
      </c>
      <c r="L5276">
        <v>-70.679640000000006</v>
      </c>
      <c r="M5276" t="s">
        <v>511</v>
      </c>
      <c r="N5276" t="s">
        <v>511</v>
      </c>
      <c r="O5276" t="s">
        <v>511</v>
      </c>
      <c r="P5276" t="s">
        <v>511</v>
      </c>
      <c r="Q5276" t="s">
        <v>343</v>
      </c>
      <c r="R5276" t="s">
        <v>263</v>
      </c>
      <c r="S5276" t="s">
        <v>271</v>
      </c>
      <c r="T5276" t="s">
        <v>511</v>
      </c>
      <c r="U5276" t="s">
        <v>311</v>
      </c>
      <c r="V5276">
        <v>338</v>
      </c>
      <c r="W5276">
        <v>539.4</v>
      </c>
      <c r="X5276" t="s">
        <v>831</v>
      </c>
      <c r="Y5276" t="s">
        <v>1108</v>
      </c>
      <c r="Z5276" t="s">
        <v>1107</v>
      </c>
      <c r="AA5276" t="s">
        <v>1108</v>
      </c>
      <c r="AB5276" s="1">
        <v>45639.75209490741</v>
      </c>
      <c r="AC5276" t="s">
        <v>513</v>
      </c>
      <c r="AD5276" t="s">
        <v>566</v>
      </c>
      <c r="AE5276" t="s">
        <v>704</v>
      </c>
      <c r="AH5276" t="s">
        <v>335</v>
      </c>
      <c r="AJ5276">
        <v>2.48</v>
      </c>
      <c r="AK5276" t="s">
        <v>833</v>
      </c>
      <c r="AN5276">
        <v>2.02</v>
      </c>
      <c r="AO5276" t="s">
        <v>834</v>
      </c>
      <c r="AP5276" s="1">
        <v>45635</v>
      </c>
      <c r="AQ5276" s="1">
        <v>45572</v>
      </c>
      <c r="AR5276" s="1">
        <v>45553</v>
      </c>
      <c r="AS5276" t="s">
        <v>517</v>
      </c>
      <c r="AT5276" t="s">
        <v>835</v>
      </c>
      <c r="AU5276" t="s">
        <v>519</v>
      </c>
      <c r="AV5276" t="s">
        <v>1003</v>
      </c>
      <c r="AW5276" t="s">
        <v>521</v>
      </c>
      <c r="AX5276" t="s">
        <v>522</v>
      </c>
      <c r="AY5276">
        <v>350</v>
      </c>
      <c r="AZ5276" t="s">
        <v>523</v>
      </c>
    </row>
    <row r="5277" spans="1:53" x14ac:dyDescent="0.35">
      <c r="A5277" t="s">
        <v>1107</v>
      </c>
      <c r="B5277" t="s">
        <v>649</v>
      </c>
      <c r="C5277">
        <v>25</v>
      </c>
      <c r="D5277">
        <v>2</v>
      </c>
      <c r="E5277" t="s">
        <v>573</v>
      </c>
      <c r="F5277" t="s">
        <v>313</v>
      </c>
      <c r="G5277" t="s">
        <v>315</v>
      </c>
      <c r="H5277" s="1">
        <v>45553</v>
      </c>
      <c r="I5277">
        <v>41.726179999999999</v>
      </c>
      <c r="J5277">
        <v>-70.679699999999997</v>
      </c>
      <c r="K5277">
        <v>41.726019999999998</v>
      </c>
      <c r="L5277">
        <v>-70.679640000000006</v>
      </c>
      <c r="M5277" t="s">
        <v>511</v>
      </c>
      <c r="N5277" t="s">
        <v>511</v>
      </c>
      <c r="O5277" t="s">
        <v>511</v>
      </c>
      <c r="P5277" t="s">
        <v>511</v>
      </c>
      <c r="Q5277" t="s">
        <v>343</v>
      </c>
      <c r="R5277" t="s">
        <v>263</v>
      </c>
      <c r="S5277" t="s">
        <v>271</v>
      </c>
      <c r="T5277" t="s">
        <v>511</v>
      </c>
      <c r="U5277" t="s">
        <v>311</v>
      </c>
      <c r="V5277">
        <v>338</v>
      </c>
      <c r="W5277">
        <v>539.4</v>
      </c>
      <c r="X5277" t="s">
        <v>831</v>
      </c>
      <c r="Y5277" t="s">
        <v>1108</v>
      </c>
      <c r="Z5277" t="s">
        <v>1107</v>
      </c>
      <c r="AA5277" t="s">
        <v>1108</v>
      </c>
      <c r="AB5277" s="1">
        <v>45639.75209490741</v>
      </c>
      <c r="AC5277" t="s">
        <v>513</v>
      </c>
      <c r="AD5277" t="s">
        <v>567</v>
      </c>
      <c r="AE5277" t="s">
        <v>729</v>
      </c>
      <c r="AH5277" t="s">
        <v>335</v>
      </c>
      <c r="AJ5277">
        <v>2.48</v>
      </c>
      <c r="AK5277" t="s">
        <v>833</v>
      </c>
      <c r="AN5277">
        <v>2.02</v>
      </c>
      <c r="AO5277" t="s">
        <v>834</v>
      </c>
      <c r="AP5277" s="1">
        <v>45635</v>
      </c>
      <c r="AQ5277" s="1">
        <v>45572</v>
      </c>
      <c r="AR5277" s="1">
        <v>45553</v>
      </c>
      <c r="AS5277" t="s">
        <v>517</v>
      </c>
      <c r="AT5277" t="s">
        <v>835</v>
      </c>
      <c r="AU5277" t="s">
        <v>519</v>
      </c>
      <c r="AV5277" t="s">
        <v>1003</v>
      </c>
      <c r="AW5277" t="s">
        <v>521</v>
      </c>
      <c r="AX5277" t="s">
        <v>522</v>
      </c>
      <c r="AY5277">
        <v>360</v>
      </c>
      <c r="AZ5277" t="s">
        <v>523</v>
      </c>
    </row>
    <row r="5278" spans="1:53" x14ac:dyDescent="0.35">
      <c r="A5278" t="s">
        <v>1107</v>
      </c>
      <c r="B5278" t="s">
        <v>649</v>
      </c>
      <c r="C5278">
        <v>25</v>
      </c>
      <c r="D5278">
        <v>2</v>
      </c>
      <c r="E5278" t="s">
        <v>573</v>
      </c>
      <c r="F5278" t="s">
        <v>313</v>
      </c>
      <c r="G5278" t="s">
        <v>315</v>
      </c>
      <c r="H5278" s="1">
        <v>45553</v>
      </c>
      <c r="I5278">
        <v>41.726179999999999</v>
      </c>
      <c r="J5278">
        <v>-70.679699999999997</v>
      </c>
      <c r="K5278">
        <v>41.726019999999998</v>
      </c>
      <c r="L5278">
        <v>-70.679640000000006</v>
      </c>
      <c r="M5278" t="s">
        <v>511</v>
      </c>
      <c r="N5278" t="s">
        <v>511</v>
      </c>
      <c r="O5278" t="s">
        <v>511</v>
      </c>
      <c r="P5278" t="s">
        <v>511</v>
      </c>
      <c r="Q5278" t="s">
        <v>343</v>
      </c>
      <c r="R5278" t="s">
        <v>263</v>
      </c>
      <c r="S5278" t="s">
        <v>271</v>
      </c>
      <c r="T5278" t="s">
        <v>511</v>
      </c>
      <c r="U5278" t="s">
        <v>311</v>
      </c>
      <c r="V5278">
        <v>338</v>
      </c>
      <c r="W5278">
        <v>539.4</v>
      </c>
      <c r="X5278" t="s">
        <v>831</v>
      </c>
      <c r="Y5278" t="s">
        <v>1108</v>
      </c>
      <c r="Z5278" t="s">
        <v>1107</v>
      </c>
      <c r="AA5278" t="s">
        <v>1108</v>
      </c>
      <c r="AB5278" s="1">
        <v>45639.75209490741</v>
      </c>
      <c r="AC5278" t="s">
        <v>513</v>
      </c>
      <c r="AD5278" t="s">
        <v>568</v>
      </c>
      <c r="AE5278" t="s">
        <v>732</v>
      </c>
      <c r="AH5278" t="s">
        <v>335</v>
      </c>
      <c r="AJ5278">
        <v>9.9000000000000005E-2</v>
      </c>
      <c r="AK5278" t="s">
        <v>833</v>
      </c>
      <c r="AN5278">
        <v>2.02</v>
      </c>
      <c r="AO5278" t="s">
        <v>834</v>
      </c>
      <c r="AP5278" s="1">
        <v>45635</v>
      </c>
      <c r="AQ5278" s="1">
        <v>45572</v>
      </c>
      <c r="AR5278" s="1">
        <v>45553</v>
      </c>
      <c r="AS5278" t="s">
        <v>517</v>
      </c>
      <c r="AT5278" t="s">
        <v>835</v>
      </c>
      <c r="AU5278" t="s">
        <v>519</v>
      </c>
      <c r="AV5278" t="s">
        <v>1003</v>
      </c>
      <c r="AW5278" t="s">
        <v>521</v>
      </c>
      <c r="AX5278" t="s">
        <v>522</v>
      </c>
      <c r="AY5278">
        <v>370</v>
      </c>
      <c r="AZ5278" t="s">
        <v>523</v>
      </c>
    </row>
    <row r="5279" spans="1:53" x14ac:dyDescent="0.35">
      <c r="A5279" t="s">
        <v>1107</v>
      </c>
      <c r="B5279" t="s">
        <v>649</v>
      </c>
      <c r="C5279">
        <v>25</v>
      </c>
      <c r="D5279">
        <v>2</v>
      </c>
      <c r="E5279" t="s">
        <v>573</v>
      </c>
      <c r="F5279" t="s">
        <v>313</v>
      </c>
      <c r="G5279" t="s">
        <v>315</v>
      </c>
      <c r="H5279" s="1">
        <v>45553</v>
      </c>
      <c r="I5279">
        <v>41.726179999999999</v>
      </c>
      <c r="J5279">
        <v>-70.679699999999997</v>
      </c>
      <c r="K5279">
        <v>41.726019999999998</v>
      </c>
      <c r="L5279">
        <v>-70.679640000000006</v>
      </c>
      <c r="M5279" t="s">
        <v>511</v>
      </c>
      <c r="N5279" t="s">
        <v>511</v>
      </c>
      <c r="O5279" t="s">
        <v>511</v>
      </c>
      <c r="P5279" t="s">
        <v>511</v>
      </c>
      <c r="Q5279" t="s">
        <v>343</v>
      </c>
      <c r="R5279" t="s">
        <v>263</v>
      </c>
      <c r="S5279" t="s">
        <v>271</v>
      </c>
      <c r="T5279" t="s">
        <v>511</v>
      </c>
      <c r="U5279" t="s">
        <v>311</v>
      </c>
      <c r="V5279">
        <v>338</v>
      </c>
      <c r="W5279">
        <v>539.4</v>
      </c>
      <c r="X5279" t="s">
        <v>831</v>
      </c>
      <c r="Y5279" t="s">
        <v>1108</v>
      </c>
      <c r="Z5279" t="s">
        <v>1107</v>
      </c>
      <c r="AA5279" t="s">
        <v>1108</v>
      </c>
      <c r="AB5279" s="1">
        <v>45639.75209490741</v>
      </c>
      <c r="AC5279" t="s">
        <v>513</v>
      </c>
      <c r="AD5279" t="s">
        <v>569</v>
      </c>
      <c r="AE5279" t="s">
        <v>478</v>
      </c>
      <c r="AH5279" t="s">
        <v>335</v>
      </c>
      <c r="AJ5279">
        <v>0.19800000000000001</v>
      </c>
      <c r="AK5279" t="s">
        <v>833</v>
      </c>
      <c r="AN5279">
        <v>2.02</v>
      </c>
      <c r="AO5279" t="s">
        <v>834</v>
      </c>
      <c r="AP5279" s="1">
        <v>45635</v>
      </c>
      <c r="AQ5279" s="1">
        <v>45572</v>
      </c>
      <c r="AR5279" s="1">
        <v>45553</v>
      </c>
      <c r="AS5279" t="s">
        <v>517</v>
      </c>
      <c r="AT5279" t="s">
        <v>835</v>
      </c>
      <c r="AU5279" t="s">
        <v>519</v>
      </c>
      <c r="AV5279" t="s">
        <v>1003</v>
      </c>
      <c r="AW5279" t="s">
        <v>521</v>
      </c>
      <c r="AX5279" t="s">
        <v>522</v>
      </c>
      <c r="AY5279">
        <v>380</v>
      </c>
      <c r="AZ5279" t="s">
        <v>523</v>
      </c>
    </row>
    <row r="5280" spans="1:53" x14ac:dyDescent="0.35">
      <c r="A5280" t="s">
        <v>1107</v>
      </c>
      <c r="B5280" t="s">
        <v>649</v>
      </c>
      <c r="C5280">
        <v>25</v>
      </c>
      <c r="D5280">
        <v>2</v>
      </c>
      <c r="E5280" t="s">
        <v>573</v>
      </c>
      <c r="F5280" t="s">
        <v>313</v>
      </c>
      <c r="G5280" t="s">
        <v>315</v>
      </c>
      <c r="H5280" s="1">
        <v>45553</v>
      </c>
      <c r="I5280">
        <v>41.726179999999999</v>
      </c>
      <c r="J5280">
        <v>-70.679699999999997</v>
      </c>
      <c r="K5280">
        <v>41.726019999999998</v>
      </c>
      <c r="L5280">
        <v>-70.679640000000006</v>
      </c>
      <c r="M5280" t="s">
        <v>511</v>
      </c>
      <c r="N5280" t="s">
        <v>511</v>
      </c>
      <c r="O5280" t="s">
        <v>511</v>
      </c>
      <c r="P5280" t="s">
        <v>511</v>
      </c>
      <c r="Q5280" t="s">
        <v>343</v>
      </c>
      <c r="R5280" t="s">
        <v>263</v>
      </c>
      <c r="S5280" t="s">
        <v>271</v>
      </c>
      <c r="T5280" t="s">
        <v>511</v>
      </c>
      <c r="U5280" t="s">
        <v>311</v>
      </c>
      <c r="V5280">
        <v>338</v>
      </c>
      <c r="W5280">
        <v>539.4</v>
      </c>
      <c r="X5280" t="s">
        <v>831</v>
      </c>
      <c r="Y5280" t="s">
        <v>1108</v>
      </c>
      <c r="Z5280" t="s">
        <v>1107</v>
      </c>
      <c r="AA5280" t="s">
        <v>1108</v>
      </c>
      <c r="AB5280" s="1">
        <v>45639.75209490741</v>
      </c>
      <c r="AC5280" t="s">
        <v>513</v>
      </c>
      <c r="AD5280" t="s">
        <v>570</v>
      </c>
      <c r="AE5280" t="s">
        <v>715</v>
      </c>
      <c r="AH5280" t="s">
        <v>335</v>
      </c>
      <c r="AJ5280">
        <v>9.9000000000000005E-2</v>
      </c>
      <c r="AK5280" t="s">
        <v>833</v>
      </c>
      <c r="AN5280">
        <v>2.02</v>
      </c>
      <c r="AO5280" t="s">
        <v>834</v>
      </c>
      <c r="AP5280" s="1">
        <v>45635</v>
      </c>
      <c r="AQ5280" s="1">
        <v>45572</v>
      </c>
      <c r="AR5280" s="1">
        <v>45553</v>
      </c>
      <c r="AS5280" t="s">
        <v>517</v>
      </c>
      <c r="AT5280" t="s">
        <v>835</v>
      </c>
      <c r="AU5280" t="s">
        <v>519</v>
      </c>
      <c r="AV5280" t="s">
        <v>1003</v>
      </c>
      <c r="AW5280" t="s">
        <v>521</v>
      </c>
      <c r="AX5280" t="s">
        <v>522</v>
      </c>
      <c r="AY5280">
        <v>385</v>
      </c>
      <c r="AZ5280" t="s">
        <v>523</v>
      </c>
    </row>
    <row r="5281" spans="1:55" x14ac:dyDescent="0.35">
      <c r="A5281" t="s">
        <v>1107</v>
      </c>
      <c r="B5281" t="s">
        <v>649</v>
      </c>
      <c r="C5281">
        <v>25</v>
      </c>
      <c r="D5281">
        <v>2</v>
      </c>
      <c r="E5281" t="s">
        <v>573</v>
      </c>
      <c r="F5281" t="s">
        <v>313</v>
      </c>
      <c r="G5281" t="s">
        <v>315</v>
      </c>
      <c r="H5281" s="1">
        <v>45553</v>
      </c>
      <c r="I5281">
        <v>41.726179999999999</v>
      </c>
      <c r="J5281">
        <v>-70.679699999999997</v>
      </c>
      <c r="K5281">
        <v>41.726019999999998</v>
      </c>
      <c r="L5281">
        <v>-70.679640000000006</v>
      </c>
      <c r="M5281" t="s">
        <v>511</v>
      </c>
      <c r="N5281" t="s">
        <v>511</v>
      </c>
      <c r="O5281" t="s">
        <v>511</v>
      </c>
      <c r="P5281" t="s">
        <v>511</v>
      </c>
      <c r="Q5281" t="s">
        <v>343</v>
      </c>
      <c r="R5281" t="s">
        <v>263</v>
      </c>
      <c r="S5281" t="s">
        <v>271</v>
      </c>
      <c r="T5281" t="s">
        <v>511</v>
      </c>
      <c r="U5281" t="s">
        <v>311</v>
      </c>
      <c r="V5281">
        <v>338</v>
      </c>
      <c r="W5281">
        <v>539.4</v>
      </c>
      <c r="X5281" t="s">
        <v>831</v>
      </c>
      <c r="Y5281" t="s">
        <v>1108</v>
      </c>
      <c r="Z5281" t="s">
        <v>1107</v>
      </c>
      <c r="AA5281" t="s">
        <v>1108</v>
      </c>
      <c r="AB5281" s="1">
        <v>45639.75209490741</v>
      </c>
      <c r="AC5281" t="s">
        <v>513</v>
      </c>
      <c r="AD5281" t="s">
        <v>571</v>
      </c>
      <c r="AE5281" t="s">
        <v>726</v>
      </c>
      <c r="AH5281" t="s">
        <v>335</v>
      </c>
      <c r="AJ5281">
        <v>0.19800000000000001</v>
      </c>
      <c r="AK5281" t="s">
        <v>833</v>
      </c>
      <c r="AN5281">
        <v>2.02</v>
      </c>
      <c r="AO5281" t="s">
        <v>834</v>
      </c>
      <c r="AP5281" s="1">
        <v>45635</v>
      </c>
      <c r="AQ5281" s="1">
        <v>45572</v>
      </c>
      <c r="AR5281" s="1">
        <v>45553</v>
      </c>
      <c r="AS5281" t="s">
        <v>517</v>
      </c>
      <c r="AT5281" t="s">
        <v>835</v>
      </c>
      <c r="AU5281" t="s">
        <v>519</v>
      </c>
      <c r="AV5281" t="s">
        <v>1003</v>
      </c>
      <c r="AW5281" t="s">
        <v>521</v>
      </c>
      <c r="AX5281" t="s">
        <v>522</v>
      </c>
      <c r="AY5281">
        <v>390</v>
      </c>
      <c r="AZ5281" t="s">
        <v>523</v>
      </c>
    </row>
    <row r="5282" spans="1:55" x14ac:dyDescent="0.35">
      <c r="A5282" t="s">
        <v>1078</v>
      </c>
      <c r="B5282" t="s">
        <v>649</v>
      </c>
      <c r="C5282">
        <v>25</v>
      </c>
      <c r="D5282">
        <v>2</v>
      </c>
      <c r="E5282" t="s">
        <v>573</v>
      </c>
      <c r="F5282" t="s">
        <v>313</v>
      </c>
      <c r="G5282" t="s">
        <v>315</v>
      </c>
      <c r="H5282" s="1">
        <v>45553</v>
      </c>
      <c r="I5282">
        <v>41.726179999999999</v>
      </c>
      <c r="J5282">
        <v>-70.679699999999997</v>
      </c>
      <c r="K5282">
        <v>41.726019999999998</v>
      </c>
      <c r="L5282">
        <v>-70.679640000000006</v>
      </c>
      <c r="M5282" t="s">
        <v>511</v>
      </c>
      <c r="N5282" t="s">
        <v>511</v>
      </c>
      <c r="O5282" t="s">
        <v>511</v>
      </c>
      <c r="P5282" t="s">
        <v>511</v>
      </c>
      <c r="Q5282" t="s">
        <v>343</v>
      </c>
      <c r="R5282" t="s">
        <v>263</v>
      </c>
      <c r="S5282" t="s">
        <v>271</v>
      </c>
      <c r="T5282" t="s">
        <v>511</v>
      </c>
      <c r="U5282" t="s">
        <v>246</v>
      </c>
      <c r="V5282">
        <v>276</v>
      </c>
      <c r="W5282">
        <v>310.3</v>
      </c>
      <c r="X5282" t="s">
        <v>846</v>
      </c>
      <c r="Y5282" t="s">
        <v>1079</v>
      </c>
      <c r="Z5282" t="s">
        <v>1078</v>
      </c>
      <c r="AA5282" t="s">
        <v>1079</v>
      </c>
      <c r="AB5282" s="1">
        <v>45639.761087962965</v>
      </c>
      <c r="AC5282" t="s">
        <v>513</v>
      </c>
      <c r="AD5282" t="s">
        <v>614</v>
      </c>
      <c r="AE5282" t="s">
        <v>560</v>
      </c>
      <c r="AH5282" t="s">
        <v>837</v>
      </c>
      <c r="AI5282">
        <v>3.09</v>
      </c>
      <c r="AJ5282">
        <v>0.995</v>
      </c>
      <c r="AK5282" t="s">
        <v>833</v>
      </c>
      <c r="AN5282">
        <v>2.0099999999999998</v>
      </c>
      <c r="AO5282" t="s">
        <v>834</v>
      </c>
      <c r="AP5282" s="1">
        <v>45635</v>
      </c>
      <c r="AQ5282" s="1">
        <v>45572</v>
      </c>
      <c r="AR5282" s="1">
        <v>45553</v>
      </c>
      <c r="AS5282" t="s">
        <v>517</v>
      </c>
      <c r="AT5282" t="s">
        <v>835</v>
      </c>
      <c r="AU5282" t="s">
        <v>519</v>
      </c>
      <c r="AV5282" t="s">
        <v>1003</v>
      </c>
      <c r="AW5282" t="s">
        <v>521</v>
      </c>
      <c r="AX5282" t="s">
        <v>522</v>
      </c>
      <c r="AY5282">
        <v>290</v>
      </c>
      <c r="AZ5282" t="s">
        <v>994</v>
      </c>
      <c r="BA5282" t="s">
        <v>1238</v>
      </c>
      <c r="BB5282" t="s">
        <v>1060</v>
      </c>
      <c r="BC5282" t="s">
        <v>996</v>
      </c>
    </row>
    <row r="5283" spans="1:55" x14ac:dyDescent="0.35">
      <c r="A5283" t="s">
        <v>1078</v>
      </c>
      <c r="B5283" t="s">
        <v>649</v>
      </c>
      <c r="C5283">
        <v>25</v>
      </c>
      <c r="D5283">
        <v>2</v>
      </c>
      <c r="E5283" t="s">
        <v>573</v>
      </c>
      <c r="F5283" t="s">
        <v>313</v>
      </c>
      <c r="G5283" t="s">
        <v>315</v>
      </c>
      <c r="H5283" s="1">
        <v>45553</v>
      </c>
      <c r="I5283">
        <v>41.726179999999999</v>
      </c>
      <c r="J5283">
        <v>-70.679699999999997</v>
      </c>
      <c r="K5283">
        <v>41.726019999999998</v>
      </c>
      <c r="L5283">
        <v>-70.679640000000006</v>
      </c>
      <c r="M5283" t="s">
        <v>511</v>
      </c>
      <c r="N5283" t="s">
        <v>511</v>
      </c>
      <c r="O5283" t="s">
        <v>511</v>
      </c>
      <c r="P5283" t="s">
        <v>511</v>
      </c>
      <c r="Q5283" t="s">
        <v>343</v>
      </c>
      <c r="R5283" t="s">
        <v>263</v>
      </c>
      <c r="S5283" t="s">
        <v>271</v>
      </c>
      <c r="T5283" t="s">
        <v>511</v>
      </c>
      <c r="U5283" t="s">
        <v>246</v>
      </c>
      <c r="V5283">
        <v>276</v>
      </c>
      <c r="W5283">
        <v>310.3</v>
      </c>
      <c r="X5283" t="s">
        <v>846</v>
      </c>
      <c r="Y5283" t="s">
        <v>1079</v>
      </c>
      <c r="Z5283" t="s">
        <v>1078</v>
      </c>
      <c r="AA5283" t="s">
        <v>1079</v>
      </c>
      <c r="AB5283" s="1">
        <v>45639.761087962965</v>
      </c>
      <c r="AC5283" t="s">
        <v>513</v>
      </c>
      <c r="AD5283" t="s">
        <v>540</v>
      </c>
      <c r="AE5283" t="s">
        <v>712</v>
      </c>
      <c r="AH5283" t="s">
        <v>339</v>
      </c>
      <c r="AI5283">
        <v>0.124</v>
      </c>
      <c r="AJ5283">
        <v>9.9500000000000005E-2</v>
      </c>
      <c r="AK5283" t="s">
        <v>833</v>
      </c>
      <c r="AL5283">
        <v>3.05</v>
      </c>
      <c r="AM5283">
        <v>0.95299999999999996</v>
      </c>
      <c r="AN5283">
        <v>2.0099999999999998</v>
      </c>
      <c r="AO5283" t="s">
        <v>834</v>
      </c>
      <c r="AP5283" s="1">
        <v>45635</v>
      </c>
      <c r="AQ5283" s="1">
        <v>45572</v>
      </c>
      <c r="AR5283" s="1">
        <v>45553</v>
      </c>
      <c r="AS5283" t="s">
        <v>517</v>
      </c>
      <c r="AT5283" t="s">
        <v>835</v>
      </c>
      <c r="AU5283" t="s">
        <v>519</v>
      </c>
      <c r="AV5283" t="s">
        <v>1003</v>
      </c>
      <c r="AW5283" t="s">
        <v>521</v>
      </c>
      <c r="AX5283" t="s">
        <v>522</v>
      </c>
      <c r="AY5283">
        <v>100</v>
      </c>
      <c r="AZ5283" t="s">
        <v>357</v>
      </c>
      <c r="BA5283" t="s">
        <v>530</v>
      </c>
      <c r="BB5283" t="s">
        <v>525</v>
      </c>
    </row>
    <row r="5284" spans="1:55" x14ac:dyDescent="0.35">
      <c r="A5284" t="s">
        <v>1078</v>
      </c>
      <c r="B5284" t="s">
        <v>649</v>
      </c>
      <c r="C5284">
        <v>25</v>
      </c>
      <c r="D5284">
        <v>2</v>
      </c>
      <c r="E5284" t="s">
        <v>573</v>
      </c>
      <c r="F5284" t="s">
        <v>313</v>
      </c>
      <c r="G5284" t="s">
        <v>315</v>
      </c>
      <c r="H5284" s="1">
        <v>45553</v>
      </c>
      <c r="I5284">
        <v>41.726179999999999</v>
      </c>
      <c r="J5284">
        <v>-70.679699999999997</v>
      </c>
      <c r="K5284">
        <v>41.726019999999998</v>
      </c>
      <c r="L5284">
        <v>-70.679640000000006</v>
      </c>
      <c r="M5284" t="s">
        <v>511</v>
      </c>
      <c r="N5284" t="s">
        <v>511</v>
      </c>
      <c r="O5284" t="s">
        <v>511</v>
      </c>
      <c r="P5284" t="s">
        <v>511</v>
      </c>
      <c r="Q5284" t="s">
        <v>343</v>
      </c>
      <c r="R5284" t="s">
        <v>263</v>
      </c>
      <c r="S5284" t="s">
        <v>271</v>
      </c>
      <c r="T5284" t="s">
        <v>511</v>
      </c>
      <c r="U5284" t="s">
        <v>246</v>
      </c>
      <c r="V5284">
        <v>276</v>
      </c>
      <c r="W5284">
        <v>310.3</v>
      </c>
      <c r="X5284" t="s">
        <v>846</v>
      </c>
      <c r="Y5284" t="s">
        <v>1079</v>
      </c>
      <c r="Z5284" t="s">
        <v>1078</v>
      </c>
      <c r="AA5284" t="s">
        <v>1079</v>
      </c>
      <c r="AB5284" s="1">
        <v>45639.761087962965</v>
      </c>
      <c r="AC5284" t="s">
        <v>513</v>
      </c>
      <c r="AD5284" t="s">
        <v>535</v>
      </c>
      <c r="AE5284" t="s">
        <v>699</v>
      </c>
      <c r="AH5284" t="s">
        <v>335</v>
      </c>
      <c r="AJ5284">
        <v>0.39800000000000002</v>
      </c>
      <c r="AK5284" t="s">
        <v>833</v>
      </c>
      <c r="AN5284">
        <v>2.0099999999999998</v>
      </c>
      <c r="AO5284" t="s">
        <v>834</v>
      </c>
      <c r="AP5284" s="1">
        <v>45635</v>
      </c>
      <c r="AQ5284" s="1">
        <v>45572</v>
      </c>
      <c r="AR5284" s="1">
        <v>45553</v>
      </c>
      <c r="AS5284" t="s">
        <v>517</v>
      </c>
      <c r="AT5284" t="s">
        <v>835</v>
      </c>
      <c r="AU5284" t="s">
        <v>519</v>
      </c>
      <c r="AV5284" t="s">
        <v>1003</v>
      </c>
      <c r="AW5284" t="s">
        <v>521</v>
      </c>
      <c r="AX5284" t="s">
        <v>522</v>
      </c>
      <c r="AY5284">
        <v>10</v>
      </c>
      <c r="AZ5284" t="s">
        <v>523</v>
      </c>
    </row>
    <row r="5285" spans="1:55" x14ac:dyDescent="0.35">
      <c r="A5285" t="s">
        <v>1078</v>
      </c>
      <c r="B5285" t="s">
        <v>649</v>
      </c>
      <c r="C5285">
        <v>25</v>
      </c>
      <c r="D5285">
        <v>2</v>
      </c>
      <c r="E5285" t="s">
        <v>573</v>
      </c>
      <c r="F5285" t="s">
        <v>313</v>
      </c>
      <c r="G5285" t="s">
        <v>315</v>
      </c>
      <c r="H5285" s="1">
        <v>45553</v>
      </c>
      <c r="I5285">
        <v>41.726179999999999</v>
      </c>
      <c r="J5285">
        <v>-70.679699999999997</v>
      </c>
      <c r="K5285">
        <v>41.726019999999998</v>
      </c>
      <c r="L5285">
        <v>-70.679640000000006</v>
      </c>
      <c r="M5285" t="s">
        <v>511</v>
      </c>
      <c r="N5285" t="s">
        <v>511</v>
      </c>
      <c r="O5285" t="s">
        <v>511</v>
      </c>
      <c r="P5285" t="s">
        <v>511</v>
      </c>
      <c r="Q5285" t="s">
        <v>343</v>
      </c>
      <c r="R5285" t="s">
        <v>263</v>
      </c>
      <c r="S5285" t="s">
        <v>271</v>
      </c>
      <c r="T5285" t="s">
        <v>511</v>
      </c>
      <c r="U5285" t="s">
        <v>246</v>
      </c>
      <c r="V5285">
        <v>276</v>
      </c>
      <c r="W5285">
        <v>310.3</v>
      </c>
      <c r="X5285" t="s">
        <v>846</v>
      </c>
      <c r="Y5285" t="s">
        <v>1079</v>
      </c>
      <c r="Z5285" t="s">
        <v>1078</v>
      </c>
      <c r="AA5285" t="s">
        <v>1079</v>
      </c>
      <c r="AB5285" s="1">
        <v>45639.761087962965</v>
      </c>
      <c r="AC5285" t="s">
        <v>513</v>
      </c>
      <c r="AD5285" t="s">
        <v>529</v>
      </c>
      <c r="AE5285" t="s">
        <v>730</v>
      </c>
      <c r="AH5285" t="s">
        <v>335</v>
      </c>
      <c r="AJ5285">
        <v>0.19900000000000001</v>
      </c>
      <c r="AK5285" t="s">
        <v>833</v>
      </c>
      <c r="AN5285">
        <v>2.0099999999999998</v>
      </c>
      <c r="AO5285" t="s">
        <v>834</v>
      </c>
      <c r="AP5285" s="1">
        <v>45635</v>
      </c>
      <c r="AQ5285" s="1">
        <v>45572</v>
      </c>
      <c r="AR5285" s="1">
        <v>45553</v>
      </c>
      <c r="AS5285" t="s">
        <v>517</v>
      </c>
      <c r="AT5285" t="s">
        <v>835</v>
      </c>
      <c r="AU5285" t="s">
        <v>519</v>
      </c>
      <c r="AV5285" t="s">
        <v>1003</v>
      </c>
      <c r="AW5285" t="s">
        <v>521</v>
      </c>
      <c r="AX5285" t="s">
        <v>522</v>
      </c>
      <c r="AY5285">
        <v>20</v>
      </c>
      <c r="AZ5285" t="s">
        <v>523</v>
      </c>
    </row>
    <row r="5286" spans="1:55" x14ac:dyDescent="0.35">
      <c r="A5286" t="s">
        <v>1078</v>
      </c>
      <c r="B5286" t="s">
        <v>649</v>
      </c>
      <c r="C5286">
        <v>25</v>
      </c>
      <c r="D5286">
        <v>2</v>
      </c>
      <c r="E5286" t="s">
        <v>573</v>
      </c>
      <c r="F5286" t="s">
        <v>313</v>
      </c>
      <c r="G5286" t="s">
        <v>315</v>
      </c>
      <c r="H5286" s="1">
        <v>45553</v>
      </c>
      <c r="I5286">
        <v>41.726179999999999</v>
      </c>
      <c r="J5286">
        <v>-70.679699999999997</v>
      </c>
      <c r="K5286">
        <v>41.726019999999998</v>
      </c>
      <c r="L5286">
        <v>-70.679640000000006</v>
      </c>
      <c r="M5286" t="s">
        <v>511</v>
      </c>
      <c r="N5286" t="s">
        <v>511</v>
      </c>
      <c r="O5286" t="s">
        <v>511</v>
      </c>
      <c r="P5286" t="s">
        <v>511</v>
      </c>
      <c r="Q5286" t="s">
        <v>343</v>
      </c>
      <c r="R5286" t="s">
        <v>263</v>
      </c>
      <c r="S5286" t="s">
        <v>271</v>
      </c>
      <c r="T5286" t="s">
        <v>511</v>
      </c>
      <c r="U5286" t="s">
        <v>246</v>
      </c>
      <c r="V5286">
        <v>276</v>
      </c>
      <c r="W5286">
        <v>310.3</v>
      </c>
      <c r="X5286" t="s">
        <v>846</v>
      </c>
      <c r="Y5286" t="s">
        <v>1079</v>
      </c>
      <c r="Z5286" t="s">
        <v>1078</v>
      </c>
      <c r="AA5286" t="s">
        <v>1079</v>
      </c>
      <c r="AB5286" s="1">
        <v>45639.761087962965</v>
      </c>
      <c r="AC5286" t="s">
        <v>513</v>
      </c>
      <c r="AD5286" t="s">
        <v>526</v>
      </c>
      <c r="AE5286" t="s">
        <v>727</v>
      </c>
      <c r="AH5286" t="s">
        <v>335</v>
      </c>
      <c r="AJ5286">
        <v>9.9500000000000005E-2</v>
      </c>
      <c r="AK5286" t="s">
        <v>833</v>
      </c>
      <c r="AN5286">
        <v>2.0099999999999998</v>
      </c>
      <c r="AO5286" t="s">
        <v>834</v>
      </c>
      <c r="AP5286" s="1">
        <v>45635</v>
      </c>
      <c r="AQ5286" s="1">
        <v>45572</v>
      </c>
      <c r="AR5286" s="1">
        <v>45553</v>
      </c>
      <c r="AS5286" t="s">
        <v>517</v>
      </c>
      <c r="AT5286" t="s">
        <v>835</v>
      </c>
      <c r="AU5286" t="s">
        <v>519</v>
      </c>
      <c r="AV5286" t="s">
        <v>1003</v>
      </c>
      <c r="AW5286" t="s">
        <v>521</v>
      </c>
      <c r="AX5286" t="s">
        <v>522</v>
      </c>
      <c r="AY5286">
        <v>30</v>
      </c>
      <c r="AZ5286" t="s">
        <v>523</v>
      </c>
    </row>
    <row r="5287" spans="1:55" x14ac:dyDescent="0.35">
      <c r="A5287" t="s">
        <v>1078</v>
      </c>
      <c r="B5287" t="s">
        <v>649</v>
      </c>
      <c r="C5287">
        <v>25</v>
      </c>
      <c r="D5287">
        <v>2</v>
      </c>
      <c r="E5287" t="s">
        <v>573</v>
      </c>
      <c r="F5287" t="s">
        <v>313</v>
      </c>
      <c r="G5287" t="s">
        <v>315</v>
      </c>
      <c r="H5287" s="1">
        <v>45553</v>
      </c>
      <c r="I5287">
        <v>41.726179999999999</v>
      </c>
      <c r="J5287">
        <v>-70.679699999999997</v>
      </c>
      <c r="K5287">
        <v>41.726019999999998</v>
      </c>
      <c r="L5287">
        <v>-70.679640000000006</v>
      </c>
      <c r="M5287" t="s">
        <v>511</v>
      </c>
      <c r="N5287" t="s">
        <v>511</v>
      </c>
      <c r="O5287" t="s">
        <v>511</v>
      </c>
      <c r="P5287" t="s">
        <v>511</v>
      </c>
      <c r="Q5287" t="s">
        <v>343</v>
      </c>
      <c r="R5287" t="s">
        <v>263</v>
      </c>
      <c r="S5287" t="s">
        <v>271</v>
      </c>
      <c r="T5287" t="s">
        <v>511</v>
      </c>
      <c r="U5287" t="s">
        <v>246</v>
      </c>
      <c r="V5287">
        <v>276</v>
      </c>
      <c r="W5287">
        <v>310.3</v>
      </c>
      <c r="X5287" t="s">
        <v>846</v>
      </c>
      <c r="Y5287" t="s">
        <v>1079</v>
      </c>
      <c r="Z5287" t="s">
        <v>1078</v>
      </c>
      <c r="AA5287" t="s">
        <v>1079</v>
      </c>
      <c r="AB5287" s="1">
        <v>45639.761087962965</v>
      </c>
      <c r="AC5287" t="s">
        <v>513</v>
      </c>
      <c r="AD5287" t="s">
        <v>532</v>
      </c>
      <c r="AE5287" t="s">
        <v>725</v>
      </c>
      <c r="AH5287" t="s">
        <v>335</v>
      </c>
      <c r="AJ5287">
        <v>9.9500000000000005E-2</v>
      </c>
      <c r="AK5287" t="s">
        <v>833</v>
      </c>
      <c r="AN5287">
        <v>2.0099999999999998</v>
      </c>
      <c r="AO5287" t="s">
        <v>834</v>
      </c>
      <c r="AP5287" s="1">
        <v>45635</v>
      </c>
      <c r="AQ5287" s="1">
        <v>45572</v>
      </c>
      <c r="AR5287" s="1">
        <v>45553</v>
      </c>
      <c r="AS5287" t="s">
        <v>517</v>
      </c>
      <c r="AT5287" t="s">
        <v>835</v>
      </c>
      <c r="AU5287" t="s">
        <v>519</v>
      </c>
      <c r="AV5287" t="s">
        <v>1003</v>
      </c>
      <c r="AW5287" t="s">
        <v>521</v>
      </c>
      <c r="AX5287" t="s">
        <v>522</v>
      </c>
      <c r="AY5287">
        <v>40</v>
      </c>
      <c r="AZ5287" t="s">
        <v>523</v>
      </c>
    </row>
    <row r="5288" spans="1:55" x14ac:dyDescent="0.35">
      <c r="A5288" t="s">
        <v>1078</v>
      </c>
      <c r="B5288" t="s">
        <v>649</v>
      </c>
      <c r="C5288">
        <v>25</v>
      </c>
      <c r="D5288">
        <v>2</v>
      </c>
      <c r="E5288" t="s">
        <v>573</v>
      </c>
      <c r="F5288" t="s">
        <v>313</v>
      </c>
      <c r="G5288" t="s">
        <v>315</v>
      </c>
      <c r="H5288" s="1">
        <v>45553</v>
      </c>
      <c r="I5288">
        <v>41.726179999999999</v>
      </c>
      <c r="J5288">
        <v>-70.679699999999997</v>
      </c>
      <c r="K5288">
        <v>41.726019999999998</v>
      </c>
      <c r="L5288">
        <v>-70.679640000000006</v>
      </c>
      <c r="M5288" t="s">
        <v>511</v>
      </c>
      <c r="N5288" t="s">
        <v>511</v>
      </c>
      <c r="O5288" t="s">
        <v>511</v>
      </c>
      <c r="P5288" t="s">
        <v>511</v>
      </c>
      <c r="Q5288" t="s">
        <v>343</v>
      </c>
      <c r="R5288" t="s">
        <v>263</v>
      </c>
      <c r="S5288" t="s">
        <v>271</v>
      </c>
      <c r="T5288" t="s">
        <v>511</v>
      </c>
      <c r="U5288" t="s">
        <v>246</v>
      </c>
      <c r="V5288">
        <v>276</v>
      </c>
      <c r="W5288">
        <v>310.3</v>
      </c>
      <c r="X5288" t="s">
        <v>846</v>
      </c>
      <c r="Y5288" t="s">
        <v>1079</v>
      </c>
      <c r="Z5288" t="s">
        <v>1078</v>
      </c>
      <c r="AA5288" t="s">
        <v>1079</v>
      </c>
      <c r="AB5288" s="1">
        <v>45639.761087962965</v>
      </c>
      <c r="AC5288" t="s">
        <v>513</v>
      </c>
      <c r="AD5288" t="s">
        <v>514</v>
      </c>
      <c r="AE5288" t="s">
        <v>722</v>
      </c>
      <c r="AH5288" t="s">
        <v>335</v>
      </c>
      <c r="AJ5288">
        <v>9.9500000000000005E-2</v>
      </c>
      <c r="AK5288" t="s">
        <v>833</v>
      </c>
      <c r="AN5288">
        <v>2.0099999999999998</v>
      </c>
      <c r="AO5288" t="s">
        <v>834</v>
      </c>
      <c r="AP5288" s="1">
        <v>45635</v>
      </c>
      <c r="AQ5288" s="1">
        <v>45572</v>
      </c>
      <c r="AR5288" s="1">
        <v>45553</v>
      </c>
      <c r="AS5288" t="s">
        <v>517</v>
      </c>
      <c r="AT5288" t="s">
        <v>835</v>
      </c>
      <c r="AU5288" t="s">
        <v>519</v>
      </c>
      <c r="AV5288" t="s">
        <v>1003</v>
      </c>
      <c r="AW5288" t="s">
        <v>521</v>
      </c>
      <c r="AX5288" t="s">
        <v>522</v>
      </c>
      <c r="AY5288">
        <v>50</v>
      </c>
      <c r="AZ5288" t="s">
        <v>523</v>
      </c>
    </row>
    <row r="5289" spans="1:55" x14ac:dyDescent="0.35">
      <c r="A5289" t="s">
        <v>1078</v>
      </c>
      <c r="B5289" t="s">
        <v>649</v>
      </c>
      <c r="C5289">
        <v>25</v>
      </c>
      <c r="D5289">
        <v>2</v>
      </c>
      <c r="E5289" t="s">
        <v>573</v>
      </c>
      <c r="F5289" t="s">
        <v>313</v>
      </c>
      <c r="G5289" t="s">
        <v>315</v>
      </c>
      <c r="H5289" s="1">
        <v>45553</v>
      </c>
      <c r="I5289">
        <v>41.726179999999999</v>
      </c>
      <c r="J5289">
        <v>-70.679699999999997</v>
      </c>
      <c r="K5289">
        <v>41.726019999999998</v>
      </c>
      <c r="L5289">
        <v>-70.679640000000006</v>
      </c>
      <c r="M5289" t="s">
        <v>511</v>
      </c>
      <c r="N5289" t="s">
        <v>511</v>
      </c>
      <c r="O5289" t="s">
        <v>511</v>
      </c>
      <c r="P5289" t="s">
        <v>511</v>
      </c>
      <c r="Q5289" t="s">
        <v>343</v>
      </c>
      <c r="R5289" t="s">
        <v>263</v>
      </c>
      <c r="S5289" t="s">
        <v>271</v>
      </c>
      <c r="T5289" t="s">
        <v>511</v>
      </c>
      <c r="U5289" t="s">
        <v>246</v>
      </c>
      <c r="V5289">
        <v>276</v>
      </c>
      <c r="W5289">
        <v>310.3</v>
      </c>
      <c r="X5289" t="s">
        <v>846</v>
      </c>
      <c r="Y5289" t="s">
        <v>1079</v>
      </c>
      <c r="Z5289" t="s">
        <v>1078</v>
      </c>
      <c r="AA5289" t="s">
        <v>1079</v>
      </c>
      <c r="AB5289" s="1">
        <v>45639.761087962965</v>
      </c>
      <c r="AC5289" t="s">
        <v>513</v>
      </c>
      <c r="AD5289" t="s">
        <v>536</v>
      </c>
      <c r="AE5289" t="s">
        <v>720</v>
      </c>
      <c r="AH5289" t="s">
        <v>335</v>
      </c>
      <c r="AJ5289">
        <v>9.9500000000000005E-2</v>
      </c>
      <c r="AK5289" t="s">
        <v>833</v>
      </c>
      <c r="AN5289">
        <v>2.0099999999999998</v>
      </c>
      <c r="AO5289" t="s">
        <v>834</v>
      </c>
      <c r="AP5289" s="1">
        <v>45635</v>
      </c>
      <c r="AQ5289" s="1">
        <v>45572</v>
      </c>
      <c r="AR5289" s="1">
        <v>45553</v>
      </c>
      <c r="AS5289" t="s">
        <v>517</v>
      </c>
      <c r="AT5289" t="s">
        <v>835</v>
      </c>
      <c r="AU5289" t="s">
        <v>519</v>
      </c>
      <c r="AV5289" t="s">
        <v>1003</v>
      </c>
      <c r="AW5289" t="s">
        <v>521</v>
      </c>
      <c r="AX5289" t="s">
        <v>522</v>
      </c>
      <c r="AY5289">
        <v>60</v>
      </c>
      <c r="AZ5289" t="s">
        <v>523</v>
      </c>
    </row>
    <row r="5290" spans="1:55" x14ac:dyDescent="0.35">
      <c r="A5290" t="s">
        <v>1078</v>
      </c>
      <c r="B5290" t="s">
        <v>649</v>
      </c>
      <c r="C5290">
        <v>25</v>
      </c>
      <c r="D5290">
        <v>2</v>
      </c>
      <c r="E5290" t="s">
        <v>573</v>
      </c>
      <c r="F5290" t="s">
        <v>313</v>
      </c>
      <c r="G5290" t="s">
        <v>315</v>
      </c>
      <c r="H5290" s="1">
        <v>45553</v>
      </c>
      <c r="I5290">
        <v>41.726179999999999</v>
      </c>
      <c r="J5290">
        <v>-70.679699999999997</v>
      </c>
      <c r="K5290">
        <v>41.726019999999998</v>
      </c>
      <c r="L5290">
        <v>-70.679640000000006</v>
      </c>
      <c r="M5290" t="s">
        <v>511</v>
      </c>
      <c r="N5290" t="s">
        <v>511</v>
      </c>
      <c r="O5290" t="s">
        <v>511</v>
      </c>
      <c r="P5290" t="s">
        <v>511</v>
      </c>
      <c r="Q5290" t="s">
        <v>343</v>
      </c>
      <c r="R5290" t="s">
        <v>263</v>
      </c>
      <c r="S5290" t="s">
        <v>271</v>
      </c>
      <c r="T5290" t="s">
        <v>511</v>
      </c>
      <c r="U5290" t="s">
        <v>246</v>
      </c>
      <c r="V5290">
        <v>276</v>
      </c>
      <c r="W5290">
        <v>310.3</v>
      </c>
      <c r="X5290" t="s">
        <v>846</v>
      </c>
      <c r="Y5290" t="s">
        <v>1079</v>
      </c>
      <c r="Z5290" t="s">
        <v>1078</v>
      </c>
      <c r="AA5290" t="s">
        <v>1079</v>
      </c>
      <c r="AB5290" s="1">
        <v>45639.761087962965</v>
      </c>
      <c r="AC5290" t="s">
        <v>513</v>
      </c>
      <c r="AD5290" t="s">
        <v>537</v>
      </c>
      <c r="AE5290" t="s">
        <v>719</v>
      </c>
      <c r="AH5290" t="s">
        <v>335</v>
      </c>
      <c r="AJ5290">
        <v>9.9500000000000005E-2</v>
      </c>
      <c r="AK5290" t="s">
        <v>833</v>
      </c>
      <c r="AN5290">
        <v>2.0099999999999998</v>
      </c>
      <c r="AO5290" t="s">
        <v>834</v>
      </c>
      <c r="AP5290" s="1">
        <v>45635</v>
      </c>
      <c r="AQ5290" s="1">
        <v>45572</v>
      </c>
      <c r="AR5290" s="1">
        <v>45553</v>
      </c>
      <c r="AS5290" t="s">
        <v>517</v>
      </c>
      <c r="AT5290" t="s">
        <v>835</v>
      </c>
      <c r="AU5290" t="s">
        <v>519</v>
      </c>
      <c r="AV5290" t="s">
        <v>1003</v>
      </c>
      <c r="AW5290" t="s">
        <v>521</v>
      </c>
      <c r="AX5290" t="s">
        <v>522</v>
      </c>
      <c r="AY5290">
        <v>70</v>
      </c>
      <c r="AZ5290" t="s">
        <v>523</v>
      </c>
    </row>
    <row r="5291" spans="1:55" x14ac:dyDescent="0.35">
      <c r="A5291" t="s">
        <v>1078</v>
      </c>
      <c r="B5291" t="s">
        <v>649</v>
      </c>
      <c r="C5291">
        <v>25</v>
      </c>
      <c r="D5291">
        <v>2</v>
      </c>
      <c r="E5291" t="s">
        <v>573</v>
      </c>
      <c r="F5291" t="s">
        <v>313</v>
      </c>
      <c r="G5291" t="s">
        <v>315</v>
      </c>
      <c r="H5291" s="1">
        <v>45553</v>
      </c>
      <c r="I5291">
        <v>41.726179999999999</v>
      </c>
      <c r="J5291">
        <v>-70.679699999999997</v>
      </c>
      <c r="K5291">
        <v>41.726019999999998</v>
      </c>
      <c r="L5291">
        <v>-70.679640000000006</v>
      </c>
      <c r="M5291" t="s">
        <v>511</v>
      </c>
      <c r="N5291" t="s">
        <v>511</v>
      </c>
      <c r="O5291" t="s">
        <v>511</v>
      </c>
      <c r="P5291" t="s">
        <v>511</v>
      </c>
      <c r="Q5291" t="s">
        <v>343</v>
      </c>
      <c r="R5291" t="s">
        <v>263</v>
      </c>
      <c r="S5291" t="s">
        <v>271</v>
      </c>
      <c r="T5291" t="s">
        <v>511</v>
      </c>
      <c r="U5291" t="s">
        <v>246</v>
      </c>
      <c r="V5291">
        <v>276</v>
      </c>
      <c r="W5291">
        <v>310.3</v>
      </c>
      <c r="X5291" t="s">
        <v>846</v>
      </c>
      <c r="Y5291" t="s">
        <v>1079</v>
      </c>
      <c r="Z5291" t="s">
        <v>1078</v>
      </c>
      <c r="AA5291" t="s">
        <v>1079</v>
      </c>
      <c r="AB5291" s="1">
        <v>45639.761087962965</v>
      </c>
      <c r="AC5291" t="s">
        <v>513</v>
      </c>
      <c r="AD5291" t="s">
        <v>538</v>
      </c>
      <c r="AE5291" t="s">
        <v>717</v>
      </c>
      <c r="AH5291" t="s">
        <v>335</v>
      </c>
      <c r="AJ5291">
        <v>9.9500000000000005E-2</v>
      </c>
      <c r="AK5291" t="s">
        <v>833</v>
      </c>
      <c r="AN5291">
        <v>2.0099999999999998</v>
      </c>
      <c r="AO5291" t="s">
        <v>834</v>
      </c>
      <c r="AP5291" s="1">
        <v>45635</v>
      </c>
      <c r="AQ5291" s="1">
        <v>45572</v>
      </c>
      <c r="AR5291" s="1">
        <v>45553</v>
      </c>
      <c r="AS5291" t="s">
        <v>517</v>
      </c>
      <c r="AT5291" t="s">
        <v>835</v>
      </c>
      <c r="AU5291" t="s">
        <v>519</v>
      </c>
      <c r="AV5291" t="s">
        <v>1003</v>
      </c>
      <c r="AW5291" t="s">
        <v>521</v>
      </c>
      <c r="AX5291" t="s">
        <v>522</v>
      </c>
      <c r="AY5291">
        <v>80</v>
      </c>
      <c r="AZ5291" t="s">
        <v>523</v>
      </c>
    </row>
    <row r="5292" spans="1:55" x14ac:dyDescent="0.35">
      <c r="A5292" t="s">
        <v>1078</v>
      </c>
      <c r="B5292" t="s">
        <v>649</v>
      </c>
      <c r="C5292">
        <v>25</v>
      </c>
      <c r="D5292">
        <v>2</v>
      </c>
      <c r="E5292" t="s">
        <v>573</v>
      </c>
      <c r="F5292" t="s">
        <v>313</v>
      </c>
      <c r="G5292" t="s">
        <v>315</v>
      </c>
      <c r="H5292" s="1">
        <v>45553</v>
      </c>
      <c r="I5292">
        <v>41.726179999999999</v>
      </c>
      <c r="J5292">
        <v>-70.679699999999997</v>
      </c>
      <c r="K5292">
        <v>41.726019999999998</v>
      </c>
      <c r="L5292">
        <v>-70.679640000000006</v>
      </c>
      <c r="M5292" t="s">
        <v>511</v>
      </c>
      <c r="N5292" t="s">
        <v>511</v>
      </c>
      <c r="O5292" t="s">
        <v>511</v>
      </c>
      <c r="P5292" t="s">
        <v>511</v>
      </c>
      <c r="Q5292" t="s">
        <v>343</v>
      </c>
      <c r="R5292" t="s">
        <v>263</v>
      </c>
      <c r="S5292" t="s">
        <v>271</v>
      </c>
      <c r="T5292" t="s">
        <v>511</v>
      </c>
      <c r="U5292" t="s">
        <v>246</v>
      </c>
      <c r="V5292">
        <v>276</v>
      </c>
      <c r="W5292">
        <v>310.3</v>
      </c>
      <c r="X5292" t="s">
        <v>846</v>
      </c>
      <c r="Y5292" t="s">
        <v>1079</v>
      </c>
      <c r="Z5292" t="s">
        <v>1078</v>
      </c>
      <c r="AA5292" t="s">
        <v>1079</v>
      </c>
      <c r="AB5292" s="1">
        <v>45639.761087962965</v>
      </c>
      <c r="AC5292" t="s">
        <v>513</v>
      </c>
      <c r="AD5292" t="s">
        <v>539</v>
      </c>
      <c r="AE5292" t="s">
        <v>728</v>
      </c>
      <c r="AH5292" t="s">
        <v>335</v>
      </c>
      <c r="AJ5292">
        <v>7.9600000000000004E-2</v>
      </c>
      <c r="AK5292" t="s">
        <v>833</v>
      </c>
      <c r="AN5292">
        <v>2.0099999999999998</v>
      </c>
      <c r="AO5292" t="s">
        <v>834</v>
      </c>
      <c r="AP5292" s="1">
        <v>45635</v>
      </c>
      <c r="AQ5292" s="1">
        <v>45572</v>
      </c>
      <c r="AR5292" s="1">
        <v>45553</v>
      </c>
      <c r="AS5292" t="s">
        <v>517</v>
      </c>
      <c r="AT5292" t="s">
        <v>835</v>
      </c>
      <c r="AU5292" t="s">
        <v>519</v>
      </c>
      <c r="AV5292" t="s">
        <v>1003</v>
      </c>
      <c r="AW5292" t="s">
        <v>521</v>
      </c>
      <c r="AX5292" t="s">
        <v>522</v>
      </c>
      <c r="AY5292">
        <v>90</v>
      </c>
      <c r="AZ5292" t="s">
        <v>523</v>
      </c>
    </row>
    <row r="5293" spans="1:55" x14ac:dyDescent="0.35">
      <c r="A5293" t="s">
        <v>1078</v>
      </c>
      <c r="B5293" t="s">
        <v>649</v>
      </c>
      <c r="C5293">
        <v>25</v>
      </c>
      <c r="D5293">
        <v>2</v>
      </c>
      <c r="E5293" t="s">
        <v>573</v>
      </c>
      <c r="F5293" t="s">
        <v>313</v>
      </c>
      <c r="G5293" t="s">
        <v>315</v>
      </c>
      <c r="H5293" s="1">
        <v>45553</v>
      </c>
      <c r="I5293">
        <v>41.726179999999999</v>
      </c>
      <c r="J5293">
        <v>-70.679699999999997</v>
      </c>
      <c r="K5293">
        <v>41.726019999999998</v>
      </c>
      <c r="L5293">
        <v>-70.679640000000006</v>
      </c>
      <c r="M5293" t="s">
        <v>511</v>
      </c>
      <c r="N5293" t="s">
        <v>511</v>
      </c>
      <c r="O5293" t="s">
        <v>511</v>
      </c>
      <c r="P5293" t="s">
        <v>511</v>
      </c>
      <c r="Q5293" t="s">
        <v>343</v>
      </c>
      <c r="R5293" t="s">
        <v>263</v>
      </c>
      <c r="S5293" t="s">
        <v>271</v>
      </c>
      <c r="T5293" t="s">
        <v>511</v>
      </c>
      <c r="U5293" t="s">
        <v>246</v>
      </c>
      <c r="V5293">
        <v>276</v>
      </c>
      <c r="W5293">
        <v>310.3</v>
      </c>
      <c r="X5293" t="s">
        <v>846</v>
      </c>
      <c r="Y5293" t="s">
        <v>1079</v>
      </c>
      <c r="Z5293" t="s">
        <v>1078</v>
      </c>
      <c r="AA5293" t="s">
        <v>1079</v>
      </c>
      <c r="AB5293" s="1">
        <v>45639.761087962965</v>
      </c>
      <c r="AC5293" t="s">
        <v>513</v>
      </c>
      <c r="AD5293" t="s">
        <v>541</v>
      </c>
      <c r="AE5293" t="s">
        <v>710</v>
      </c>
      <c r="AH5293" t="s">
        <v>335</v>
      </c>
      <c r="AJ5293">
        <v>0.11799999999999999</v>
      </c>
      <c r="AK5293" t="s">
        <v>833</v>
      </c>
      <c r="AN5293">
        <v>2.0099999999999998</v>
      </c>
      <c r="AO5293" t="s">
        <v>834</v>
      </c>
      <c r="AP5293" s="1">
        <v>45635</v>
      </c>
      <c r="AQ5293" s="1">
        <v>45572</v>
      </c>
      <c r="AR5293" s="1">
        <v>45553</v>
      </c>
      <c r="AS5293" t="s">
        <v>517</v>
      </c>
      <c r="AT5293" t="s">
        <v>835</v>
      </c>
      <c r="AU5293" t="s">
        <v>519</v>
      </c>
      <c r="AV5293" t="s">
        <v>1003</v>
      </c>
      <c r="AW5293" t="s">
        <v>521</v>
      </c>
      <c r="AX5293" t="s">
        <v>522</v>
      </c>
      <c r="AY5293">
        <v>110</v>
      </c>
      <c r="AZ5293" t="s">
        <v>523</v>
      </c>
    </row>
    <row r="5294" spans="1:55" x14ac:dyDescent="0.35">
      <c r="A5294" t="s">
        <v>1078</v>
      </c>
      <c r="B5294" t="s">
        <v>649</v>
      </c>
      <c r="C5294">
        <v>25</v>
      </c>
      <c r="D5294">
        <v>2</v>
      </c>
      <c r="E5294" t="s">
        <v>573</v>
      </c>
      <c r="F5294" t="s">
        <v>313</v>
      </c>
      <c r="G5294" t="s">
        <v>315</v>
      </c>
      <c r="H5294" s="1">
        <v>45553</v>
      </c>
      <c r="I5294">
        <v>41.726179999999999</v>
      </c>
      <c r="J5294">
        <v>-70.679699999999997</v>
      </c>
      <c r="K5294">
        <v>41.726019999999998</v>
      </c>
      <c r="L5294">
        <v>-70.679640000000006</v>
      </c>
      <c r="M5294" t="s">
        <v>511</v>
      </c>
      <c r="N5294" t="s">
        <v>511</v>
      </c>
      <c r="O5294" t="s">
        <v>511</v>
      </c>
      <c r="P5294" t="s">
        <v>511</v>
      </c>
      <c r="Q5294" t="s">
        <v>343</v>
      </c>
      <c r="R5294" t="s">
        <v>263</v>
      </c>
      <c r="S5294" t="s">
        <v>271</v>
      </c>
      <c r="T5294" t="s">
        <v>511</v>
      </c>
      <c r="U5294" t="s">
        <v>246</v>
      </c>
      <c r="V5294">
        <v>276</v>
      </c>
      <c r="W5294">
        <v>310.3</v>
      </c>
      <c r="X5294" t="s">
        <v>846</v>
      </c>
      <c r="Y5294" t="s">
        <v>1079</v>
      </c>
      <c r="Z5294" t="s">
        <v>1078</v>
      </c>
      <c r="AA5294" t="s">
        <v>1079</v>
      </c>
      <c r="AB5294" s="1">
        <v>45639.761087962965</v>
      </c>
      <c r="AC5294" t="s">
        <v>513</v>
      </c>
      <c r="AD5294" t="s">
        <v>533</v>
      </c>
      <c r="AE5294" t="s">
        <v>709</v>
      </c>
      <c r="AH5294" t="s">
        <v>335</v>
      </c>
      <c r="AJ5294">
        <v>9.9500000000000005E-2</v>
      </c>
      <c r="AK5294" t="s">
        <v>833</v>
      </c>
      <c r="AN5294">
        <v>2.0099999999999998</v>
      </c>
      <c r="AO5294" t="s">
        <v>834</v>
      </c>
      <c r="AP5294" s="1">
        <v>45635</v>
      </c>
      <c r="AQ5294" s="1">
        <v>45572</v>
      </c>
      <c r="AR5294" s="1">
        <v>45553</v>
      </c>
      <c r="AS5294" t="s">
        <v>517</v>
      </c>
      <c r="AT5294" t="s">
        <v>835</v>
      </c>
      <c r="AU5294" t="s">
        <v>519</v>
      </c>
      <c r="AV5294" t="s">
        <v>1003</v>
      </c>
      <c r="AW5294" t="s">
        <v>521</v>
      </c>
      <c r="AX5294" t="s">
        <v>522</v>
      </c>
      <c r="AY5294">
        <v>120</v>
      </c>
      <c r="AZ5294" t="s">
        <v>523</v>
      </c>
    </row>
    <row r="5295" spans="1:55" x14ac:dyDescent="0.35">
      <c r="A5295" t="s">
        <v>1078</v>
      </c>
      <c r="B5295" t="s">
        <v>649</v>
      </c>
      <c r="C5295">
        <v>25</v>
      </c>
      <c r="D5295">
        <v>2</v>
      </c>
      <c r="E5295" t="s">
        <v>573</v>
      </c>
      <c r="F5295" t="s">
        <v>313</v>
      </c>
      <c r="G5295" t="s">
        <v>315</v>
      </c>
      <c r="H5295" s="1">
        <v>45553</v>
      </c>
      <c r="I5295">
        <v>41.726179999999999</v>
      </c>
      <c r="J5295">
        <v>-70.679699999999997</v>
      </c>
      <c r="K5295">
        <v>41.726019999999998</v>
      </c>
      <c r="L5295">
        <v>-70.679640000000006</v>
      </c>
      <c r="M5295" t="s">
        <v>511</v>
      </c>
      <c r="N5295" t="s">
        <v>511</v>
      </c>
      <c r="O5295" t="s">
        <v>511</v>
      </c>
      <c r="P5295" t="s">
        <v>511</v>
      </c>
      <c r="Q5295" t="s">
        <v>343</v>
      </c>
      <c r="R5295" t="s">
        <v>263</v>
      </c>
      <c r="S5295" t="s">
        <v>271</v>
      </c>
      <c r="T5295" t="s">
        <v>511</v>
      </c>
      <c r="U5295" t="s">
        <v>246</v>
      </c>
      <c r="V5295">
        <v>276</v>
      </c>
      <c r="W5295">
        <v>310.3</v>
      </c>
      <c r="X5295" t="s">
        <v>846</v>
      </c>
      <c r="Y5295" t="s">
        <v>1079</v>
      </c>
      <c r="Z5295" t="s">
        <v>1078</v>
      </c>
      <c r="AA5295" t="s">
        <v>1079</v>
      </c>
      <c r="AB5295" s="1">
        <v>45639.761087962965</v>
      </c>
      <c r="AC5295" t="s">
        <v>513</v>
      </c>
      <c r="AD5295" t="s">
        <v>542</v>
      </c>
      <c r="AE5295" t="s">
        <v>707</v>
      </c>
      <c r="AH5295" t="s">
        <v>335</v>
      </c>
      <c r="AJ5295">
        <v>0.1</v>
      </c>
      <c r="AK5295" t="s">
        <v>833</v>
      </c>
      <c r="AN5295">
        <v>2.0099999999999998</v>
      </c>
      <c r="AO5295" t="s">
        <v>834</v>
      </c>
      <c r="AP5295" s="1">
        <v>45635</v>
      </c>
      <c r="AQ5295" s="1">
        <v>45572</v>
      </c>
      <c r="AR5295" s="1">
        <v>45553</v>
      </c>
      <c r="AS5295" t="s">
        <v>517</v>
      </c>
      <c r="AT5295" t="s">
        <v>835</v>
      </c>
      <c r="AU5295" t="s">
        <v>519</v>
      </c>
      <c r="AV5295" t="s">
        <v>1003</v>
      </c>
      <c r="AW5295" t="s">
        <v>521</v>
      </c>
      <c r="AX5295" t="s">
        <v>522</v>
      </c>
      <c r="AY5295">
        <v>130</v>
      </c>
      <c r="AZ5295" t="s">
        <v>523</v>
      </c>
    </row>
    <row r="5296" spans="1:55" x14ac:dyDescent="0.35">
      <c r="A5296" t="s">
        <v>1078</v>
      </c>
      <c r="B5296" t="s">
        <v>649</v>
      </c>
      <c r="C5296">
        <v>25</v>
      </c>
      <c r="D5296">
        <v>2</v>
      </c>
      <c r="E5296" t="s">
        <v>573</v>
      </c>
      <c r="F5296" t="s">
        <v>313</v>
      </c>
      <c r="G5296" t="s">
        <v>315</v>
      </c>
      <c r="H5296" s="1">
        <v>45553</v>
      </c>
      <c r="I5296">
        <v>41.726179999999999</v>
      </c>
      <c r="J5296">
        <v>-70.679699999999997</v>
      </c>
      <c r="K5296">
        <v>41.726019999999998</v>
      </c>
      <c r="L5296">
        <v>-70.679640000000006</v>
      </c>
      <c r="M5296" t="s">
        <v>511</v>
      </c>
      <c r="N5296" t="s">
        <v>511</v>
      </c>
      <c r="O5296" t="s">
        <v>511</v>
      </c>
      <c r="P5296" t="s">
        <v>511</v>
      </c>
      <c r="Q5296" t="s">
        <v>343</v>
      </c>
      <c r="R5296" t="s">
        <v>263</v>
      </c>
      <c r="S5296" t="s">
        <v>271</v>
      </c>
      <c r="T5296" t="s">
        <v>511</v>
      </c>
      <c r="U5296" t="s">
        <v>246</v>
      </c>
      <c r="V5296">
        <v>276</v>
      </c>
      <c r="W5296">
        <v>310.3</v>
      </c>
      <c r="X5296" t="s">
        <v>846</v>
      </c>
      <c r="Y5296" t="s">
        <v>1079</v>
      </c>
      <c r="Z5296" t="s">
        <v>1078</v>
      </c>
      <c r="AA5296" t="s">
        <v>1079</v>
      </c>
      <c r="AB5296" s="1">
        <v>45639.761087962965</v>
      </c>
      <c r="AC5296" t="s">
        <v>513</v>
      </c>
      <c r="AD5296" t="s">
        <v>534</v>
      </c>
      <c r="AE5296" t="s">
        <v>705</v>
      </c>
      <c r="AH5296" t="s">
        <v>335</v>
      </c>
      <c r="AJ5296">
        <v>0.114</v>
      </c>
      <c r="AK5296" t="s">
        <v>833</v>
      </c>
      <c r="AN5296">
        <v>2.0099999999999998</v>
      </c>
      <c r="AO5296" t="s">
        <v>834</v>
      </c>
      <c r="AP5296" s="1">
        <v>45635</v>
      </c>
      <c r="AQ5296" s="1">
        <v>45572</v>
      </c>
      <c r="AR5296" s="1">
        <v>45553</v>
      </c>
      <c r="AS5296" t="s">
        <v>517</v>
      </c>
      <c r="AT5296" t="s">
        <v>835</v>
      </c>
      <c r="AU5296" t="s">
        <v>519</v>
      </c>
      <c r="AV5296" t="s">
        <v>1003</v>
      </c>
      <c r="AW5296" t="s">
        <v>521</v>
      </c>
      <c r="AX5296" t="s">
        <v>522</v>
      </c>
      <c r="AY5296">
        <v>140</v>
      </c>
      <c r="AZ5296" t="s">
        <v>523</v>
      </c>
    </row>
    <row r="5297" spans="1:56" x14ac:dyDescent="0.35">
      <c r="A5297" t="s">
        <v>1078</v>
      </c>
      <c r="B5297" t="s">
        <v>649</v>
      </c>
      <c r="C5297">
        <v>25</v>
      </c>
      <c r="D5297">
        <v>2</v>
      </c>
      <c r="E5297" t="s">
        <v>573</v>
      </c>
      <c r="F5297" t="s">
        <v>313</v>
      </c>
      <c r="G5297" t="s">
        <v>315</v>
      </c>
      <c r="H5297" s="1">
        <v>45553</v>
      </c>
      <c r="I5297">
        <v>41.726179999999999</v>
      </c>
      <c r="J5297">
        <v>-70.679699999999997</v>
      </c>
      <c r="K5297">
        <v>41.726019999999998</v>
      </c>
      <c r="L5297">
        <v>-70.679640000000006</v>
      </c>
      <c r="M5297" t="s">
        <v>511</v>
      </c>
      <c r="N5297" t="s">
        <v>511</v>
      </c>
      <c r="O5297" t="s">
        <v>511</v>
      </c>
      <c r="P5297" t="s">
        <v>511</v>
      </c>
      <c r="Q5297" t="s">
        <v>343</v>
      </c>
      <c r="R5297" t="s">
        <v>263</v>
      </c>
      <c r="S5297" t="s">
        <v>271</v>
      </c>
      <c r="T5297" t="s">
        <v>511</v>
      </c>
      <c r="U5297" t="s">
        <v>246</v>
      </c>
      <c r="V5297">
        <v>276</v>
      </c>
      <c r="W5297">
        <v>310.3</v>
      </c>
      <c r="X5297" t="s">
        <v>846</v>
      </c>
      <c r="Y5297" t="s">
        <v>1079</v>
      </c>
      <c r="Z5297" t="s">
        <v>1078</v>
      </c>
      <c r="AA5297" t="s">
        <v>1079</v>
      </c>
      <c r="AB5297" s="1">
        <v>45639.761087962965</v>
      </c>
      <c r="AC5297" t="s">
        <v>513</v>
      </c>
      <c r="AD5297" t="s">
        <v>543</v>
      </c>
      <c r="AE5297" t="s">
        <v>702</v>
      </c>
      <c r="AH5297" t="s">
        <v>335</v>
      </c>
      <c r="AJ5297">
        <v>9.9500000000000005E-2</v>
      </c>
      <c r="AK5297" t="s">
        <v>833</v>
      </c>
      <c r="AN5297">
        <v>2.0099999999999998</v>
      </c>
      <c r="AO5297" t="s">
        <v>834</v>
      </c>
      <c r="AP5297" s="1">
        <v>45635</v>
      </c>
      <c r="AQ5297" s="1">
        <v>45572</v>
      </c>
      <c r="AR5297" s="1">
        <v>45553</v>
      </c>
      <c r="AS5297" t="s">
        <v>517</v>
      </c>
      <c r="AT5297" t="s">
        <v>835</v>
      </c>
      <c r="AU5297" t="s">
        <v>519</v>
      </c>
      <c r="AV5297" t="s">
        <v>1003</v>
      </c>
      <c r="AW5297" t="s">
        <v>521</v>
      </c>
      <c r="AX5297" t="s">
        <v>522</v>
      </c>
      <c r="AY5297">
        <v>150</v>
      </c>
      <c r="AZ5297" t="s">
        <v>523</v>
      </c>
    </row>
    <row r="5298" spans="1:56" x14ac:dyDescent="0.35">
      <c r="A5298" t="s">
        <v>1078</v>
      </c>
      <c r="B5298" t="s">
        <v>649</v>
      </c>
      <c r="C5298">
        <v>25</v>
      </c>
      <c r="D5298">
        <v>2</v>
      </c>
      <c r="E5298" t="s">
        <v>573</v>
      </c>
      <c r="F5298" t="s">
        <v>313</v>
      </c>
      <c r="G5298" t="s">
        <v>315</v>
      </c>
      <c r="H5298" s="1">
        <v>45553</v>
      </c>
      <c r="I5298">
        <v>41.726179999999999</v>
      </c>
      <c r="J5298">
        <v>-70.679699999999997</v>
      </c>
      <c r="K5298">
        <v>41.726019999999998</v>
      </c>
      <c r="L5298">
        <v>-70.679640000000006</v>
      </c>
      <c r="M5298" t="s">
        <v>511</v>
      </c>
      <c r="N5298" t="s">
        <v>511</v>
      </c>
      <c r="O5298" t="s">
        <v>511</v>
      </c>
      <c r="P5298" t="s">
        <v>511</v>
      </c>
      <c r="Q5298" t="s">
        <v>343</v>
      </c>
      <c r="R5298" t="s">
        <v>263</v>
      </c>
      <c r="S5298" t="s">
        <v>271</v>
      </c>
      <c r="T5298" t="s">
        <v>511</v>
      </c>
      <c r="U5298" t="s">
        <v>246</v>
      </c>
      <c r="V5298">
        <v>276</v>
      </c>
      <c r="W5298">
        <v>310.3</v>
      </c>
      <c r="X5298" t="s">
        <v>846</v>
      </c>
      <c r="Y5298" t="s">
        <v>1079</v>
      </c>
      <c r="Z5298" t="s">
        <v>1078</v>
      </c>
      <c r="AA5298" t="s">
        <v>1079</v>
      </c>
      <c r="AB5298" s="1">
        <v>45639.761087962965</v>
      </c>
      <c r="AC5298" t="s">
        <v>513</v>
      </c>
      <c r="AD5298" t="s">
        <v>528</v>
      </c>
      <c r="AE5298" t="s">
        <v>701</v>
      </c>
      <c r="AH5298" t="s">
        <v>335</v>
      </c>
      <c r="AJ5298">
        <v>9.9500000000000005E-2</v>
      </c>
      <c r="AK5298" t="s">
        <v>833</v>
      </c>
      <c r="AN5298">
        <v>2.0099999999999998</v>
      </c>
      <c r="AO5298" t="s">
        <v>834</v>
      </c>
      <c r="AP5298" s="1">
        <v>45635</v>
      </c>
      <c r="AQ5298" s="1">
        <v>45572</v>
      </c>
      <c r="AR5298" s="1">
        <v>45553</v>
      </c>
      <c r="AS5298" t="s">
        <v>517</v>
      </c>
      <c r="AT5298" t="s">
        <v>835</v>
      </c>
      <c r="AU5298" t="s">
        <v>519</v>
      </c>
      <c r="AV5298" t="s">
        <v>1003</v>
      </c>
      <c r="AW5298" t="s">
        <v>521</v>
      </c>
      <c r="AX5298" t="s">
        <v>522</v>
      </c>
      <c r="AY5298">
        <v>160</v>
      </c>
      <c r="AZ5298" t="s">
        <v>523</v>
      </c>
      <c r="BD5298" t="s">
        <v>525</v>
      </c>
    </row>
    <row r="5299" spans="1:56" x14ac:dyDescent="0.35">
      <c r="A5299" t="s">
        <v>1078</v>
      </c>
      <c r="B5299" t="s">
        <v>649</v>
      </c>
      <c r="C5299">
        <v>25</v>
      </c>
      <c r="D5299">
        <v>2</v>
      </c>
      <c r="E5299" t="s">
        <v>573</v>
      </c>
      <c r="F5299" t="s">
        <v>313</v>
      </c>
      <c r="G5299" t="s">
        <v>315</v>
      </c>
      <c r="H5299" s="1">
        <v>45553</v>
      </c>
      <c r="I5299">
        <v>41.726179999999999</v>
      </c>
      <c r="J5299">
        <v>-70.679699999999997</v>
      </c>
      <c r="K5299">
        <v>41.726019999999998</v>
      </c>
      <c r="L5299">
        <v>-70.679640000000006</v>
      </c>
      <c r="M5299" t="s">
        <v>511</v>
      </c>
      <c r="N5299" t="s">
        <v>511</v>
      </c>
      <c r="O5299" t="s">
        <v>511</v>
      </c>
      <c r="P5299" t="s">
        <v>511</v>
      </c>
      <c r="Q5299" t="s">
        <v>343</v>
      </c>
      <c r="R5299" t="s">
        <v>263</v>
      </c>
      <c r="S5299" t="s">
        <v>271</v>
      </c>
      <c r="T5299" t="s">
        <v>511</v>
      </c>
      <c r="U5299" t="s">
        <v>246</v>
      </c>
      <c r="V5299">
        <v>276</v>
      </c>
      <c r="W5299">
        <v>310.3</v>
      </c>
      <c r="X5299" t="s">
        <v>846</v>
      </c>
      <c r="Y5299" t="s">
        <v>1079</v>
      </c>
      <c r="Z5299" t="s">
        <v>1078</v>
      </c>
      <c r="AA5299" t="s">
        <v>1079</v>
      </c>
      <c r="AB5299" s="1">
        <v>45639.761087962965</v>
      </c>
      <c r="AC5299" t="s">
        <v>513</v>
      </c>
      <c r="AD5299" t="s">
        <v>544</v>
      </c>
      <c r="AE5299" t="s">
        <v>703</v>
      </c>
      <c r="AH5299" t="s">
        <v>335</v>
      </c>
      <c r="AJ5299">
        <v>9.9500000000000005E-2</v>
      </c>
      <c r="AK5299" t="s">
        <v>833</v>
      </c>
      <c r="AN5299">
        <v>2.0099999999999998</v>
      </c>
      <c r="AO5299" t="s">
        <v>834</v>
      </c>
      <c r="AP5299" s="1">
        <v>45635</v>
      </c>
      <c r="AQ5299" s="1">
        <v>45572</v>
      </c>
      <c r="AR5299" s="1">
        <v>45553</v>
      </c>
      <c r="AS5299" t="s">
        <v>517</v>
      </c>
      <c r="AT5299" t="s">
        <v>835</v>
      </c>
      <c r="AU5299" t="s">
        <v>519</v>
      </c>
      <c r="AV5299" t="s">
        <v>1003</v>
      </c>
      <c r="AW5299" t="s">
        <v>521</v>
      </c>
      <c r="AX5299" t="s">
        <v>522</v>
      </c>
      <c r="AY5299">
        <v>170</v>
      </c>
      <c r="AZ5299" t="s">
        <v>523</v>
      </c>
    </row>
    <row r="5300" spans="1:56" x14ac:dyDescent="0.35">
      <c r="A5300" t="s">
        <v>1078</v>
      </c>
      <c r="B5300" t="s">
        <v>649</v>
      </c>
      <c r="C5300">
        <v>25</v>
      </c>
      <c r="D5300">
        <v>2</v>
      </c>
      <c r="E5300" t="s">
        <v>573</v>
      </c>
      <c r="F5300" t="s">
        <v>313</v>
      </c>
      <c r="G5300" t="s">
        <v>315</v>
      </c>
      <c r="H5300" s="1">
        <v>45553</v>
      </c>
      <c r="I5300">
        <v>41.726179999999999</v>
      </c>
      <c r="J5300">
        <v>-70.679699999999997</v>
      </c>
      <c r="K5300">
        <v>41.726019999999998</v>
      </c>
      <c r="L5300">
        <v>-70.679640000000006</v>
      </c>
      <c r="M5300" t="s">
        <v>511</v>
      </c>
      <c r="N5300" t="s">
        <v>511</v>
      </c>
      <c r="O5300" t="s">
        <v>511</v>
      </c>
      <c r="P5300" t="s">
        <v>511</v>
      </c>
      <c r="Q5300" t="s">
        <v>343</v>
      </c>
      <c r="R5300" t="s">
        <v>263</v>
      </c>
      <c r="S5300" t="s">
        <v>271</v>
      </c>
      <c r="T5300" t="s">
        <v>511</v>
      </c>
      <c r="U5300" t="s">
        <v>246</v>
      </c>
      <c r="V5300">
        <v>276</v>
      </c>
      <c r="W5300">
        <v>310.3</v>
      </c>
      <c r="X5300" t="s">
        <v>846</v>
      </c>
      <c r="Y5300" t="s">
        <v>1079</v>
      </c>
      <c r="Z5300" t="s">
        <v>1078</v>
      </c>
      <c r="AA5300" t="s">
        <v>1079</v>
      </c>
      <c r="AB5300" s="1">
        <v>45639.761087962965</v>
      </c>
      <c r="AC5300" t="s">
        <v>513</v>
      </c>
      <c r="AD5300" t="s">
        <v>545</v>
      </c>
      <c r="AE5300" t="s">
        <v>706</v>
      </c>
      <c r="AH5300" t="s">
        <v>335</v>
      </c>
      <c r="AJ5300">
        <v>9.9500000000000005E-2</v>
      </c>
      <c r="AK5300" t="s">
        <v>833</v>
      </c>
      <c r="AN5300">
        <v>2.0099999999999998</v>
      </c>
      <c r="AO5300" t="s">
        <v>834</v>
      </c>
      <c r="AP5300" s="1">
        <v>45635</v>
      </c>
      <c r="AQ5300" s="1">
        <v>45572</v>
      </c>
      <c r="AR5300" s="1">
        <v>45553</v>
      </c>
      <c r="AS5300" t="s">
        <v>517</v>
      </c>
      <c r="AT5300" t="s">
        <v>835</v>
      </c>
      <c r="AU5300" t="s">
        <v>519</v>
      </c>
      <c r="AV5300" t="s">
        <v>1003</v>
      </c>
      <c r="AW5300" t="s">
        <v>521</v>
      </c>
      <c r="AX5300" t="s">
        <v>522</v>
      </c>
      <c r="AY5300">
        <v>180</v>
      </c>
      <c r="AZ5300" t="s">
        <v>523</v>
      </c>
    </row>
    <row r="5301" spans="1:56" x14ac:dyDescent="0.35">
      <c r="A5301" t="s">
        <v>1078</v>
      </c>
      <c r="B5301" t="s">
        <v>649</v>
      </c>
      <c r="C5301">
        <v>25</v>
      </c>
      <c r="D5301">
        <v>2</v>
      </c>
      <c r="E5301" t="s">
        <v>573</v>
      </c>
      <c r="F5301" t="s">
        <v>313</v>
      </c>
      <c r="G5301" t="s">
        <v>315</v>
      </c>
      <c r="H5301" s="1">
        <v>45553</v>
      </c>
      <c r="I5301">
        <v>41.726179999999999</v>
      </c>
      <c r="J5301">
        <v>-70.679699999999997</v>
      </c>
      <c r="K5301">
        <v>41.726019999999998</v>
      </c>
      <c r="L5301">
        <v>-70.679640000000006</v>
      </c>
      <c r="M5301" t="s">
        <v>511</v>
      </c>
      <c r="N5301" t="s">
        <v>511</v>
      </c>
      <c r="O5301" t="s">
        <v>511</v>
      </c>
      <c r="P5301" t="s">
        <v>511</v>
      </c>
      <c r="Q5301" t="s">
        <v>343</v>
      </c>
      <c r="R5301" t="s">
        <v>263</v>
      </c>
      <c r="S5301" t="s">
        <v>271</v>
      </c>
      <c r="T5301" t="s">
        <v>511</v>
      </c>
      <c r="U5301" t="s">
        <v>246</v>
      </c>
      <c r="V5301">
        <v>276</v>
      </c>
      <c r="W5301">
        <v>310.3</v>
      </c>
      <c r="X5301" t="s">
        <v>846</v>
      </c>
      <c r="Y5301" t="s">
        <v>1079</v>
      </c>
      <c r="Z5301" t="s">
        <v>1078</v>
      </c>
      <c r="AA5301" t="s">
        <v>1079</v>
      </c>
      <c r="AB5301" s="1">
        <v>45639.761087962965</v>
      </c>
      <c r="AC5301" t="s">
        <v>513</v>
      </c>
      <c r="AD5301" t="s">
        <v>546</v>
      </c>
      <c r="AE5301" t="s">
        <v>708</v>
      </c>
      <c r="AH5301" t="s">
        <v>335</v>
      </c>
      <c r="AJ5301">
        <v>9.9500000000000005E-2</v>
      </c>
      <c r="AK5301" t="s">
        <v>833</v>
      </c>
      <c r="AN5301">
        <v>2.0099999999999998</v>
      </c>
      <c r="AO5301" t="s">
        <v>834</v>
      </c>
      <c r="AP5301" s="1">
        <v>45635</v>
      </c>
      <c r="AQ5301" s="1">
        <v>45572</v>
      </c>
      <c r="AR5301" s="1">
        <v>45553</v>
      </c>
      <c r="AS5301" t="s">
        <v>517</v>
      </c>
      <c r="AT5301" t="s">
        <v>835</v>
      </c>
      <c r="AU5301" t="s">
        <v>519</v>
      </c>
      <c r="AV5301" t="s">
        <v>1003</v>
      </c>
      <c r="AW5301" t="s">
        <v>521</v>
      </c>
      <c r="AX5301" t="s">
        <v>522</v>
      </c>
      <c r="AY5301">
        <v>190</v>
      </c>
      <c r="AZ5301" t="s">
        <v>359</v>
      </c>
      <c r="BA5301" t="s">
        <v>547</v>
      </c>
    </row>
    <row r="5302" spans="1:56" x14ac:dyDescent="0.35">
      <c r="A5302" t="s">
        <v>1078</v>
      </c>
      <c r="B5302" t="s">
        <v>649</v>
      </c>
      <c r="C5302">
        <v>25</v>
      </c>
      <c r="D5302">
        <v>2</v>
      </c>
      <c r="E5302" t="s">
        <v>573</v>
      </c>
      <c r="F5302" t="s">
        <v>313</v>
      </c>
      <c r="G5302" t="s">
        <v>315</v>
      </c>
      <c r="H5302" s="1">
        <v>45553</v>
      </c>
      <c r="I5302">
        <v>41.726179999999999</v>
      </c>
      <c r="J5302">
        <v>-70.679699999999997</v>
      </c>
      <c r="K5302">
        <v>41.726019999999998</v>
      </c>
      <c r="L5302">
        <v>-70.679640000000006</v>
      </c>
      <c r="M5302" t="s">
        <v>511</v>
      </c>
      <c r="N5302" t="s">
        <v>511</v>
      </c>
      <c r="O5302" t="s">
        <v>511</v>
      </c>
      <c r="P5302" t="s">
        <v>511</v>
      </c>
      <c r="Q5302" t="s">
        <v>343</v>
      </c>
      <c r="R5302" t="s">
        <v>263</v>
      </c>
      <c r="S5302" t="s">
        <v>271</v>
      </c>
      <c r="T5302" t="s">
        <v>511</v>
      </c>
      <c r="U5302" t="s">
        <v>246</v>
      </c>
      <c r="V5302">
        <v>276</v>
      </c>
      <c r="W5302">
        <v>310.3</v>
      </c>
      <c r="X5302" t="s">
        <v>846</v>
      </c>
      <c r="Y5302" t="s">
        <v>1079</v>
      </c>
      <c r="Z5302" t="s">
        <v>1078</v>
      </c>
      <c r="AA5302" t="s">
        <v>1079</v>
      </c>
      <c r="AB5302" s="1">
        <v>45639.761087962965</v>
      </c>
      <c r="AC5302" t="s">
        <v>513</v>
      </c>
      <c r="AD5302" t="s">
        <v>548</v>
      </c>
      <c r="AE5302" t="s">
        <v>711</v>
      </c>
      <c r="AH5302" t="s">
        <v>335</v>
      </c>
      <c r="AJ5302">
        <v>0.39800000000000002</v>
      </c>
      <c r="AK5302" t="s">
        <v>833</v>
      </c>
      <c r="AN5302">
        <v>2.0099999999999998</v>
      </c>
      <c r="AO5302" t="s">
        <v>834</v>
      </c>
      <c r="AP5302" s="1">
        <v>45635</v>
      </c>
      <c r="AQ5302" s="1">
        <v>45572</v>
      </c>
      <c r="AR5302" s="1">
        <v>45553</v>
      </c>
      <c r="AS5302" t="s">
        <v>517</v>
      </c>
      <c r="AT5302" t="s">
        <v>835</v>
      </c>
      <c r="AU5302" t="s">
        <v>519</v>
      </c>
      <c r="AV5302" t="s">
        <v>1003</v>
      </c>
      <c r="AW5302" t="s">
        <v>521</v>
      </c>
      <c r="AX5302" t="s">
        <v>522</v>
      </c>
      <c r="AY5302">
        <v>200</v>
      </c>
      <c r="AZ5302" t="s">
        <v>523</v>
      </c>
    </row>
    <row r="5303" spans="1:56" x14ac:dyDescent="0.35">
      <c r="A5303" t="s">
        <v>1078</v>
      </c>
      <c r="B5303" t="s">
        <v>649</v>
      </c>
      <c r="C5303">
        <v>25</v>
      </c>
      <c r="D5303">
        <v>2</v>
      </c>
      <c r="E5303" t="s">
        <v>573</v>
      </c>
      <c r="F5303" t="s">
        <v>313</v>
      </c>
      <c r="G5303" t="s">
        <v>315</v>
      </c>
      <c r="H5303" s="1">
        <v>45553</v>
      </c>
      <c r="I5303">
        <v>41.726179999999999</v>
      </c>
      <c r="J5303">
        <v>-70.679699999999997</v>
      </c>
      <c r="K5303">
        <v>41.726019999999998</v>
      </c>
      <c r="L5303">
        <v>-70.679640000000006</v>
      </c>
      <c r="M5303" t="s">
        <v>511</v>
      </c>
      <c r="N5303" t="s">
        <v>511</v>
      </c>
      <c r="O5303" t="s">
        <v>511</v>
      </c>
      <c r="P5303" t="s">
        <v>511</v>
      </c>
      <c r="Q5303" t="s">
        <v>343</v>
      </c>
      <c r="R5303" t="s">
        <v>263</v>
      </c>
      <c r="S5303" t="s">
        <v>271</v>
      </c>
      <c r="T5303" t="s">
        <v>511</v>
      </c>
      <c r="U5303" t="s">
        <v>246</v>
      </c>
      <c r="V5303">
        <v>276</v>
      </c>
      <c r="W5303">
        <v>310.3</v>
      </c>
      <c r="X5303" t="s">
        <v>846</v>
      </c>
      <c r="Y5303" t="s">
        <v>1079</v>
      </c>
      <c r="Z5303" t="s">
        <v>1078</v>
      </c>
      <c r="AA5303" t="s">
        <v>1079</v>
      </c>
      <c r="AB5303" s="1">
        <v>45639.761087962965</v>
      </c>
      <c r="AC5303" t="s">
        <v>513</v>
      </c>
      <c r="AD5303" t="s">
        <v>549</v>
      </c>
      <c r="AE5303" t="s">
        <v>714</v>
      </c>
      <c r="AH5303" t="s">
        <v>335</v>
      </c>
      <c r="AJ5303">
        <v>0.35799999999999998</v>
      </c>
      <c r="AK5303" t="s">
        <v>833</v>
      </c>
      <c r="AN5303">
        <v>2.0099999999999998</v>
      </c>
      <c r="AO5303" t="s">
        <v>834</v>
      </c>
      <c r="AP5303" s="1">
        <v>45635</v>
      </c>
      <c r="AQ5303" s="1">
        <v>45572</v>
      </c>
      <c r="AR5303" s="1">
        <v>45553</v>
      </c>
      <c r="AS5303" t="s">
        <v>517</v>
      </c>
      <c r="AT5303" t="s">
        <v>835</v>
      </c>
      <c r="AU5303" t="s">
        <v>519</v>
      </c>
      <c r="AV5303" t="s">
        <v>1003</v>
      </c>
      <c r="AW5303" t="s">
        <v>521</v>
      </c>
      <c r="AX5303" t="s">
        <v>522</v>
      </c>
      <c r="AY5303">
        <v>210</v>
      </c>
      <c r="AZ5303" t="s">
        <v>523</v>
      </c>
    </row>
    <row r="5304" spans="1:56" x14ac:dyDescent="0.35">
      <c r="A5304" t="s">
        <v>1078</v>
      </c>
      <c r="B5304" t="s">
        <v>649</v>
      </c>
      <c r="C5304">
        <v>25</v>
      </c>
      <c r="D5304">
        <v>2</v>
      </c>
      <c r="E5304" t="s">
        <v>573</v>
      </c>
      <c r="F5304" t="s">
        <v>313</v>
      </c>
      <c r="G5304" t="s">
        <v>315</v>
      </c>
      <c r="H5304" s="1">
        <v>45553</v>
      </c>
      <c r="I5304">
        <v>41.726179999999999</v>
      </c>
      <c r="J5304">
        <v>-70.679699999999997</v>
      </c>
      <c r="K5304">
        <v>41.726019999999998</v>
      </c>
      <c r="L5304">
        <v>-70.679640000000006</v>
      </c>
      <c r="M5304" t="s">
        <v>511</v>
      </c>
      <c r="N5304" t="s">
        <v>511</v>
      </c>
      <c r="O5304" t="s">
        <v>511</v>
      </c>
      <c r="P5304" t="s">
        <v>511</v>
      </c>
      <c r="Q5304" t="s">
        <v>343</v>
      </c>
      <c r="R5304" t="s">
        <v>263</v>
      </c>
      <c r="S5304" t="s">
        <v>271</v>
      </c>
      <c r="T5304" t="s">
        <v>511</v>
      </c>
      <c r="U5304" t="s">
        <v>246</v>
      </c>
      <c r="V5304">
        <v>276</v>
      </c>
      <c r="W5304">
        <v>310.3</v>
      </c>
      <c r="X5304" t="s">
        <v>846</v>
      </c>
      <c r="Y5304" t="s">
        <v>1079</v>
      </c>
      <c r="Z5304" t="s">
        <v>1078</v>
      </c>
      <c r="AA5304" t="s">
        <v>1079</v>
      </c>
      <c r="AB5304" s="1">
        <v>45639.761087962965</v>
      </c>
      <c r="AC5304" t="s">
        <v>513</v>
      </c>
      <c r="AD5304" t="s">
        <v>550</v>
      </c>
      <c r="AE5304" t="s">
        <v>716</v>
      </c>
      <c r="AH5304" t="s">
        <v>335</v>
      </c>
      <c r="AJ5304">
        <v>0.33800000000000002</v>
      </c>
      <c r="AK5304" t="s">
        <v>833</v>
      </c>
      <c r="AN5304">
        <v>2.0099999999999998</v>
      </c>
      <c r="AO5304" t="s">
        <v>834</v>
      </c>
      <c r="AP5304" s="1">
        <v>45635</v>
      </c>
      <c r="AQ5304" s="1">
        <v>45572</v>
      </c>
      <c r="AR5304" s="1">
        <v>45553</v>
      </c>
      <c r="AS5304" t="s">
        <v>517</v>
      </c>
      <c r="AT5304" t="s">
        <v>835</v>
      </c>
      <c r="AU5304" t="s">
        <v>519</v>
      </c>
      <c r="AV5304" t="s">
        <v>1003</v>
      </c>
      <c r="AW5304" t="s">
        <v>521</v>
      </c>
      <c r="AX5304" t="s">
        <v>522</v>
      </c>
      <c r="AY5304">
        <v>220</v>
      </c>
      <c r="AZ5304" t="s">
        <v>523</v>
      </c>
    </row>
    <row r="5305" spans="1:56" x14ac:dyDescent="0.35">
      <c r="A5305" t="s">
        <v>1078</v>
      </c>
      <c r="B5305" t="s">
        <v>649</v>
      </c>
      <c r="C5305">
        <v>25</v>
      </c>
      <c r="D5305">
        <v>2</v>
      </c>
      <c r="E5305" t="s">
        <v>573</v>
      </c>
      <c r="F5305" t="s">
        <v>313</v>
      </c>
      <c r="G5305" t="s">
        <v>315</v>
      </c>
      <c r="H5305" s="1">
        <v>45553</v>
      </c>
      <c r="I5305">
        <v>41.726179999999999</v>
      </c>
      <c r="J5305">
        <v>-70.679699999999997</v>
      </c>
      <c r="K5305">
        <v>41.726019999999998</v>
      </c>
      <c r="L5305">
        <v>-70.679640000000006</v>
      </c>
      <c r="M5305" t="s">
        <v>511</v>
      </c>
      <c r="N5305" t="s">
        <v>511</v>
      </c>
      <c r="O5305" t="s">
        <v>511</v>
      </c>
      <c r="P5305" t="s">
        <v>511</v>
      </c>
      <c r="Q5305" t="s">
        <v>343</v>
      </c>
      <c r="R5305" t="s">
        <v>263</v>
      </c>
      <c r="S5305" t="s">
        <v>271</v>
      </c>
      <c r="T5305" t="s">
        <v>511</v>
      </c>
      <c r="U5305" t="s">
        <v>246</v>
      </c>
      <c r="V5305">
        <v>276</v>
      </c>
      <c r="W5305">
        <v>310.3</v>
      </c>
      <c r="X5305" t="s">
        <v>846</v>
      </c>
      <c r="Y5305" t="s">
        <v>1079</v>
      </c>
      <c r="Z5305" t="s">
        <v>1078</v>
      </c>
      <c r="AA5305" t="s">
        <v>1079</v>
      </c>
      <c r="AB5305" s="1">
        <v>45639.761087962965</v>
      </c>
      <c r="AC5305" t="s">
        <v>513</v>
      </c>
      <c r="AD5305" t="s">
        <v>551</v>
      </c>
      <c r="AE5305" t="s">
        <v>552</v>
      </c>
      <c r="AH5305" t="s">
        <v>335</v>
      </c>
      <c r="AJ5305">
        <v>9.9500000000000005E-2</v>
      </c>
      <c r="AK5305" t="s">
        <v>833</v>
      </c>
      <c r="AN5305">
        <v>2.0099999999999998</v>
      </c>
      <c r="AO5305" t="s">
        <v>834</v>
      </c>
      <c r="AP5305" s="1">
        <v>45635</v>
      </c>
      <c r="AQ5305" s="1">
        <v>45572</v>
      </c>
      <c r="AR5305" s="1">
        <v>45553</v>
      </c>
      <c r="AS5305" t="s">
        <v>517</v>
      </c>
      <c r="AT5305" t="s">
        <v>835</v>
      </c>
      <c r="AU5305" t="s">
        <v>519</v>
      </c>
      <c r="AV5305" t="s">
        <v>1003</v>
      </c>
      <c r="AW5305" t="s">
        <v>521</v>
      </c>
      <c r="AX5305" t="s">
        <v>522</v>
      </c>
      <c r="AY5305">
        <v>230</v>
      </c>
      <c r="AZ5305" t="s">
        <v>523</v>
      </c>
    </row>
    <row r="5306" spans="1:56" x14ac:dyDescent="0.35">
      <c r="A5306" t="s">
        <v>1078</v>
      </c>
      <c r="B5306" t="s">
        <v>649</v>
      </c>
      <c r="C5306">
        <v>25</v>
      </c>
      <c r="D5306">
        <v>2</v>
      </c>
      <c r="E5306" t="s">
        <v>573</v>
      </c>
      <c r="F5306" t="s">
        <v>313</v>
      </c>
      <c r="G5306" t="s">
        <v>315</v>
      </c>
      <c r="H5306" s="1">
        <v>45553</v>
      </c>
      <c r="I5306">
        <v>41.726179999999999</v>
      </c>
      <c r="J5306">
        <v>-70.679699999999997</v>
      </c>
      <c r="K5306">
        <v>41.726019999999998</v>
      </c>
      <c r="L5306">
        <v>-70.679640000000006</v>
      </c>
      <c r="M5306" t="s">
        <v>511</v>
      </c>
      <c r="N5306" t="s">
        <v>511</v>
      </c>
      <c r="O5306" t="s">
        <v>511</v>
      </c>
      <c r="P5306" t="s">
        <v>511</v>
      </c>
      <c r="Q5306" t="s">
        <v>343</v>
      </c>
      <c r="R5306" t="s">
        <v>263</v>
      </c>
      <c r="S5306" t="s">
        <v>271</v>
      </c>
      <c r="T5306" t="s">
        <v>511</v>
      </c>
      <c r="U5306" t="s">
        <v>246</v>
      </c>
      <c r="V5306">
        <v>276</v>
      </c>
      <c r="W5306">
        <v>310.3</v>
      </c>
      <c r="X5306" t="s">
        <v>846</v>
      </c>
      <c r="Y5306" t="s">
        <v>1079</v>
      </c>
      <c r="Z5306" t="s">
        <v>1078</v>
      </c>
      <c r="AA5306" t="s">
        <v>1079</v>
      </c>
      <c r="AB5306" s="1">
        <v>45639.761087962965</v>
      </c>
      <c r="AC5306" t="s">
        <v>513</v>
      </c>
      <c r="AD5306" t="s">
        <v>609</v>
      </c>
      <c r="AE5306" t="s">
        <v>553</v>
      </c>
      <c r="AH5306" t="s">
        <v>335</v>
      </c>
      <c r="AJ5306">
        <v>9.9500000000000005E-2</v>
      </c>
      <c r="AK5306" t="s">
        <v>833</v>
      </c>
      <c r="AN5306">
        <v>2.0099999999999998</v>
      </c>
      <c r="AO5306" t="s">
        <v>834</v>
      </c>
      <c r="AP5306" s="1">
        <v>45635</v>
      </c>
      <c r="AQ5306" s="1">
        <v>45572</v>
      </c>
      <c r="AR5306" s="1">
        <v>45553</v>
      </c>
      <c r="AS5306" t="s">
        <v>517</v>
      </c>
      <c r="AT5306" t="s">
        <v>835</v>
      </c>
      <c r="AU5306" t="s">
        <v>519</v>
      </c>
      <c r="AV5306" t="s">
        <v>1003</v>
      </c>
      <c r="AW5306" t="s">
        <v>521</v>
      </c>
      <c r="AX5306" t="s">
        <v>522</v>
      </c>
      <c r="AY5306">
        <v>240</v>
      </c>
      <c r="AZ5306" t="s">
        <v>359</v>
      </c>
      <c r="BA5306" t="s">
        <v>547</v>
      </c>
    </row>
    <row r="5307" spans="1:56" x14ac:dyDescent="0.35">
      <c r="A5307" t="s">
        <v>1078</v>
      </c>
      <c r="B5307" t="s">
        <v>649</v>
      </c>
      <c r="C5307">
        <v>25</v>
      </c>
      <c r="D5307">
        <v>2</v>
      </c>
      <c r="E5307" t="s">
        <v>573</v>
      </c>
      <c r="F5307" t="s">
        <v>313</v>
      </c>
      <c r="G5307" t="s">
        <v>315</v>
      </c>
      <c r="H5307" s="1">
        <v>45553</v>
      </c>
      <c r="I5307">
        <v>41.726179999999999</v>
      </c>
      <c r="J5307">
        <v>-70.679699999999997</v>
      </c>
      <c r="K5307">
        <v>41.726019999999998</v>
      </c>
      <c r="L5307">
        <v>-70.679640000000006</v>
      </c>
      <c r="M5307" t="s">
        <v>511</v>
      </c>
      <c r="N5307" t="s">
        <v>511</v>
      </c>
      <c r="O5307" t="s">
        <v>511</v>
      </c>
      <c r="P5307" t="s">
        <v>511</v>
      </c>
      <c r="Q5307" t="s">
        <v>343</v>
      </c>
      <c r="R5307" t="s">
        <v>263</v>
      </c>
      <c r="S5307" t="s">
        <v>271</v>
      </c>
      <c r="T5307" t="s">
        <v>511</v>
      </c>
      <c r="U5307" t="s">
        <v>246</v>
      </c>
      <c r="V5307">
        <v>276</v>
      </c>
      <c r="W5307">
        <v>310.3</v>
      </c>
      <c r="X5307" t="s">
        <v>846</v>
      </c>
      <c r="Y5307" t="s">
        <v>1079</v>
      </c>
      <c r="Z5307" t="s">
        <v>1078</v>
      </c>
      <c r="AA5307" t="s">
        <v>1079</v>
      </c>
      <c r="AB5307" s="1">
        <v>45639.761087962965</v>
      </c>
      <c r="AC5307" t="s">
        <v>513</v>
      </c>
      <c r="AD5307" t="s">
        <v>610</v>
      </c>
      <c r="AE5307" t="s">
        <v>554</v>
      </c>
      <c r="AH5307" t="s">
        <v>335</v>
      </c>
      <c r="AJ5307">
        <v>0.27900000000000003</v>
      </c>
      <c r="AK5307" t="s">
        <v>833</v>
      </c>
      <c r="AN5307">
        <v>2.0099999999999998</v>
      </c>
      <c r="AO5307" t="s">
        <v>834</v>
      </c>
      <c r="AP5307" s="1">
        <v>45635</v>
      </c>
      <c r="AQ5307" s="1">
        <v>45572</v>
      </c>
      <c r="AR5307" s="1">
        <v>45553</v>
      </c>
      <c r="AS5307" t="s">
        <v>517</v>
      </c>
      <c r="AT5307" t="s">
        <v>835</v>
      </c>
      <c r="AU5307" t="s">
        <v>519</v>
      </c>
      <c r="AV5307" t="s">
        <v>1003</v>
      </c>
      <c r="AW5307" t="s">
        <v>521</v>
      </c>
      <c r="AX5307" t="s">
        <v>522</v>
      </c>
      <c r="AY5307">
        <v>250</v>
      </c>
      <c r="AZ5307" t="s">
        <v>359</v>
      </c>
      <c r="BA5307" t="s">
        <v>547</v>
      </c>
    </row>
    <row r="5308" spans="1:56" x14ac:dyDescent="0.35">
      <c r="A5308" t="s">
        <v>1078</v>
      </c>
      <c r="B5308" t="s">
        <v>649</v>
      </c>
      <c r="C5308">
        <v>25</v>
      </c>
      <c r="D5308">
        <v>2</v>
      </c>
      <c r="E5308" t="s">
        <v>573</v>
      </c>
      <c r="F5308" t="s">
        <v>313</v>
      </c>
      <c r="G5308" t="s">
        <v>315</v>
      </c>
      <c r="H5308" s="1">
        <v>45553</v>
      </c>
      <c r="I5308">
        <v>41.726179999999999</v>
      </c>
      <c r="J5308">
        <v>-70.679699999999997</v>
      </c>
      <c r="K5308">
        <v>41.726019999999998</v>
      </c>
      <c r="L5308">
        <v>-70.679640000000006</v>
      </c>
      <c r="M5308" t="s">
        <v>511</v>
      </c>
      <c r="N5308" t="s">
        <v>511</v>
      </c>
      <c r="O5308" t="s">
        <v>511</v>
      </c>
      <c r="P5308" t="s">
        <v>511</v>
      </c>
      <c r="Q5308" t="s">
        <v>343</v>
      </c>
      <c r="R5308" t="s">
        <v>263</v>
      </c>
      <c r="S5308" t="s">
        <v>271</v>
      </c>
      <c r="T5308" t="s">
        <v>511</v>
      </c>
      <c r="U5308" t="s">
        <v>246</v>
      </c>
      <c r="V5308">
        <v>276</v>
      </c>
      <c r="W5308">
        <v>310.3</v>
      </c>
      <c r="X5308" t="s">
        <v>846</v>
      </c>
      <c r="Y5308" t="s">
        <v>1079</v>
      </c>
      <c r="Z5308" t="s">
        <v>1078</v>
      </c>
      <c r="AA5308" t="s">
        <v>1079</v>
      </c>
      <c r="AB5308" s="1">
        <v>45639.761087962965</v>
      </c>
      <c r="AC5308" t="s">
        <v>513</v>
      </c>
      <c r="AD5308" t="s">
        <v>611</v>
      </c>
      <c r="AE5308" t="s">
        <v>556</v>
      </c>
      <c r="AH5308" t="s">
        <v>335</v>
      </c>
      <c r="AJ5308">
        <v>9.9500000000000005E-2</v>
      </c>
      <c r="AK5308" t="s">
        <v>833</v>
      </c>
      <c r="AN5308">
        <v>2.0099999999999998</v>
      </c>
      <c r="AO5308" t="s">
        <v>834</v>
      </c>
      <c r="AP5308" s="1">
        <v>45635</v>
      </c>
      <c r="AQ5308" s="1">
        <v>45572</v>
      </c>
      <c r="AR5308" s="1">
        <v>45553</v>
      </c>
      <c r="AS5308" t="s">
        <v>517</v>
      </c>
      <c r="AT5308" t="s">
        <v>835</v>
      </c>
      <c r="AU5308" t="s">
        <v>519</v>
      </c>
      <c r="AV5308" t="s">
        <v>1003</v>
      </c>
      <c r="AW5308" t="s">
        <v>521</v>
      </c>
      <c r="AX5308" t="s">
        <v>522</v>
      </c>
      <c r="AY5308">
        <v>260</v>
      </c>
      <c r="AZ5308" t="s">
        <v>523</v>
      </c>
    </row>
    <row r="5309" spans="1:56" x14ac:dyDescent="0.35">
      <c r="A5309" t="s">
        <v>1078</v>
      </c>
      <c r="B5309" t="s">
        <v>649</v>
      </c>
      <c r="C5309">
        <v>25</v>
      </c>
      <c r="D5309">
        <v>2</v>
      </c>
      <c r="E5309" t="s">
        <v>573</v>
      </c>
      <c r="F5309" t="s">
        <v>313</v>
      </c>
      <c r="G5309" t="s">
        <v>315</v>
      </c>
      <c r="H5309" s="1">
        <v>45553</v>
      </c>
      <c r="I5309">
        <v>41.726179999999999</v>
      </c>
      <c r="J5309">
        <v>-70.679699999999997</v>
      </c>
      <c r="K5309">
        <v>41.726019999999998</v>
      </c>
      <c r="L5309">
        <v>-70.679640000000006</v>
      </c>
      <c r="M5309" t="s">
        <v>511</v>
      </c>
      <c r="N5309" t="s">
        <v>511</v>
      </c>
      <c r="O5309" t="s">
        <v>511</v>
      </c>
      <c r="P5309" t="s">
        <v>511</v>
      </c>
      <c r="Q5309" t="s">
        <v>343</v>
      </c>
      <c r="R5309" t="s">
        <v>263</v>
      </c>
      <c r="S5309" t="s">
        <v>271</v>
      </c>
      <c r="T5309" t="s">
        <v>511</v>
      </c>
      <c r="U5309" t="s">
        <v>246</v>
      </c>
      <c r="V5309">
        <v>276</v>
      </c>
      <c r="W5309">
        <v>310.3</v>
      </c>
      <c r="X5309" t="s">
        <v>846</v>
      </c>
      <c r="Y5309" t="s">
        <v>1079</v>
      </c>
      <c r="Z5309" t="s">
        <v>1078</v>
      </c>
      <c r="AA5309" t="s">
        <v>1079</v>
      </c>
      <c r="AB5309" s="1">
        <v>45639.761087962965</v>
      </c>
      <c r="AC5309" t="s">
        <v>513</v>
      </c>
      <c r="AD5309" t="s">
        <v>612</v>
      </c>
      <c r="AE5309" t="s">
        <v>558</v>
      </c>
      <c r="AH5309" t="s">
        <v>335</v>
      </c>
      <c r="AJ5309">
        <v>9.9500000000000005E-2</v>
      </c>
      <c r="AK5309" t="s">
        <v>833</v>
      </c>
      <c r="AN5309">
        <v>2.0099999999999998</v>
      </c>
      <c r="AO5309" t="s">
        <v>834</v>
      </c>
      <c r="AP5309" s="1">
        <v>45635</v>
      </c>
      <c r="AQ5309" s="1">
        <v>45572</v>
      </c>
      <c r="AR5309" s="1">
        <v>45553</v>
      </c>
      <c r="AS5309" t="s">
        <v>517</v>
      </c>
      <c r="AT5309" t="s">
        <v>835</v>
      </c>
      <c r="AU5309" t="s">
        <v>519</v>
      </c>
      <c r="AV5309" t="s">
        <v>1003</v>
      </c>
      <c r="AW5309" t="s">
        <v>521</v>
      </c>
      <c r="AX5309" t="s">
        <v>522</v>
      </c>
      <c r="AY5309">
        <v>270</v>
      </c>
      <c r="AZ5309" t="s">
        <v>523</v>
      </c>
    </row>
    <row r="5310" spans="1:56" x14ac:dyDescent="0.35">
      <c r="A5310" t="s">
        <v>1078</v>
      </c>
      <c r="B5310" t="s">
        <v>649</v>
      </c>
      <c r="C5310">
        <v>25</v>
      </c>
      <c r="D5310">
        <v>2</v>
      </c>
      <c r="E5310" t="s">
        <v>573</v>
      </c>
      <c r="F5310" t="s">
        <v>313</v>
      </c>
      <c r="G5310" t="s">
        <v>315</v>
      </c>
      <c r="H5310" s="1">
        <v>45553</v>
      </c>
      <c r="I5310">
        <v>41.726179999999999</v>
      </c>
      <c r="J5310">
        <v>-70.679699999999997</v>
      </c>
      <c r="K5310">
        <v>41.726019999999998</v>
      </c>
      <c r="L5310">
        <v>-70.679640000000006</v>
      </c>
      <c r="M5310" t="s">
        <v>511</v>
      </c>
      <c r="N5310" t="s">
        <v>511</v>
      </c>
      <c r="O5310" t="s">
        <v>511</v>
      </c>
      <c r="P5310" t="s">
        <v>511</v>
      </c>
      <c r="Q5310" t="s">
        <v>343</v>
      </c>
      <c r="R5310" t="s">
        <v>263</v>
      </c>
      <c r="S5310" t="s">
        <v>271</v>
      </c>
      <c r="T5310" t="s">
        <v>511</v>
      </c>
      <c r="U5310" t="s">
        <v>246</v>
      </c>
      <c r="V5310">
        <v>276</v>
      </c>
      <c r="W5310">
        <v>310.3</v>
      </c>
      <c r="X5310" t="s">
        <v>846</v>
      </c>
      <c r="Y5310" t="s">
        <v>1079</v>
      </c>
      <c r="Z5310" t="s">
        <v>1078</v>
      </c>
      <c r="AA5310" t="s">
        <v>1079</v>
      </c>
      <c r="AB5310" s="1">
        <v>45639.761087962965</v>
      </c>
      <c r="AC5310" t="s">
        <v>513</v>
      </c>
      <c r="AD5310" t="s">
        <v>613</v>
      </c>
      <c r="AE5310" t="s">
        <v>559</v>
      </c>
      <c r="AH5310" t="s">
        <v>335</v>
      </c>
      <c r="AJ5310">
        <v>0.995</v>
      </c>
      <c r="AK5310" t="s">
        <v>833</v>
      </c>
      <c r="AN5310">
        <v>2.0099999999999998</v>
      </c>
      <c r="AO5310" t="s">
        <v>834</v>
      </c>
      <c r="AP5310" s="1">
        <v>45635</v>
      </c>
      <c r="AQ5310" s="1">
        <v>45572</v>
      </c>
      <c r="AR5310" s="1">
        <v>45553</v>
      </c>
      <c r="AS5310" t="s">
        <v>517</v>
      </c>
      <c r="AT5310" t="s">
        <v>835</v>
      </c>
      <c r="AU5310" t="s">
        <v>519</v>
      </c>
      <c r="AV5310" t="s">
        <v>1003</v>
      </c>
      <c r="AW5310" t="s">
        <v>521</v>
      </c>
      <c r="AX5310" t="s">
        <v>522</v>
      </c>
      <c r="AY5310">
        <v>280</v>
      </c>
      <c r="AZ5310" t="s">
        <v>359</v>
      </c>
      <c r="BA5310" t="s">
        <v>547</v>
      </c>
    </row>
    <row r="5311" spans="1:56" x14ac:dyDescent="0.35">
      <c r="A5311" t="s">
        <v>1078</v>
      </c>
      <c r="B5311" t="s">
        <v>649</v>
      </c>
      <c r="C5311">
        <v>25</v>
      </c>
      <c r="D5311">
        <v>2</v>
      </c>
      <c r="E5311" t="s">
        <v>573</v>
      </c>
      <c r="F5311" t="s">
        <v>313</v>
      </c>
      <c r="G5311" t="s">
        <v>315</v>
      </c>
      <c r="H5311" s="1">
        <v>45553</v>
      </c>
      <c r="I5311">
        <v>41.726179999999999</v>
      </c>
      <c r="J5311">
        <v>-70.679699999999997</v>
      </c>
      <c r="K5311">
        <v>41.726019999999998</v>
      </c>
      <c r="L5311">
        <v>-70.679640000000006</v>
      </c>
      <c r="M5311" t="s">
        <v>511</v>
      </c>
      <c r="N5311" t="s">
        <v>511</v>
      </c>
      <c r="O5311" t="s">
        <v>511</v>
      </c>
      <c r="P5311" t="s">
        <v>511</v>
      </c>
      <c r="Q5311" t="s">
        <v>343</v>
      </c>
      <c r="R5311" t="s">
        <v>263</v>
      </c>
      <c r="S5311" t="s">
        <v>271</v>
      </c>
      <c r="T5311" t="s">
        <v>511</v>
      </c>
      <c r="U5311" t="s">
        <v>246</v>
      </c>
      <c r="V5311">
        <v>276</v>
      </c>
      <c r="W5311">
        <v>310.3</v>
      </c>
      <c r="X5311" t="s">
        <v>846</v>
      </c>
      <c r="Y5311" t="s">
        <v>1079</v>
      </c>
      <c r="Z5311" t="s">
        <v>1078</v>
      </c>
      <c r="AA5311" t="s">
        <v>1079</v>
      </c>
      <c r="AB5311" s="1">
        <v>45639.761087962965</v>
      </c>
      <c r="AC5311" t="s">
        <v>513</v>
      </c>
      <c r="AD5311" t="s">
        <v>561</v>
      </c>
      <c r="AE5311" t="s">
        <v>731</v>
      </c>
      <c r="AH5311" t="s">
        <v>335</v>
      </c>
      <c r="AJ5311">
        <v>0.39800000000000002</v>
      </c>
      <c r="AK5311" t="s">
        <v>833</v>
      </c>
      <c r="AN5311">
        <v>2.0099999999999998</v>
      </c>
      <c r="AO5311" t="s">
        <v>834</v>
      </c>
      <c r="AP5311" s="1">
        <v>45635</v>
      </c>
      <c r="AQ5311" s="1">
        <v>45572</v>
      </c>
      <c r="AR5311" s="1">
        <v>45553</v>
      </c>
      <c r="AS5311" t="s">
        <v>517</v>
      </c>
      <c r="AT5311" t="s">
        <v>835</v>
      </c>
      <c r="AU5311" t="s">
        <v>519</v>
      </c>
      <c r="AV5311" t="s">
        <v>1003</v>
      </c>
      <c r="AW5311" t="s">
        <v>521</v>
      </c>
      <c r="AX5311" t="s">
        <v>522</v>
      </c>
      <c r="AY5311">
        <v>300</v>
      </c>
      <c r="AZ5311" t="s">
        <v>523</v>
      </c>
    </row>
    <row r="5312" spans="1:56" x14ac:dyDescent="0.35">
      <c r="A5312" t="s">
        <v>1078</v>
      </c>
      <c r="B5312" t="s">
        <v>649</v>
      </c>
      <c r="C5312">
        <v>25</v>
      </c>
      <c r="D5312">
        <v>2</v>
      </c>
      <c r="E5312" t="s">
        <v>573</v>
      </c>
      <c r="F5312" t="s">
        <v>313</v>
      </c>
      <c r="G5312" t="s">
        <v>315</v>
      </c>
      <c r="H5312" s="1">
        <v>45553</v>
      </c>
      <c r="I5312">
        <v>41.726179999999999</v>
      </c>
      <c r="J5312">
        <v>-70.679699999999997</v>
      </c>
      <c r="K5312">
        <v>41.726019999999998</v>
      </c>
      <c r="L5312">
        <v>-70.679640000000006</v>
      </c>
      <c r="M5312" t="s">
        <v>511</v>
      </c>
      <c r="N5312" t="s">
        <v>511</v>
      </c>
      <c r="O5312" t="s">
        <v>511</v>
      </c>
      <c r="P5312" t="s">
        <v>511</v>
      </c>
      <c r="Q5312" t="s">
        <v>343</v>
      </c>
      <c r="R5312" t="s">
        <v>263</v>
      </c>
      <c r="S5312" t="s">
        <v>271</v>
      </c>
      <c r="T5312" t="s">
        <v>511</v>
      </c>
      <c r="U5312" t="s">
        <v>246</v>
      </c>
      <c r="V5312">
        <v>276</v>
      </c>
      <c r="W5312">
        <v>310.3</v>
      </c>
      <c r="X5312" t="s">
        <v>846</v>
      </c>
      <c r="Y5312" t="s">
        <v>1079</v>
      </c>
      <c r="Z5312" t="s">
        <v>1078</v>
      </c>
      <c r="AA5312" t="s">
        <v>1079</v>
      </c>
      <c r="AB5312" s="1">
        <v>45639.761087962965</v>
      </c>
      <c r="AC5312" t="s">
        <v>513</v>
      </c>
      <c r="AD5312" t="s">
        <v>562</v>
      </c>
      <c r="AE5312" t="s">
        <v>721</v>
      </c>
      <c r="AH5312" t="s">
        <v>335</v>
      </c>
      <c r="AJ5312">
        <v>0.39800000000000002</v>
      </c>
      <c r="AK5312" t="s">
        <v>833</v>
      </c>
      <c r="AN5312">
        <v>2.0099999999999998</v>
      </c>
      <c r="AO5312" t="s">
        <v>834</v>
      </c>
      <c r="AP5312" s="1">
        <v>45635</v>
      </c>
      <c r="AQ5312" s="1">
        <v>45572</v>
      </c>
      <c r="AR5312" s="1">
        <v>45553</v>
      </c>
      <c r="AS5312" t="s">
        <v>517</v>
      </c>
      <c r="AT5312" t="s">
        <v>835</v>
      </c>
      <c r="AU5312" t="s">
        <v>519</v>
      </c>
      <c r="AV5312" t="s">
        <v>1003</v>
      </c>
      <c r="AW5312" t="s">
        <v>521</v>
      </c>
      <c r="AX5312" t="s">
        <v>522</v>
      </c>
      <c r="AY5312">
        <v>310</v>
      </c>
      <c r="AZ5312" t="s">
        <v>523</v>
      </c>
    </row>
    <row r="5313" spans="1:56" x14ac:dyDescent="0.35">
      <c r="A5313" t="s">
        <v>1078</v>
      </c>
      <c r="B5313" t="s">
        <v>649</v>
      </c>
      <c r="C5313">
        <v>25</v>
      </c>
      <c r="D5313">
        <v>2</v>
      </c>
      <c r="E5313" t="s">
        <v>573</v>
      </c>
      <c r="F5313" t="s">
        <v>313</v>
      </c>
      <c r="G5313" t="s">
        <v>315</v>
      </c>
      <c r="H5313" s="1">
        <v>45553</v>
      </c>
      <c r="I5313">
        <v>41.726179999999999</v>
      </c>
      <c r="J5313">
        <v>-70.679699999999997</v>
      </c>
      <c r="K5313">
        <v>41.726019999999998</v>
      </c>
      <c r="L5313">
        <v>-70.679640000000006</v>
      </c>
      <c r="M5313" t="s">
        <v>511</v>
      </c>
      <c r="N5313" t="s">
        <v>511</v>
      </c>
      <c r="O5313" t="s">
        <v>511</v>
      </c>
      <c r="P5313" t="s">
        <v>511</v>
      </c>
      <c r="Q5313" t="s">
        <v>343</v>
      </c>
      <c r="R5313" t="s">
        <v>263</v>
      </c>
      <c r="S5313" t="s">
        <v>271</v>
      </c>
      <c r="T5313" t="s">
        <v>511</v>
      </c>
      <c r="U5313" t="s">
        <v>246</v>
      </c>
      <c r="V5313">
        <v>276</v>
      </c>
      <c r="W5313">
        <v>310.3</v>
      </c>
      <c r="X5313" t="s">
        <v>846</v>
      </c>
      <c r="Y5313" t="s">
        <v>1079</v>
      </c>
      <c r="Z5313" t="s">
        <v>1078</v>
      </c>
      <c r="AA5313" t="s">
        <v>1079</v>
      </c>
      <c r="AB5313" s="1">
        <v>45639.761087962965</v>
      </c>
      <c r="AC5313" t="s">
        <v>513</v>
      </c>
      <c r="AD5313" t="s">
        <v>563</v>
      </c>
      <c r="AE5313" t="s">
        <v>718</v>
      </c>
      <c r="AH5313" t="s">
        <v>335</v>
      </c>
      <c r="AJ5313">
        <v>0.39900000000000002</v>
      </c>
      <c r="AK5313" t="s">
        <v>833</v>
      </c>
      <c r="AN5313">
        <v>2.0099999999999998</v>
      </c>
      <c r="AO5313" t="s">
        <v>834</v>
      </c>
      <c r="AP5313" s="1">
        <v>45635</v>
      </c>
      <c r="AQ5313" s="1">
        <v>45572</v>
      </c>
      <c r="AR5313" s="1">
        <v>45553</v>
      </c>
      <c r="AS5313" t="s">
        <v>517</v>
      </c>
      <c r="AT5313" t="s">
        <v>835</v>
      </c>
      <c r="AU5313" t="s">
        <v>519</v>
      </c>
      <c r="AV5313" t="s">
        <v>1003</v>
      </c>
      <c r="AW5313" t="s">
        <v>521</v>
      </c>
      <c r="AX5313" t="s">
        <v>522</v>
      </c>
      <c r="AY5313">
        <v>320</v>
      </c>
      <c r="AZ5313" t="s">
        <v>523</v>
      </c>
    </row>
    <row r="5314" spans="1:56" x14ac:dyDescent="0.35">
      <c r="A5314" t="s">
        <v>1078</v>
      </c>
      <c r="B5314" t="s">
        <v>649</v>
      </c>
      <c r="C5314">
        <v>25</v>
      </c>
      <c r="D5314">
        <v>2</v>
      </c>
      <c r="E5314" t="s">
        <v>573</v>
      </c>
      <c r="F5314" t="s">
        <v>313</v>
      </c>
      <c r="G5314" t="s">
        <v>315</v>
      </c>
      <c r="H5314" s="1">
        <v>45553</v>
      </c>
      <c r="I5314">
        <v>41.726179999999999</v>
      </c>
      <c r="J5314">
        <v>-70.679699999999997</v>
      </c>
      <c r="K5314">
        <v>41.726019999999998</v>
      </c>
      <c r="L5314">
        <v>-70.679640000000006</v>
      </c>
      <c r="M5314" t="s">
        <v>511</v>
      </c>
      <c r="N5314" t="s">
        <v>511</v>
      </c>
      <c r="O5314" t="s">
        <v>511</v>
      </c>
      <c r="P5314" t="s">
        <v>511</v>
      </c>
      <c r="Q5314" t="s">
        <v>343</v>
      </c>
      <c r="R5314" t="s">
        <v>263</v>
      </c>
      <c r="S5314" t="s">
        <v>271</v>
      </c>
      <c r="T5314" t="s">
        <v>511</v>
      </c>
      <c r="U5314" t="s">
        <v>246</v>
      </c>
      <c r="V5314">
        <v>276</v>
      </c>
      <c r="W5314">
        <v>310.3</v>
      </c>
      <c r="X5314" t="s">
        <v>846</v>
      </c>
      <c r="Y5314" t="s">
        <v>1079</v>
      </c>
      <c r="Z5314" t="s">
        <v>1078</v>
      </c>
      <c r="AA5314" t="s">
        <v>1079</v>
      </c>
      <c r="AB5314" s="1">
        <v>45639.761087962965</v>
      </c>
      <c r="AC5314" t="s">
        <v>513</v>
      </c>
      <c r="AD5314" t="s">
        <v>564</v>
      </c>
      <c r="AE5314" t="s">
        <v>713</v>
      </c>
      <c r="AH5314" t="s">
        <v>335</v>
      </c>
      <c r="AJ5314">
        <v>0.39900000000000002</v>
      </c>
      <c r="AK5314" t="s">
        <v>833</v>
      </c>
      <c r="AN5314">
        <v>2.0099999999999998</v>
      </c>
      <c r="AO5314" t="s">
        <v>834</v>
      </c>
      <c r="AP5314" s="1">
        <v>45635</v>
      </c>
      <c r="AQ5314" s="1">
        <v>45572</v>
      </c>
      <c r="AR5314" s="1">
        <v>45553</v>
      </c>
      <c r="AS5314" t="s">
        <v>517</v>
      </c>
      <c r="AT5314" t="s">
        <v>835</v>
      </c>
      <c r="AU5314" t="s">
        <v>519</v>
      </c>
      <c r="AV5314" t="s">
        <v>1003</v>
      </c>
      <c r="AW5314" t="s">
        <v>521</v>
      </c>
      <c r="AX5314" t="s">
        <v>522</v>
      </c>
      <c r="AY5314">
        <v>330</v>
      </c>
      <c r="AZ5314" t="s">
        <v>523</v>
      </c>
    </row>
    <row r="5315" spans="1:56" x14ac:dyDescent="0.35">
      <c r="A5315" t="s">
        <v>1078</v>
      </c>
      <c r="B5315" t="s">
        <v>649</v>
      </c>
      <c r="C5315">
        <v>25</v>
      </c>
      <c r="D5315">
        <v>2</v>
      </c>
      <c r="E5315" t="s">
        <v>573</v>
      </c>
      <c r="F5315" t="s">
        <v>313</v>
      </c>
      <c r="G5315" t="s">
        <v>315</v>
      </c>
      <c r="H5315" s="1">
        <v>45553</v>
      </c>
      <c r="I5315">
        <v>41.726179999999999</v>
      </c>
      <c r="J5315">
        <v>-70.679699999999997</v>
      </c>
      <c r="K5315">
        <v>41.726019999999998</v>
      </c>
      <c r="L5315">
        <v>-70.679640000000006</v>
      </c>
      <c r="M5315" t="s">
        <v>511</v>
      </c>
      <c r="N5315" t="s">
        <v>511</v>
      </c>
      <c r="O5315" t="s">
        <v>511</v>
      </c>
      <c r="P5315" t="s">
        <v>511</v>
      </c>
      <c r="Q5315" t="s">
        <v>343</v>
      </c>
      <c r="R5315" t="s">
        <v>263</v>
      </c>
      <c r="S5315" t="s">
        <v>271</v>
      </c>
      <c r="T5315" t="s">
        <v>511</v>
      </c>
      <c r="U5315" t="s">
        <v>246</v>
      </c>
      <c r="V5315">
        <v>276</v>
      </c>
      <c r="W5315">
        <v>310.3</v>
      </c>
      <c r="X5315" t="s">
        <v>846</v>
      </c>
      <c r="Y5315" t="s">
        <v>1079</v>
      </c>
      <c r="Z5315" t="s">
        <v>1078</v>
      </c>
      <c r="AA5315" t="s">
        <v>1079</v>
      </c>
      <c r="AB5315" s="1">
        <v>45639.761087962965</v>
      </c>
      <c r="AC5315" t="s">
        <v>513</v>
      </c>
      <c r="AD5315" t="s">
        <v>565</v>
      </c>
      <c r="AE5315" t="s">
        <v>700</v>
      </c>
      <c r="AH5315" t="s">
        <v>335</v>
      </c>
      <c r="AJ5315">
        <v>0.39800000000000002</v>
      </c>
      <c r="AK5315" t="s">
        <v>833</v>
      </c>
      <c r="AN5315">
        <v>2.0099999999999998</v>
      </c>
      <c r="AO5315" t="s">
        <v>834</v>
      </c>
      <c r="AP5315" s="1">
        <v>45635</v>
      </c>
      <c r="AQ5315" s="1">
        <v>45572</v>
      </c>
      <c r="AR5315" s="1">
        <v>45553</v>
      </c>
      <c r="AS5315" t="s">
        <v>517</v>
      </c>
      <c r="AT5315" t="s">
        <v>835</v>
      </c>
      <c r="AU5315" t="s">
        <v>519</v>
      </c>
      <c r="AV5315" t="s">
        <v>1003</v>
      </c>
      <c r="AW5315" t="s">
        <v>521</v>
      </c>
      <c r="AX5315" t="s">
        <v>522</v>
      </c>
      <c r="AY5315">
        <v>340</v>
      </c>
      <c r="AZ5315" t="s">
        <v>523</v>
      </c>
    </row>
    <row r="5316" spans="1:56" x14ac:dyDescent="0.35">
      <c r="A5316" t="s">
        <v>1078</v>
      </c>
      <c r="B5316" t="s">
        <v>649</v>
      </c>
      <c r="C5316">
        <v>25</v>
      </c>
      <c r="D5316">
        <v>2</v>
      </c>
      <c r="E5316" t="s">
        <v>573</v>
      </c>
      <c r="F5316" t="s">
        <v>313</v>
      </c>
      <c r="G5316" t="s">
        <v>315</v>
      </c>
      <c r="H5316" s="1">
        <v>45553</v>
      </c>
      <c r="I5316">
        <v>41.726179999999999</v>
      </c>
      <c r="J5316">
        <v>-70.679699999999997</v>
      </c>
      <c r="K5316">
        <v>41.726019999999998</v>
      </c>
      <c r="L5316">
        <v>-70.679640000000006</v>
      </c>
      <c r="M5316" t="s">
        <v>511</v>
      </c>
      <c r="N5316" t="s">
        <v>511</v>
      </c>
      <c r="O5316" t="s">
        <v>511</v>
      </c>
      <c r="P5316" t="s">
        <v>511</v>
      </c>
      <c r="Q5316" t="s">
        <v>343</v>
      </c>
      <c r="R5316" t="s">
        <v>263</v>
      </c>
      <c r="S5316" t="s">
        <v>271</v>
      </c>
      <c r="T5316" t="s">
        <v>511</v>
      </c>
      <c r="U5316" t="s">
        <v>246</v>
      </c>
      <c r="V5316">
        <v>276</v>
      </c>
      <c r="W5316">
        <v>310.3</v>
      </c>
      <c r="X5316" t="s">
        <v>846</v>
      </c>
      <c r="Y5316" t="s">
        <v>1079</v>
      </c>
      <c r="Z5316" t="s">
        <v>1078</v>
      </c>
      <c r="AA5316" t="s">
        <v>1079</v>
      </c>
      <c r="AB5316" s="1">
        <v>45639.761087962965</v>
      </c>
      <c r="AC5316" t="s">
        <v>513</v>
      </c>
      <c r="AD5316" t="s">
        <v>566</v>
      </c>
      <c r="AE5316" t="s">
        <v>704</v>
      </c>
      <c r="AH5316" t="s">
        <v>335</v>
      </c>
      <c r="AJ5316">
        <v>2.4900000000000002</v>
      </c>
      <c r="AK5316" t="s">
        <v>833</v>
      </c>
      <c r="AN5316">
        <v>2.0099999999999998</v>
      </c>
      <c r="AO5316" t="s">
        <v>834</v>
      </c>
      <c r="AP5316" s="1">
        <v>45635</v>
      </c>
      <c r="AQ5316" s="1">
        <v>45572</v>
      </c>
      <c r="AR5316" s="1">
        <v>45553</v>
      </c>
      <c r="AS5316" t="s">
        <v>517</v>
      </c>
      <c r="AT5316" t="s">
        <v>835</v>
      </c>
      <c r="AU5316" t="s">
        <v>519</v>
      </c>
      <c r="AV5316" t="s">
        <v>1003</v>
      </c>
      <c r="AW5316" t="s">
        <v>521</v>
      </c>
      <c r="AX5316" t="s">
        <v>522</v>
      </c>
      <c r="AY5316">
        <v>350</v>
      </c>
      <c r="AZ5316" t="s">
        <v>523</v>
      </c>
    </row>
    <row r="5317" spans="1:56" x14ac:dyDescent="0.35">
      <c r="A5317" t="s">
        <v>1078</v>
      </c>
      <c r="B5317" t="s">
        <v>649</v>
      </c>
      <c r="C5317">
        <v>25</v>
      </c>
      <c r="D5317">
        <v>2</v>
      </c>
      <c r="E5317" t="s">
        <v>573</v>
      </c>
      <c r="F5317" t="s">
        <v>313</v>
      </c>
      <c r="G5317" t="s">
        <v>315</v>
      </c>
      <c r="H5317" s="1">
        <v>45553</v>
      </c>
      <c r="I5317">
        <v>41.726179999999999</v>
      </c>
      <c r="J5317">
        <v>-70.679699999999997</v>
      </c>
      <c r="K5317">
        <v>41.726019999999998</v>
      </c>
      <c r="L5317">
        <v>-70.679640000000006</v>
      </c>
      <c r="M5317" t="s">
        <v>511</v>
      </c>
      <c r="N5317" t="s">
        <v>511</v>
      </c>
      <c r="O5317" t="s">
        <v>511</v>
      </c>
      <c r="P5317" t="s">
        <v>511</v>
      </c>
      <c r="Q5317" t="s">
        <v>343</v>
      </c>
      <c r="R5317" t="s">
        <v>263</v>
      </c>
      <c r="S5317" t="s">
        <v>271</v>
      </c>
      <c r="T5317" t="s">
        <v>511</v>
      </c>
      <c r="U5317" t="s">
        <v>246</v>
      </c>
      <c r="V5317">
        <v>276</v>
      </c>
      <c r="W5317">
        <v>310.3</v>
      </c>
      <c r="X5317" t="s">
        <v>846</v>
      </c>
      <c r="Y5317" t="s">
        <v>1079</v>
      </c>
      <c r="Z5317" t="s">
        <v>1078</v>
      </c>
      <c r="AA5317" t="s">
        <v>1079</v>
      </c>
      <c r="AB5317" s="1">
        <v>45639.761087962965</v>
      </c>
      <c r="AC5317" t="s">
        <v>513</v>
      </c>
      <c r="AD5317" t="s">
        <v>567</v>
      </c>
      <c r="AE5317" t="s">
        <v>729</v>
      </c>
      <c r="AH5317" t="s">
        <v>335</v>
      </c>
      <c r="AJ5317">
        <v>2.4900000000000002</v>
      </c>
      <c r="AK5317" t="s">
        <v>833</v>
      </c>
      <c r="AN5317">
        <v>2.0099999999999998</v>
      </c>
      <c r="AO5317" t="s">
        <v>834</v>
      </c>
      <c r="AP5317" s="1">
        <v>45635</v>
      </c>
      <c r="AQ5317" s="1">
        <v>45572</v>
      </c>
      <c r="AR5317" s="1">
        <v>45553</v>
      </c>
      <c r="AS5317" t="s">
        <v>517</v>
      </c>
      <c r="AT5317" t="s">
        <v>835</v>
      </c>
      <c r="AU5317" t="s">
        <v>519</v>
      </c>
      <c r="AV5317" t="s">
        <v>1003</v>
      </c>
      <c r="AW5317" t="s">
        <v>521</v>
      </c>
      <c r="AX5317" t="s">
        <v>522</v>
      </c>
      <c r="AY5317">
        <v>360</v>
      </c>
      <c r="AZ5317" t="s">
        <v>523</v>
      </c>
    </row>
    <row r="5318" spans="1:56" x14ac:dyDescent="0.35">
      <c r="A5318" t="s">
        <v>1078</v>
      </c>
      <c r="B5318" t="s">
        <v>649</v>
      </c>
      <c r="C5318">
        <v>25</v>
      </c>
      <c r="D5318">
        <v>2</v>
      </c>
      <c r="E5318" t="s">
        <v>573</v>
      </c>
      <c r="F5318" t="s">
        <v>313</v>
      </c>
      <c r="G5318" t="s">
        <v>315</v>
      </c>
      <c r="H5318" s="1">
        <v>45553</v>
      </c>
      <c r="I5318">
        <v>41.726179999999999</v>
      </c>
      <c r="J5318">
        <v>-70.679699999999997</v>
      </c>
      <c r="K5318">
        <v>41.726019999999998</v>
      </c>
      <c r="L5318">
        <v>-70.679640000000006</v>
      </c>
      <c r="M5318" t="s">
        <v>511</v>
      </c>
      <c r="N5318" t="s">
        <v>511</v>
      </c>
      <c r="O5318" t="s">
        <v>511</v>
      </c>
      <c r="P5318" t="s">
        <v>511</v>
      </c>
      <c r="Q5318" t="s">
        <v>343</v>
      </c>
      <c r="R5318" t="s">
        <v>263</v>
      </c>
      <c r="S5318" t="s">
        <v>271</v>
      </c>
      <c r="T5318" t="s">
        <v>511</v>
      </c>
      <c r="U5318" t="s">
        <v>246</v>
      </c>
      <c r="V5318">
        <v>276</v>
      </c>
      <c r="W5318">
        <v>310.3</v>
      </c>
      <c r="X5318" t="s">
        <v>846</v>
      </c>
      <c r="Y5318" t="s">
        <v>1079</v>
      </c>
      <c r="Z5318" t="s">
        <v>1078</v>
      </c>
      <c r="AA5318" t="s">
        <v>1079</v>
      </c>
      <c r="AB5318" s="1">
        <v>45639.761087962965</v>
      </c>
      <c r="AC5318" t="s">
        <v>513</v>
      </c>
      <c r="AD5318" t="s">
        <v>568</v>
      </c>
      <c r="AE5318" t="s">
        <v>732</v>
      </c>
      <c r="AH5318" t="s">
        <v>335</v>
      </c>
      <c r="AJ5318">
        <v>9.9500000000000005E-2</v>
      </c>
      <c r="AK5318" t="s">
        <v>833</v>
      </c>
      <c r="AN5318">
        <v>2.0099999999999998</v>
      </c>
      <c r="AO5318" t="s">
        <v>834</v>
      </c>
      <c r="AP5318" s="1">
        <v>45635</v>
      </c>
      <c r="AQ5318" s="1">
        <v>45572</v>
      </c>
      <c r="AR5318" s="1">
        <v>45553</v>
      </c>
      <c r="AS5318" t="s">
        <v>517</v>
      </c>
      <c r="AT5318" t="s">
        <v>835</v>
      </c>
      <c r="AU5318" t="s">
        <v>519</v>
      </c>
      <c r="AV5318" t="s">
        <v>1003</v>
      </c>
      <c r="AW5318" t="s">
        <v>521</v>
      </c>
      <c r="AX5318" t="s">
        <v>522</v>
      </c>
      <c r="AY5318">
        <v>370</v>
      </c>
      <c r="AZ5318" t="s">
        <v>523</v>
      </c>
    </row>
    <row r="5319" spans="1:56" x14ac:dyDescent="0.35">
      <c r="A5319" t="s">
        <v>1078</v>
      </c>
      <c r="B5319" t="s">
        <v>649</v>
      </c>
      <c r="C5319">
        <v>25</v>
      </c>
      <c r="D5319">
        <v>2</v>
      </c>
      <c r="E5319" t="s">
        <v>573</v>
      </c>
      <c r="F5319" t="s">
        <v>313</v>
      </c>
      <c r="G5319" t="s">
        <v>315</v>
      </c>
      <c r="H5319" s="1">
        <v>45553</v>
      </c>
      <c r="I5319">
        <v>41.726179999999999</v>
      </c>
      <c r="J5319">
        <v>-70.679699999999997</v>
      </c>
      <c r="K5319">
        <v>41.726019999999998</v>
      </c>
      <c r="L5319">
        <v>-70.679640000000006</v>
      </c>
      <c r="M5319" t="s">
        <v>511</v>
      </c>
      <c r="N5319" t="s">
        <v>511</v>
      </c>
      <c r="O5319" t="s">
        <v>511</v>
      </c>
      <c r="P5319" t="s">
        <v>511</v>
      </c>
      <c r="Q5319" t="s">
        <v>343</v>
      </c>
      <c r="R5319" t="s">
        <v>263</v>
      </c>
      <c r="S5319" t="s">
        <v>271</v>
      </c>
      <c r="T5319" t="s">
        <v>511</v>
      </c>
      <c r="U5319" t="s">
        <v>246</v>
      </c>
      <c r="V5319">
        <v>276</v>
      </c>
      <c r="W5319">
        <v>310.3</v>
      </c>
      <c r="X5319" t="s">
        <v>846</v>
      </c>
      <c r="Y5319" t="s">
        <v>1079</v>
      </c>
      <c r="Z5319" t="s">
        <v>1078</v>
      </c>
      <c r="AA5319" t="s">
        <v>1079</v>
      </c>
      <c r="AB5319" s="1">
        <v>45639.761087962965</v>
      </c>
      <c r="AC5319" t="s">
        <v>513</v>
      </c>
      <c r="AD5319" t="s">
        <v>569</v>
      </c>
      <c r="AE5319" t="s">
        <v>478</v>
      </c>
      <c r="AH5319" t="s">
        <v>335</v>
      </c>
      <c r="AJ5319">
        <v>0.19900000000000001</v>
      </c>
      <c r="AK5319" t="s">
        <v>833</v>
      </c>
      <c r="AN5319">
        <v>2.0099999999999998</v>
      </c>
      <c r="AO5319" t="s">
        <v>834</v>
      </c>
      <c r="AP5319" s="1">
        <v>45635</v>
      </c>
      <c r="AQ5319" s="1">
        <v>45572</v>
      </c>
      <c r="AR5319" s="1">
        <v>45553</v>
      </c>
      <c r="AS5319" t="s">
        <v>517</v>
      </c>
      <c r="AT5319" t="s">
        <v>835</v>
      </c>
      <c r="AU5319" t="s">
        <v>519</v>
      </c>
      <c r="AV5319" t="s">
        <v>1003</v>
      </c>
      <c r="AW5319" t="s">
        <v>521</v>
      </c>
      <c r="AX5319" t="s">
        <v>522</v>
      </c>
      <c r="AY5319">
        <v>380</v>
      </c>
      <c r="AZ5319" t="s">
        <v>523</v>
      </c>
    </row>
    <row r="5320" spans="1:56" x14ac:dyDescent="0.35">
      <c r="A5320" t="s">
        <v>1078</v>
      </c>
      <c r="B5320" t="s">
        <v>649</v>
      </c>
      <c r="C5320">
        <v>25</v>
      </c>
      <c r="D5320">
        <v>2</v>
      </c>
      <c r="E5320" t="s">
        <v>573</v>
      </c>
      <c r="F5320" t="s">
        <v>313</v>
      </c>
      <c r="G5320" t="s">
        <v>315</v>
      </c>
      <c r="H5320" s="1">
        <v>45553</v>
      </c>
      <c r="I5320">
        <v>41.726179999999999</v>
      </c>
      <c r="J5320">
        <v>-70.679699999999997</v>
      </c>
      <c r="K5320">
        <v>41.726019999999998</v>
      </c>
      <c r="L5320">
        <v>-70.679640000000006</v>
      </c>
      <c r="M5320" t="s">
        <v>511</v>
      </c>
      <c r="N5320" t="s">
        <v>511</v>
      </c>
      <c r="O5320" t="s">
        <v>511</v>
      </c>
      <c r="P5320" t="s">
        <v>511</v>
      </c>
      <c r="Q5320" t="s">
        <v>343</v>
      </c>
      <c r="R5320" t="s">
        <v>263</v>
      </c>
      <c r="S5320" t="s">
        <v>271</v>
      </c>
      <c r="T5320" t="s">
        <v>511</v>
      </c>
      <c r="U5320" t="s">
        <v>246</v>
      </c>
      <c r="V5320">
        <v>276</v>
      </c>
      <c r="W5320">
        <v>310.3</v>
      </c>
      <c r="X5320" t="s">
        <v>846</v>
      </c>
      <c r="Y5320" t="s">
        <v>1079</v>
      </c>
      <c r="Z5320" t="s">
        <v>1078</v>
      </c>
      <c r="AA5320" t="s">
        <v>1079</v>
      </c>
      <c r="AB5320" s="1">
        <v>45639.761087962965</v>
      </c>
      <c r="AC5320" t="s">
        <v>513</v>
      </c>
      <c r="AD5320" t="s">
        <v>570</v>
      </c>
      <c r="AE5320" t="s">
        <v>715</v>
      </c>
      <c r="AH5320" t="s">
        <v>335</v>
      </c>
      <c r="AJ5320">
        <v>9.9500000000000005E-2</v>
      </c>
      <c r="AK5320" t="s">
        <v>833</v>
      </c>
      <c r="AN5320">
        <v>2.0099999999999998</v>
      </c>
      <c r="AO5320" t="s">
        <v>834</v>
      </c>
      <c r="AP5320" s="1">
        <v>45635</v>
      </c>
      <c r="AQ5320" s="1">
        <v>45572</v>
      </c>
      <c r="AR5320" s="1">
        <v>45553</v>
      </c>
      <c r="AS5320" t="s">
        <v>517</v>
      </c>
      <c r="AT5320" t="s">
        <v>835</v>
      </c>
      <c r="AU5320" t="s">
        <v>519</v>
      </c>
      <c r="AV5320" t="s">
        <v>1003</v>
      </c>
      <c r="AW5320" t="s">
        <v>521</v>
      </c>
      <c r="AX5320" t="s">
        <v>522</v>
      </c>
      <c r="AY5320">
        <v>385</v>
      </c>
      <c r="AZ5320" t="s">
        <v>523</v>
      </c>
    </row>
    <row r="5321" spans="1:56" x14ac:dyDescent="0.35">
      <c r="A5321" t="s">
        <v>1078</v>
      </c>
      <c r="B5321" t="s">
        <v>649</v>
      </c>
      <c r="C5321">
        <v>25</v>
      </c>
      <c r="D5321">
        <v>2</v>
      </c>
      <c r="E5321" t="s">
        <v>573</v>
      </c>
      <c r="F5321" t="s">
        <v>313</v>
      </c>
      <c r="G5321" t="s">
        <v>315</v>
      </c>
      <c r="H5321" s="1">
        <v>45553</v>
      </c>
      <c r="I5321">
        <v>41.726179999999999</v>
      </c>
      <c r="J5321">
        <v>-70.679699999999997</v>
      </c>
      <c r="K5321">
        <v>41.726019999999998</v>
      </c>
      <c r="L5321">
        <v>-70.679640000000006</v>
      </c>
      <c r="M5321" t="s">
        <v>511</v>
      </c>
      <c r="N5321" t="s">
        <v>511</v>
      </c>
      <c r="O5321" t="s">
        <v>511</v>
      </c>
      <c r="P5321" t="s">
        <v>511</v>
      </c>
      <c r="Q5321" t="s">
        <v>343</v>
      </c>
      <c r="R5321" t="s">
        <v>263</v>
      </c>
      <c r="S5321" t="s">
        <v>271</v>
      </c>
      <c r="T5321" t="s">
        <v>511</v>
      </c>
      <c r="U5321" t="s">
        <v>246</v>
      </c>
      <c r="V5321">
        <v>276</v>
      </c>
      <c r="W5321">
        <v>310.3</v>
      </c>
      <c r="X5321" t="s">
        <v>846</v>
      </c>
      <c r="Y5321" t="s">
        <v>1079</v>
      </c>
      <c r="Z5321" t="s">
        <v>1078</v>
      </c>
      <c r="AA5321" t="s">
        <v>1079</v>
      </c>
      <c r="AB5321" s="1">
        <v>45639.761087962965</v>
      </c>
      <c r="AC5321" t="s">
        <v>513</v>
      </c>
      <c r="AD5321" t="s">
        <v>571</v>
      </c>
      <c r="AE5321" t="s">
        <v>726</v>
      </c>
      <c r="AH5321" t="s">
        <v>335</v>
      </c>
      <c r="AJ5321">
        <v>0.19900000000000001</v>
      </c>
      <c r="AK5321" t="s">
        <v>833</v>
      </c>
      <c r="AN5321">
        <v>2.0099999999999998</v>
      </c>
      <c r="AO5321" t="s">
        <v>834</v>
      </c>
      <c r="AP5321" s="1">
        <v>45635</v>
      </c>
      <c r="AQ5321" s="1">
        <v>45572</v>
      </c>
      <c r="AR5321" s="1">
        <v>45553</v>
      </c>
      <c r="AS5321" t="s">
        <v>517</v>
      </c>
      <c r="AT5321" t="s">
        <v>835</v>
      </c>
      <c r="AU5321" t="s">
        <v>519</v>
      </c>
      <c r="AV5321" t="s">
        <v>1003</v>
      </c>
      <c r="AW5321" t="s">
        <v>521</v>
      </c>
      <c r="AX5321" t="s">
        <v>522</v>
      </c>
      <c r="AY5321">
        <v>390</v>
      </c>
      <c r="AZ5321" t="s">
        <v>523</v>
      </c>
    </row>
    <row r="5322" spans="1:56" x14ac:dyDescent="0.35">
      <c r="A5322" t="s">
        <v>1133</v>
      </c>
      <c r="B5322" t="s">
        <v>649</v>
      </c>
      <c r="C5322">
        <v>25</v>
      </c>
      <c r="D5322">
        <v>2</v>
      </c>
      <c r="E5322" t="s">
        <v>573</v>
      </c>
      <c r="F5322" t="s">
        <v>313</v>
      </c>
      <c r="G5322" t="s">
        <v>315</v>
      </c>
      <c r="H5322" s="1">
        <v>45553</v>
      </c>
      <c r="I5322">
        <v>41.726179999999999</v>
      </c>
      <c r="J5322">
        <v>-70.679699999999997</v>
      </c>
      <c r="K5322">
        <v>41.726019999999998</v>
      </c>
      <c r="L5322">
        <v>-70.679640000000006</v>
      </c>
      <c r="M5322" t="s">
        <v>511</v>
      </c>
      <c r="N5322" t="s">
        <v>511</v>
      </c>
      <c r="O5322" t="s">
        <v>511</v>
      </c>
      <c r="P5322" t="s">
        <v>511</v>
      </c>
      <c r="Q5322" t="s">
        <v>343</v>
      </c>
      <c r="R5322" t="s">
        <v>263</v>
      </c>
      <c r="S5322" t="s">
        <v>271</v>
      </c>
      <c r="T5322" t="s">
        <v>511</v>
      </c>
      <c r="U5322" t="s">
        <v>317</v>
      </c>
      <c r="V5322">
        <v>232</v>
      </c>
      <c r="W5322">
        <v>112</v>
      </c>
      <c r="X5322" t="s">
        <v>511</v>
      </c>
      <c r="Y5322" t="s">
        <v>1134</v>
      </c>
      <c r="Z5322" t="s">
        <v>1133</v>
      </c>
      <c r="AA5322" t="s">
        <v>1134</v>
      </c>
      <c r="AB5322" s="1">
        <v>45639.797060185185</v>
      </c>
      <c r="AC5322" t="s">
        <v>513</v>
      </c>
      <c r="AD5322" t="s">
        <v>614</v>
      </c>
      <c r="AE5322" t="s">
        <v>560</v>
      </c>
      <c r="AH5322" t="s">
        <v>935</v>
      </c>
      <c r="AI5322">
        <v>1.44</v>
      </c>
      <c r="AJ5322">
        <v>1.01</v>
      </c>
      <c r="AK5322" t="s">
        <v>833</v>
      </c>
      <c r="AN5322">
        <v>1.99</v>
      </c>
      <c r="AO5322" t="s">
        <v>834</v>
      </c>
      <c r="AP5322" s="1">
        <v>45635</v>
      </c>
      <c r="AQ5322" s="1">
        <v>45572</v>
      </c>
      <c r="AR5322" s="1">
        <v>45553</v>
      </c>
      <c r="AS5322" t="s">
        <v>517</v>
      </c>
      <c r="AT5322" t="s">
        <v>835</v>
      </c>
      <c r="AU5322" t="s">
        <v>519</v>
      </c>
      <c r="AV5322" t="s">
        <v>1003</v>
      </c>
      <c r="AW5322" t="s">
        <v>521</v>
      </c>
      <c r="AX5322" t="s">
        <v>522</v>
      </c>
      <c r="AY5322">
        <v>290</v>
      </c>
      <c r="AZ5322" t="s">
        <v>994</v>
      </c>
      <c r="BA5322" t="s">
        <v>1238</v>
      </c>
      <c r="BB5322" t="s">
        <v>1081</v>
      </c>
      <c r="BC5322" t="s">
        <v>996</v>
      </c>
    </row>
    <row r="5323" spans="1:56" x14ac:dyDescent="0.35">
      <c r="A5323" t="s">
        <v>1133</v>
      </c>
      <c r="B5323" t="s">
        <v>649</v>
      </c>
      <c r="C5323">
        <v>25</v>
      </c>
      <c r="D5323">
        <v>2</v>
      </c>
      <c r="E5323" t="s">
        <v>573</v>
      </c>
      <c r="F5323" t="s">
        <v>313</v>
      </c>
      <c r="G5323" t="s">
        <v>315</v>
      </c>
      <c r="H5323" s="1">
        <v>45553</v>
      </c>
      <c r="I5323">
        <v>41.726179999999999</v>
      </c>
      <c r="J5323">
        <v>-70.679699999999997</v>
      </c>
      <c r="K5323">
        <v>41.726019999999998</v>
      </c>
      <c r="L5323">
        <v>-70.679640000000006</v>
      </c>
      <c r="M5323" t="s">
        <v>511</v>
      </c>
      <c r="N5323" t="s">
        <v>511</v>
      </c>
      <c r="O5323" t="s">
        <v>511</v>
      </c>
      <c r="P5323" t="s">
        <v>511</v>
      </c>
      <c r="Q5323" t="s">
        <v>343</v>
      </c>
      <c r="R5323" t="s">
        <v>263</v>
      </c>
      <c r="S5323" t="s">
        <v>271</v>
      </c>
      <c r="T5323" t="s">
        <v>511</v>
      </c>
      <c r="U5323" t="s">
        <v>317</v>
      </c>
      <c r="V5323">
        <v>232</v>
      </c>
      <c r="W5323">
        <v>112</v>
      </c>
      <c r="X5323" t="s">
        <v>511</v>
      </c>
      <c r="Y5323" t="s">
        <v>1134</v>
      </c>
      <c r="Z5323" t="s">
        <v>1133</v>
      </c>
      <c r="AA5323" t="s">
        <v>1134</v>
      </c>
      <c r="AB5323" s="1">
        <v>45639.797060185185</v>
      </c>
      <c r="AC5323" t="s">
        <v>513</v>
      </c>
      <c r="AD5323" t="s">
        <v>528</v>
      </c>
      <c r="AE5323" t="s">
        <v>701</v>
      </c>
      <c r="AH5323" t="s">
        <v>339</v>
      </c>
      <c r="AI5323">
        <v>0.127</v>
      </c>
      <c r="AJ5323">
        <v>0.10100000000000001</v>
      </c>
      <c r="AK5323" t="s">
        <v>833</v>
      </c>
      <c r="AL5323">
        <v>2.35</v>
      </c>
      <c r="AN5323">
        <v>1.99</v>
      </c>
      <c r="AO5323" t="s">
        <v>834</v>
      </c>
      <c r="AP5323" s="1">
        <v>45635</v>
      </c>
      <c r="AQ5323" s="1">
        <v>45572</v>
      </c>
      <c r="AR5323" s="1">
        <v>45553</v>
      </c>
      <c r="AS5323" t="s">
        <v>517</v>
      </c>
      <c r="AT5323" t="s">
        <v>835</v>
      </c>
      <c r="AU5323" t="s">
        <v>519</v>
      </c>
      <c r="AV5323" t="s">
        <v>1003</v>
      </c>
      <c r="AW5323" t="s">
        <v>521</v>
      </c>
      <c r="AX5323" t="s">
        <v>522</v>
      </c>
      <c r="AY5323">
        <v>160</v>
      </c>
      <c r="AZ5323" t="s">
        <v>357</v>
      </c>
      <c r="BA5323" t="s">
        <v>530</v>
      </c>
      <c r="BB5323" t="s">
        <v>525</v>
      </c>
      <c r="BD5323" t="s">
        <v>525</v>
      </c>
    </row>
    <row r="5324" spans="1:56" x14ac:dyDescent="0.35">
      <c r="A5324" t="s">
        <v>1133</v>
      </c>
      <c r="B5324" t="s">
        <v>649</v>
      </c>
      <c r="C5324">
        <v>25</v>
      </c>
      <c r="D5324">
        <v>2</v>
      </c>
      <c r="E5324" t="s">
        <v>573</v>
      </c>
      <c r="F5324" t="s">
        <v>313</v>
      </c>
      <c r="G5324" t="s">
        <v>315</v>
      </c>
      <c r="H5324" s="1">
        <v>45553</v>
      </c>
      <c r="I5324">
        <v>41.726179999999999</v>
      </c>
      <c r="J5324">
        <v>-70.679699999999997</v>
      </c>
      <c r="K5324">
        <v>41.726019999999998</v>
      </c>
      <c r="L5324">
        <v>-70.679640000000006</v>
      </c>
      <c r="M5324" t="s">
        <v>511</v>
      </c>
      <c r="N5324" t="s">
        <v>511</v>
      </c>
      <c r="O5324" t="s">
        <v>511</v>
      </c>
      <c r="P5324" t="s">
        <v>511</v>
      </c>
      <c r="Q5324" t="s">
        <v>343</v>
      </c>
      <c r="R5324" t="s">
        <v>263</v>
      </c>
      <c r="S5324" t="s">
        <v>271</v>
      </c>
      <c r="T5324" t="s">
        <v>511</v>
      </c>
      <c r="U5324" t="s">
        <v>317</v>
      </c>
      <c r="V5324">
        <v>232</v>
      </c>
      <c r="W5324">
        <v>112</v>
      </c>
      <c r="X5324" t="s">
        <v>511</v>
      </c>
      <c r="Y5324" t="s">
        <v>1134</v>
      </c>
      <c r="Z5324" t="s">
        <v>1133</v>
      </c>
      <c r="AA5324" t="s">
        <v>1134</v>
      </c>
      <c r="AB5324" s="1">
        <v>45639.797060185185</v>
      </c>
      <c r="AC5324" t="s">
        <v>513</v>
      </c>
      <c r="AD5324" t="s">
        <v>551</v>
      </c>
      <c r="AE5324" t="s">
        <v>552</v>
      </c>
      <c r="AH5324" t="s">
        <v>339</v>
      </c>
      <c r="AI5324">
        <v>0.11899999999999999</v>
      </c>
      <c r="AJ5324">
        <v>0.10100000000000001</v>
      </c>
      <c r="AK5324" t="s">
        <v>833</v>
      </c>
      <c r="AN5324">
        <v>1.99</v>
      </c>
      <c r="AO5324" t="s">
        <v>834</v>
      </c>
      <c r="AP5324" s="1">
        <v>45635</v>
      </c>
      <c r="AQ5324" s="1">
        <v>45572</v>
      </c>
      <c r="AR5324" s="1">
        <v>45553</v>
      </c>
      <c r="AS5324" t="s">
        <v>517</v>
      </c>
      <c r="AT5324" t="s">
        <v>835</v>
      </c>
      <c r="AU5324" t="s">
        <v>519</v>
      </c>
      <c r="AV5324" t="s">
        <v>1003</v>
      </c>
      <c r="AW5324" t="s">
        <v>521</v>
      </c>
      <c r="AX5324" t="s">
        <v>522</v>
      </c>
      <c r="AY5324">
        <v>230</v>
      </c>
      <c r="AZ5324" t="s">
        <v>357</v>
      </c>
      <c r="BA5324" t="s">
        <v>530</v>
      </c>
      <c r="BB5324" t="s">
        <v>525</v>
      </c>
    </row>
    <row r="5325" spans="1:56" x14ac:dyDescent="0.35">
      <c r="A5325" t="s">
        <v>1133</v>
      </c>
      <c r="B5325" t="s">
        <v>649</v>
      </c>
      <c r="C5325">
        <v>25</v>
      </c>
      <c r="D5325">
        <v>2</v>
      </c>
      <c r="E5325" t="s">
        <v>573</v>
      </c>
      <c r="F5325" t="s">
        <v>313</v>
      </c>
      <c r="G5325" t="s">
        <v>315</v>
      </c>
      <c r="H5325" s="1">
        <v>45553</v>
      </c>
      <c r="I5325">
        <v>41.726179999999999</v>
      </c>
      <c r="J5325">
        <v>-70.679699999999997</v>
      </c>
      <c r="K5325">
        <v>41.726019999999998</v>
      </c>
      <c r="L5325">
        <v>-70.679640000000006</v>
      </c>
      <c r="M5325" t="s">
        <v>511</v>
      </c>
      <c r="N5325" t="s">
        <v>511</v>
      </c>
      <c r="O5325" t="s">
        <v>511</v>
      </c>
      <c r="P5325" t="s">
        <v>511</v>
      </c>
      <c r="Q5325" t="s">
        <v>343</v>
      </c>
      <c r="R5325" t="s">
        <v>263</v>
      </c>
      <c r="S5325" t="s">
        <v>271</v>
      </c>
      <c r="T5325" t="s">
        <v>511</v>
      </c>
      <c r="U5325" t="s">
        <v>317</v>
      </c>
      <c r="V5325">
        <v>232</v>
      </c>
      <c r="W5325">
        <v>112</v>
      </c>
      <c r="X5325" t="s">
        <v>511</v>
      </c>
      <c r="Y5325" t="s">
        <v>1134</v>
      </c>
      <c r="Z5325" t="s">
        <v>1133</v>
      </c>
      <c r="AA5325" t="s">
        <v>1134</v>
      </c>
      <c r="AB5325" s="1">
        <v>45639.797060185185</v>
      </c>
      <c r="AC5325" t="s">
        <v>513</v>
      </c>
      <c r="AD5325" t="s">
        <v>535</v>
      </c>
      <c r="AE5325" t="s">
        <v>699</v>
      </c>
      <c r="AH5325" t="s">
        <v>335</v>
      </c>
      <c r="AJ5325">
        <v>0.40200000000000002</v>
      </c>
      <c r="AK5325" t="s">
        <v>833</v>
      </c>
      <c r="AN5325">
        <v>1.99</v>
      </c>
      <c r="AO5325" t="s">
        <v>834</v>
      </c>
      <c r="AP5325" s="1">
        <v>45635</v>
      </c>
      <c r="AQ5325" s="1">
        <v>45572</v>
      </c>
      <c r="AR5325" s="1">
        <v>45553</v>
      </c>
      <c r="AS5325" t="s">
        <v>517</v>
      </c>
      <c r="AT5325" t="s">
        <v>835</v>
      </c>
      <c r="AU5325" t="s">
        <v>519</v>
      </c>
      <c r="AV5325" t="s">
        <v>1003</v>
      </c>
      <c r="AW5325" t="s">
        <v>521</v>
      </c>
      <c r="AX5325" t="s">
        <v>522</v>
      </c>
      <c r="AY5325">
        <v>10</v>
      </c>
      <c r="AZ5325" t="s">
        <v>523</v>
      </c>
    </row>
    <row r="5326" spans="1:56" x14ac:dyDescent="0.35">
      <c r="A5326" t="s">
        <v>1133</v>
      </c>
      <c r="B5326" t="s">
        <v>649</v>
      </c>
      <c r="C5326">
        <v>25</v>
      </c>
      <c r="D5326">
        <v>2</v>
      </c>
      <c r="E5326" t="s">
        <v>573</v>
      </c>
      <c r="F5326" t="s">
        <v>313</v>
      </c>
      <c r="G5326" t="s">
        <v>315</v>
      </c>
      <c r="H5326" s="1">
        <v>45553</v>
      </c>
      <c r="I5326">
        <v>41.726179999999999</v>
      </c>
      <c r="J5326">
        <v>-70.679699999999997</v>
      </c>
      <c r="K5326">
        <v>41.726019999999998</v>
      </c>
      <c r="L5326">
        <v>-70.679640000000006</v>
      </c>
      <c r="M5326" t="s">
        <v>511</v>
      </c>
      <c r="N5326" t="s">
        <v>511</v>
      </c>
      <c r="O5326" t="s">
        <v>511</v>
      </c>
      <c r="P5326" t="s">
        <v>511</v>
      </c>
      <c r="Q5326" t="s">
        <v>343</v>
      </c>
      <c r="R5326" t="s">
        <v>263</v>
      </c>
      <c r="S5326" t="s">
        <v>271</v>
      </c>
      <c r="T5326" t="s">
        <v>511</v>
      </c>
      <c r="U5326" t="s">
        <v>317</v>
      </c>
      <c r="V5326">
        <v>232</v>
      </c>
      <c r="W5326">
        <v>112</v>
      </c>
      <c r="X5326" t="s">
        <v>511</v>
      </c>
      <c r="Y5326" t="s">
        <v>1134</v>
      </c>
      <c r="Z5326" t="s">
        <v>1133</v>
      </c>
      <c r="AA5326" t="s">
        <v>1134</v>
      </c>
      <c r="AB5326" s="1">
        <v>45639.797060185185</v>
      </c>
      <c r="AC5326" t="s">
        <v>513</v>
      </c>
      <c r="AD5326" t="s">
        <v>529</v>
      </c>
      <c r="AE5326" t="s">
        <v>730</v>
      </c>
      <c r="AH5326" t="s">
        <v>335</v>
      </c>
      <c r="AJ5326">
        <v>0.20100000000000001</v>
      </c>
      <c r="AK5326" t="s">
        <v>833</v>
      </c>
      <c r="AN5326">
        <v>1.99</v>
      </c>
      <c r="AO5326" t="s">
        <v>834</v>
      </c>
      <c r="AP5326" s="1">
        <v>45635</v>
      </c>
      <c r="AQ5326" s="1">
        <v>45572</v>
      </c>
      <c r="AR5326" s="1">
        <v>45553</v>
      </c>
      <c r="AS5326" t="s">
        <v>517</v>
      </c>
      <c r="AT5326" t="s">
        <v>835</v>
      </c>
      <c r="AU5326" t="s">
        <v>519</v>
      </c>
      <c r="AV5326" t="s">
        <v>1003</v>
      </c>
      <c r="AW5326" t="s">
        <v>521</v>
      </c>
      <c r="AX5326" t="s">
        <v>522</v>
      </c>
      <c r="AY5326">
        <v>20</v>
      </c>
      <c r="AZ5326" t="s">
        <v>523</v>
      </c>
    </row>
    <row r="5327" spans="1:56" x14ac:dyDescent="0.35">
      <c r="A5327" t="s">
        <v>1133</v>
      </c>
      <c r="B5327" t="s">
        <v>649</v>
      </c>
      <c r="C5327">
        <v>25</v>
      </c>
      <c r="D5327">
        <v>2</v>
      </c>
      <c r="E5327" t="s">
        <v>573</v>
      </c>
      <c r="F5327" t="s">
        <v>313</v>
      </c>
      <c r="G5327" t="s">
        <v>315</v>
      </c>
      <c r="H5327" s="1">
        <v>45553</v>
      </c>
      <c r="I5327">
        <v>41.726179999999999</v>
      </c>
      <c r="J5327">
        <v>-70.679699999999997</v>
      </c>
      <c r="K5327">
        <v>41.726019999999998</v>
      </c>
      <c r="L5327">
        <v>-70.679640000000006</v>
      </c>
      <c r="M5327" t="s">
        <v>511</v>
      </c>
      <c r="N5327" t="s">
        <v>511</v>
      </c>
      <c r="O5327" t="s">
        <v>511</v>
      </c>
      <c r="P5327" t="s">
        <v>511</v>
      </c>
      <c r="Q5327" t="s">
        <v>343</v>
      </c>
      <c r="R5327" t="s">
        <v>263</v>
      </c>
      <c r="S5327" t="s">
        <v>271</v>
      </c>
      <c r="T5327" t="s">
        <v>511</v>
      </c>
      <c r="U5327" t="s">
        <v>317</v>
      </c>
      <c r="V5327">
        <v>232</v>
      </c>
      <c r="W5327">
        <v>112</v>
      </c>
      <c r="X5327" t="s">
        <v>511</v>
      </c>
      <c r="Y5327" t="s">
        <v>1134</v>
      </c>
      <c r="Z5327" t="s">
        <v>1133</v>
      </c>
      <c r="AA5327" t="s">
        <v>1134</v>
      </c>
      <c r="AB5327" s="1">
        <v>45639.797060185185</v>
      </c>
      <c r="AC5327" t="s">
        <v>513</v>
      </c>
      <c r="AD5327" t="s">
        <v>526</v>
      </c>
      <c r="AE5327" t="s">
        <v>727</v>
      </c>
      <c r="AH5327" t="s">
        <v>335</v>
      </c>
      <c r="AJ5327">
        <v>0.10100000000000001</v>
      </c>
      <c r="AK5327" t="s">
        <v>833</v>
      </c>
      <c r="AN5327">
        <v>1.99</v>
      </c>
      <c r="AO5327" t="s">
        <v>834</v>
      </c>
      <c r="AP5327" s="1">
        <v>45635</v>
      </c>
      <c r="AQ5327" s="1">
        <v>45572</v>
      </c>
      <c r="AR5327" s="1">
        <v>45553</v>
      </c>
      <c r="AS5327" t="s">
        <v>517</v>
      </c>
      <c r="AT5327" t="s">
        <v>835</v>
      </c>
      <c r="AU5327" t="s">
        <v>519</v>
      </c>
      <c r="AV5327" t="s">
        <v>1003</v>
      </c>
      <c r="AW5327" t="s">
        <v>521</v>
      </c>
      <c r="AX5327" t="s">
        <v>522</v>
      </c>
      <c r="AY5327">
        <v>30</v>
      </c>
      <c r="AZ5327" t="s">
        <v>523</v>
      </c>
    </row>
    <row r="5328" spans="1:56" x14ac:dyDescent="0.35">
      <c r="A5328" t="s">
        <v>1133</v>
      </c>
      <c r="B5328" t="s">
        <v>649</v>
      </c>
      <c r="C5328">
        <v>25</v>
      </c>
      <c r="D5328">
        <v>2</v>
      </c>
      <c r="E5328" t="s">
        <v>573</v>
      </c>
      <c r="F5328" t="s">
        <v>313</v>
      </c>
      <c r="G5328" t="s">
        <v>315</v>
      </c>
      <c r="H5328" s="1">
        <v>45553</v>
      </c>
      <c r="I5328">
        <v>41.726179999999999</v>
      </c>
      <c r="J5328">
        <v>-70.679699999999997</v>
      </c>
      <c r="K5328">
        <v>41.726019999999998</v>
      </c>
      <c r="L5328">
        <v>-70.679640000000006</v>
      </c>
      <c r="M5328" t="s">
        <v>511</v>
      </c>
      <c r="N5328" t="s">
        <v>511</v>
      </c>
      <c r="O5328" t="s">
        <v>511</v>
      </c>
      <c r="P5328" t="s">
        <v>511</v>
      </c>
      <c r="Q5328" t="s">
        <v>343</v>
      </c>
      <c r="R5328" t="s">
        <v>263</v>
      </c>
      <c r="S5328" t="s">
        <v>271</v>
      </c>
      <c r="T5328" t="s">
        <v>511</v>
      </c>
      <c r="U5328" t="s">
        <v>317</v>
      </c>
      <c r="V5328">
        <v>232</v>
      </c>
      <c r="W5328">
        <v>112</v>
      </c>
      <c r="X5328" t="s">
        <v>511</v>
      </c>
      <c r="Y5328" t="s">
        <v>1134</v>
      </c>
      <c r="Z5328" t="s">
        <v>1133</v>
      </c>
      <c r="AA5328" t="s">
        <v>1134</v>
      </c>
      <c r="AB5328" s="1">
        <v>45639.797060185185</v>
      </c>
      <c r="AC5328" t="s">
        <v>513</v>
      </c>
      <c r="AD5328" t="s">
        <v>532</v>
      </c>
      <c r="AE5328" t="s">
        <v>725</v>
      </c>
      <c r="AH5328" t="s">
        <v>335</v>
      </c>
      <c r="AJ5328">
        <v>0.10100000000000001</v>
      </c>
      <c r="AK5328" t="s">
        <v>833</v>
      </c>
      <c r="AN5328">
        <v>1.99</v>
      </c>
      <c r="AO5328" t="s">
        <v>834</v>
      </c>
      <c r="AP5328" s="1">
        <v>45635</v>
      </c>
      <c r="AQ5328" s="1">
        <v>45572</v>
      </c>
      <c r="AR5328" s="1">
        <v>45553</v>
      </c>
      <c r="AS5328" t="s">
        <v>517</v>
      </c>
      <c r="AT5328" t="s">
        <v>835</v>
      </c>
      <c r="AU5328" t="s">
        <v>519</v>
      </c>
      <c r="AV5328" t="s">
        <v>1003</v>
      </c>
      <c r="AW5328" t="s">
        <v>521</v>
      </c>
      <c r="AX5328" t="s">
        <v>522</v>
      </c>
      <c r="AY5328">
        <v>40</v>
      </c>
      <c r="AZ5328" t="s">
        <v>523</v>
      </c>
    </row>
    <row r="5329" spans="1:53" x14ac:dyDescent="0.35">
      <c r="A5329" t="s">
        <v>1133</v>
      </c>
      <c r="B5329" t="s">
        <v>649</v>
      </c>
      <c r="C5329">
        <v>25</v>
      </c>
      <c r="D5329">
        <v>2</v>
      </c>
      <c r="E5329" t="s">
        <v>573</v>
      </c>
      <c r="F5329" t="s">
        <v>313</v>
      </c>
      <c r="G5329" t="s">
        <v>315</v>
      </c>
      <c r="H5329" s="1">
        <v>45553</v>
      </c>
      <c r="I5329">
        <v>41.726179999999999</v>
      </c>
      <c r="J5329">
        <v>-70.679699999999997</v>
      </c>
      <c r="K5329">
        <v>41.726019999999998</v>
      </c>
      <c r="L5329">
        <v>-70.679640000000006</v>
      </c>
      <c r="M5329" t="s">
        <v>511</v>
      </c>
      <c r="N5329" t="s">
        <v>511</v>
      </c>
      <c r="O5329" t="s">
        <v>511</v>
      </c>
      <c r="P5329" t="s">
        <v>511</v>
      </c>
      <c r="Q5329" t="s">
        <v>343</v>
      </c>
      <c r="R5329" t="s">
        <v>263</v>
      </c>
      <c r="S5329" t="s">
        <v>271</v>
      </c>
      <c r="T5329" t="s">
        <v>511</v>
      </c>
      <c r="U5329" t="s">
        <v>317</v>
      </c>
      <c r="V5329">
        <v>232</v>
      </c>
      <c r="W5329">
        <v>112</v>
      </c>
      <c r="X5329" t="s">
        <v>511</v>
      </c>
      <c r="Y5329" t="s">
        <v>1134</v>
      </c>
      <c r="Z5329" t="s">
        <v>1133</v>
      </c>
      <c r="AA5329" t="s">
        <v>1134</v>
      </c>
      <c r="AB5329" s="1">
        <v>45639.797060185185</v>
      </c>
      <c r="AC5329" t="s">
        <v>513</v>
      </c>
      <c r="AD5329" t="s">
        <v>514</v>
      </c>
      <c r="AE5329" t="s">
        <v>722</v>
      </c>
      <c r="AH5329" t="s">
        <v>335</v>
      </c>
      <c r="AJ5329">
        <v>0.10100000000000001</v>
      </c>
      <c r="AK5329" t="s">
        <v>833</v>
      </c>
      <c r="AN5329">
        <v>1.99</v>
      </c>
      <c r="AO5329" t="s">
        <v>834</v>
      </c>
      <c r="AP5329" s="1">
        <v>45635</v>
      </c>
      <c r="AQ5329" s="1">
        <v>45572</v>
      </c>
      <c r="AR5329" s="1">
        <v>45553</v>
      </c>
      <c r="AS5329" t="s">
        <v>517</v>
      </c>
      <c r="AT5329" t="s">
        <v>835</v>
      </c>
      <c r="AU5329" t="s">
        <v>519</v>
      </c>
      <c r="AV5329" t="s">
        <v>1003</v>
      </c>
      <c r="AW5329" t="s">
        <v>521</v>
      </c>
      <c r="AX5329" t="s">
        <v>522</v>
      </c>
      <c r="AY5329">
        <v>50</v>
      </c>
      <c r="AZ5329" t="s">
        <v>523</v>
      </c>
    </row>
    <row r="5330" spans="1:53" x14ac:dyDescent="0.35">
      <c r="A5330" t="s">
        <v>1133</v>
      </c>
      <c r="B5330" t="s">
        <v>649</v>
      </c>
      <c r="C5330">
        <v>25</v>
      </c>
      <c r="D5330">
        <v>2</v>
      </c>
      <c r="E5330" t="s">
        <v>573</v>
      </c>
      <c r="F5330" t="s">
        <v>313</v>
      </c>
      <c r="G5330" t="s">
        <v>315</v>
      </c>
      <c r="H5330" s="1">
        <v>45553</v>
      </c>
      <c r="I5330">
        <v>41.726179999999999</v>
      </c>
      <c r="J5330">
        <v>-70.679699999999997</v>
      </c>
      <c r="K5330">
        <v>41.726019999999998</v>
      </c>
      <c r="L5330">
        <v>-70.679640000000006</v>
      </c>
      <c r="M5330" t="s">
        <v>511</v>
      </c>
      <c r="N5330" t="s">
        <v>511</v>
      </c>
      <c r="O5330" t="s">
        <v>511</v>
      </c>
      <c r="P5330" t="s">
        <v>511</v>
      </c>
      <c r="Q5330" t="s">
        <v>343</v>
      </c>
      <c r="R5330" t="s">
        <v>263</v>
      </c>
      <c r="S5330" t="s">
        <v>271</v>
      </c>
      <c r="T5330" t="s">
        <v>511</v>
      </c>
      <c r="U5330" t="s">
        <v>317</v>
      </c>
      <c r="V5330">
        <v>232</v>
      </c>
      <c r="W5330">
        <v>112</v>
      </c>
      <c r="X5330" t="s">
        <v>511</v>
      </c>
      <c r="Y5330" t="s">
        <v>1134</v>
      </c>
      <c r="Z5330" t="s">
        <v>1133</v>
      </c>
      <c r="AA5330" t="s">
        <v>1134</v>
      </c>
      <c r="AB5330" s="1">
        <v>45639.797060185185</v>
      </c>
      <c r="AC5330" t="s">
        <v>513</v>
      </c>
      <c r="AD5330" t="s">
        <v>536</v>
      </c>
      <c r="AE5330" t="s">
        <v>720</v>
      </c>
      <c r="AH5330" t="s">
        <v>335</v>
      </c>
      <c r="AJ5330">
        <v>0.10100000000000001</v>
      </c>
      <c r="AK5330" t="s">
        <v>833</v>
      </c>
      <c r="AN5330">
        <v>1.99</v>
      </c>
      <c r="AO5330" t="s">
        <v>834</v>
      </c>
      <c r="AP5330" s="1">
        <v>45635</v>
      </c>
      <c r="AQ5330" s="1">
        <v>45572</v>
      </c>
      <c r="AR5330" s="1">
        <v>45553</v>
      </c>
      <c r="AS5330" t="s">
        <v>517</v>
      </c>
      <c r="AT5330" t="s">
        <v>835</v>
      </c>
      <c r="AU5330" t="s">
        <v>519</v>
      </c>
      <c r="AV5330" t="s">
        <v>1003</v>
      </c>
      <c r="AW5330" t="s">
        <v>521</v>
      </c>
      <c r="AX5330" t="s">
        <v>522</v>
      </c>
      <c r="AY5330">
        <v>60</v>
      </c>
      <c r="AZ5330" t="s">
        <v>523</v>
      </c>
    </row>
    <row r="5331" spans="1:53" x14ac:dyDescent="0.35">
      <c r="A5331" t="s">
        <v>1133</v>
      </c>
      <c r="B5331" t="s">
        <v>649</v>
      </c>
      <c r="C5331">
        <v>25</v>
      </c>
      <c r="D5331">
        <v>2</v>
      </c>
      <c r="E5331" t="s">
        <v>573</v>
      </c>
      <c r="F5331" t="s">
        <v>313</v>
      </c>
      <c r="G5331" t="s">
        <v>315</v>
      </c>
      <c r="H5331" s="1">
        <v>45553</v>
      </c>
      <c r="I5331">
        <v>41.726179999999999</v>
      </c>
      <c r="J5331">
        <v>-70.679699999999997</v>
      </c>
      <c r="K5331">
        <v>41.726019999999998</v>
      </c>
      <c r="L5331">
        <v>-70.679640000000006</v>
      </c>
      <c r="M5331" t="s">
        <v>511</v>
      </c>
      <c r="N5331" t="s">
        <v>511</v>
      </c>
      <c r="O5331" t="s">
        <v>511</v>
      </c>
      <c r="P5331" t="s">
        <v>511</v>
      </c>
      <c r="Q5331" t="s">
        <v>343</v>
      </c>
      <c r="R5331" t="s">
        <v>263</v>
      </c>
      <c r="S5331" t="s">
        <v>271</v>
      </c>
      <c r="T5331" t="s">
        <v>511</v>
      </c>
      <c r="U5331" t="s">
        <v>317</v>
      </c>
      <c r="V5331">
        <v>232</v>
      </c>
      <c r="W5331">
        <v>112</v>
      </c>
      <c r="X5331" t="s">
        <v>511</v>
      </c>
      <c r="Y5331" t="s">
        <v>1134</v>
      </c>
      <c r="Z5331" t="s">
        <v>1133</v>
      </c>
      <c r="AA5331" t="s">
        <v>1134</v>
      </c>
      <c r="AB5331" s="1">
        <v>45639.797060185185</v>
      </c>
      <c r="AC5331" t="s">
        <v>513</v>
      </c>
      <c r="AD5331" t="s">
        <v>537</v>
      </c>
      <c r="AE5331" t="s">
        <v>719</v>
      </c>
      <c r="AH5331" t="s">
        <v>335</v>
      </c>
      <c r="AJ5331">
        <v>0.10100000000000001</v>
      </c>
      <c r="AK5331" t="s">
        <v>833</v>
      </c>
      <c r="AN5331">
        <v>1.99</v>
      </c>
      <c r="AO5331" t="s">
        <v>834</v>
      </c>
      <c r="AP5331" s="1">
        <v>45635</v>
      </c>
      <c r="AQ5331" s="1">
        <v>45572</v>
      </c>
      <c r="AR5331" s="1">
        <v>45553</v>
      </c>
      <c r="AS5331" t="s">
        <v>517</v>
      </c>
      <c r="AT5331" t="s">
        <v>835</v>
      </c>
      <c r="AU5331" t="s">
        <v>519</v>
      </c>
      <c r="AV5331" t="s">
        <v>1003</v>
      </c>
      <c r="AW5331" t="s">
        <v>521</v>
      </c>
      <c r="AX5331" t="s">
        <v>522</v>
      </c>
      <c r="AY5331">
        <v>70</v>
      </c>
      <c r="AZ5331" t="s">
        <v>523</v>
      </c>
    </row>
    <row r="5332" spans="1:53" x14ac:dyDescent="0.35">
      <c r="A5332" t="s">
        <v>1133</v>
      </c>
      <c r="B5332" t="s">
        <v>649</v>
      </c>
      <c r="C5332">
        <v>25</v>
      </c>
      <c r="D5332">
        <v>2</v>
      </c>
      <c r="E5332" t="s">
        <v>573</v>
      </c>
      <c r="F5332" t="s">
        <v>313</v>
      </c>
      <c r="G5332" t="s">
        <v>315</v>
      </c>
      <c r="H5332" s="1">
        <v>45553</v>
      </c>
      <c r="I5332">
        <v>41.726179999999999</v>
      </c>
      <c r="J5332">
        <v>-70.679699999999997</v>
      </c>
      <c r="K5332">
        <v>41.726019999999998</v>
      </c>
      <c r="L5332">
        <v>-70.679640000000006</v>
      </c>
      <c r="M5332" t="s">
        <v>511</v>
      </c>
      <c r="N5332" t="s">
        <v>511</v>
      </c>
      <c r="O5332" t="s">
        <v>511</v>
      </c>
      <c r="P5332" t="s">
        <v>511</v>
      </c>
      <c r="Q5332" t="s">
        <v>343</v>
      </c>
      <c r="R5332" t="s">
        <v>263</v>
      </c>
      <c r="S5332" t="s">
        <v>271</v>
      </c>
      <c r="T5332" t="s">
        <v>511</v>
      </c>
      <c r="U5332" t="s">
        <v>317</v>
      </c>
      <c r="V5332">
        <v>232</v>
      </c>
      <c r="W5332">
        <v>112</v>
      </c>
      <c r="X5332" t="s">
        <v>511</v>
      </c>
      <c r="Y5332" t="s">
        <v>1134</v>
      </c>
      <c r="Z5332" t="s">
        <v>1133</v>
      </c>
      <c r="AA5332" t="s">
        <v>1134</v>
      </c>
      <c r="AB5332" s="1">
        <v>45639.797060185185</v>
      </c>
      <c r="AC5332" t="s">
        <v>513</v>
      </c>
      <c r="AD5332" t="s">
        <v>538</v>
      </c>
      <c r="AE5332" t="s">
        <v>717</v>
      </c>
      <c r="AH5332" t="s">
        <v>335</v>
      </c>
      <c r="AJ5332">
        <v>0.10100000000000001</v>
      </c>
      <c r="AK5332" t="s">
        <v>833</v>
      </c>
      <c r="AN5332">
        <v>1.99</v>
      </c>
      <c r="AO5332" t="s">
        <v>834</v>
      </c>
      <c r="AP5332" s="1">
        <v>45635</v>
      </c>
      <c r="AQ5332" s="1">
        <v>45572</v>
      </c>
      <c r="AR5332" s="1">
        <v>45553</v>
      </c>
      <c r="AS5332" t="s">
        <v>517</v>
      </c>
      <c r="AT5332" t="s">
        <v>835</v>
      </c>
      <c r="AU5332" t="s">
        <v>519</v>
      </c>
      <c r="AV5332" t="s">
        <v>1003</v>
      </c>
      <c r="AW5332" t="s">
        <v>521</v>
      </c>
      <c r="AX5332" t="s">
        <v>522</v>
      </c>
      <c r="AY5332">
        <v>80</v>
      </c>
      <c r="AZ5332" t="s">
        <v>523</v>
      </c>
    </row>
    <row r="5333" spans="1:53" x14ac:dyDescent="0.35">
      <c r="A5333" t="s">
        <v>1133</v>
      </c>
      <c r="B5333" t="s">
        <v>649</v>
      </c>
      <c r="C5333">
        <v>25</v>
      </c>
      <c r="D5333">
        <v>2</v>
      </c>
      <c r="E5333" t="s">
        <v>573</v>
      </c>
      <c r="F5333" t="s">
        <v>313</v>
      </c>
      <c r="G5333" t="s">
        <v>315</v>
      </c>
      <c r="H5333" s="1">
        <v>45553</v>
      </c>
      <c r="I5333">
        <v>41.726179999999999</v>
      </c>
      <c r="J5333">
        <v>-70.679699999999997</v>
      </c>
      <c r="K5333">
        <v>41.726019999999998</v>
      </c>
      <c r="L5333">
        <v>-70.679640000000006</v>
      </c>
      <c r="M5333" t="s">
        <v>511</v>
      </c>
      <c r="N5333" t="s">
        <v>511</v>
      </c>
      <c r="O5333" t="s">
        <v>511</v>
      </c>
      <c r="P5333" t="s">
        <v>511</v>
      </c>
      <c r="Q5333" t="s">
        <v>343</v>
      </c>
      <c r="R5333" t="s">
        <v>263</v>
      </c>
      <c r="S5333" t="s">
        <v>271</v>
      </c>
      <c r="T5333" t="s">
        <v>511</v>
      </c>
      <c r="U5333" t="s">
        <v>317</v>
      </c>
      <c r="V5333">
        <v>232</v>
      </c>
      <c r="W5333">
        <v>112</v>
      </c>
      <c r="X5333" t="s">
        <v>511</v>
      </c>
      <c r="Y5333" t="s">
        <v>1134</v>
      </c>
      <c r="Z5333" t="s">
        <v>1133</v>
      </c>
      <c r="AA5333" t="s">
        <v>1134</v>
      </c>
      <c r="AB5333" s="1">
        <v>45639.797060185185</v>
      </c>
      <c r="AC5333" t="s">
        <v>513</v>
      </c>
      <c r="AD5333" t="s">
        <v>539</v>
      </c>
      <c r="AE5333" t="s">
        <v>728</v>
      </c>
      <c r="AH5333" t="s">
        <v>335</v>
      </c>
      <c r="AJ5333">
        <v>8.0399999999999999E-2</v>
      </c>
      <c r="AK5333" t="s">
        <v>833</v>
      </c>
      <c r="AN5333">
        <v>1.99</v>
      </c>
      <c r="AO5333" t="s">
        <v>834</v>
      </c>
      <c r="AP5333" s="1">
        <v>45635</v>
      </c>
      <c r="AQ5333" s="1">
        <v>45572</v>
      </c>
      <c r="AR5333" s="1">
        <v>45553</v>
      </c>
      <c r="AS5333" t="s">
        <v>517</v>
      </c>
      <c r="AT5333" t="s">
        <v>835</v>
      </c>
      <c r="AU5333" t="s">
        <v>519</v>
      </c>
      <c r="AV5333" t="s">
        <v>1003</v>
      </c>
      <c r="AW5333" t="s">
        <v>521</v>
      </c>
      <c r="AX5333" t="s">
        <v>522</v>
      </c>
      <c r="AY5333">
        <v>90</v>
      </c>
      <c r="AZ5333" t="s">
        <v>523</v>
      </c>
    </row>
    <row r="5334" spans="1:53" x14ac:dyDescent="0.35">
      <c r="A5334" t="s">
        <v>1133</v>
      </c>
      <c r="B5334" t="s">
        <v>649</v>
      </c>
      <c r="C5334">
        <v>25</v>
      </c>
      <c r="D5334">
        <v>2</v>
      </c>
      <c r="E5334" t="s">
        <v>573</v>
      </c>
      <c r="F5334" t="s">
        <v>313</v>
      </c>
      <c r="G5334" t="s">
        <v>315</v>
      </c>
      <c r="H5334" s="1">
        <v>45553</v>
      </c>
      <c r="I5334">
        <v>41.726179999999999</v>
      </c>
      <c r="J5334">
        <v>-70.679699999999997</v>
      </c>
      <c r="K5334">
        <v>41.726019999999998</v>
      </c>
      <c r="L5334">
        <v>-70.679640000000006</v>
      </c>
      <c r="M5334" t="s">
        <v>511</v>
      </c>
      <c r="N5334" t="s">
        <v>511</v>
      </c>
      <c r="O5334" t="s">
        <v>511</v>
      </c>
      <c r="P5334" t="s">
        <v>511</v>
      </c>
      <c r="Q5334" t="s">
        <v>343</v>
      </c>
      <c r="R5334" t="s">
        <v>263</v>
      </c>
      <c r="S5334" t="s">
        <v>271</v>
      </c>
      <c r="T5334" t="s">
        <v>511</v>
      </c>
      <c r="U5334" t="s">
        <v>317</v>
      </c>
      <c r="V5334">
        <v>232</v>
      </c>
      <c r="W5334">
        <v>112</v>
      </c>
      <c r="X5334" t="s">
        <v>511</v>
      </c>
      <c r="Y5334" t="s">
        <v>1134</v>
      </c>
      <c r="Z5334" t="s">
        <v>1133</v>
      </c>
      <c r="AA5334" t="s">
        <v>1134</v>
      </c>
      <c r="AB5334" s="1">
        <v>45639.797060185185</v>
      </c>
      <c r="AC5334" t="s">
        <v>513</v>
      </c>
      <c r="AD5334" t="s">
        <v>540</v>
      </c>
      <c r="AE5334" t="s">
        <v>712</v>
      </c>
      <c r="AH5334" t="s">
        <v>335</v>
      </c>
      <c r="AJ5334">
        <v>0.10100000000000001</v>
      </c>
      <c r="AK5334" t="s">
        <v>833</v>
      </c>
      <c r="AN5334">
        <v>1.99</v>
      </c>
      <c r="AO5334" t="s">
        <v>834</v>
      </c>
      <c r="AP5334" s="1">
        <v>45635</v>
      </c>
      <c r="AQ5334" s="1">
        <v>45572</v>
      </c>
      <c r="AR5334" s="1">
        <v>45553</v>
      </c>
      <c r="AS5334" t="s">
        <v>517</v>
      </c>
      <c r="AT5334" t="s">
        <v>835</v>
      </c>
      <c r="AU5334" t="s">
        <v>519</v>
      </c>
      <c r="AV5334" t="s">
        <v>1003</v>
      </c>
      <c r="AW5334" t="s">
        <v>521</v>
      </c>
      <c r="AX5334" t="s">
        <v>522</v>
      </c>
      <c r="AY5334">
        <v>100</v>
      </c>
      <c r="AZ5334" t="s">
        <v>523</v>
      </c>
    </row>
    <row r="5335" spans="1:53" x14ac:dyDescent="0.35">
      <c r="A5335" t="s">
        <v>1133</v>
      </c>
      <c r="B5335" t="s">
        <v>649</v>
      </c>
      <c r="C5335">
        <v>25</v>
      </c>
      <c r="D5335">
        <v>2</v>
      </c>
      <c r="E5335" t="s">
        <v>573</v>
      </c>
      <c r="F5335" t="s">
        <v>313</v>
      </c>
      <c r="G5335" t="s">
        <v>315</v>
      </c>
      <c r="H5335" s="1">
        <v>45553</v>
      </c>
      <c r="I5335">
        <v>41.726179999999999</v>
      </c>
      <c r="J5335">
        <v>-70.679699999999997</v>
      </c>
      <c r="K5335">
        <v>41.726019999999998</v>
      </c>
      <c r="L5335">
        <v>-70.679640000000006</v>
      </c>
      <c r="M5335" t="s">
        <v>511</v>
      </c>
      <c r="N5335" t="s">
        <v>511</v>
      </c>
      <c r="O5335" t="s">
        <v>511</v>
      </c>
      <c r="P5335" t="s">
        <v>511</v>
      </c>
      <c r="Q5335" t="s">
        <v>343</v>
      </c>
      <c r="R5335" t="s">
        <v>263</v>
      </c>
      <c r="S5335" t="s">
        <v>271</v>
      </c>
      <c r="T5335" t="s">
        <v>511</v>
      </c>
      <c r="U5335" t="s">
        <v>317</v>
      </c>
      <c r="V5335">
        <v>232</v>
      </c>
      <c r="W5335">
        <v>112</v>
      </c>
      <c r="X5335" t="s">
        <v>511</v>
      </c>
      <c r="Y5335" t="s">
        <v>1134</v>
      </c>
      <c r="Z5335" t="s">
        <v>1133</v>
      </c>
      <c r="AA5335" t="s">
        <v>1134</v>
      </c>
      <c r="AB5335" s="1">
        <v>45639.797060185185</v>
      </c>
      <c r="AC5335" t="s">
        <v>513</v>
      </c>
      <c r="AD5335" t="s">
        <v>541</v>
      </c>
      <c r="AE5335" t="s">
        <v>710</v>
      </c>
      <c r="AH5335" t="s">
        <v>335</v>
      </c>
      <c r="AJ5335">
        <v>0.10100000000000001</v>
      </c>
      <c r="AK5335" t="s">
        <v>833</v>
      </c>
      <c r="AN5335">
        <v>1.99</v>
      </c>
      <c r="AO5335" t="s">
        <v>834</v>
      </c>
      <c r="AP5335" s="1">
        <v>45635</v>
      </c>
      <c r="AQ5335" s="1">
        <v>45572</v>
      </c>
      <c r="AR5335" s="1">
        <v>45553</v>
      </c>
      <c r="AS5335" t="s">
        <v>517</v>
      </c>
      <c r="AT5335" t="s">
        <v>835</v>
      </c>
      <c r="AU5335" t="s">
        <v>519</v>
      </c>
      <c r="AV5335" t="s">
        <v>1003</v>
      </c>
      <c r="AW5335" t="s">
        <v>521</v>
      </c>
      <c r="AX5335" t="s">
        <v>522</v>
      </c>
      <c r="AY5335">
        <v>110</v>
      </c>
      <c r="AZ5335" t="s">
        <v>523</v>
      </c>
    </row>
    <row r="5336" spans="1:53" x14ac:dyDescent="0.35">
      <c r="A5336" t="s">
        <v>1133</v>
      </c>
      <c r="B5336" t="s">
        <v>649</v>
      </c>
      <c r="C5336">
        <v>25</v>
      </c>
      <c r="D5336">
        <v>2</v>
      </c>
      <c r="E5336" t="s">
        <v>573</v>
      </c>
      <c r="F5336" t="s">
        <v>313</v>
      </c>
      <c r="G5336" t="s">
        <v>315</v>
      </c>
      <c r="H5336" s="1">
        <v>45553</v>
      </c>
      <c r="I5336">
        <v>41.726179999999999</v>
      </c>
      <c r="J5336">
        <v>-70.679699999999997</v>
      </c>
      <c r="K5336">
        <v>41.726019999999998</v>
      </c>
      <c r="L5336">
        <v>-70.679640000000006</v>
      </c>
      <c r="M5336" t="s">
        <v>511</v>
      </c>
      <c r="N5336" t="s">
        <v>511</v>
      </c>
      <c r="O5336" t="s">
        <v>511</v>
      </c>
      <c r="P5336" t="s">
        <v>511</v>
      </c>
      <c r="Q5336" t="s">
        <v>343</v>
      </c>
      <c r="R5336" t="s">
        <v>263</v>
      </c>
      <c r="S5336" t="s">
        <v>271</v>
      </c>
      <c r="T5336" t="s">
        <v>511</v>
      </c>
      <c r="U5336" t="s">
        <v>317</v>
      </c>
      <c r="V5336">
        <v>232</v>
      </c>
      <c r="W5336">
        <v>112</v>
      </c>
      <c r="X5336" t="s">
        <v>511</v>
      </c>
      <c r="Y5336" t="s">
        <v>1134</v>
      </c>
      <c r="Z5336" t="s">
        <v>1133</v>
      </c>
      <c r="AA5336" t="s">
        <v>1134</v>
      </c>
      <c r="AB5336" s="1">
        <v>45639.797060185185</v>
      </c>
      <c r="AC5336" t="s">
        <v>513</v>
      </c>
      <c r="AD5336" t="s">
        <v>533</v>
      </c>
      <c r="AE5336" t="s">
        <v>709</v>
      </c>
      <c r="AH5336" t="s">
        <v>335</v>
      </c>
      <c r="AJ5336">
        <v>0.10100000000000001</v>
      </c>
      <c r="AK5336" t="s">
        <v>833</v>
      </c>
      <c r="AN5336">
        <v>1.99</v>
      </c>
      <c r="AO5336" t="s">
        <v>834</v>
      </c>
      <c r="AP5336" s="1">
        <v>45635</v>
      </c>
      <c r="AQ5336" s="1">
        <v>45572</v>
      </c>
      <c r="AR5336" s="1">
        <v>45553</v>
      </c>
      <c r="AS5336" t="s">
        <v>517</v>
      </c>
      <c r="AT5336" t="s">
        <v>835</v>
      </c>
      <c r="AU5336" t="s">
        <v>519</v>
      </c>
      <c r="AV5336" t="s">
        <v>1003</v>
      </c>
      <c r="AW5336" t="s">
        <v>521</v>
      </c>
      <c r="AX5336" t="s">
        <v>522</v>
      </c>
      <c r="AY5336">
        <v>120</v>
      </c>
      <c r="AZ5336" t="s">
        <v>523</v>
      </c>
    </row>
    <row r="5337" spans="1:53" x14ac:dyDescent="0.35">
      <c r="A5337" t="s">
        <v>1133</v>
      </c>
      <c r="B5337" t="s">
        <v>649</v>
      </c>
      <c r="C5337">
        <v>25</v>
      </c>
      <c r="D5337">
        <v>2</v>
      </c>
      <c r="E5337" t="s">
        <v>573</v>
      </c>
      <c r="F5337" t="s">
        <v>313</v>
      </c>
      <c r="G5337" t="s">
        <v>315</v>
      </c>
      <c r="H5337" s="1">
        <v>45553</v>
      </c>
      <c r="I5337">
        <v>41.726179999999999</v>
      </c>
      <c r="J5337">
        <v>-70.679699999999997</v>
      </c>
      <c r="K5337">
        <v>41.726019999999998</v>
      </c>
      <c r="L5337">
        <v>-70.679640000000006</v>
      </c>
      <c r="M5337" t="s">
        <v>511</v>
      </c>
      <c r="N5337" t="s">
        <v>511</v>
      </c>
      <c r="O5337" t="s">
        <v>511</v>
      </c>
      <c r="P5337" t="s">
        <v>511</v>
      </c>
      <c r="Q5337" t="s">
        <v>343</v>
      </c>
      <c r="R5337" t="s">
        <v>263</v>
      </c>
      <c r="S5337" t="s">
        <v>271</v>
      </c>
      <c r="T5337" t="s">
        <v>511</v>
      </c>
      <c r="U5337" t="s">
        <v>317</v>
      </c>
      <c r="V5337">
        <v>232</v>
      </c>
      <c r="W5337">
        <v>112</v>
      </c>
      <c r="X5337" t="s">
        <v>511</v>
      </c>
      <c r="Y5337" t="s">
        <v>1134</v>
      </c>
      <c r="Z5337" t="s">
        <v>1133</v>
      </c>
      <c r="AA5337" t="s">
        <v>1134</v>
      </c>
      <c r="AB5337" s="1">
        <v>45639.797060185185</v>
      </c>
      <c r="AC5337" t="s">
        <v>513</v>
      </c>
      <c r="AD5337" t="s">
        <v>542</v>
      </c>
      <c r="AE5337" t="s">
        <v>707</v>
      </c>
      <c r="AH5337" t="s">
        <v>335</v>
      </c>
      <c r="AJ5337">
        <v>0.10100000000000001</v>
      </c>
      <c r="AK5337" t="s">
        <v>833</v>
      </c>
      <c r="AN5337">
        <v>1.99</v>
      </c>
      <c r="AO5337" t="s">
        <v>834</v>
      </c>
      <c r="AP5337" s="1">
        <v>45635</v>
      </c>
      <c r="AQ5337" s="1">
        <v>45572</v>
      </c>
      <c r="AR5337" s="1">
        <v>45553</v>
      </c>
      <c r="AS5337" t="s">
        <v>517</v>
      </c>
      <c r="AT5337" t="s">
        <v>835</v>
      </c>
      <c r="AU5337" t="s">
        <v>519</v>
      </c>
      <c r="AV5337" t="s">
        <v>1003</v>
      </c>
      <c r="AW5337" t="s">
        <v>521</v>
      </c>
      <c r="AX5337" t="s">
        <v>522</v>
      </c>
      <c r="AY5337">
        <v>130</v>
      </c>
      <c r="AZ5337" t="s">
        <v>523</v>
      </c>
    </row>
    <row r="5338" spans="1:53" x14ac:dyDescent="0.35">
      <c r="A5338" t="s">
        <v>1133</v>
      </c>
      <c r="B5338" t="s">
        <v>649</v>
      </c>
      <c r="C5338">
        <v>25</v>
      </c>
      <c r="D5338">
        <v>2</v>
      </c>
      <c r="E5338" t="s">
        <v>573</v>
      </c>
      <c r="F5338" t="s">
        <v>313</v>
      </c>
      <c r="G5338" t="s">
        <v>315</v>
      </c>
      <c r="H5338" s="1">
        <v>45553</v>
      </c>
      <c r="I5338">
        <v>41.726179999999999</v>
      </c>
      <c r="J5338">
        <v>-70.679699999999997</v>
      </c>
      <c r="K5338">
        <v>41.726019999999998</v>
      </c>
      <c r="L5338">
        <v>-70.679640000000006</v>
      </c>
      <c r="M5338" t="s">
        <v>511</v>
      </c>
      <c r="N5338" t="s">
        <v>511</v>
      </c>
      <c r="O5338" t="s">
        <v>511</v>
      </c>
      <c r="P5338" t="s">
        <v>511</v>
      </c>
      <c r="Q5338" t="s">
        <v>343</v>
      </c>
      <c r="R5338" t="s">
        <v>263</v>
      </c>
      <c r="S5338" t="s">
        <v>271</v>
      </c>
      <c r="T5338" t="s">
        <v>511</v>
      </c>
      <c r="U5338" t="s">
        <v>317</v>
      </c>
      <c r="V5338">
        <v>232</v>
      </c>
      <c r="W5338">
        <v>112</v>
      </c>
      <c r="X5338" t="s">
        <v>511</v>
      </c>
      <c r="Y5338" t="s">
        <v>1134</v>
      </c>
      <c r="Z5338" t="s">
        <v>1133</v>
      </c>
      <c r="AA5338" t="s">
        <v>1134</v>
      </c>
      <c r="AB5338" s="1">
        <v>45639.797060185185</v>
      </c>
      <c r="AC5338" t="s">
        <v>513</v>
      </c>
      <c r="AD5338" t="s">
        <v>534</v>
      </c>
      <c r="AE5338" t="s">
        <v>705</v>
      </c>
      <c r="AH5338" t="s">
        <v>335</v>
      </c>
      <c r="AJ5338">
        <v>0.11600000000000001</v>
      </c>
      <c r="AK5338" t="s">
        <v>833</v>
      </c>
      <c r="AN5338">
        <v>1.99</v>
      </c>
      <c r="AO5338" t="s">
        <v>834</v>
      </c>
      <c r="AP5338" s="1">
        <v>45635</v>
      </c>
      <c r="AQ5338" s="1">
        <v>45572</v>
      </c>
      <c r="AR5338" s="1">
        <v>45553</v>
      </c>
      <c r="AS5338" t="s">
        <v>517</v>
      </c>
      <c r="AT5338" t="s">
        <v>835</v>
      </c>
      <c r="AU5338" t="s">
        <v>519</v>
      </c>
      <c r="AV5338" t="s">
        <v>1003</v>
      </c>
      <c r="AW5338" t="s">
        <v>521</v>
      </c>
      <c r="AX5338" t="s">
        <v>522</v>
      </c>
      <c r="AY5338">
        <v>140</v>
      </c>
      <c r="AZ5338" t="s">
        <v>523</v>
      </c>
    </row>
    <row r="5339" spans="1:53" x14ac:dyDescent="0.35">
      <c r="A5339" t="s">
        <v>1133</v>
      </c>
      <c r="B5339" t="s">
        <v>649</v>
      </c>
      <c r="C5339">
        <v>25</v>
      </c>
      <c r="D5339">
        <v>2</v>
      </c>
      <c r="E5339" t="s">
        <v>573</v>
      </c>
      <c r="F5339" t="s">
        <v>313</v>
      </c>
      <c r="G5339" t="s">
        <v>315</v>
      </c>
      <c r="H5339" s="1">
        <v>45553</v>
      </c>
      <c r="I5339">
        <v>41.726179999999999</v>
      </c>
      <c r="J5339">
        <v>-70.679699999999997</v>
      </c>
      <c r="K5339">
        <v>41.726019999999998</v>
      </c>
      <c r="L5339">
        <v>-70.679640000000006</v>
      </c>
      <c r="M5339" t="s">
        <v>511</v>
      </c>
      <c r="N5339" t="s">
        <v>511</v>
      </c>
      <c r="O5339" t="s">
        <v>511</v>
      </c>
      <c r="P5339" t="s">
        <v>511</v>
      </c>
      <c r="Q5339" t="s">
        <v>343</v>
      </c>
      <c r="R5339" t="s">
        <v>263</v>
      </c>
      <c r="S5339" t="s">
        <v>271</v>
      </c>
      <c r="T5339" t="s">
        <v>511</v>
      </c>
      <c r="U5339" t="s">
        <v>317</v>
      </c>
      <c r="V5339">
        <v>232</v>
      </c>
      <c r="W5339">
        <v>112</v>
      </c>
      <c r="X5339" t="s">
        <v>511</v>
      </c>
      <c r="Y5339" t="s">
        <v>1134</v>
      </c>
      <c r="Z5339" t="s">
        <v>1133</v>
      </c>
      <c r="AA5339" t="s">
        <v>1134</v>
      </c>
      <c r="AB5339" s="1">
        <v>45639.797060185185</v>
      </c>
      <c r="AC5339" t="s">
        <v>513</v>
      </c>
      <c r="AD5339" t="s">
        <v>543</v>
      </c>
      <c r="AE5339" t="s">
        <v>702</v>
      </c>
      <c r="AH5339" t="s">
        <v>335</v>
      </c>
      <c r="AJ5339">
        <v>0.10100000000000001</v>
      </c>
      <c r="AK5339" t="s">
        <v>833</v>
      </c>
      <c r="AN5339">
        <v>1.99</v>
      </c>
      <c r="AO5339" t="s">
        <v>834</v>
      </c>
      <c r="AP5339" s="1">
        <v>45635</v>
      </c>
      <c r="AQ5339" s="1">
        <v>45572</v>
      </c>
      <c r="AR5339" s="1">
        <v>45553</v>
      </c>
      <c r="AS5339" t="s">
        <v>517</v>
      </c>
      <c r="AT5339" t="s">
        <v>835</v>
      </c>
      <c r="AU5339" t="s">
        <v>519</v>
      </c>
      <c r="AV5339" t="s">
        <v>1003</v>
      </c>
      <c r="AW5339" t="s">
        <v>521</v>
      </c>
      <c r="AX5339" t="s">
        <v>522</v>
      </c>
      <c r="AY5339">
        <v>150</v>
      </c>
      <c r="AZ5339" t="s">
        <v>523</v>
      </c>
    </row>
    <row r="5340" spans="1:53" x14ac:dyDescent="0.35">
      <c r="A5340" t="s">
        <v>1133</v>
      </c>
      <c r="B5340" t="s">
        <v>649</v>
      </c>
      <c r="C5340">
        <v>25</v>
      </c>
      <c r="D5340">
        <v>2</v>
      </c>
      <c r="E5340" t="s">
        <v>573</v>
      </c>
      <c r="F5340" t="s">
        <v>313</v>
      </c>
      <c r="G5340" t="s">
        <v>315</v>
      </c>
      <c r="H5340" s="1">
        <v>45553</v>
      </c>
      <c r="I5340">
        <v>41.726179999999999</v>
      </c>
      <c r="J5340">
        <v>-70.679699999999997</v>
      </c>
      <c r="K5340">
        <v>41.726019999999998</v>
      </c>
      <c r="L5340">
        <v>-70.679640000000006</v>
      </c>
      <c r="M5340" t="s">
        <v>511</v>
      </c>
      <c r="N5340" t="s">
        <v>511</v>
      </c>
      <c r="O5340" t="s">
        <v>511</v>
      </c>
      <c r="P5340" t="s">
        <v>511</v>
      </c>
      <c r="Q5340" t="s">
        <v>343</v>
      </c>
      <c r="R5340" t="s">
        <v>263</v>
      </c>
      <c r="S5340" t="s">
        <v>271</v>
      </c>
      <c r="T5340" t="s">
        <v>511</v>
      </c>
      <c r="U5340" t="s">
        <v>317</v>
      </c>
      <c r="V5340">
        <v>232</v>
      </c>
      <c r="W5340">
        <v>112</v>
      </c>
      <c r="X5340" t="s">
        <v>511</v>
      </c>
      <c r="Y5340" t="s">
        <v>1134</v>
      </c>
      <c r="Z5340" t="s">
        <v>1133</v>
      </c>
      <c r="AA5340" t="s">
        <v>1134</v>
      </c>
      <c r="AB5340" s="1">
        <v>45639.797060185185</v>
      </c>
      <c r="AC5340" t="s">
        <v>513</v>
      </c>
      <c r="AD5340" t="s">
        <v>544</v>
      </c>
      <c r="AE5340" t="s">
        <v>703</v>
      </c>
      <c r="AH5340" t="s">
        <v>335</v>
      </c>
      <c r="AJ5340">
        <v>0.10100000000000001</v>
      </c>
      <c r="AK5340" t="s">
        <v>833</v>
      </c>
      <c r="AN5340">
        <v>1.99</v>
      </c>
      <c r="AO5340" t="s">
        <v>834</v>
      </c>
      <c r="AP5340" s="1">
        <v>45635</v>
      </c>
      <c r="AQ5340" s="1">
        <v>45572</v>
      </c>
      <c r="AR5340" s="1">
        <v>45553</v>
      </c>
      <c r="AS5340" t="s">
        <v>517</v>
      </c>
      <c r="AT5340" t="s">
        <v>835</v>
      </c>
      <c r="AU5340" t="s">
        <v>519</v>
      </c>
      <c r="AV5340" t="s">
        <v>1003</v>
      </c>
      <c r="AW5340" t="s">
        <v>521</v>
      </c>
      <c r="AX5340" t="s">
        <v>522</v>
      </c>
      <c r="AY5340">
        <v>170</v>
      </c>
      <c r="AZ5340" t="s">
        <v>523</v>
      </c>
    </row>
    <row r="5341" spans="1:53" x14ac:dyDescent="0.35">
      <c r="A5341" t="s">
        <v>1133</v>
      </c>
      <c r="B5341" t="s">
        <v>649</v>
      </c>
      <c r="C5341">
        <v>25</v>
      </c>
      <c r="D5341">
        <v>2</v>
      </c>
      <c r="E5341" t="s">
        <v>573</v>
      </c>
      <c r="F5341" t="s">
        <v>313</v>
      </c>
      <c r="G5341" t="s">
        <v>315</v>
      </c>
      <c r="H5341" s="1">
        <v>45553</v>
      </c>
      <c r="I5341">
        <v>41.726179999999999</v>
      </c>
      <c r="J5341">
        <v>-70.679699999999997</v>
      </c>
      <c r="K5341">
        <v>41.726019999999998</v>
      </c>
      <c r="L5341">
        <v>-70.679640000000006</v>
      </c>
      <c r="M5341" t="s">
        <v>511</v>
      </c>
      <c r="N5341" t="s">
        <v>511</v>
      </c>
      <c r="O5341" t="s">
        <v>511</v>
      </c>
      <c r="P5341" t="s">
        <v>511</v>
      </c>
      <c r="Q5341" t="s">
        <v>343</v>
      </c>
      <c r="R5341" t="s">
        <v>263</v>
      </c>
      <c r="S5341" t="s">
        <v>271</v>
      </c>
      <c r="T5341" t="s">
        <v>511</v>
      </c>
      <c r="U5341" t="s">
        <v>317</v>
      </c>
      <c r="V5341">
        <v>232</v>
      </c>
      <c r="W5341">
        <v>112</v>
      </c>
      <c r="X5341" t="s">
        <v>511</v>
      </c>
      <c r="Y5341" t="s">
        <v>1134</v>
      </c>
      <c r="Z5341" t="s">
        <v>1133</v>
      </c>
      <c r="AA5341" t="s">
        <v>1134</v>
      </c>
      <c r="AB5341" s="1">
        <v>45639.797060185185</v>
      </c>
      <c r="AC5341" t="s">
        <v>513</v>
      </c>
      <c r="AD5341" t="s">
        <v>545</v>
      </c>
      <c r="AE5341" t="s">
        <v>706</v>
      </c>
      <c r="AH5341" t="s">
        <v>335</v>
      </c>
      <c r="AJ5341">
        <v>0.10100000000000001</v>
      </c>
      <c r="AK5341" t="s">
        <v>833</v>
      </c>
      <c r="AN5341">
        <v>1.99</v>
      </c>
      <c r="AO5341" t="s">
        <v>834</v>
      </c>
      <c r="AP5341" s="1">
        <v>45635</v>
      </c>
      <c r="AQ5341" s="1">
        <v>45572</v>
      </c>
      <c r="AR5341" s="1">
        <v>45553</v>
      </c>
      <c r="AS5341" t="s">
        <v>517</v>
      </c>
      <c r="AT5341" t="s">
        <v>835</v>
      </c>
      <c r="AU5341" t="s">
        <v>519</v>
      </c>
      <c r="AV5341" t="s">
        <v>1003</v>
      </c>
      <c r="AW5341" t="s">
        <v>521</v>
      </c>
      <c r="AX5341" t="s">
        <v>522</v>
      </c>
      <c r="AY5341">
        <v>180</v>
      </c>
      <c r="AZ5341" t="s">
        <v>523</v>
      </c>
    </row>
    <row r="5342" spans="1:53" x14ac:dyDescent="0.35">
      <c r="A5342" t="s">
        <v>1133</v>
      </c>
      <c r="B5342" t="s">
        <v>649</v>
      </c>
      <c r="C5342">
        <v>25</v>
      </c>
      <c r="D5342">
        <v>2</v>
      </c>
      <c r="E5342" t="s">
        <v>573</v>
      </c>
      <c r="F5342" t="s">
        <v>313</v>
      </c>
      <c r="G5342" t="s">
        <v>315</v>
      </c>
      <c r="H5342" s="1">
        <v>45553</v>
      </c>
      <c r="I5342">
        <v>41.726179999999999</v>
      </c>
      <c r="J5342">
        <v>-70.679699999999997</v>
      </c>
      <c r="K5342">
        <v>41.726019999999998</v>
      </c>
      <c r="L5342">
        <v>-70.679640000000006</v>
      </c>
      <c r="M5342" t="s">
        <v>511</v>
      </c>
      <c r="N5342" t="s">
        <v>511</v>
      </c>
      <c r="O5342" t="s">
        <v>511</v>
      </c>
      <c r="P5342" t="s">
        <v>511</v>
      </c>
      <c r="Q5342" t="s">
        <v>343</v>
      </c>
      <c r="R5342" t="s">
        <v>263</v>
      </c>
      <c r="S5342" t="s">
        <v>271</v>
      </c>
      <c r="T5342" t="s">
        <v>511</v>
      </c>
      <c r="U5342" t="s">
        <v>317</v>
      </c>
      <c r="V5342">
        <v>232</v>
      </c>
      <c r="W5342">
        <v>112</v>
      </c>
      <c r="X5342" t="s">
        <v>511</v>
      </c>
      <c r="Y5342" t="s">
        <v>1134</v>
      </c>
      <c r="Z5342" t="s">
        <v>1133</v>
      </c>
      <c r="AA5342" t="s">
        <v>1134</v>
      </c>
      <c r="AB5342" s="1">
        <v>45639.797060185185</v>
      </c>
      <c r="AC5342" t="s">
        <v>513</v>
      </c>
      <c r="AD5342" t="s">
        <v>546</v>
      </c>
      <c r="AE5342" t="s">
        <v>708</v>
      </c>
      <c r="AH5342" t="s">
        <v>335</v>
      </c>
      <c r="AJ5342">
        <v>0.10100000000000001</v>
      </c>
      <c r="AK5342" t="s">
        <v>833</v>
      </c>
      <c r="AN5342">
        <v>1.99</v>
      </c>
      <c r="AO5342" t="s">
        <v>834</v>
      </c>
      <c r="AP5342" s="1">
        <v>45635</v>
      </c>
      <c r="AQ5342" s="1">
        <v>45572</v>
      </c>
      <c r="AR5342" s="1">
        <v>45553</v>
      </c>
      <c r="AS5342" t="s">
        <v>517</v>
      </c>
      <c r="AT5342" t="s">
        <v>835</v>
      </c>
      <c r="AU5342" t="s">
        <v>519</v>
      </c>
      <c r="AV5342" t="s">
        <v>1003</v>
      </c>
      <c r="AW5342" t="s">
        <v>521</v>
      </c>
      <c r="AX5342" t="s">
        <v>522</v>
      </c>
      <c r="AY5342">
        <v>190</v>
      </c>
      <c r="AZ5342" t="s">
        <v>359</v>
      </c>
      <c r="BA5342" t="s">
        <v>547</v>
      </c>
    </row>
    <row r="5343" spans="1:53" x14ac:dyDescent="0.35">
      <c r="A5343" t="s">
        <v>1133</v>
      </c>
      <c r="B5343" t="s">
        <v>649</v>
      </c>
      <c r="C5343">
        <v>25</v>
      </c>
      <c r="D5343">
        <v>2</v>
      </c>
      <c r="E5343" t="s">
        <v>573</v>
      </c>
      <c r="F5343" t="s">
        <v>313</v>
      </c>
      <c r="G5343" t="s">
        <v>315</v>
      </c>
      <c r="H5343" s="1">
        <v>45553</v>
      </c>
      <c r="I5343">
        <v>41.726179999999999</v>
      </c>
      <c r="J5343">
        <v>-70.679699999999997</v>
      </c>
      <c r="K5343">
        <v>41.726019999999998</v>
      </c>
      <c r="L5343">
        <v>-70.679640000000006</v>
      </c>
      <c r="M5343" t="s">
        <v>511</v>
      </c>
      <c r="N5343" t="s">
        <v>511</v>
      </c>
      <c r="O5343" t="s">
        <v>511</v>
      </c>
      <c r="P5343" t="s">
        <v>511</v>
      </c>
      <c r="Q5343" t="s">
        <v>343</v>
      </c>
      <c r="R5343" t="s">
        <v>263</v>
      </c>
      <c r="S5343" t="s">
        <v>271</v>
      </c>
      <c r="T5343" t="s">
        <v>511</v>
      </c>
      <c r="U5343" t="s">
        <v>317</v>
      </c>
      <c r="V5343">
        <v>232</v>
      </c>
      <c r="W5343">
        <v>112</v>
      </c>
      <c r="X5343" t="s">
        <v>511</v>
      </c>
      <c r="Y5343" t="s">
        <v>1134</v>
      </c>
      <c r="Z5343" t="s">
        <v>1133</v>
      </c>
      <c r="AA5343" t="s">
        <v>1134</v>
      </c>
      <c r="AB5343" s="1">
        <v>45639.797060185185</v>
      </c>
      <c r="AC5343" t="s">
        <v>513</v>
      </c>
      <c r="AD5343" t="s">
        <v>548</v>
      </c>
      <c r="AE5343" t="s">
        <v>711</v>
      </c>
      <c r="AH5343" t="s">
        <v>335</v>
      </c>
      <c r="AJ5343">
        <v>0.40200000000000002</v>
      </c>
      <c r="AK5343" t="s">
        <v>833</v>
      </c>
      <c r="AN5343">
        <v>1.99</v>
      </c>
      <c r="AO5343" t="s">
        <v>834</v>
      </c>
      <c r="AP5343" s="1">
        <v>45635</v>
      </c>
      <c r="AQ5343" s="1">
        <v>45572</v>
      </c>
      <c r="AR5343" s="1">
        <v>45553</v>
      </c>
      <c r="AS5343" t="s">
        <v>517</v>
      </c>
      <c r="AT5343" t="s">
        <v>835</v>
      </c>
      <c r="AU5343" t="s">
        <v>519</v>
      </c>
      <c r="AV5343" t="s">
        <v>1003</v>
      </c>
      <c r="AW5343" t="s">
        <v>521</v>
      </c>
      <c r="AX5343" t="s">
        <v>522</v>
      </c>
      <c r="AY5343">
        <v>200</v>
      </c>
      <c r="AZ5343" t="s">
        <v>523</v>
      </c>
    </row>
    <row r="5344" spans="1:53" x14ac:dyDescent="0.35">
      <c r="A5344" t="s">
        <v>1133</v>
      </c>
      <c r="B5344" t="s">
        <v>649</v>
      </c>
      <c r="C5344">
        <v>25</v>
      </c>
      <c r="D5344">
        <v>2</v>
      </c>
      <c r="E5344" t="s">
        <v>573</v>
      </c>
      <c r="F5344" t="s">
        <v>313</v>
      </c>
      <c r="G5344" t="s">
        <v>315</v>
      </c>
      <c r="H5344" s="1">
        <v>45553</v>
      </c>
      <c r="I5344">
        <v>41.726179999999999</v>
      </c>
      <c r="J5344">
        <v>-70.679699999999997</v>
      </c>
      <c r="K5344">
        <v>41.726019999999998</v>
      </c>
      <c r="L5344">
        <v>-70.679640000000006</v>
      </c>
      <c r="M5344" t="s">
        <v>511</v>
      </c>
      <c r="N5344" t="s">
        <v>511</v>
      </c>
      <c r="O5344" t="s">
        <v>511</v>
      </c>
      <c r="P5344" t="s">
        <v>511</v>
      </c>
      <c r="Q5344" t="s">
        <v>343</v>
      </c>
      <c r="R5344" t="s">
        <v>263</v>
      </c>
      <c r="S5344" t="s">
        <v>271</v>
      </c>
      <c r="T5344" t="s">
        <v>511</v>
      </c>
      <c r="U5344" t="s">
        <v>317</v>
      </c>
      <c r="V5344">
        <v>232</v>
      </c>
      <c r="W5344">
        <v>112</v>
      </c>
      <c r="X5344" t="s">
        <v>511</v>
      </c>
      <c r="Y5344" t="s">
        <v>1134</v>
      </c>
      <c r="Z5344" t="s">
        <v>1133</v>
      </c>
      <c r="AA5344" t="s">
        <v>1134</v>
      </c>
      <c r="AB5344" s="1">
        <v>45639.797060185185</v>
      </c>
      <c r="AC5344" t="s">
        <v>513</v>
      </c>
      <c r="AD5344" t="s">
        <v>549</v>
      </c>
      <c r="AE5344" t="s">
        <v>714</v>
      </c>
      <c r="AH5344" t="s">
        <v>335</v>
      </c>
      <c r="AJ5344">
        <v>0.36199999999999999</v>
      </c>
      <c r="AK5344" t="s">
        <v>833</v>
      </c>
      <c r="AN5344">
        <v>1.99</v>
      </c>
      <c r="AO5344" t="s">
        <v>834</v>
      </c>
      <c r="AP5344" s="1">
        <v>45635</v>
      </c>
      <c r="AQ5344" s="1">
        <v>45572</v>
      </c>
      <c r="AR5344" s="1">
        <v>45553</v>
      </c>
      <c r="AS5344" t="s">
        <v>517</v>
      </c>
      <c r="AT5344" t="s">
        <v>835</v>
      </c>
      <c r="AU5344" t="s">
        <v>519</v>
      </c>
      <c r="AV5344" t="s">
        <v>1003</v>
      </c>
      <c r="AW5344" t="s">
        <v>521</v>
      </c>
      <c r="AX5344" t="s">
        <v>522</v>
      </c>
      <c r="AY5344">
        <v>210</v>
      </c>
      <c r="AZ5344" t="s">
        <v>523</v>
      </c>
    </row>
    <row r="5345" spans="1:53" x14ac:dyDescent="0.35">
      <c r="A5345" t="s">
        <v>1133</v>
      </c>
      <c r="B5345" t="s">
        <v>649</v>
      </c>
      <c r="C5345">
        <v>25</v>
      </c>
      <c r="D5345">
        <v>2</v>
      </c>
      <c r="E5345" t="s">
        <v>573</v>
      </c>
      <c r="F5345" t="s">
        <v>313</v>
      </c>
      <c r="G5345" t="s">
        <v>315</v>
      </c>
      <c r="H5345" s="1">
        <v>45553</v>
      </c>
      <c r="I5345">
        <v>41.726179999999999</v>
      </c>
      <c r="J5345">
        <v>-70.679699999999997</v>
      </c>
      <c r="K5345">
        <v>41.726019999999998</v>
      </c>
      <c r="L5345">
        <v>-70.679640000000006</v>
      </c>
      <c r="M5345" t="s">
        <v>511</v>
      </c>
      <c r="N5345" t="s">
        <v>511</v>
      </c>
      <c r="O5345" t="s">
        <v>511</v>
      </c>
      <c r="P5345" t="s">
        <v>511</v>
      </c>
      <c r="Q5345" t="s">
        <v>343</v>
      </c>
      <c r="R5345" t="s">
        <v>263</v>
      </c>
      <c r="S5345" t="s">
        <v>271</v>
      </c>
      <c r="T5345" t="s">
        <v>511</v>
      </c>
      <c r="U5345" t="s">
        <v>317</v>
      </c>
      <c r="V5345">
        <v>232</v>
      </c>
      <c r="W5345">
        <v>112</v>
      </c>
      <c r="X5345" t="s">
        <v>511</v>
      </c>
      <c r="Y5345" t="s">
        <v>1134</v>
      </c>
      <c r="Z5345" t="s">
        <v>1133</v>
      </c>
      <c r="AA5345" t="s">
        <v>1134</v>
      </c>
      <c r="AB5345" s="1">
        <v>45639.797060185185</v>
      </c>
      <c r="AC5345" t="s">
        <v>513</v>
      </c>
      <c r="AD5345" t="s">
        <v>550</v>
      </c>
      <c r="AE5345" t="s">
        <v>716</v>
      </c>
      <c r="AH5345" t="s">
        <v>335</v>
      </c>
      <c r="AJ5345">
        <v>0.34200000000000003</v>
      </c>
      <c r="AK5345" t="s">
        <v>833</v>
      </c>
      <c r="AN5345">
        <v>1.99</v>
      </c>
      <c r="AO5345" t="s">
        <v>834</v>
      </c>
      <c r="AP5345" s="1">
        <v>45635</v>
      </c>
      <c r="AQ5345" s="1">
        <v>45572</v>
      </c>
      <c r="AR5345" s="1">
        <v>45553</v>
      </c>
      <c r="AS5345" t="s">
        <v>517</v>
      </c>
      <c r="AT5345" t="s">
        <v>835</v>
      </c>
      <c r="AU5345" t="s">
        <v>519</v>
      </c>
      <c r="AV5345" t="s">
        <v>1003</v>
      </c>
      <c r="AW5345" t="s">
        <v>521</v>
      </c>
      <c r="AX5345" t="s">
        <v>522</v>
      </c>
      <c r="AY5345">
        <v>220</v>
      </c>
      <c r="AZ5345" t="s">
        <v>523</v>
      </c>
    </row>
    <row r="5346" spans="1:53" x14ac:dyDescent="0.35">
      <c r="A5346" t="s">
        <v>1133</v>
      </c>
      <c r="B5346" t="s">
        <v>649</v>
      </c>
      <c r="C5346">
        <v>25</v>
      </c>
      <c r="D5346">
        <v>2</v>
      </c>
      <c r="E5346" t="s">
        <v>573</v>
      </c>
      <c r="F5346" t="s">
        <v>313</v>
      </c>
      <c r="G5346" t="s">
        <v>315</v>
      </c>
      <c r="H5346" s="1">
        <v>45553</v>
      </c>
      <c r="I5346">
        <v>41.726179999999999</v>
      </c>
      <c r="J5346">
        <v>-70.679699999999997</v>
      </c>
      <c r="K5346">
        <v>41.726019999999998</v>
      </c>
      <c r="L5346">
        <v>-70.679640000000006</v>
      </c>
      <c r="M5346" t="s">
        <v>511</v>
      </c>
      <c r="N5346" t="s">
        <v>511</v>
      </c>
      <c r="O5346" t="s">
        <v>511</v>
      </c>
      <c r="P5346" t="s">
        <v>511</v>
      </c>
      <c r="Q5346" t="s">
        <v>343</v>
      </c>
      <c r="R5346" t="s">
        <v>263</v>
      </c>
      <c r="S5346" t="s">
        <v>271</v>
      </c>
      <c r="T5346" t="s">
        <v>511</v>
      </c>
      <c r="U5346" t="s">
        <v>317</v>
      </c>
      <c r="V5346">
        <v>232</v>
      </c>
      <c r="W5346">
        <v>112</v>
      </c>
      <c r="X5346" t="s">
        <v>511</v>
      </c>
      <c r="Y5346" t="s">
        <v>1134</v>
      </c>
      <c r="Z5346" t="s">
        <v>1133</v>
      </c>
      <c r="AA5346" t="s">
        <v>1134</v>
      </c>
      <c r="AB5346" s="1">
        <v>45639.797060185185</v>
      </c>
      <c r="AC5346" t="s">
        <v>513</v>
      </c>
      <c r="AD5346" t="s">
        <v>609</v>
      </c>
      <c r="AE5346" t="s">
        <v>553</v>
      </c>
      <c r="AH5346" t="s">
        <v>335</v>
      </c>
      <c r="AJ5346">
        <v>0.10100000000000001</v>
      </c>
      <c r="AK5346" t="s">
        <v>833</v>
      </c>
      <c r="AN5346">
        <v>1.99</v>
      </c>
      <c r="AO5346" t="s">
        <v>834</v>
      </c>
      <c r="AP5346" s="1">
        <v>45635</v>
      </c>
      <c r="AQ5346" s="1">
        <v>45572</v>
      </c>
      <c r="AR5346" s="1">
        <v>45553</v>
      </c>
      <c r="AS5346" t="s">
        <v>517</v>
      </c>
      <c r="AT5346" t="s">
        <v>835</v>
      </c>
      <c r="AU5346" t="s">
        <v>519</v>
      </c>
      <c r="AV5346" t="s">
        <v>1003</v>
      </c>
      <c r="AW5346" t="s">
        <v>521</v>
      </c>
      <c r="AX5346" t="s">
        <v>522</v>
      </c>
      <c r="AY5346">
        <v>240</v>
      </c>
      <c r="AZ5346" t="s">
        <v>359</v>
      </c>
      <c r="BA5346" t="s">
        <v>547</v>
      </c>
    </row>
    <row r="5347" spans="1:53" x14ac:dyDescent="0.35">
      <c r="A5347" t="s">
        <v>1133</v>
      </c>
      <c r="B5347" t="s">
        <v>649</v>
      </c>
      <c r="C5347">
        <v>25</v>
      </c>
      <c r="D5347">
        <v>2</v>
      </c>
      <c r="E5347" t="s">
        <v>573</v>
      </c>
      <c r="F5347" t="s">
        <v>313</v>
      </c>
      <c r="G5347" t="s">
        <v>315</v>
      </c>
      <c r="H5347" s="1">
        <v>45553</v>
      </c>
      <c r="I5347">
        <v>41.726179999999999</v>
      </c>
      <c r="J5347">
        <v>-70.679699999999997</v>
      </c>
      <c r="K5347">
        <v>41.726019999999998</v>
      </c>
      <c r="L5347">
        <v>-70.679640000000006</v>
      </c>
      <c r="M5347" t="s">
        <v>511</v>
      </c>
      <c r="N5347" t="s">
        <v>511</v>
      </c>
      <c r="O5347" t="s">
        <v>511</v>
      </c>
      <c r="P5347" t="s">
        <v>511</v>
      </c>
      <c r="Q5347" t="s">
        <v>343</v>
      </c>
      <c r="R5347" t="s">
        <v>263</v>
      </c>
      <c r="S5347" t="s">
        <v>271</v>
      </c>
      <c r="T5347" t="s">
        <v>511</v>
      </c>
      <c r="U5347" t="s">
        <v>317</v>
      </c>
      <c r="V5347">
        <v>232</v>
      </c>
      <c r="W5347">
        <v>112</v>
      </c>
      <c r="X5347" t="s">
        <v>511</v>
      </c>
      <c r="Y5347" t="s">
        <v>1134</v>
      </c>
      <c r="Z5347" t="s">
        <v>1133</v>
      </c>
      <c r="AA5347" t="s">
        <v>1134</v>
      </c>
      <c r="AB5347" s="1">
        <v>45639.797060185185</v>
      </c>
      <c r="AC5347" t="s">
        <v>513</v>
      </c>
      <c r="AD5347" t="s">
        <v>610</v>
      </c>
      <c r="AE5347" t="s">
        <v>554</v>
      </c>
      <c r="AH5347" t="s">
        <v>335</v>
      </c>
      <c r="AJ5347">
        <v>0.28100000000000003</v>
      </c>
      <c r="AK5347" t="s">
        <v>833</v>
      </c>
      <c r="AN5347">
        <v>1.99</v>
      </c>
      <c r="AO5347" t="s">
        <v>834</v>
      </c>
      <c r="AP5347" s="1">
        <v>45635</v>
      </c>
      <c r="AQ5347" s="1">
        <v>45572</v>
      </c>
      <c r="AR5347" s="1">
        <v>45553</v>
      </c>
      <c r="AS5347" t="s">
        <v>517</v>
      </c>
      <c r="AT5347" t="s">
        <v>835</v>
      </c>
      <c r="AU5347" t="s">
        <v>519</v>
      </c>
      <c r="AV5347" t="s">
        <v>1003</v>
      </c>
      <c r="AW5347" t="s">
        <v>521</v>
      </c>
      <c r="AX5347" t="s">
        <v>522</v>
      </c>
      <c r="AY5347">
        <v>250</v>
      </c>
      <c r="AZ5347" t="s">
        <v>359</v>
      </c>
      <c r="BA5347" t="s">
        <v>547</v>
      </c>
    </row>
    <row r="5348" spans="1:53" x14ac:dyDescent="0.35">
      <c r="A5348" t="s">
        <v>1133</v>
      </c>
      <c r="B5348" t="s">
        <v>649</v>
      </c>
      <c r="C5348">
        <v>25</v>
      </c>
      <c r="D5348">
        <v>2</v>
      </c>
      <c r="E5348" t="s">
        <v>573</v>
      </c>
      <c r="F5348" t="s">
        <v>313</v>
      </c>
      <c r="G5348" t="s">
        <v>315</v>
      </c>
      <c r="H5348" s="1">
        <v>45553</v>
      </c>
      <c r="I5348">
        <v>41.726179999999999</v>
      </c>
      <c r="J5348">
        <v>-70.679699999999997</v>
      </c>
      <c r="K5348">
        <v>41.726019999999998</v>
      </c>
      <c r="L5348">
        <v>-70.679640000000006</v>
      </c>
      <c r="M5348" t="s">
        <v>511</v>
      </c>
      <c r="N5348" t="s">
        <v>511</v>
      </c>
      <c r="O5348" t="s">
        <v>511</v>
      </c>
      <c r="P5348" t="s">
        <v>511</v>
      </c>
      <c r="Q5348" t="s">
        <v>343</v>
      </c>
      <c r="R5348" t="s">
        <v>263</v>
      </c>
      <c r="S5348" t="s">
        <v>271</v>
      </c>
      <c r="T5348" t="s">
        <v>511</v>
      </c>
      <c r="U5348" t="s">
        <v>317</v>
      </c>
      <c r="V5348">
        <v>232</v>
      </c>
      <c r="W5348">
        <v>112</v>
      </c>
      <c r="X5348" t="s">
        <v>511</v>
      </c>
      <c r="Y5348" t="s">
        <v>1134</v>
      </c>
      <c r="Z5348" t="s">
        <v>1133</v>
      </c>
      <c r="AA5348" t="s">
        <v>1134</v>
      </c>
      <c r="AB5348" s="1">
        <v>45639.797060185185</v>
      </c>
      <c r="AC5348" t="s">
        <v>513</v>
      </c>
      <c r="AD5348" t="s">
        <v>611</v>
      </c>
      <c r="AE5348" t="s">
        <v>556</v>
      </c>
      <c r="AH5348" t="s">
        <v>335</v>
      </c>
      <c r="AJ5348">
        <v>0.10100000000000001</v>
      </c>
      <c r="AK5348" t="s">
        <v>833</v>
      </c>
      <c r="AN5348">
        <v>1.99</v>
      </c>
      <c r="AO5348" t="s">
        <v>834</v>
      </c>
      <c r="AP5348" s="1">
        <v>45635</v>
      </c>
      <c r="AQ5348" s="1">
        <v>45572</v>
      </c>
      <c r="AR5348" s="1">
        <v>45553</v>
      </c>
      <c r="AS5348" t="s">
        <v>517</v>
      </c>
      <c r="AT5348" t="s">
        <v>835</v>
      </c>
      <c r="AU5348" t="s">
        <v>519</v>
      </c>
      <c r="AV5348" t="s">
        <v>1003</v>
      </c>
      <c r="AW5348" t="s">
        <v>521</v>
      </c>
      <c r="AX5348" t="s">
        <v>522</v>
      </c>
      <c r="AY5348">
        <v>260</v>
      </c>
      <c r="AZ5348" t="s">
        <v>523</v>
      </c>
    </row>
    <row r="5349" spans="1:53" x14ac:dyDescent="0.35">
      <c r="A5349" t="s">
        <v>1133</v>
      </c>
      <c r="B5349" t="s">
        <v>649</v>
      </c>
      <c r="C5349">
        <v>25</v>
      </c>
      <c r="D5349">
        <v>2</v>
      </c>
      <c r="E5349" t="s">
        <v>573</v>
      </c>
      <c r="F5349" t="s">
        <v>313</v>
      </c>
      <c r="G5349" t="s">
        <v>315</v>
      </c>
      <c r="H5349" s="1">
        <v>45553</v>
      </c>
      <c r="I5349">
        <v>41.726179999999999</v>
      </c>
      <c r="J5349">
        <v>-70.679699999999997</v>
      </c>
      <c r="K5349">
        <v>41.726019999999998</v>
      </c>
      <c r="L5349">
        <v>-70.679640000000006</v>
      </c>
      <c r="M5349" t="s">
        <v>511</v>
      </c>
      <c r="N5349" t="s">
        <v>511</v>
      </c>
      <c r="O5349" t="s">
        <v>511</v>
      </c>
      <c r="P5349" t="s">
        <v>511</v>
      </c>
      <c r="Q5349" t="s">
        <v>343</v>
      </c>
      <c r="R5349" t="s">
        <v>263</v>
      </c>
      <c r="S5349" t="s">
        <v>271</v>
      </c>
      <c r="T5349" t="s">
        <v>511</v>
      </c>
      <c r="U5349" t="s">
        <v>317</v>
      </c>
      <c r="V5349">
        <v>232</v>
      </c>
      <c r="W5349">
        <v>112</v>
      </c>
      <c r="X5349" t="s">
        <v>511</v>
      </c>
      <c r="Y5349" t="s">
        <v>1134</v>
      </c>
      <c r="Z5349" t="s">
        <v>1133</v>
      </c>
      <c r="AA5349" t="s">
        <v>1134</v>
      </c>
      <c r="AB5349" s="1">
        <v>45639.797060185185</v>
      </c>
      <c r="AC5349" t="s">
        <v>513</v>
      </c>
      <c r="AD5349" t="s">
        <v>612</v>
      </c>
      <c r="AE5349" t="s">
        <v>558</v>
      </c>
      <c r="AH5349" t="s">
        <v>335</v>
      </c>
      <c r="AJ5349">
        <v>0.10100000000000001</v>
      </c>
      <c r="AK5349" t="s">
        <v>833</v>
      </c>
      <c r="AN5349">
        <v>1.99</v>
      </c>
      <c r="AO5349" t="s">
        <v>834</v>
      </c>
      <c r="AP5349" s="1">
        <v>45635</v>
      </c>
      <c r="AQ5349" s="1">
        <v>45572</v>
      </c>
      <c r="AR5349" s="1">
        <v>45553</v>
      </c>
      <c r="AS5349" t="s">
        <v>517</v>
      </c>
      <c r="AT5349" t="s">
        <v>835</v>
      </c>
      <c r="AU5349" t="s">
        <v>519</v>
      </c>
      <c r="AV5349" t="s">
        <v>1003</v>
      </c>
      <c r="AW5349" t="s">
        <v>521</v>
      </c>
      <c r="AX5349" t="s">
        <v>522</v>
      </c>
      <c r="AY5349">
        <v>270</v>
      </c>
      <c r="AZ5349" t="s">
        <v>523</v>
      </c>
    </row>
    <row r="5350" spans="1:53" x14ac:dyDescent="0.35">
      <c r="A5350" t="s">
        <v>1133</v>
      </c>
      <c r="B5350" t="s">
        <v>649</v>
      </c>
      <c r="C5350">
        <v>25</v>
      </c>
      <c r="D5350">
        <v>2</v>
      </c>
      <c r="E5350" t="s">
        <v>573</v>
      </c>
      <c r="F5350" t="s">
        <v>313</v>
      </c>
      <c r="G5350" t="s">
        <v>315</v>
      </c>
      <c r="H5350" s="1">
        <v>45553</v>
      </c>
      <c r="I5350">
        <v>41.726179999999999</v>
      </c>
      <c r="J5350">
        <v>-70.679699999999997</v>
      </c>
      <c r="K5350">
        <v>41.726019999999998</v>
      </c>
      <c r="L5350">
        <v>-70.679640000000006</v>
      </c>
      <c r="M5350" t="s">
        <v>511</v>
      </c>
      <c r="N5350" t="s">
        <v>511</v>
      </c>
      <c r="O5350" t="s">
        <v>511</v>
      </c>
      <c r="P5350" t="s">
        <v>511</v>
      </c>
      <c r="Q5350" t="s">
        <v>343</v>
      </c>
      <c r="R5350" t="s">
        <v>263</v>
      </c>
      <c r="S5350" t="s">
        <v>271</v>
      </c>
      <c r="T5350" t="s">
        <v>511</v>
      </c>
      <c r="U5350" t="s">
        <v>317</v>
      </c>
      <c r="V5350">
        <v>232</v>
      </c>
      <c r="W5350">
        <v>112</v>
      </c>
      <c r="X5350" t="s">
        <v>511</v>
      </c>
      <c r="Y5350" t="s">
        <v>1134</v>
      </c>
      <c r="Z5350" t="s">
        <v>1133</v>
      </c>
      <c r="AA5350" t="s">
        <v>1134</v>
      </c>
      <c r="AB5350" s="1">
        <v>45639.797060185185</v>
      </c>
      <c r="AC5350" t="s">
        <v>513</v>
      </c>
      <c r="AD5350" t="s">
        <v>613</v>
      </c>
      <c r="AE5350" t="s">
        <v>559</v>
      </c>
      <c r="AH5350" t="s">
        <v>335</v>
      </c>
      <c r="AJ5350">
        <v>1.01</v>
      </c>
      <c r="AK5350" t="s">
        <v>833</v>
      </c>
      <c r="AN5350">
        <v>1.99</v>
      </c>
      <c r="AO5350" t="s">
        <v>834</v>
      </c>
      <c r="AP5350" s="1">
        <v>45635</v>
      </c>
      <c r="AQ5350" s="1">
        <v>45572</v>
      </c>
      <c r="AR5350" s="1">
        <v>45553</v>
      </c>
      <c r="AS5350" t="s">
        <v>517</v>
      </c>
      <c r="AT5350" t="s">
        <v>835</v>
      </c>
      <c r="AU5350" t="s">
        <v>519</v>
      </c>
      <c r="AV5350" t="s">
        <v>1003</v>
      </c>
      <c r="AW5350" t="s">
        <v>521</v>
      </c>
      <c r="AX5350" t="s">
        <v>522</v>
      </c>
      <c r="AY5350">
        <v>280</v>
      </c>
      <c r="AZ5350" t="s">
        <v>359</v>
      </c>
      <c r="BA5350" t="s">
        <v>547</v>
      </c>
    </row>
    <row r="5351" spans="1:53" x14ac:dyDescent="0.35">
      <c r="A5351" t="s">
        <v>1133</v>
      </c>
      <c r="B5351" t="s">
        <v>649</v>
      </c>
      <c r="C5351">
        <v>25</v>
      </c>
      <c r="D5351">
        <v>2</v>
      </c>
      <c r="E5351" t="s">
        <v>573</v>
      </c>
      <c r="F5351" t="s">
        <v>313</v>
      </c>
      <c r="G5351" t="s">
        <v>315</v>
      </c>
      <c r="H5351" s="1">
        <v>45553</v>
      </c>
      <c r="I5351">
        <v>41.726179999999999</v>
      </c>
      <c r="J5351">
        <v>-70.679699999999997</v>
      </c>
      <c r="K5351">
        <v>41.726019999999998</v>
      </c>
      <c r="L5351">
        <v>-70.679640000000006</v>
      </c>
      <c r="M5351" t="s">
        <v>511</v>
      </c>
      <c r="N5351" t="s">
        <v>511</v>
      </c>
      <c r="O5351" t="s">
        <v>511</v>
      </c>
      <c r="P5351" t="s">
        <v>511</v>
      </c>
      <c r="Q5351" t="s">
        <v>343</v>
      </c>
      <c r="R5351" t="s">
        <v>263</v>
      </c>
      <c r="S5351" t="s">
        <v>271</v>
      </c>
      <c r="T5351" t="s">
        <v>511</v>
      </c>
      <c r="U5351" t="s">
        <v>317</v>
      </c>
      <c r="V5351">
        <v>232</v>
      </c>
      <c r="W5351">
        <v>112</v>
      </c>
      <c r="X5351" t="s">
        <v>511</v>
      </c>
      <c r="Y5351" t="s">
        <v>1134</v>
      </c>
      <c r="Z5351" t="s">
        <v>1133</v>
      </c>
      <c r="AA5351" t="s">
        <v>1134</v>
      </c>
      <c r="AB5351" s="1">
        <v>45639.797060185185</v>
      </c>
      <c r="AC5351" t="s">
        <v>513</v>
      </c>
      <c r="AD5351" t="s">
        <v>561</v>
      </c>
      <c r="AE5351" t="s">
        <v>731</v>
      </c>
      <c r="AH5351" t="s">
        <v>335</v>
      </c>
      <c r="AJ5351">
        <v>0.40200000000000002</v>
      </c>
      <c r="AK5351" t="s">
        <v>833</v>
      </c>
      <c r="AN5351">
        <v>1.99</v>
      </c>
      <c r="AO5351" t="s">
        <v>834</v>
      </c>
      <c r="AP5351" s="1">
        <v>45635</v>
      </c>
      <c r="AQ5351" s="1">
        <v>45572</v>
      </c>
      <c r="AR5351" s="1">
        <v>45553</v>
      </c>
      <c r="AS5351" t="s">
        <v>517</v>
      </c>
      <c r="AT5351" t="s">
        <v>835</v>
      </c>
      <c r="AU5351" t="s">
        <v>519</v>
      </c>
      <c r="AV5351" t="s">
        <v>1003</v>
      </c>
      <c r="AW5351" t="s">
        <v>521</v>
      </c>
      <c r="AX5351" t="s">
        <v>522</v>
      </c>
      <c r="AY5351">
        <v>300</v>
      </c>
      <c r="AZ5351" t="s">
        <v>523</v>
      </c>
    </row>
    <row r="5352" spans="1:53" x14ac:dyDescent="0.35">
      <c r="A5352" t="s">
        <v>1133</v>
      </c>
      <c r="B5352" t="s">
        <v>649</v>
      </c>
      <c r="C5352">
        <v>25</v>
      </c>
      <c r="D5352">
        <v>2</v>
      </c>
      <c r="E5352" t="s">
        <v>573</v>
      </c>
      <c r="F5352" t="s">
        <v>313</v>
      </c>
      <c r="G5352" t="s">
        <v>315</v>
      </c>
      <c r="H5352" s="1">
        <v>45553</v>
      </c>
      <c r="I5352">
        <v>41.726179999999999</v>
      </c>
      <c r="J5352">
        <v>-70.679699999999997</v>
      </c>
      <c r="K5352">
        <v>41.726019999999998</v>
      </c>
      <c r="L5352">
        <v>-70.679640000000006</v>
      </c>
      <c r="M5352" t="s">
        <v>511</v>
      </c>
      <c r="N5352" t="s">
        <v>511</v>
      </c>
      <c r="O5352" t="s">
        <v>511</v>
      </c>
      <c r="P5352" t="s">
        <v>511</v>
      </c>
      <c r="Q5352" t="s">
        <v>343</v>
      </c>
      <c r="R5352" t="s">
        <v>263</v>
      </c>
      <c r="S5352" t="s">
        <v>271</v>
      </c>
      <c r="T5352" t="s">
        <v>511</v>
      </c>
      <c r="U5352" t="s">
        <v>317</v>
      </c>
      <c r="V5352">
        <v>232</v>
      </c>
      <c r="W5352">
        <v>112</v>
      </c>
      <c r="X5352" t="s">
        <v>511</v>
      </c>
      <c r="Y5352" t="s">
        <v>1134</v>
      </c>
      <c r="Z5352" t="s">
        <v>1133</v>
      </c>
      <c r="AA5352" t="s">
        <v>1134</v>
      </c>
      <c r="AB5352" s="1">
        <v>45639.797060185185</v>
      </c>
      <c r="AC5352" t="s">
        <v>513</v>
      </c>
      <c r="AD5352" t="s">
        <v>562</v>
      </c>
      <c r="AE5352" t="s">
        <v>721</v>
      </c>
      <c r="AH5352" t="s">
        <v>335</v>
      </c>
      <c r="AJ5352">
        <v>0.40200000000000002</v>
      </c>
      <c r="AK5352" t="s">
        <v>833</v>
      </c>
      <c r="AN5352">
        <v>1.99</v>
      </c>
      <c r="AO5352" t="s">
        <v>834</v>
      </c>
      <c r="AP5352" s="1">
        <v>45635</v>
      </c>
      <c r="AQ5352" s="1">
        <v>45572</v>
      </c>
      <c r="AR5352" s="1">
        <v>45553</v>
      </c>
      <c r="AS5352" t="s">
        <v>517</v>
      </c>
      <c r="AT5352" t="s">
        <v>835</v>
      </c>
      <c r="AU5352" t="s">
        <v>519</v>
      </c>
      <c r="AV5352" t="s">
        <v>1003</v>
      </c>
      <c r="AW5352" t="s">
        <v>521</v>
      </c>
      <c r="AX5352" t="s">
        <v>522</v>
      </c>
      <c r="AY5352">
        <v>310</v>
      </c>
      <c r="AZ5352" t="s">
        <v>523</v>
      </c>
    </row>
    <row r="5353" spans="1:53" x14ac:dyDescent="0.35">
      <c r="A5353" t="s">
        <v>1133</v>
      </c>
      <c r="B5353" t="s">
        <v>649</v>
      </c>
      <c r="C5353">
        <v>25</v>
      </c>
      <c r="D5353">
        <v>2</v>
      </c>
      <c r="E5353" t="s">
        <v>573</v>
      </c>
      <c r="F5353" t="s">
        <v>313</v>
      </c>
      <c r="G5353" t="s">
        <v>315</v>
      </c>
      <c r="H5353" s="1">
        <v>45553</v>
      </c>
      <c r="I5353">
        <v>41.726179999999999</v>
      </c>
      <c r="J5353">
        <v>-70.679699999999997</v>
      </c>
      <c r="K5353">
        <v>41.726019999999998</v>
      </c>
      <c r="L5353">
        <v>-70.679640000000006</v>
      </c>
      <c r="M5353" t="s">
        <v>511</v>
      </c>
      <c r="N5353" t="s">
        <v>511</v>
      </c>
      <c r="O5353" t="s">
        <v>511</v>
      </c>
      <c r="P5353" t="s">
        <v>511</v>
      </c>
      <c r="Q5353" t="s">
        <v>343</v>
      </c>
      <c r="R5353" t="s">
        <v>263</v>
      </c>
      <c r="S5353" t="s">
        <v>271</v>
      </c>
      <c r="T5353" t="s">
        <v>511</v>
      </c>
      <c r="U5353" t="s">
        <v>317</v>
      </c>
      <c r="V5353">
        <v>232</v>
      </c>
      <c r="W5353">
        <v>112</v>
      </c>
      <c r="X5353" t="s">
        <v>511</v>
      </c>
      <c r="Y5353" t="s">
        <v>1134</v>
      </c>
      <c r="Z5353" t="s">
        <v>1133</v>
      </c>
      <c r="AA5353" t="s">
        <v>1134</v>
      </c>
      <c r="AB5353" s="1">
        <v>45639.797060185185</v>
      </c>
      <c r="AC5353" t="s">
        <v>513</v>
      </c>
      <c r="AD5353" t="s">
        <v>563</v>
      </c>
      <c r="AE5353" t="s">
        <v>718</v>
      </c>
      <c r="AH5353" t="s">
        <v>335</v>
      </c>
      <c r="AJ5353">
        <v>0.40300000000000002</v>
      </c>
      <c r="AK5353" t="s">
        <v>833</v>
      </c>
      <c r="AN5353">
        <v>1.99</v>
      </c>
      <c r="AO5353" t="s">
        <v>834</v>
      </c>
      <c r="AP5353" s="1">
        <v>45635</v>
      </c>
      <c r="AQ5353" s="1">
        <v>45572</v>
      </c>
      <c r="AR5353" s="1">
        <v>45553</v>
      </c>
      <c r="AS5353" t="s">
        <v>517</v>
      </c>
      <c r="AT5353" t="s">
        <v>835</v>
      </c>
      <c r="AU5353" t="s">
        <v>519</v>
      </c>
      <c r="AV5353" t="s">
        <v>1003</v>
      </c>
      <c r="AW5353" t="s">
        <v>521</v>
      </c>
      <c r="AX5353" t="s">
        <v>522</v>
      </c>
      <c r="AY5353">
        <v>320</v>
      </c>
      <c r="AZ5353" t="s">
        <v>523</v>
      </c>
    </row>
    <row r="5354" spans="1:53" x14ac:dyDescent="0.35">
      <c r="A5354" t="s">
        <v>1133</v>
      </c>
      <c r="B5354" t="s">
        <v>649</v>
      </c>
      <c r="C5354">
        <v>25</v>
      </c>
      <c r="D5354">
        <v>2</v>
      </c>
      <c r="E5354" t="s">
        <v>573</v>
      </c>
      <c r="F5354" t="s">
        <v>313</v>
      </c>
      <c r="G5354" t="s">
        <v>315</v>
      </c>
      <c r="H5354" s="1">
        <v>45553</v>
      </c>
      <c r="I5354">
        <v>41.726179999999999</v>
      </c>
      <c r="J5354">
        <v>-70.679699999999997</v>
      </c>
      <c r="K5354">
        <v>41.726019999999998</v>
      </c>
      <c r="L5354">
        <v>-70.679640000000006</v>
      </c>
      <c r="M5354" t="s">
        <v>511</v>
      </c>
      <c r="N5354" t="s">
        <v>511</v>
      </c>
      <c r="O5354" t="s">
        <v>511</v>
      </c>
      <c r="P5354" t="s">
        <v>511</v>
      </c>
      <c r="Q5354" t="s">
        <v>343</v>
      </c>
      <c r="R5354" t="s">
        <v>263</v>
      </c>
      <c r="S5354" t="s">
        <v>271</v>
      </c>
      <c r="T5354" t="s">
        <v>511</v>
      </c>
      <c r="U5354" t="s">
        <v>317</v>
      </c>
      <c r="V5354">
        <v>232</v>
      </c>
      <c r="W5354">
        <v>112</v>
      </c>
      <c r="X5354" t="s">
        <v>511</v>
      </c>
      <c r="Y5354" t="s">
        <v>1134</v>
      </c>
      <c r="Z5354" t="s">
        <v>1133</v>
      </c>
      <c r="AA5354" t="s">
        <v>1134</v>
      </c>
      <c r="AB5354" s="1">
        <v>45639.797060185185</v>
      </c>
      <c r="AC5354" t="s">
        <v>513</v>
      </c>
      <c r="AD5354" t="s">
        <v>564</v>
      </c>
      <c r="AE5354" t="s">
        <v>713</v>
      </c>
      <c r="AH5354" t="s">
        <v>335</v>
      </c>
      <c r="AJ5354">
        <v>0.40300000000000002</v>
      </c>
      <c r="AK5354" t="s">
        <v>833</v>
      </c>
      <c r="AN5354">
        <v>1.99</v>
      </c>
      <c r="AO5354" t="s">
        <v>834</v>
      </c>
      <c r="AP5354" s="1">
        <v>45635</v>
      </c>
      <c r="AQ5354" s="1">
        <v>45572</v>
      </c>
      <c r="AR5354" s="1">
        <v>45553</v>
      </c>
      <c r="AS5354" t="s">
        <v>517</v>
      </c>
      <c r="AT5354" t="s">
        <v>835</v>
      </c>
      <c r="AU5354" t="s">
        <v>519</v>
      </c>
      <c r="AV5354" t="s">
        <v>1003</v>
      </c>
      <c r="AW5354" t="s">
        <v>521</v>
      </c>
      <c r="AX5354" t="s">
        <v>522</v>
      </c>
      <c r="AY5354">
        <v>330</v>
      </c>
      <c r="AZ5354" t="s">
        <v>523</v>
      </c>
    </row>
    <row r="5355" spans="1:53" x14ac:dyDescent="0.35">
      <c r="A5355" t="s">
        <v>1133</v>
      </c>
      <c r="B5355" t="s">
        <v>649</v>
      </c>
      <c r="C5355">
        <v>25</v>
      </c>
      <c r="D5355">
        <v>2</v>
      </c>
      <c r="E5355" t="s">
        <v>573</v>
      </c>
      <c r="F5355" t="s">
        <v>313</v>
      </c>
      <c r="G5355" t="s">
        <v>315</v>
      </c>
      <c r="H5355" s="1">
        <v>45553</v>
      </c>
      <c r="I5355">
        <v>41.726179999999999</v>
      </c>
      <c r="J5355">
        <v>-70.679699999999997</v>
      </c>
      <c r="K5355">
        <v>41.726019999999998</v>
      </c>
      <c r="L5355">
        <v>-70.679640000000006</v>
      </c>
      <c r="M5355" t="s">
        <v>511</v>
      </c>
      <c r="N5355" t="s">
        <v>511</v>
      </c>
      <c r="O5355" t="s">
        <v>511</v>
      </c>
      <c r="P5355" t="s">
        <v>511</v>
      </c>
      <c r="Q5355" t="s">
        <v>343</v>
      </c>
      <c r="R5355" t="s">
        <v>263</v>
      </c>
      <c r="S5355" t="s">
        <v>271</v>
      </c>
      <c r="T5355" t="s">
        <v>511</v>
      </c>
      <c r="U5355" t="s">
        <v>317</v>
      </c>
      <c r="V5355">
        <v>232</v>
      </c>
      <c r="W5355">
        <v>112</v>
      </c>
      <c r="X5355" t="s">
        <v>511</v>
      </c>
      <c r="Y5355" t="s">
        <v>1134</v>
      </c>
      <c r="Z5355" t="s">
        <v>1133</v>
      </c>
      <c r="AA5355" t="s">
        <v>1134</v>
      </c>
      <c r="AB5355" s="1">
        <v>45639.797060185185</v>
      </c>
      <c r="AC5355" t="s">
        <v>513</v>
      </c>
      <c r="AD5355" t="s">
        <v>565</v>
      </c>
      <c r="AE5355" t="s">
        <v>700</v>
      </c>
      <c r="AH5355" t="s">
        <v>335</v>
      </c>
      <c r="AJ5355">
        <v>0.40200000000000002</v>
      </c>
      <c r="AK5355" t="s">
        <v>833</v>
      </c>
      <c r="AN5355">
        <v>1.99</v>
      </c>
      <c r="AO5355" t="s">
        <v>834</v>
      </c>
      <c r="AP5355" s="1">
        <v>45635</v>
      </c>
      <c r="AQ5355" s="1">
        <v>45572</v>
      </c>
      <c r="AR5355" s="1">
        <v>45553</v>
      </c>
      <c r="AS5355" t="s">
        <v>517</v>
      </c>
      <c r="AT5355" t="s">
        <v>835</v>
      </c>
      <c r="AU5355" t="s">
        <v>519</v>
      </c>
      <c r="AV5355" t="s">
        <v>1003</v>
      </c>
      <c r="AW5355" t="s">
        <v>521</v>
      </c>
      <c r="AX5355" t="s">
        <v>522</v>
      </c>
      <c r="AY5355">
        <v>340</v>
      </c>
      <c r="AZ5355" t="s">
        <v>523</v>
      </c>
    </row>
    <row r="5356" spans="1:53" x14ac:dyDescent="0.35">
      <c r="A5356" t="s">
        <v>1133</v>
      </c>
      <c r="B5356" t="s">
        <v>649</v>
      </c>
      <c r="C5356">
        <v>25</v>
      </c>
      <c r="D5356">
        <v>2</v>
      </c>
      <c r="E5356" t="s">
        <v>573</v>
      </c>
      <c r="F5356" t="s">
        <v>313</v>
      </c>
      <c r="G5356" t="s">
        <v>315</v>
      </c>
      <c r="H5356" s="1">
        <v>45553</v>
      </c>
      <c r="I5356">
        <v>41.726179999999999</v>
      </c>
      <c r="J5356">
        <v>-70.679699999999997</v>
      </c>
      <c r="K5356">
        <v>41.726019999999998</v>
      </c>
      <c r="L5356">
        <v>-70.679640000000006</v>
      </c>
      <c r="M5356" t="s">
        <v>511</v>
      </c>
      <c r="N5356" t="s">
        <v>511</v>
      </c>
      <c r="O5356" t="s">
        <v>511</v>
      </c>
      <c r="P5356" t="s">
        <v>511</v>
      </c>
      <c r="Q5356" t="s">
        <v>343</v>
      </c>
      <c r="R5356" t="s">
        <v>263</v>
      </c>
      <c r="S5356" t="s">
        <v>271</v>
      </c>
      <c r="T5356" t="s">
        <v>511</v>
      </c>
      <c r="U5356" t="s">
        <v>317</v>
      </c>
      <c r="V5356">
        <v>232</v>
      </c>
      <c r="W5356">
        <v>112</v>
      </c>
      <c r="X5356" t="s">
        <v>511</v>
      </c>
      <c r="Y5356" t="s">
        <v>1134</v>
      </c>
      <c r="Z5356" t="s">
        <v>1133</v>
      </c>
      <c r="AA5356" t="s">
        <v>1134</v>
      </c>
      <c r="AB5356" s="1">
        <v>45639.797060185185</v>
      </c>
      <c r="AC5356" t="s">
        <v>513</v>
      </c>
      <c r="AD5356" t="s">
        <v>566</v>
      </c>
      <c r="AE5356" t="s">
        <v>704</v>
      </c>
      <c r="AH5356" t="s">
        <v>335</v>
      </c>
      <c r="AJ5356">
        <v>2.5099999999999998</v>
      </c>
      <c r="AK5356" t="s">
        <v>833</v>
      </c>
      <c r="AN5356">
        <v>1.99</v>
      </c>
      <c r="AO5356" t="s">
        <v>834</v>
      </c>
      <c r="AP5356" s="1">
        <v>45635</v>
      </c>
      <c r="AQ5356" s="1">
        <v>45572</v>
      </c>
      <c r="AR5356" s="1">
        <v>45553</v>
      </c>
      <c r="AS5356" t="s">
        <v>517</v>
      </c>
      <c r="AT5356" t="s">
        <v>835</v>
      </c>
      <c r="AU5356" t="s">
        <v>519</v>
      </c>
      <c r="AV5356" t="s">
        <v>1003</v>
      </c>
      <c r="AW5356" t="s">
        <v>521</v>
      </c>
      <c r="AX5356" t="s">
        <v>522</v>
      </c>
      <c r="AY5356">
        <v>350</v>
      </c>
      <c r="AZ5356" t="s">
        <v>523</v>
      </c>
    </row>
    <row r="5357" spans="1:53" x14ac:dyDescent="0.35">
      <c r="A5357" t="s">
        <v>1133</v>
      </c>
      <c r="B5357" t="s">
        <v>649</v>
      </c>
      <c r="C5357">
        <v>25</v>
      </c>
      <c r="D5357">
        <v>2</v>
      </c>
      <c r="E5357" t="s">
        <v>573</v>
      </c>
      <c r="F5357" t="s">
        <v>313</v>
      </c>
      <c r="G5357" t="s">
        <v>315</v>
      </c>
      <c r="H5357" s="1">
        <v>45553</v>
      </c>
      <c r="I5357">
        <v>41.726179999999999</v>
      </c>
      <c r="J5357">
        <v>-70.679699999999997</v>
      </c>
      <c r="K5357">
        <v>41.726019999999998</v>
      </c>
      <c r="L5357">
        <v>-70.679640000000006</v>
      </c>
      <c r="M5357" t="s">
        <v>511</v>
      </c>
      <c r="N5357" t="s">
        <v>511</v>
      </c>
      <c r="O5357" t="s">
        <v>511</v>
      </c>
      <c r="P5357" t="s">
        <v>511</v>
      </c>
      <c r="Q5357" t="s">
        <v>343</v>
      </c>
      <c r="R5357" t="s">
        <v>263</v>
      </c>
      <c r="S5357" t="s">
        <v>271</v>
      </c>
      <c r="T5357" t="s">
        <v>511</v>
      </c>
      <c r="U5357" t="s">
        <v>317</v>
      </c>
      <c r="V5357">
        <v>232</v>
      </c>
      <c r="W5357">
        <v>112</v>
      </c>
      <c r="X5357" t="s">
        <v>511</v>
      </c>
      <c r="Y5357" t="s">
        <v>1134</v>
      </c>
      <c r="Z5357" t="s">
        <v>1133</v>
      </c>
      <c r="AA5357" t="s">
        <v>1134</v>
      </c>
      <c r="AB5357" s="1">
        <v>45639.797060185185</v>
      </c>
      <c r="AC5357" t="s">
        <v>513</v>
      </c>
      <c r="AD5357" t="s">
        <v>567</v>
      </c>
      <c r="AE5357" t="s">
        <v>729</v>
      </c>
      <c r="AH5357" t="s">
        <v>335</v>
      </c>
      <c r="AJ5357">
        <v>2.5099999999999998</v>
      </c>
      <c r="AK5357" t="s">
        <v>833</v>
      </c>
      <c r="AN5357">
        <v>1.99</v>
      </c>
      <c r="AO5357" t="s">
        <v>834</v>
      </c>
      <c r="AP5357" s="1">
        <v>45635</v>
      </c>
      <c r="AQ5357" s="1">
        <v>45572</v>
      </c>
      <c r="AR5357" s="1">
        <v>45553</v>
      </c>
      <c r="AS5357" t="s">
        <v>517</v>
      </c>
      <c r="AT5357" t="s">
        <v>835</v>
      </c>
      <c r="AU5357" t="s">
        <v>519</v>
      </c>
      <c r="AV5357" t="s">
        <v>1003</v>
      </c>
      <c r="AW5357" t="s">
        <v>521</v>
      </c>
      <c r="AX5357" t="s">
        <v>522</v>
      </c>
      <c r="AY5357">
        <v>360</v>
      </c>
      <c r="AZ5357" t="s">
        <v>523</v>
      </c>
    </row>
    <row r="5358" spans="1:53" x14ac:dyDescent="0.35">
      <c r="A5358" t="s">
        <v>1133</v>
      </c>
      <c r="B5358" t="s">
        <v>649</v>
      </c>
      <c r="C5358">
        <v>25</v>
      </c>
      <c r="D5358">
        <v>2</v>
      </c>
      <c r="E5358" t="s">
        <v>573</v>
      </c>
      <c r="F5358" t="s">
        <v>313</v>
      </c>
      <c r="G5358" t="s">
        <v>315</v>
      </c>
      <c r="H5358" s="1">
        <v>45553</v>
      </c>
      <c r="I5358">
        <v>41.726179999999999</v>
      </c>
      <c r="J5358">
        <v>-70.679699999999997</v>
      </c>
      <c r="K5358">
        <v>41.726019999999998</v>
      </c>
      <c r="L5358">
        <v>-70.679640000000006</v>
      </c>
      <c r="M5358" t="s">
        <v>511</v>
      </c>
      <c r="N5358" t="s">
        <v>511</v>
      </c>
      <c r="O5358" t="s">
        <v>511</v>
      </c>
      <c r="P5358" t="s">
        <v>511</v>
      </c>
      <c r="Q5358" t="s">
        <v>343</v>
      </c>
      <c r="R5358" t="s">
        <v>263</v>
      </c>
      <c r="S5358" t="s">
        <v>271</v>
      </c>
      <c r="T5358" t="s">
        <v>511</v>
      </c>
      <c r="U5358" t="s">
        <v>317</v>
      </c>
      <c r="V5358">
        <v>232</v>
      </c>
      <c r="W5358">
        <v>112</v>
      </c>
      <c r="X5358" t="s">
        <v>511</v>
      </c>
      <c r="Y5358" t="s">
        <v>1134</v>
      </c>
      <c r="Z5358" t="s">
        <v>1133</v>
      </c>
      <c r="AA5358" t="s">
        <v>1134</v>
      </c>
      <c r="AB5358" s="1">
        <v>45639.797060185185</v>
      </c>
      <c r="AC5358" t="s">
        <v>513</v>
      </c>
      <c r="AD5358" t="s">
        <v>568</v>
      </c>
      <c r="AE5358" t="s">
        <v>732</v>
      </c>
      <c r="AH5358" t="s">
        <v>335</v>
      </c>
      <c r="AJ5358">
        <v>0.10100000000000001</v>
      </c>
      <c r="AK5358" t="s">
        <v>833</v>
      </c>
      <c r="AN5358">
        <v>1.99</v>
      </c>
      <c r="AO5358" t="s">
        <v>834</v>
      </c>
      <c r="AP5358" s="1">
        <v>45635</v>
      </c>
      <c r="AQ5358" s="1">
        <v>45572</v>
      </c>
      <c r="AR5358" s="1">
        <v>45553</v>
      </c>
      <c r="AS5358" t="s">
        <v>517</v>
      </c>
      <c r="AT5358" t="s">
        <v>835</v>
      </c>
      <c r="AU5358" t="s">
        <v>519</v>
      </c>
      <c r="AV5358" t="s">
        <v>1003</v>
      </c>
      <c r="AW5358" t="s">
        <v>521</v>
      </c>
      <c r="AX5358" t="s">
        <v>522</v>
      </c>
      <c r="AY5358">
        <v>370</v>
      </c>
      <c r="AZ5358" t="s">
        <v>523</v>
      </c>
    </row>
    <row r="5359" spans="1:53" x14ac:dyDescent="0.35">
      <c r="A5359" t="s">
        <v>1133</v>
      </c>
      <c r="B5359" t="s">
        <v>649</v>
      </c>
      <c r="C5359">
        <v>25</v>
      </c>
      <c r="D5359">
        <v>2</v>
      </c>
      <c r="E5359" t="s">
        <v>573</v>
      </c>
      <c r="F5359" t="s">
        <v>313</v>
      </c>
      <c r="G5359" t="s">
        <v>315</v>
      </c>
      <c r="H5359" s="1">
        <v>45553</v>
      </c>
      <c r="I5359">
        <v>41.726179999999999</v>
      </c>
      <c r="J5359">
        <v>-70.679699999999997</v>
      </c>
      <c r="K5359">
        <v>41.726019999999998</v>
      </c>
      <c r="L5359">
        <v>-70.679640000000006</v>
      </c>
      <c r="M5359" t="s">
        <v>511</v>
      </c>
      <c r="N5359" t="s">
        <v>511</v>
      </c>
      <c r="O5359" t="s">
        <v>511</v>
      </c>
      <c r="P5359" t="s">
        <v>511</v>
      </c>
      <c r="Q5359" t="s">
        <v>343</v>
      </c>
      <c r="R5359" t="s">
        <v>263</v>
      </c>
      <c r="S5359" t="s">
        <v>271</v>
      </c>
      <c r="T5359" t="s">
        <v>511</v>
      </c>
      <c r="U5359" t="s">
        <v>317</v>
      </c>
      <c r="V5359">
        <v>232</v>
      </c>
      <c r="W5359">
        <v>112</v>
      </c>
      <c r="X5359" t="s">
        <v>511</v>
      </c>
      <c r="Y5359" t="s">
        <v>1134</v>
      </c>
      <c r="Z5359" t="s">
        <v>1133</v>
      </c>
      <c r="AA5359" t="s">
        <v>1134</v>
      </c>
      <c r="AB5359" s="1">
        <v>45639.797060185185</v>
      </c>
      <c r="AC5359" t="s">
        <v>513</v>
      </c>
      <c r="AD5359" t="s">
        <v>569</v>
      </c>
      <c r="AE5359" t="s">
        <v>478</v>
      </c>
      <c r="AH5359" t="s">
        <v>335</v>
      </c>
      <c r="AJ5359">
        <v>0.20100000000000001</v>
      </c>
      <c r="AK5359" t="s">
        <v>833</v>
      </c>
      <c r="AN5359">
        <v>1.99</v>
      </c>
      <c r="AO5359" t="s">
        <v>834</v>
      </c>
      <c r="AP5359" s="1">
        <v>45635</v>
      </c>
      <c r="AQ5359" s="1">
        <v>45572</v>
      </c>
      <c r="AR5359" s="1">
        <v>45553</v>
      </c>
      <c r="AS5359" t="s">
        <v>517</v>
      </c>
      <c r="AT5359" t="s">
        <v>835</v>
      </c>
      <c r="AU5359" t="s">
        <v>519</v>
      </c>
      <c r="AV5359" t="s">
        <v>1003</v>
      </c>
      <c r="AW5359" t="s">
        <v>521</v>
      </c>
      <c r="AX5359" t="s">
        <v>522</v>
      </c>
      <c r="AY5359">
        <v>380</v>
      </c>
      <c r="AZ5359" t="s">
        <v>523</v>
      </c>
    </row>
    <row r="5360" spans="1:53" x14ac:dyDescent="0.35">
      <c r="A5360" t="s">
        <v>1133</v>
      </c>
      <c r="B5360" t="s">
        <v>649</v>
      </c>
      <c r="C5360">
        <v>25</v>
      </c>
      <c r="D5360">
        <v>2</v>
      </c>
      <c r="E5360" t="s">
        <v>573</v>
      </c>
      <c r="F5360" t="s">
        <v>313</v>
      </c>
      <c r="G5360" t="s">
        <v>315</v>
      </c>
      <c r="H5360" s="1">
        <v>45553</v>
      </c>
      <c r="I5360">
        <v>41.726179999999999</v>
      </c>
      <c r="J5360">
        <v>-70.679699999999997</v>
      </c>
      <c r="K5360">
        <v>41.726019999999998</v>
      </c>
      <c r="L5360">
        <v>-70.679640000000006</v>
      </c>
      <c r="M5360" t="s">
        <v>511</v>
      </c>
      <c r="N5360" t="s">
        <v>511</v>
      </c>
      <c r="O5360" t="s">
        <v>511</v>
      </c>
      <c r="P5360" t="s">
        <v>511</v>
      </c>
      <c r="Q5360" t="s">
        <v>343</v>
      </c>
      <c r="R5360" t="s">
        <v>263</v>
      </c>
      <c r="S5360" t="s">
        <v>271</v>
      </c>
      <c r="T5360" t="s">
        <v>511</v>
      </c>
      <c r="U5360" t="s">
        <v>317</v>
      </c>
      <c r="V5360">
        <v>232</v>
      </c>
      <c r="W5360">
        <v>112</v>
      </c>
      <c r="X5360" t="s">
        <v>511</v>
      </c>
      <c r="Y5360" t="s">
        <v>1134</v>
      </c>
      <c r="Z5360" t="s">
        <v>1133</v>
      </c>
      <c r="AA5360" t="s">
        <v>1134</v>
      </c>
      <c r="AB5360" s="1">
        <v>45639.797060185185</v>
      </c>
      <c r="AC5360" t="s">
        <v>513</v>
      </c>
      <c r="AD5360" t="s">
        <v>570</v>
      </c>
      <c r="AE5360" t="s">
        <v>715</v>
      </c>
      <c r="AH5360" t="s">
        <v>335</v>
      </c>
      <c r="AJ5360">
        <v>0.10100000000000001</v>
      </c>
      <c r="AK5360" t="s">
        <v>833</v>
      </c>
      <c r="AN5360">
        <v>1.99</v>
      </c>
      <c r="AO5360" t="s">
        <v>834</v>
      </c>
      <c r="AP5360" s="1">
        <v>45635</v>
      </c>
      <c r="AQ5360" s="1">
        <v>45572</v>
      </c>
      <c r="AR5360" s="1">
        <v>45553</v>
      </c>
      <c r="AS5360" t="s">
        <v>517</v>
      </c>
      <c r="AT5360" t="s">
        <v>835</v>
      </c>
      <c r="AU5360" t="s">
        <v>519</v>
      </c>
      <c r="AV5360" t="s">
        <v>1003</v>
      </c>
      <c r="AW5360" t="s">
        <v>521</v>
      </c>
      <c r="AX5360" t="s">
        <v>522</v>
      </c>
      <c r="AY5360">
        <v>385</v>
      </c>
      <c r="AZ5360" t="s">
        <v>523</v>
      </c>
    </row>
    <row r="5361" spans="1:56" x14ac:dyDescent="0.35">
      <c r="A5361" t="s">
        <v>1133</v>
      </c>
      <c r="B5361" t="s">
        <v>649</v>
      </c>
      <c r="C5361">
        <v>25</v>
      </c>
      <c r="D5361">
        <v>2</v>
      </c>
      <c r="E5361" t="s">
        <v>573</v>
      </c>
      <c r="F5361" t="s">
        <v>313</v>
      </c>
      <c r="G5361" t="s">
        <v>315</v>
      </c>
      <c r="H5361" s="1">
        <v>45553</v>
      </c>
      <c r="I5361">
        <v>41.726179999999999</v>
      </c>
      <c r="J5361">
        <v>-70.679699999999997</v>
      </c>
      <c r="K5361">
        <v>41.726019999999998</v>
      </c>
      <c r="L5361">
        <v>-70.679640000000006</v>
      </c>
      <c r="M5361" t="s">
        <v>511</v>
      </c>
      <c r="N5361" t="s">
        <v>511</v>
      </c>
      <c r="O5361" t="s">
        <v>511</v>
      </c>
      <c r="P5361" t="s">
        <v>511</v>
      </c>
      <c r="Q5361" t="s">
        <v>343</v>
      </c>
      <c r="R5361" t="s">
        <v>263</v>
      </c>
      <c r="S5361" t="s">
        <v>271</v>
      </c>
      <c r="T5361" t="s">
        <v>511</v>
      </c>
      <c r="U5361" t="s">
        <v>317</v>
      </c>
      <c r="V5361">
        <v>232</v>
      </c>
      <c r="W5361">
        <v>112</v>
      </c>
      <c r="X5361" t="s">
        <v>511</v>
      </c>
      <c r="Y5361" t="s">
        <v>1134</v>
      </c>
      <c r="Z5361" t="s">
        <v>1133</v>
      </c>
      <c r="AA5361" t="s">
        <v>1134</v>
      </c>
      <c r="AB5361" s="1">
        <v>45639.797060185185</v>
      </c>
      <c r="AC5361" t="s">
        <v>513</v>
      </c>
      <c r="AD5361" t="s">
        <v>571</v>
      </c>
      <c r="AE5361" t="s">
        <v>726</v>
      </c>
      <c r="AH5361" t="s">
        <v>335</v>
      </c>
      <c r="AJ5361">
        <v>0.20100000000000001</v>
      </c>
      <c r="AK5361" t="s">
        <v>833</v>
      </c>
      <c r="AN5361">
        <v>1.99</v>
      </c>
      <c r="AO5361" t="s">
        <v>834</v>
      </c>
      <c r="AP5361" s="1">
        <v>45635</v>
      </c>
      <c r="AQ5361" s="1">
        <v>45572</v>
      </c>
      <c r="AR5361" s="1">
        <v>45553</v>
      </c>
      <c r="AS5361" t="s">
        <v>517</v>
      </c>
      <c r="AT5361" t="s">
        <v>835</v>
      </c>
      <c r="AU5361" t="s">
        <v>519</v>
      </c>
      <c r="AV5361" t="s">
        <v>1003</v>
      </c>
      <c r="AW5361" t="s">
        <v>521</v>
      </c>
      <c r="AX5361" t="s">
        <v>522</v>
      </c>
      <c r="AY5361">
        <v>390</v>
      </c>
      <c r="AZ5361" t="s">
        <v>523</v>
      </c>
    </row>
    <row r="5362" spans="1:56" x14ac:dyDescent="0.35">
      <c r="A5362" t="s">
        <v>1121</v>
      </c>
      <c r="B5362" t="s">
        <v>649</v>
      </c>
      <c r="C5362">
        <v>25</v>
      </c>
      <c r="D5362">
        <v>2</v>
      </c>
      <c r="E5362" t="s">
        <v>573</v>
      </c>
      <c r="F5362" t="s">
        <v>313</v>
      </c>
      <c r="G5362" t="s">
        <v>315</v>
      </c>
      <c r="H5362" s="1">
        <v>45553</v>
      </c>
      <c r="I5362">
        <v>41.726179999999999</v>
      </c>
      <c r="J5362">
        <v>-70.679699999999997</v>
      </c>
      <c r="K5362">
        <v>41.726019999999998</v>
      </c>
      <c r="L5362">
        <v>-70.679640000000006</v>
      </c>
      <c r="M5362" t="s">
        <v>511</v>
      </c>
      <c r="N5362" t="s">
        <v>511</v>
      </c>
      <c r="O5362" t="s">
        <v>511</v>
      </c>
      <c r="P5362" t="s">
        <v>511</v>
      </c>
      <c r="Q5362" t="s">
        <v>343</v>
      </c>
      <c r="R5362" t="s">
        <v>263</v>
      </c>
      <c r="S5362" t="s">
        <v>271</v>
      </c>
      <c r="T5362" t="s">
        <v>511</v>
      </c>
      <c r="U5362" t="s">
        <v>302</v>
      </c>
      <c r="V5362">
        <v>288</v>
      </c>
      <c r="W5362">
        <v>273.39999999999998</v>
      </c>
      <c r="X5362" t="s">
        <v>846</v>
      </c>
      <c r="Y5362" t="s">
        <v>1122</v>
      </c>
      <c r="Z5362" t="s">
        <v>1121</v>
      </c>
      <c r="AA5362" t="s">
        <v>1122</v>
      </c>
      <c r="AB5362" s="1">
        <v>45639.78806712963</v>
      </c>
      <c r="AC5362" t="s">
        <v>513</v>
      </c>
      <c r="AD5362" t="s">
        <v>614</v>
      </c>
      <c r="AE5362" t="s">
        <v>560</v>
      </c>
      <c r="AH5362" t="s">
        <v>935</v>
      </c>
      <c r="AI5362">
        <v>1.8</v>
      </c>
      <c r="AJ5362">
        <v>1.01</v>
      </c>
      <c r="AK5362" t="s">
        <v>833</v>
      </c>
      <c r="AN5362">
        <v>1.99</v>
      </c>
      <c r="AO5362" t="s">
        <v>834</v>
      </c>
      <c r="AP5362" s="1">
        <v>45635</v>
      </c>
      <c r="AQ5362" s="1">
        <v>45572</v>
      </c>
      <c r="AR5362" s="1">
        <v>45553</v>
      </c>
      <c r="AS5362" t="s">
        <v>517</v>
      </c>
      <c r="AT5362" t="s">
        <v>835</v>
      </c>
      <c r="AU5362" t="s">
        <v>519</v>
      </c>
      <c r="AV5362" t="s">
        <v>1003</v>
      </c>
      <c r="AW5362" t="s">
        <v>521</v>
      </c>
      <c r="AX5362" t="s">
        <v>522</v>
      </c>
      <c r="AY5362">
        <v>290</v>
      </c>
      <c r="AZ5362" t="s">
        <v>994</v>
      </c>
      <c r="BA5362" t="s">
        <v>1238</v>
      </c>
      <c r="BB5362" t="s">
        <v>1081</v>
      </c>
      <c r="BC5362" t="s">
        <v>996</v>
      </c>
    </row>
    <row r="5363" spans="1:56" x14ac:dyDescent="0.35">
      <c r="A5363" t="s">
        <v>1121</v>
      </c>
      <c r="B5363" t="s">
        <v>649</v>
      </c>
      <c r="C5363">
        <v>25</v>
      </c>
      <c r="D5363">
        <v>2</v>
      </c>
      <c r="E5363" t="s">
        <v>573</v>
      </c>
      <c r="F5363" t="s">
        <v>313</v>
      </c>
      <c r="G5363" t="s">
        <v>315</v>
      </c>
      <c r="H5363" s="1">
        <v>45553</v>
      </c>
      <c r="I5363">
        <v>41.726179999999999</v>
      </c>
      <c r="J5363">
        <v>-70.679699999999997</v>
      </c>
      <c r="K5363">
        <v>41.726019999999998</v>
      </c>
      <c r="L5363">
        <v>-70.679640000000006</v>
      </c>
      <c r="M5363" t="s">
        <v>511</v>
      </c>
      <c r="N5363" t="s">
        <v>511</v>
      </c>
      <c r="O5363" t="s">
        <v>511</v>
      </c>
      <c r="P5363" t="s">
        <v>511</v>
      </c>
      <c r="Q5363" t="s">
        <v>343</v>
      </c>
      <c r="R5363" t="s">
        <v>263</v>
      </c>
      <c r="S5363" t="s">
        <v>271</v>
      </c>
      <c r="T5363" t="s">
        <v>511</v>
      </c>
      <c r="U5363" t="s">
        <v>302</v>
      </c>
      <c r="V5363">
        <v>288</v>
      </c>
      <c r="W5363">
        <v>273.39999999999998</v>
      </c>
      <c r="X5363" t="s">
        <v>846</v>
      </c>
      <c r="Y5363" t="s">
        <v>1122</v>
      </c>
      <c r="Z5363" t="s">
        <v>1121</v>
      </c>
      <c r="AA5363" t="s">
        <v>1122</v>
      </c>
      <c r="AB5363" s="1">
        <v>45639.78806712963</v>
      </c>
      <c r="AC5363" t="s">
        <v>513</v>
      </c>
      <c r="AD5363" t="s">
        <v>528</v>
      </c>
      <c r="AE5363" t="s">
        <v>701</v>
      </c>
      <c r="AI5363">
        <v>0.56699999999999995</v>
      </c>
      <c r="AJ5363">
        <v>0.10100000000000001</v>
      </c>
      <c r="AK5363" t="s">
        <v>833</v>
      </c>
      <c r="AL5363">
        <v>2.2799999999999998</v>
      </c>
      <c r="AN5363">
        <v>1.99</v>
      </c>
      <c r="AO5363" t="s">
        <v>834</v>
      </c>
      <c r="AP5363" s="1">
        <v>45635</v>
      </c>
      <c r="AQ5363" s="1">
        <v>45572</v>
      </c>
      <c r="AR5363" s="1">
        <v>45553</v>
      </c>
      <c r="AS5363" t="s">
        <v>517</v>
      </c>
      <c r="AT5363" t="s">
        <v>835</v>
      </c>
      <c r="AU5363" t="s">
        <v>519</v>
      </c>
      <c r="AV5363" t="s">
        <v>1003</v>
      </c>
      <c r="AW5363" t="s">
        <v>521</v>
      </c>
      <c r="AX5363" t="s">
        <v>522</v>
      </c>
      <c r="AY5363">
        <v>160</v>
      </c>
      <c r="AZ5363" t="s">
        <v>527</v>
      </c>
      <c r="BB5363" t="s">
        <v>524</v>
      </c>
      <c r="BD5363" t="s">
        <v>525</v>
      </c>
    </row>
    <row r="5364" spans="1:56" x14ac:dyDescent="0.35">
      <c r="A5364" t="s">
        <v>1121</v>
      </c>
      <c r="B5364" t="s">
        <v>649</v>
      </c>
      <c r="C5364">
        <v>25</v>
      </c>
      <c r="D5364">
        <v>2</v>
      </c>
      <c r="E5364" t="s">
        <v>573</v>
      </c>
      <c r="F5364" t="s">
        <v>313</v>
      </c>
      <c r="G5364" t="s">
        <v>315</v>
      </c>
      <c r="H5364" s="1">
        <v>45553</v>
      </c>
      <c r="I5364">
        <v>41.726179999999999</v>
      </c>
      <c r="J5364">
        <v>-70.679699999999997</v>
      </c>
      <c r="K5364">
        <v>41.726019999999998</v>
      </c>
      <c r="L5364">
        <v>-70.679640000000006</v>
      </c>
      <c r="M5364" t="s">
        <v>511</v>
      </c>
      <c r="N5364" t="s">
        <v>511</v>
      </c>
      <c r="O5364" t="s">
        <v>511</v>
      </c>
      <c r="P5364" t="s">
        <v>511</v>
      </c>
      <c r="Q5364" t="s">
        <v>343</v>
      </c>
      <c r="R5364" t="s">
        <v>263</v>
      </c>
      <c r="S5364" t="s">
        <v>271</v>
      </c>
      <c r="T5364" t="s">
        <v>511</v>
      </c>
      <c r="U5364" t="s">
        <v>302</v>
      </c>
      <c r="V5364">
        <v>288</v>
      </c>
      <c r="W5364">
        <v>273.39999999999998</v>
      </c>
      <c r="X5364" t="s">
        <v>846</v>
      </c>
      <c r="Y5364" t="s">
        <v>1122</v>
      </c>
      <c r="Z5364" t="s">
        <v>1121</v>
      </c>
      <c r="AA5364" t="s">
        <v>1122</v>
      </c>
      <c r="AB5364" s="1">
        <v>45639.78806712963</v>
      </c>
      <c r="AC5364" t="s">
        <v>513</v>
      </c>
      <c r="AD5364" t="s">
        <v>551</v>
      </c>
      <c r="AE5364" t="s">
        <v>552</v>
      </c>
      <c r="AI5364">
        <v>0.55800000000000005</v>
      </c>
      <c r="AJ5364">
        <v>0.10100000000000001</v>
      </c>
      <c r="AK5364" t="s">
        <v>833</v>
      </c>
      <c r="AN5364">
        <v>1.99</v>
      </c>
      <c r="AO5364" t="s">
        <v>834</v>
      </c>
      <c r="AP5364" s="1">
        <v>45635</v>
      </c>
      <c r="AQ5364" s="1">
        <v>45572</v>
      </c>
      <c r="AR5364" s="1">
        <v>45553</v>
      </c>
      <c r="AS5364" t="s">
        <v>517</v>
      </c>
      <c r="AT5364" t="s">
        <v>835</v>
      </c>
      <c r="AU5364" t="s">
        <v>519</v>
      </c>
      <c r="AV5364" t="s">
        <v>1003</v>
      </c>
      <c r="AW5364" t="s">
        <v>521</v>
      </c>
      <c r="AX5364" t="s">
        <v>522</v>
      </c>
      <c r="AY5364">
        <v>230</v>
      </c>
      <c r="AZ5364" t="s">
        <v>527</v>
      </c>
      <c r="BB5364" t="s">
        <v>524</v>
      </c>
    </row>
    <row r="5365" spans="1:56" x14ac:dyDescent="0.35">
      <c r="A5365" t="s">
        <v>1121</v>
      </c>
      <c r="B5365" t="s">
        <v>649</v>
      </c>
      <c r="C5365">
        <v>25</v>
      </c>
      <c r="D5365">
        <v>2</v>
      </c>
      <c r="E5365" t="s">
        <v>573</v>
      </c>
      <c r="F5365" t="s">
        <v>313</v>
      </c>
      <c r="G5365" t="s">
        <v>315</v>
      </c>
      <c r="H5365" s="1">
        <v>45553</v>
      </c>
      <c r="I5365">
        <v>41.726179999999999</v>
      </c>
      <c r="J5365">
        <v>-70.679699999999997</v>
      </c>
      <c r="K5365">
        <v>41.726019999999998</v>
      </c>
      <c r="L5365">
        <v>-70.679640000000006</v>
      </c>
      <c r="M5365" t="s">
        <v>511</v>
      </c>
      <c r="N5365" t="s">
        <v>511</v>
      </c>
      <c r="O5365" t="s">
        <v>511</v>
      </c>
      <c r="P5365" t="s">
        <v>511</v>
      </c>
      <c r="Q5365" t="s">
        <v>343</v>
      </c>
      <c r="R5365" t="s">
        <v>263</v>
      </c>
      <c r="S5365" t="s">
        <v>271</v>
      </c>
      <c r="T5365" t="s">
        <v>511</v>
      </c>
      <c r="U5365" t="s">
        <v>302</v>
      </c>
      <c r="V5365">
        <v>288</v>
      </c>
      <c r="W5365">
        <v>273.39999999999998</v>
      </c>
      <c r="X5365" t="s">
        <v>846</v>
      </c>
      <c r="Y5365" t="s">
        <v>1122</v>
      </c>
      <c r="Z5365" t="s">
        <v>1121</v>
      </c>
      <c r="AA5365" t="s">
        <v>1122</v>
      </c>
      <c r="AB5365" s="1">
        <v>45639.78806712963</v>
      </c>
      <c r="AC5365" t="s">
        <v>513</v>
      </c>
      <c r="AD5365" t="s">
        <v>538</v>
      </c>
      <c r="AE5365" t="s">
        <v>717</v>
      </c>
      <c r="AH5365" t="s">
        <v>339</v>
      </c>
      <c r="AI5365">
        <v>0.311</v>
      </c>
      <c r="AJ5365">
        <v>0.10100000000000001</v>
      </c>
      <c r="AK5365" t="s">
        <v>833</v>
      </c>
      <c r="AL5365">
        <v>4.45</v>
      </c>
      <c r="AM5365">
        <v>1</v>
      </c>
      <c r="AN5365">
        <v>1.99</v>
      </c>
      <c r="AO5365" t="s">
        <v>834</v>
      </c>
      <c r="AP5365" s="1">
        <v>45635</v>
      </c>
      <c r="AQ5365" s="1">
        <v>45572</v>
      </c>
      <c r="AR5365" s="1">
        <v>45553</v>
      </c>
      <c r="AS5365" t="s">
        <v>517</v>
      </c>
      <c r="AT5365" t="s">
        <v>835</v>
      </c>
      <c r="AU5365" t="s">
        <v>519</v>
      </c>
      <c r="AV5365" t="s">
        <v>1003</v>
      </c>
      <c r="AW5365" t="s">
        <v>521</v>
      </c>
      <c r="AX5365" t="s">
        <v>522</v>
      </c>
      <c r="AY5365">
        <v>80</v>
      </c>
      <c r="AZ5365" t="s">
        <v>357</v>
      </c>
      <c r="BA5365" t="s">
        <v>530</v>
      </c>
      <c r="BB5365" t="s">
        <v>525</v>
      </c>
    </row>
    <row r="5366" spans="1:56" x14ac:dyDescent="0.35">
      <c r="A5366" t="s">
        <v>1121</v>
      </c>
      <c r="B5366" t="s">
        <v>649</v>
      </c>
      <c r="C5366">
        <v>25</v>
      </c>
      <c r="D5366">
        <v>2</v>
      </c>
      <c r="E5366" t="s">
        <v>573</v>
      </c>
      <c r="F5366" t="s">
        <v>313</v>
      </c>
      <c r="G5366" t="s">
        <v>315</v>
      </c>
      <c r="H5366" s="1">
        <v>45553</v>
      </c>
      <c r="I5366">
        <v>41.726179999999999</v>
      </c>
      <c r="J5366">
        <v>-70.679699999999997</v>
      </c>
      <c r="K5366">
        <v>41.726019999999998</v>
      </c>
      <c r="L5366">
        <v>-70.679640000000006</v>
      </c>
      <c r="M5366" t="s">
        <v>511</v>
      </c>
      <c r="N5366" t="s">
        <v>511</v>
      </c>
      <c r="O5366" t="s">
        <v>511</v>
      </c>
      <c r="P5366" t="s">
        <v>511</v>
      </c>
      <c r="Q5366" t="s">
        <v>343</v>
      </c>
      <c r="R5366" t="s">
        <v>263</v>
      </c>
      <c r="S5366" t="s">
        <v>271</v>
      </c>
      <c r="T5366" t="s">
        <v>511</v>
      </c>
      <c r="U5366" t="s">
        <v>302</v>
      </c>
      <c r="V5366">
        <v>288</v>
      </c>
      <c r="W5366">
        <v>273.39999999999998</v>
      </c>
      <c r="X5366" t="s">
        <v>846</v>
      </c>
      <c r="Y5366" t="s">
        <v>1122</v>
      </c>
      <c r="Z5366" t="s">
        <v>1121</v>
      </c>
      <c r="AA5366" t="s">
        <v>1122</v>
      </c>
      <c r="AB5366" s="1">
        <v>45639.78806712963</v>
      </c>
      <c r="AC5366" t="s">
        <v>513</v>
      </c>
      <c r="AD5366" t="s">
        <v>540</v>
      </c>
      <c r="AE5366" t="s">
        <v>712</v>
      </c>
      <c r="AH5366" t="s">
        <v>339</v>
      </c>
      <c r="AI5366">
        <v>0.29399999999999998</v>
      </c>
      <c r="AJ5366">
        <v>0.10100000000000001</v>
      </c>
      <c r="AK5366" t="s">
        <v>833</v>
      </c>
      <c r="AL5366">
        <v>4.34</v>
      </c>
      <c r="AM5366">
        <v>0.95199999999999996</v>
      </c>
      <c r="AN5366">
        <v>1.99</v>
      </c>
      <c r="AO5366" t="s">
        <v>834</v>
      </c>
      <c r="AP5366" s="1">
        <v>45635</v>
      </c>
      <c r="AQ5366" s="1">
        <v>45572</v>
      </c>
      <c r="AR5366" s="1">
        <v>45553</v>
      </c>
      <c r="AS5366" t="s">
        <v>517</v>
      </c>
      <c r="AT5366" t="s">
        <v>835</v>
      </c>
      <c r="AU5366" t="s">
        <v>519</v>
      </c>
      <c r="AV5366" t="s">
        <v>1003</v>
      </c>
      <c r="AW5366" t="s">
        <v>521</v>
      </c>
      <c r="AX5366" t="s">
        <v>522</v>
      </c>
      <c r="AY5366">
        <v>100</v>
      </c>
      <c r="AZ5366" t="s">
        <v>357</v>
      </c>
      <c r="BA5366" t="s">
        <v>530</v>
      </c>
      <c r="BB5366" t="s">
        <v>525</v>
      </c>
    </row>
    <row r="5367" spans="1:56" x14ac:dyDescent="0.35">
      <c r="A5367" t="s">
        <v>1121</v>
      </c>
      <c r="B5367" t="s">
        <v>649</v>
      </c>
      <c r="C5367">
        <v>25</v>
      </c>
      <c r="D5367">
        <v>2</v>
      </c>
      <c r="E5367" t="s">
        <v>573</v>
      </c>
      <c r="F5367" t="s">
        <v>313</v>
      </c>
      <c r="G5367" t="s">
        <v>315</v>
      </c>
      <c r="H5367" s="1">
        <v>45553</v>
      </c>
      <c r="I5367">
        <v>41.726179999999999</v>
      </c>
      <c r="J5367">
        <v>-70.679699999999997</v>
      </c>
      <c r="K5367">
        <v>41.726019999999998</v>
      </c>
      <c r="L5367">
        <v>-70.679640000000006</v>
      </c>
      <c r="M5367" t="s">
        <v>511</v>
      </c>
      <c r="N5367" t="s">
        <v>511</v>
      </c>
      <c r="O5367" t="s">
        <v>511</v>
      </c>
      <c r="P5367" t="s">
        <v>511</v>
      </c>
      <c r="Q5367" t="s">
        <v>343</v>
      </c>
      <c r="R5367" t="s">
        <v>263</v>
      </c>
      <c r="S5367" t="s">
        <v>271</v>
      </c>
      <c r="T5367" t="s">
        <v>511</v>
      </c>
      <c r="U5367" t="s">
        <v>302</v>
      </c>
      <c r="V5367">
        <v>288</v>
      </c>
      <c r="W5367">
        <v>273.39999999999998</v>
      </c>
      <c r="X5367" t="s">
        <v>846</v>
      </c>
      <c r="Y5367" t="s">
        <v>1122</v>
      </c>
      <c r="Z5367" t="s">
        <v>1121</v>
      </c>
      <c r="AA5367" t="s">
        <v>1122</v>
      </c>
      <c r="AB5367" s="1">
        <v>45639.78806712963</v>
      </c>
      <c r="AC5367" t="s">
        <v>513</v>
      </c>
      <c r="AD5367" t="s">
        <v>539</v>
      </c>
      <c r="AE5367" t="s">
        <v>728</v>
      </c>
      <c r="AH5367" t="s">
        <v>339</v>
      </c>
      <c r="AI5367">
        <v>0.10299999999999999</v>
      </c>
      <c r="AJ5367">
        <v>8.0399999999999999E-2</v>
      </c>
      <c r="AK5367" t="s">
        <v>833</v>
      </c>
      <c r="AL5367">
        <v>4.72</v>
      </c>
      <c r="AM5367">
        <v>1</v>
      </c>
      <c r="AN5367">
        <v>1.99</v>
      </c>
      <c r="AO5367" t="s">
        <v>834</v>
      </c>
      <c r="AP5367" s="1">
        <v>45635</v>
      </c>
      <c r="AQ5367" s="1">
        <v>45572</v>
      </c>
      <c r="AR5367" s="1">
        <v>45553</v>
      </c>
      <c r="AS5367" t="s">
        <v>517</v>
      </c>
      <c r="AT5367" t="s">
        <v>835</v>
      </c>
      <c r="AU5367" t="s">
        <v>519</v>
      </c>
      <c r="AV5367" t="s">
        <v>1003</v>
      </c>
      <c r="AW5367" t="s">
        <v>521</v>
      </c>
      <c r="AX5367" t="s">
        <v>522</v>
      </c>
      <c r="AY5367">
        <v>90</v>
      </c>
      <c r="AZ5367" t="s">
        <v>357</v>
      </c>
      <c r="BA5367" t="s">
        <v>530</v>
      </c>
      <c r="BB5367" t="s">
        <v>525</v>
      </c>
    </row>
    <row r="5368" spans="1:56" x14ac:dyDescent="0.35">
      <c r="A5368" t="s">
        <v>1121</v>
      </c>
      <c r="B5368" t="s">
        <v>649</v>
      </c>
      <c r="C5368">
        <v>25</v>
      </c>
      <c r="D5368">
        <v>2</v>
      </c>
      <c r="E5368" t="s">
        <v>573</v>
      </c>
      <c r="F5368" t="s">
        <v>313</v>
      </c>
      <c r="G5368" t="s">
        <v>315</v>
      </c>
      <c r="H5368" s="1">
        <v>45553</v>
      </c>
      <c r="I5368">
        <v>41.726179999999999</v>
      </c>
      <c r="J5368">
        <v>-70.679699999999997</v>
      </c>
      <c r="K5368">
        <v>41.726019999999998</v>
      </c>
      <c r="L5368">
        <v>-70.679640000000006</v>
      </c>
      <c r="M5368" t="s">
        <v>511</v>
      </c>
      <c r="N5368" t="s">
        <v>511</v>
      </c>
      <c r="O5368" t="s">
        <v>511</v>
      </c>
      <c r="P5368" t="s">
        <v>511</v>
      </c>
      <c r="Q5368" t="s">
        <v>343</v>
      </c>
      <c r="R5368" t="s">
        <v>263</v>
      </c>
      <c r="S5368" t="s">
        <v>271</v>
      </c>
      <c r="T5368" t="s">
        <v>511</v>
      </c>
      <c r="U5368" t="s">
        <v>302</v>
      </c>
      <c r="V5368">
        <v>288</v>
      </c>
      <c r="W5368">
        <v>273.39999999999998</v>
      </c>
      <c r="X5368" t="s">
        <v>846</v>
      </c>
      <c r="Y5368" t="s">
        <v>1122</v>
      </c>
      <c r="Z5368" t="s">
        <v>1121</v>
      </c>
      <c r="AA5368" t="s">
        <v>1122</v>
      </c>
      <c r="AB5368" s="1">
        <v>45639.78806712963</v>
      </c>
      <c r="AC5368" t="s">
        <v>513</v>
      </c>
      <c r="AD5368" t="s">
        <v>535</v>
      </c>
      <c r="AE5368" t="s">
        <v>699</v>
      </c>
      <c r="AH5368" t="s">
        <v>335</v>
      </c>
      <c r="AJ5368">
        <v>0.40200000000000002</v>
      </c>
      <c r="AK5368" t="s">
        <v>833</v>
      </c>
      <c r="AN5368">
        <v>1.99</v>
      </c>
      <c r="AO5368" t="s">
        <v>834</v>
      </c>
      <c r="AP5368" s="1">
        <v>45635</v>
      </c>
      <c r="AQ5368" s="1">
        <v>45572</v>
      </c>
      <c r="AR5368" s="1">
        <v>45553</v>
      </c>
      <c r="AS5368" t="s">
        <v>517</v>
      </c>
      <c r="AT5368" t="s">
        <v>835</v>
      </c>
      <c r="AU5368" t="s">
        <v>519</v>
      </c>
      <c r="AV5368" t="s">
        <v>1003</v>
      </c>
      <c r="AW5368" t="s">
        <v>521</v>
      </c>
      <c r="AX5368" t="s">
        <v>522</v>
      </c>
      <c r="AY5368">
        <v>10</v>
      </c>
      <c r="AZ5368" t="s">
        <v>523</v>
      </c>
    </row>
    <row r="5369" spans="1:56" x14ac:dyDescent="0.35">
      <c r="A5369" t="s">
        <v>1121</v>
      </c>
      <c r="B5369" t="s">
        <v>649</v>
      </c>
      <c r="C5369">
        <v>25</v>
      </c>
      <c r="D5369">
        <v>2</v>
      </c>
      <c r="E5369" t="s">
        <v>573</v>
      </c>
      <c r="F5369" t="s">
        <v>313</v>
      </c>
      <c r="G5369" t="s">
        <v>315</v>
      </c>
      <c r="H5369" s="1">
        <v>45553</v>
      </c>
      <c r="I5369">
        <v>41.726179999999999</v>
      </c>
      <c r="J5369">
        <v>-70.679699999999997</v>
      </c>
      <c r="K5369">
        <v>41.726019999999998</v>
      </c>
      <c r="L5369">
        <v>-70.679640000000006</v>
      </c>
      <c r="M5369" t="s">
        <v>511</v>
      </c>
      <c r="N5369" t="s">
        <v>511</v>
      </c>
      <c r="O5369" t="s">
        <v>511</v>
      </c>
      <c r="P5369" t="s">
        <v>511</v>
      </c>
      <c r="Q5369" t="s">
        <v>343</v>
      </c>
      <c r="R5369" t="s">
        <v>263</v>
      </c>
      <c r="S5369" t="s">
        <v>271</v>
      </c>
      <c r="T5369" t="s">
        <v>511</v>
      </c>
      <c r="U5369" t="s">
        <v>302</v>
      </c>
      <c r="V5369">
        <v>288</v>
      </c>
      <c r="W5369">
        <v>273.39999999999998</v>
      </c>
      <c r="X5369" t="s">
        <v>846</v>
      </c>
      <c r="Y5369" t="s">
        <v>1122</v>
      </c>
      <c r="Z5369" t="s">
        <v>1121</v>
      </c>
      <c r="AA5369" t="s">
        <v>1122</v>
      </c>
      <c r="AB5369" s="1">
        <v>45639.78806712963</v>
      </c>
      <c r="AC5369" t="s">
        <v>513</v>
      </c>
      <c r="AD5369" t="s">
        <v>529</v>
      </c>
      <c r="AE5369" t="s">
        <v>730</v>
      </c>
      <c r="AH5369" t="s">
        <v>335</v>
      </c>
      <c r="AJ5369">
        <v>0.20100000000000001</v>
      </c>
      <c r="AK5369" t="s">
        <v>833</v>
      </c>
      <c r="AN5369">
        <v>1.99</v>
      </c>
      <c r="AO5369" t="s">
        <v>834</v>
      </c>
      <c r="AP5369" s="1">
        <v>45635</v>
      </c>
      <c r="AQ5369" s="1">
        <v>45572</v>
      </c>
      <c r="AR5369" s="1">
        <v>45553</v>
      </c>
      <c r="AS5369" t="s">
        <v>517</v>
      </c>
      <c r="AT5369" t="s">
        <v>835</v>
      </c>
      <c r="AU5369" t="s">
        <v>519</v>
      </c>
      <c r="AV5369" t="s">
        <v>1003</v>
      </c>
      <c r="AW5369" t="s">
        <v>521</v>
      </c>
      <c r="AX5369" t="s">
        <v>522</v>
      </c>
      <c r="AY5369">
        <v>20</v>
      </c>
      <c r="AZ5369" t="s">
        <v>523</v>
      </c>
    </row>
    <row r="5370" spans="1:56" x14ac:dyDescent="0.35">
      <c r="A5370" t="s">
        <v>1121</v>
      </c>
      <c r="B5370" t="s">
        <v>649</v>
      </c>
      <c r="C5370">
        <v>25</v>
      </c>
      <c r="D5370">
        <v>2</v>
      </c>
      <c r="E5370" t="s">
        <v>573</v>
      </c>
      <c r="F5370" t="s">
        <v>313</v>
      </c>
      <c r="G5370" t="s">
        <v>315</v>
      </c>
      <c r="H5370" s="1">
        <v>45553</v>
      </c>
      <c r="I5370">
        <v>41.726179999999999</v>
      </c>
      <c r="J5370">
        <v>-70.679699999999997</v>
      </c>
      <c r="K5370">
        <v>41.726019999999998</v>
      </c>
      <c r="L5370">
        <v>-70.679640000000006</v>
      </c>
      <c r="M5370" t="s">
        <v>511</v>
      </c>
      <c r="N5370" t="s">
        <v>511</v>
      </c>
      <c r="O5370" t="s">
        <v>511</v>
      </c>
      <c r="P5370" t="s">
        <v>511</v>
      </c>
      <c r="Q5370" t="s">
        <v>343</v>
      </c>
      <c r="R5370" t="s">
        <v>263</v>
      </c>
      <c r="S5370" t="s">
        <v>271</v>
      </c>
      <c r="T5370" t="s">
        <v>511</v>
      </c>
      <c r="U5370" t="s">
        <v>302</v>
      </c>
      <c r="V5370">
        <v>288</v>
      </c>
      <c r="W5370">
        <v>273.39999999999998</v>
      </c>
      <c r="X5370" t="s">
        <v>846</v>
      </c>
      <c r="Y5370" t="s">
        <v>1122</v>
      </c>
      <c r="Z5370" t="s">
        <v>1121</v>
      </c>
      <c r="AA5370" t="s">
        <v>1122</v>
      </c>
      <c r="AB5370" s="1">
        <v>45639.78806712963</v>
      </c>
      <c r="AC5370" t="s">
        <v>513</v>
      </c>
      <c r="AD5370" t="s">
        <v>526</v>
      </c>
      <c r="AE5370" t="s">
        <v>727</v>
      </c>
      <c r="AH5370" t="s">
        <v>335</v>
      </c>
      <c r="AJ5370">
        <v>0.10100000000000001</v>
      </c>
      <c r="AK5370" t="s">
        <v>833</v>
      </c>
      <c r="AN5370">
        <v>1.99</v>
      </c>
      <c r="AO5370" t="s">
        <v>834</v>
      </c>
      <c r="AP5370" s="1">
        <v>45635</v>
      </c>
      <c r="AQ5370" s="1">
        <v>45572</v>
      </c>
      <c r="AR5370" s="1">
        <v>45553</v>
      </c>
      <c r="AS5370" t="s">
        <v>517</v>
      </c>
      <c r="AT5370" t="s">
        <v>835</v>
      </c>
      <c r="AU5370" t="s">
        <v>519</v>
      </c>
      <c r="AV5370" t="s">
        <v>1003</v>
      </c>
      <c r="AW5370" t="s">
        <v>521</v>
      </c>
      <c r="AX5370" t="s">
        <v>522</v>
      </c>
      <c r="AY5370">
        <v>30</v>
      </c>
      <c r="AZ5370" t="s">
        <v>523</v>
      </c>
    </row>
    <row r="5371" spans="1:56" x14ac:dyDescent="0.35">
      <c r="A5371" t="s">
        <v>1121</v>
      </c>
      <c r="B5371" t="s">
        <v>649</v>
      </c>
      <c r="C5371">
        <v>25</v>
      </c>
      <c r="D5371">
        <v>2</v>
      </c>
      <c r="E5371" t="s">
        <v>573</v>
      </c>
      <c r="F5371" t="s">
        <v>313</v>
      </c>
      <c r="G5371" t="s">
        <v>315</v>
      </c>
      <c r="H5371" s="1">
        <v>45553</v>
      </c>
      <c r="I5371">
        <v>41.726179999999999</v>
      </c>
      <c r="J5371">
        <v>-70.679699999999997</v>
      </c>
      <c r="K5371">
        <v>41.726019999999998</v>
      </c>
      <c r="L5371">
        <v>-70.679640000000006</v>
      </c>
      <c r="M5371" t="s">
        <v>511</v>
      </c>
      <c r="N5371" t="s">
        <v>511</v>
      </c>
      <c r="O5371" t="s">
        <v>511</v>
      </c>
      <c r="P5371" t="s">
        <v>511</v>
      </c>
      <c r="Q5371" t="s">
        <v>343</v>
      </c>
      <c r="R5371" t="s">
        <v>263</v>
      </c>
      <c r="S5371" t="s">
        <v>271</v>
      </c>
      <c r="T5371" t="s">
        <v>511</v>
      </c>
      <c r="U5371" t="s">
        <v>302</v>
      </c>
      <c r="V5371">
        <v>288</v>
      </c>
      <c r="W5371">
        <v>273.39999999999998</v>
      </c>
      <c r="X5371" t="s">
        <v>846</v>
      </c>
      <c r="Y5371" t="s">
        <v>1122</v>
      </c>
      <c r="Z5371" t="s">
        <v>1121</v>
      </c>
      <c r="AA5371" t="s">
        <v>1122</v>
      </c>
      <c r="AB5371" s="1">
        <v>45639.78806712963</v>
      </c>
      <c r="AC5371" t="s">
        <v>513</v>
      </c>
      <c r="AD5371" t="s">
        <v>532</v>
      </c>
      <c r="AE5371" t="s">
        <v>725</v>
      </c>
      <c r="AH5371" t="s">
        <v>335</v>
      </c>
      <c r="AJ5371">
        <v>0.10100000000000001</v>
      </c>
      <c r="AK5371" t="s">
        <v>833</v>
      </c>
      <c r="AN5371">
        <v>1.99</v>
      </c>
      <c r="AO5371" t="s">
        <v>834</v>
      </c>
      <c r="AP5371" s="1">
        <v>45635</v>
      </c>
      <c r="AQ5371" s="1">
        <v>45572</v>
      </c>
      <c r="AR5371" s="1">
        <v>45553</v>
      </c>
      <c r="AS5371" t="s">
        <v>517</v>
      </c>
      <c r="AT5371" t="s">
        <v>835</v>
      </c>
      <c r="AU5371" t="s">
        <v>519</v>
      </c>
      <c r="AV5371" t="s">
        <v>1003</v>
      </c>
      <c r="AW5371" t="s">
        <v>521</v>
      </c>
      <c r="AX5371" t="s">
        <v>522</v>
      </c>
      <c r="AY5371">
        <v>40</v>
      </c>
      <c r="AZ5371" t="s">
        <v>523</v>
      </c>
    </row>
    <row r="5372" spans="1:56" x14ac:dyDescent="0.35">
      <c r="A5372" t="s">
        <v>1121</v>
      </c>
      <c r="B5372" t="s">
        <v>649</v>
      </c>
      <c r="C5372">
        <v>25</v>
      </c>
      <c r="D5372">
        <v>2</v>
      </c>
      <c r="E5372" t="s">
        <v>573</v>
      </c>
      <c r="F5372" t="s">
        <v>313</v>
      </c>
      <c r="G5372" t="s">
        <v>315</v>
      </c>
      <c r="H5372" s="1">
        <v>45553</v>
      </c>
      <c r="I5372">
        <v>41.726179999999999</v>
      </c>
      <c r="J5372">
        <v>-70.679699999999997</v>
      </c>
      <c r="K5372">
        <v>41.726019999999998</v>
      </c>
      <c r="L5372">
        <v>-70.679640000000006</v>
      </c>
      <c r="M5372" t="s">
        <v>511</v>
      </c>
      <c r="N5372" t="s">
        <v>511</v>
      </c>
      <c r="O5372" t="s">
        <v>511</v>
      </c>
      <c r="P5372" t="s">
        <v>511</v>
      </c>
      <c r="Q5372" t="s">
        <v>343</v>
      </c>
      <c r="R5372" t="s">
        <v>263</v>
      </c>
      <c r="S5372" t="s">
        <v>271</v>
      </c>
      <c r="T5372" t="s">
        <v>511</v>
      </c>
      <c r="U5372" t="s">
        <v>302</v>
      </c>
      <c r="V5372">
        <v>288</v>
      </c>
      <c r="W5372">
        <v>273.39999999999998</v>
      </c>
      <c r="X5372" t="s">
        <v>846</v>
      </c>
      <c r="Y5372" t="s">
        <v>1122</v>
      </c>
      <c r="Z5372" t="s">
        <v>1121</v>
      </c>
      <c r="AA5372" t="s">
        <v>1122</v>
      </c>
      <c r="AB5372" s="1">
        <v>45639.78806712963</v>
      </c>
      <c r="AC5372" t="s">
        <v>513</v>
      </c>
      <c r="AD5372" t="s">
        <v>514</v>
      </c>
      <c r="AE5372" t="s">
        <v>722</v>
      </c>
      <c r="AH5372" t="s">
        <v>335</v>
      </c>
      <c r="AJ5372">
        <v>0.10100000000000001</v>
      </c>
      <c r="AK5372" t="s">
        <v>833</v>
      </c>
      <c r="AN5372">
        <v>1.99</v>
      </c>
      <c r="AO5372" t="s">
        <v>834</v>
      </c>
      <c r="AP5372" s="1">
        <v>45635</v>
      </c>
      <c r="AQ5372" s="1">
        <v>45572</v>
      </c>
      <c r="AR5372" s="1">
        <v>45553</v>
      </c>
      <c r="AS5372" t="s">
        <v>517</v>
      </c>
      <c r="AT5372" t="s">
        <v>835</v>
      </c>
      <c r="AU5372" t="s">
        <v>519</v>
      </c>
      <c r="AV5372" t="s">
        <v>1003</v>
      </c>
      <c r="AW5372" t="s">
        <v>521</v>
      </c>
      <c r="AX5372" t="s">
        <v>522</v>
      </c>
      <c r="AY5372">
        <v>50</v>
      </c>
      <c r="AZ5372" t="s">
        <v>523</v>
      </c>
    </row>
    <row r="5373" spans="1:56" x14ac:dyDescent="0.35">
      <c r="A5373" t="s">
        <v>1121</v>
      </c>
      <c r="B5373" t="s">
        <v>649</v>
      </c>
      <c r="C5373">
        <v>25</v>
      </c>
      <c r="D5373">
        <v>2</v>
      </c>
      <c r="E5373" t="s">
        <v>573</v>
      </c>
      <c r="F5373" t="s">
        <v>313</v>
      </c>
      <c r="G5373" t="s">
        <v>315</v>
      </c>
      <c r="H5373" s="1">
        <v>45553</v>
      </c>
      <c r="I5373">
        <v>41.726179999999999</v>
      </c>
      <c r="J5373">
        <v>-70.679699999999997</v>
      </c>
      <c r="K5373">
        <v>41.726019999999998</v>
      </c>
      <c r="L5373">
        <v>-70.679640000000006</v>
      </c>
      <c r="M5373" t="s">
        <v>511</v>
      </c>
      <c r="N5373" t="s">
        <v>511</v>
      </c>
      <c r="O5373" t="s">
        <v>511</v>
      </c>
      <c r="P5373" t="s">
        <v>511</v>
      </c>
      <c r="Q5373" t="s">
        <v>343</v>
      </c>
      <c r="R5373" t="s">
        <v>263</v>
      </c>
      <c r="S5373" t="s">
        <v>271</v>
      </c>
      <c r="T5373" t="s">
        <v>511</v>
      </c>
      <c r="U5373" t="s">
        <v>302</v>
      </c>
      <c r="V5373">
        <v>288</v>
      </c>
      <c r="W5373">
        <v>273.39999999999998</v>
      </c>
      <c r="X5373" t="s">
        <v>846</v>
      </c>
      <c r="Y5373" t="s">
        <v>1122</v>
      </c>
      <c r="Z5373" t="s">
        <v>1121</v>
      </c>
      <c r="AA5373" t="s">
        <v>1122</v>
      </c>
      <c r="AB5373" s="1">
        <v>45639.78806712963</v>
      </c>
      <c r="AC5373" t="s">
        <v>513</v>
      </c>
      <c r="AD5373" t="s">
        <v>536</v>
      </c>
      <c r="AE5373" t="s">
        <v>720</v>
      </c>
      <c r="AH5373" t="s">
        <v>335</v>
      </c>
      <c r="AJ5373">
        <v>0.10100000000000001</v>
      </c>
      <c r="AK5373" t="s">
        <v>833</v>
      </c>
      <c r="AN5373">
        <v>1.99</v>
      </c>
      <c r="AO5373" t="s">
        <v>834</v>
      </c>
      <c r="AP5373" s="1">
        <v>45635</v>
      </c>
      <c r="AQ5373" s="1">
        <v>45572</v>
      </c>
      <c r="AR5373" s="1">
        <v>45553</v>
      </c>
      <c r="AS5373" t="s">
        <v>517</v>
      </c>
      <c r="AT5373" t="s">
        <v>835</v>
      </c>
      <c r="AU5373" t="s">
        <v>519</v>
      </c>
      <c r="AV5373" t="s">
        <v>1003</v>
      </c>
      <c r="AW5373" t="s">
        <v>521</v>
      </c>
      <c r="AX5373" t="s">
        <v>522</v>
      </c>
      <c r="AY5373">
        <v>60</v>
      </c>
      <c r="AZ5373" t="s">
        <v>523</v>
      </c>
    </row>
    <row r="5374" spans="1:56" x14ac:dyDescent="0.35">
      <c r="A5374" t="s">
        <v>1121</v>
      </c>
      <c r="B5374" t="s">
        <v>649</v>
      </c>
      <c r="C5374">
        <v>25</v>
      </c>
      <c r="D5374">
        <v>2</v>
      </c>
      <c r="E5374" t="s">
        <v>573</v>
      </c>
      <c r="F5374" t="s">
        <v>313</v>
      </c>
      <c r="G5374" t="s">
        <v>315</v>
      </c>
      <c r="H5374" s="1">
        <v>45553</v>
      </c>
      <c r="I5374">
        <v>41.726179999999999</v>
      </c>
      <c r="J5374">
        <v>-70.679699999999997</v>
      </c>
      <c r="K5374">
        <v>41.726019999999998</v>
      </c>
      <c r="L5374">
        <v>-70.679640000000006</v>
      </c>
      <c r="M5374" t="s">
        <v>511</v>
      </c>
      <c r="N5374" t="s">
        <v>511</v>
      </c>
      <c r="O5374" t="s">
        <v>511</v>
      </c>
      <c r="P5374" t="s">
        <v>511</v>
      </c>
      <c r="Q5374" t="s">
        <v>343</v>
      </c>
      <c r="R5374" t="s">
        <v>263</v>
      </c>
      <c r="S5374" t="s">
        <v>271</v>
      </c>
      <c r="T5374" t="s">
        <v>511</v>
      </c>
      <c r="U5374" t="s">
        <v>302</v>
      </c>
      <c r="V5374">
        <v>288</v>
      </c>
      <c r="W5374">
        <v>273.39999999999998</v>
      </c>
      <c r="X5374" t="s">
        <v>846</v>
      </c>
      <c r="Y5374" t="s">
        <v>1122</v>
      </c>
      <c r="Z5374" t="s">
        <v>1121</v>
      </c>
      <c r="AA5374" t="s">
        <v>1122</v>
      </c>
      <c r="AB5374" s="1">
        <v>45639.78806712963</v>
      </c>
      <c r="AC5374" t="s">
        <v>513</v>
      </c>
      <c r="AD5374" t="s">
        <v>537</v>
      </c>
      <c r="AE5374" t="s">
        <v>719</v>
      </c>
      <c r="AH5374" t="s">
        <v>335</v>
      </c>
      <c r="AJ5374">
        <v>0.10100000000000001</v>
      </c>
      <c r="AK5374" t="s">
        <v>833</v>
      </c>
      <c r="AN5374">
        <v>1.99</v>
      </c>
      <c r="AO5374" t="s">
        <v>834</v>
      </c>
      <c r="AP5374" s="1">
        <v>45635</v>
      </c>
      <c r="AQ5374" s="1">
        <v>45572</v>
      </c>
      <c r="AR5374" s="1">
        <v>45553</v>
      </c>
      <c r="AS5374" t="s">
        <v>517</v>
      </c>
      <c r="AT5374" t="s">
        <v>835</v>
      </c>
      <c r="AU5374" t="s">
        <v>519</v>
      </c>
      <c r="AV5374" t="s">
        <v>1003</v>
      </c>
      <c r="AW5374" t="s">
        <v>521</v>
      </c>
      <c r="AX5374" t="s">
        <v>522</v>
      </c>
      <c r="AY5374">
        <v>70</v>
      </c>
      <c r="AZ5374" t="s">
        <v>523</v>
      </c>
    </row>
    <row r="5375" spans="1:56" x14ac:dyDescent="0.35">
      <c r="A5375" t="s">
        <v>1121</v>
      </c>
      <c r="B5375" t="s">
        <v>649</v>
      </c>
      <c r="C5375">
        <v>25</v>
      </c>
      <c r="D5375">
        <v>2</v>
      </c>
      <c r="E5375" t="s">
        <v>573</v>
      </c>
      <c r="F5375" t="s">
        <v>313</v>
      </c>
      <c r="G5375" t="s">
        <v>315</v>
      </c>
      <c r="H5375" s="1">
        <v>45553</v>
      </c>
      <c r="I5375">
        <v>41.726179999999999</v>
      </c>
      <c r="J5375">
        <v>-70.679699999999997</v>
      </c>
      <c r="K5375">
        <v>41.726019999999998</v>
      </c>
      <c r="L5375">
        <v>-70.679640000000006</v>
      </c>
      <c r="M5375" t="s">
        <v>511</v>
      </c>
      <c r="N5375" t="s">
        <v>511</v>
      </c>
      <c r="O5375" t="s">
        <v>511</v>
      </c>
      <c r="P5375" t="s">
        <v>511</v>
      </c>
      <c r="Q5375" t="s">
        <v>343</v>
      </c>
      <c r="R5375" t="s">
        <v>263</v>
      </c>
      <c r="S5375" t="s">
        <v>271</v>
      </c>
      <c r="T5375" t="s">
        <v>511</v>
      </c>
      <c r="U5375" t="s">
        <v>302</v>
      </c>
      <c r="V5375">
        <v>288</v>
      </c>
      <c r="W5375">
        <v>273.39999999999998</v>
      </c>
      <c r="X5375" t="s">
        <v>846</v>
      </c>
      <c r="Y5375" t="s">
        <v>1122</v>
      </c>
      <c r="Z5375" t="s">
        <v>1121</v>
      </c>
      <c r="AA5375" t="s">
        <v>1122</v>
      </c>
      <c r="AB5375" s="1">
        <v>45639.78806712963</v>
      </c>
      <c r="AC5375" t="s">
        <v>513</v>
      </c>
      <c r="AD5375" t="s">
        <v>541</v>
      </c>
      <c r="AE5375" t="s">
        <v>710</v>
      </c>
      <c r="AH5375" t="s">
        <v>335</v>
      </c>
      <c r="AJ5375">
        <v>0.10100000000000001</v>
      </c>
      <c r="AK5375" t="s">
        <v>833</v>
      </c>
      <c r="AN5375">
        <v>1.99</v>
      </c>
      <c r="AO5375" t="s">
        <v>834</v>
      </c>
      <c r="AP5375" s="1">
        <v>45635</v>
      </c>
      <c r="AQ5375" s="1">
        <v>45572</v>
      </c>
      <c r="AR5375" s="1">
        <v>45553</v>
      </c>
      <c r="AS5375" t="s">
        <v>517</v>
      </c>
      <c r="AT5375" t="s">
        <v>835</v>
      </c>
      <c r="AU5375" t="s">
        <v>519</v>
      </c>
      <c r="AV5375" t="s">
        <v>1003</v>
      </c>
      <c r="AW5375" t="s">
        <v>521</v>
      </c>
      <c r="AX5375" t="s">
        <v>522</v>
      </c>
      <c r="AY5375">
        <v>110</v>
      </c>
      <c r="AZ5375" t="s">
        <v>523</v>
      </c>
    </row>
    <row r="5376" spans="1:56" x14ac:dyDescent="0.35">
      <c r="A5376" t="s">
        <v>1121</v>
      </c>
      <c r="B5376" t="s">
        <v>649</v>
      </c>
      <c r="C5376">
        <v>25</v>
      </c>
      <c r="D5376">
        <v>2</v>
      </c>
      <c r="E5376" t="s">
        <v>573</v>
      </c>
      <c r="F5376" t="s">
        <v>313</v>
      </c>
      <c r="G5376" t="s">
        <v>315</v>
      </c>
      <c r="H5376" s="1">
        <v>45553</v>
      </c>
      <c r="I5376">
        <v>41.726179999999999</v>
      </c>
      <c r="J5376">
        <v>-70.679699999999997</v>
      </c>
      <c r="K5376">
        <v>41.726019999999998</v>
      </c>
      <c r="L5376">
        <v>-70.679640000000006</v>
      </c>
      <c r="M5376" t="s">
        <v>511</v>
      </c>
      <c r="N5376" t="s">
        <v>511</v>
      </c>
      <c r="O5376" t="s">
        <v>511</v>
      </c>
      <c r="P5376" t="s">
        <v>511</v>
      </c>
      <c r="Q5376" t="s">
        <v>343</v>
      </c>
      <c r="R5376" t="s">
        <v>263</v>
      </c>
      <c r="S5376" t="s">
        <v>271</v>
      </c>
      <c r="T5376" t="s">
        <v>511</v>
      </c>
      <c r="U5376" t="s">
        <v>302</v>
      </c>
      <c r="V5376">
        <v>288</v>
      </c>
      <c r="W5376">
        <v>273.39999999999998</v>
      </c>
      <c r="X5376" t="s">
        <v>846</v>
      </c>
      <c r="Y5376" t="s">
        <v>1122</v>
      </c>
      <c r="Z5376" t="s">
        <v>1121</v>
      </c>
      <c r="AA5376" t="s">
        <v>1122</v>
      </c>
      <c r="AB5376" s="1">
        <v>45639.78806712963</v>
      </c>
      <c r="AC5376" t="s">
        <v>513</v>
      </c>
      <c r="AD5376" t="s">
        <v>533</v>
      </c>
      <c r="AE5376" t="s">
        <v>709</v>
      </c>
      <c r="AH5376" t="s">
        <v>335</v>
      </c>
      <c r="AJ5376">
        <v>0.10100000000000001</v>
      </c>
      <c r="AK5376" t="s">
        <v>833</v>
      </c>
      <c r="AN5376">
        <v>1.99</v>
      </c>
      <c r="AO5376" t="s">
        <v>834</v>
      </c>
      <c r="AP5376" s="1">
        <v>45635</v>
      </c>
      <c r="AQ5376" s="1">
        <v>45572</v>
      </c>
      <c r="AR5376" s="1">
        <v>45553</v>
      </c>
      <c r="AS5376" t="s">
        <v>517</v>
      </c>
      <c r="AT5376" t="s">
        <v>835</v>
      </c>
      <c r="AU5376" t="s">
        <v>519</v>
      </c>
      <c r="AV5376" t="s">
        <v>1003</v>
      </c>
      <c r="AW5376" t="s">
        <v>521</v>
      </c>
      <c r="AX5376" t="s">
        <v>522</v>
      </c>
      <c r="AY5376">
        <v>120</v>
      </c>
      <c r="AZ5376" t="s">
        <v>523</v>
      </c>
    </row>
    <row r="5377" spans="1:53" x14ac:dyDescent="0.35">
      <c r="A5377" t="s">
        <v>1121</v>
      </c>
      <c r="B5377" t="s">
        <v>649</v>
      </c>
      <c r="C5377">
        <v>25</v>
      </c>
      <c r="D5377">
        <v>2</v>
      </c>
      <c r="E5377" t="s">
        <v>573</v>
      </c>
      <c r="F5377" t="s">
        <v>313</v>
      </c>
      <c r="G5377" t="s">
        <v>315</v>
      </c>
      <c r="H5377" s="1">
        <v>45553</v>
      </c>
      <c r="I5377">
        <v>41.726179999999999</v>
      </c>
      <c r="J5377">
        <v>-70.679699999999997</v>
      </c>
      <c r="K5377">
        <v>41.726019999999998</v>
      </c>
      <c r="L5377">
        <v>-70.679640000000006</v>
      </c>
      <c r="M5377" t="s">
        <v>511</v>
      </c>
      <c r="N5377" t="s">
        <v>511</v>
      </c>
      <c r="O5377" t="s">
        <v>511</v>
      </c>
      <c r="P5377" t="s">
        <v>511</v>
      </c>
      <c r="Q5377" t="s">
        <v>343</v>
      </c>
      <c r="R5377" t="s">
        <v>263</v>
      </c>
      <c r="S5377" t="s">
        <v>271</v>
      </c>
      <c r="T5377" t="s">
        <v>511</v>
      </c>
      <c r="U5377" t="s">
        <v>302</v>
      </c>
      <c r="V5377">
        <v>288</v>
      </c>
      <c r="W5377">
        <v>273.39999999999998</v>
      </c>
      <c r="X5377" t="s">
        <v>846</v>
      </c>
      <c r="Y5377" t="s">
        <v>1122</v>
      </c>
      <c r="Z5377" t="s">
        <v>1121</v>
      </c>
      <c r="AA5377" t="s">
        <v>1122</v>
      </c>
      <c r="AB5377" s="1">
        <v>45639.78806712963</v>
      </c>
      <c r="AC5377" t="s">
        <v>513</v>
      </c>
      <c r="AD5377" t="s">
        <v>542</v>
      </c>
      <c r="AE5377" t="s">
        <v>707</v>
      </c>
      <c r="AH5377" t="s">
        <v>335</v>
      </c>
      <c r="AJ5377">
        <v>0.10100000000000001</v>
      </c>
      <c r="AK5377" t="s">
        <v>833</v>
      </c>
      <c r="AN5377">
        <v>1.99</v>
      </c>
      <c r="AO5377" t="s">
        <v>834</v>
      </c>
      <c r="AP5377" s="1">
        <v>45635</v>
      </c>
      <c r="AQ5377" s="1">
        <v>45572</v>
      </c>
      <c r="AR5377" s="1">
        <v>45553</v>
      </c>
      <c r="AS5377" t="s">
        <v>517</v>
      </c>
      <c r="AT5377" t="s">
        <v>835</v>
      </c>
      <c r="AU5377" t="s">
        <v>519</v>
      </c>
      <c r="AV5377" t="s">
        <v>1003</v>
      </c>
      <c r="AW5377" t="s">
        <v>521</v>
      </c>
      <c r="AX5377" t="s">
        <v>522</v>
      </c>
      <c r="AY5377">
        <v>130</v>
      </c>
      <c r="AZ5377" t="s">
        <v>523</v>
      </c>
    </row>
    <row r="5378" spans="1:53" x14ac:dyDescent="0.35">
      <c r="A5378" t="s">
        <v>1121</v>
      </c>
      <c r="B5378" t="s">
        <v>649</v>
      </c>
      <c r="C5378">
        <v>25</v>
      </c>
      <c r="D5378">
        <v>2</v>
      </c>
      <c r="E5378" t="s">
        <v>573</v>
      </c>
      <c r="F5378" t="s">
        <v>313</v>
      </c>
      <c r="G5378" t="s">
        <v>315</v>
      </c>
      <c r="H5378" s="1">
        <v>45553</v>
      </c>
      <c r="I5378">
        <v>41.726179999999999</v>
      </c>
      <c r="J5378">
        <v>-70.679699999999997</v>
      </c>
      <c r="K5378">
        <v>41.726019999999998</v>
      </c>
      <c r="L5378">
        <v>-70.679640000000006</v>
      </c>
      <c r="M5378" t="s">
        <v>511</v>
      </c>
      <c r="N5378" t="s">
        <v>511</v>
      </c>
      <c r="O5378" t="s">
        <v>511</v>
      </c>
      <c r="P5378" t="s">
        <v>511</v>
      </c>
      <c r="Q5378" t="s">
        <v>343</v>
      </c>
      <c r="R5378" t="s">
        <v>263</v>
      </c>
      <c r="S5378" t="s">
        <v>271</v>
      </c>
      <c r="T5378" t="s">
        <v>511</v>
      </c>
      <c r="U5378" t="s">
        <v>302</v>
      </c>
      <c r="V5378">
        <v>288</v>
      </c>
      <c r="W5378">
        <v>273.39999999999998</v>
      </c>
      <c r="X5378" t="s">
        <v>846</v>
      </c>
      <c r="Y5378" t="s">
        <v>1122</v>
      </c>
      <c r="Z5378" t="s">
        <v>1121</v>
      </c>
      <c r="AA5378" t="s">
        <v>1122</v>
      </c>
      <c r="AB5378" s="1">
        <v>45639.78806712963</v>
      </c>
      <c r="AC5378" t="s">
        <v>513</v>
      </c>
      <c r="AD5378" t="s">
        <v>534</v>
      </c>
      <c r="AE5378" t="s">
        <v>705</v>
      </c>
      <c r="AH5378" t="s">
        <v>335</v>
      </c>
      <c r="AJ5378">
        <v>0.11600000000000001</v>
      </c>
      <c r="AK5378" t="s">
        <v>833</v>
      </c>
      <c r="AN5378">
        <v>1.99</v>
      </c>
      <c r="AO5378" t="s">
        <v>834</v>
      </c>
      <c r="AP5378" s="1">
        <v>45635</v>
      </c>
      <c r="AQ5378" s="1">
        <v>45572</v>
      </c>
      <c r="AR5378" s="1">
        <v>45553</v>
      </c>
      <c r="AS5378" t="s">
        <v>517</v>
      </c>
      <c r="AT5378" t="s">
        <v>835</v>
      </c>
      <c r="AU5378" t="s">
        <v>519</v>
      </c>
      <c r="AV5378" t="s">
        <v>1003</v>
      </c>
      <c r="AW5378" t="s">
        <v>521</v>
      </c>
      <c r="AX5378" t="s">
        <v>522</v>
      </c>
      <c r="AY5378">
        <v>140</v>
      </c>
      <c r="AZ5378" t="s">
        <v>523</v>
      </c>
    </row>
    <row r="5379" spans="1:53" x14ac:dyDescent="0.35">
      <c r="A5379" t="s">
        <v>1121</v>
      </c>
      <c r="B5379" t="s">
        <v>649</v>
      </c>
      <c r="C5379">
        <v>25</v>
      </c>
      <c r="D5379">
        <v>2</v>
      </c>
      <c r="E5379" t="s">
        <v>573</v>
      </c>
      <c r="F5379" t="s">
        <v>313</v>
      </c>
      <c r="G5379" t="s">
        <v>315</v>
      </c>
      <c r="H5379" s="1">
        <v>45553</v>
      </c>
      <c r="I5379">
        <v>41.726179999999999</v>
      </c>
      <c r="J5379">
        <v>-70.679699999999997</v>
      </c>
      <c r="K5379">
        <v>41.726019999999998</v>
      </c>
      <c r="L5379">
        <v>-70.679640000000006</v>
      </c>
      <c r="M5379" t="s">
        <v>511</v>
      </c>
      <c r="N5379" t="s">
        <v>511</v>
      </c>
      <c r="O5379" t="s">
        <v>511</v>
      </c>
      <c r="P5379" t="s">
        <v>511</v>
      </c>
      <c r="Q5379" t="s">
        <v>343</v>
      </c>
      <c r="R5379" t="s">
        <v>263</v>
      </c>
      <c r="S5379" t="s">
        <v>271</v>
      </c>
      <c r="T5379" t="s">
        <v>511</v>
      </c>
      <c r="U5379" t="s">
        <v>302</v>
      </c>
      <c r="V5379">
        <v>288</v>
      </c>
      <c r="W5379">
        <v>273.39999999999998</v>
      </c>
      <c r="X5379" t="s">
        <v>846</v>
      </c>
      <c r="Y5379" t="s">
        <v>1122</v>
      </c>
      <c r="Z5379" t="s">
        <v>1121</v>
      </c>
      <c r="AA5379" t="s">
        <v>1122</v>
      </c>
      <c r="AB5379" s="1">
        <v>45639.78806712963</v>
      </c>
      <c r="AC5379" t="s">
        <v>513</v>
      </c>
      <c r="AD5379" t="s">
        <v>543</v>
      </c>
      <c r="AE5379" t="s">
        <v>702</v>
      </c>
      <c r="AH5379" t="s">
        <v>335</v>
      </c>
      <c r="AJ5379">
        <v>0.10100000000000001</v>
      </c>
      <c r="AK5379" t="s">
        <v>833</v>
      </c>
      <c r="AN5379">
        <v>1.99</v>
      </c>
      <c r="AO5379" t="s">
        <v>834</v>
      </c>
      <c r="AP5379" s="1">
        <v>45635</v>
      </c>
      <c r="AQ5379" s="1">
        <v>45572</v>
      </c>
      <c r="AR5379" s="1">
        <v>45553</v>
      </c>
      <c r="AS5379" t="s">
        <v>517</v>
      </c>
      <c r="AT5379" t="s">
        <v>835</v>
      </c>
      <c r="AU5379" t="s">
        <v>519</v>
      </c>
      <c r="AV5379" t="s">
        <v>1003</v>
      </c>
      <c r="AW5379" t="s">
        <v>521</v>
      </c>
      <c r="AX5379" t="s">
        <v>522</v>
      </c>
      <c r="AY5379">
        <v>150</v>
      </c>
      <c r="AZ5379" t="s">
        <v>523</v>
      </c>
    </row>
    <row r="5380" spans="1:53" x14ac:dyDescent="0.35">
      <c r="A5380" t="s">
        <v>1121</v>
      </c>
      <c r="B5380" t="s">
        <v>649</v>
      </c>
      <c r="C5380">
        <v>25</v>
      </c>
      <c r="D5380">
        <v>2</v>
      </c>
      <c r="E5380" t="s">
        <v>573</v>
      </c>
      <c r="F5380" t="s">
        <v>313</v>
      </c>
      <c r="G5380" t="s">
        <v>315</v>
      </c>
      <c r="H5380" s="1">
        <v>45553</v>
      </c>
      <c r="I5380">
        <v>41.726179999999999</v>
      </c>
      <c r="J5380">
        <v>-70.679699999999997</v>
      </c>
      <c r="K5380">
        <v>41.726019999999998</v>
      </c>
      <c r="L5380">
        <v>-70.679640000000006</v>
      </c>
      <c r="M5380" t="s">
        <v>511</v>
      </c>
      <c r="N5380" t="s">
        <v>511</v>
      </c>
      <c r="O5380" t="s">
        <v>511</v>
      </c>
      <c r="P5380" t="s">
        <v>511</v>
      </c>
      <c r="Q5380" t="s">
        <v>343</v>
      </c>
      <c r="R5380" t="s">
        <v>263</v>
      </c>
      <c r="S5380" t="s">
        <v>271</v>
      </c>
      <c r="T5380" t="s">
        <v>511</v>
      </c>
      <c r="U5380" t="s">
        <v>302</v>
      </c>
      <c r="V5380">
        <v>288</v>
      </c>
      <c r="W5380">
        <v>273.39999999999998</v>
      </c>
      <c r="X5380" t="s">
        <v>846</v>
      </c>
      <c r="Y5380" t="s">
        <v>1122</v>
      </c>
      <c r="Z5380" t="s">
        <v>1121</v>
      </c>
      <c r="AA5380" t="s">
        <v>1122</v>
      </c>
      <c r="AB5380" s="1">
        <v>45639.78806712963</v>
      </c>
      <c r="AC5380" t="s">
        <v>513</v>
      </c>
      <c r="AD5380" t="s">
        <v>544</v>
      </c>
      <c r="AE5380" t="s">
        <v>703</v>
      </c>
      <c r="AH5380" t="s">
        <v>335</v>
      </c>
      <c r="AJ5380">
        <v>0.10100000000000001</v>
      </c>
      <c r="AK5380" t="s">
        <v>833</v>
      </c>
      <c r="AN5380">
        <v>1.99</v>
      </c>
      <c r="AO5380" t="s">
        <v>834</v>
      </c>
      <c r="AP5380" s="1">
        <v>45635</v>
      </c>
      <c r="AQ5380" s="1">
        <v>45572</v>
      </c>
      <c r="AR5380" s="1">
        <v>45553</v>
      </c>
      <c r="AS5380" t="s">
        <v>517</v>
      </c>
      <c r="AT5380" t="s">
        <v>835</v>
      </c>
      <c r="AU5380" t="s">
        <v>519</v>
      </c>
      <c r="AV5380" t="s">
        <v>1003</v>
      </c>
      <c r="AW5380" t="s">
        <v>521</v>
      </c>
      <c r="AX5380" t="s">
        <v>522</v>
      </c>
      <c r="AY5380">
        <v>170</v>
      </c>
      <c r="AZ5380" t="s">
        <v>523</v>
      </c>
    </row>
    <row r="5381" spans="1:53" x14ac:dyDescent="0.35">
      <c r="A5381" t="s">
        <v>1121</v>
      </c>
      <c r="B5381" t="s">
        <v>649</v>
      </c>
      <c r="C5381">
        <v>25</v>
      </c>
      <c r="D5381">
        <v>2</v>
      </c>
      <c r="E5381" t="s">
        <v>573</v>
      </c>
      <c r="F5381" t="s">
        <v>313</v>
      </c>
      <c r="G5381" t="s">
        <v>315</v>
      </c>
      <c r="H5381" s="1">
        <v>45553</v>
      </c>
      <c r="I5381">
        <v>41.726179999999999</v>
      </c>
      <c r="J5381">
        <v>-70.679699999999997</v>
      </c>
      <c r="K5381">
        <v>41.726019999999998</v>
      </c>
      <c r="L5381">
        <v>-70.679640000000006</v>
      </c>
      <c r="M5381" t="s">
        <v>511</v>
      </c>
      <c r="N5381" t="s">
        <v>511</v>
      </c>
      <c r="O5381" t="s">
        <v>511</v>
      </c>
      <c r="P5381" t="s">
        <v>511</v>
      </c>
      <c r="Q5381" t="s">
        <v>343</v>
      </c>
      <c r="R5381" t="s">
        <v>263</v>
      </c>
      <c r="S5381" t="s">
        <v>271</v>
      </c>
      <c r="T5381" t="s">
        <v>511</v>
      </c>
      <c r="U5381" t="s">
        <v>302</v>
      </c>
      <c r="V5381">
        <v>288</v>
      </c>
      <c r="W5381">
        <v>273.39999999999998</v>
      </c>
      <c r="X5381" t="s">
        <v>846</v>
      </c>
      <c r="Y5381" t="s">
        <v>1122</v>
      </c>
      <c r="Z5381" t="s">
        <v>1121</v>
      </c>
      <c r="AA5381" t="s">
        <v>1122</v>
      </c>
      <c r="AB5381" s="1">
        <v>45639.78806712963</v>
      </c>
      <c r="AC5381" t="s">
        <v>513</v>
      </c>
      <c r="AD5381" t="s">
        <v>545</v>
      </c>
      <c r="AE5381" t="s">
        <v>706</v>
      </c>
      <c r="AH5381" t="s">
        <v>335</v>
      </c>
      <c r="AJ5381">
        <v>0.10100000000000001</v>
      </c>
      <c r="AK5381" t="s">
        <v>833</v>
      </c>
      <c r="AN5381">
        <v>1.99</v>
      </c>
      <c r="AO5381" t="s">
        <v>834</v>
      </c>
      <c r="AP5381" s="1">
        <v>45635</v>
      </c>
      <c r="AQ5381" s="1">
        <v>45572</v>
      </c>
      <c r="AR5381" s="1">
        <v>45553</v>
      </c>
      <c r="AS5381" t="s">
        <v>517</v>
      </c>
      <c r="AT5381" t="s">
        <v>835</v>
      </c>
      <c r="AU5381" t="s">
        <v>519</v>
      </c>
      <c r="AV5381" t="s">
        <v>1003</v>
      </c>
      <c r="AW5381" t="s">
        <v>521</v>
      </c>
      <c r="AX5381" t="s">
        <v>522</v>
      </c>
      <c r="AY5381">
        <v>180</v>
      </c>
      <c r="AZ5381" t="s">
        <v>523</v>
      </c>
    </row>
    <row r="5382" spans="1:53" x14ac:dyDescent="0.35">
      <c r="A5382" t="s">
        <v>1121</v>
      </c>
      <c r="B5382" t="s">
        <v>649</v>
      </c>
      <c r="C5382">
        <v>25</v>
      </c>
      <c r="D5382">
        <v>2</v>
      </c>
      <c r="E5382" t="s">
        <v>573</v>
      </c>
      <c r="F5382" t="s">
        <v>313</v>
      </c>
      <c r="G5382" t="s">
        <v>315</v>
      </c>
      <c r="H5382" s="1">
        <v>45553</v>
      </c>
      <c r="I5382">
        <v>41.726179999999999</v>
      </c>
      <c r="J5382">
        <v>-70.679699999999997</v>
      </c>
      <c r="K5382">
        <v>41.726019999999998</v>
      </c>
      <c r="L5382">
        <v>-70.679640000000006</v>
      </c>
      <c r="M5382" t="s">
        <v>511</v>
      </c>
      <c r="N5382" t="s">
        <v>511</v>
      </c>
      <c r="O5382" t="s">
        <v>511</v>
      </c>
      <c r="P5382" t="s">
        <v>511</v>
      </c>
      <c r="Q5382" t="s">
        <v>343</v>
      </c>
      <c r="R5382" t="s">
        <v>263</v>
      </c>
      <c r="S5382" t="s">
        <v>271</v>
      </c>
      <c r="T5382" t="s">
        <v>511</v>
      </c>
      <c r="U5382" t="s">
        <v>302</v>
      </c>
      <c r="V5382">
        <v>288</v>
      </c>
      <c r="W5382">
        <v>273.39999999999998</v>
      </c>
      <c r="X5382" t="s">
        <v>846</v>
      </c>
      <c r="Y5382" t="s">
        <v>1122</v>
      </c>
      <c r="Z5382" t="s">
        <v>1121</v>
      </c>
      <c r="AA5382" t="s">
        <v>1122</v>
      </c>
      <c r="AB5382" s="1">
        <v>45639.78806712963</v>
      </c>
      <c r="AC5382" t="s">
        <v>513</v>
      </c>
      <c r="AD5382" t="s">
        <v>546</v>
      </c>
      <c r="AE5382" t="s">
        <v>708</v>
      </c>
      <c r="AH5382" t="s">
        <v>335</v>
      </c>
      <c r="AJ5382">
        <v>0.10100000000000001</v>
      </c>
      <c r="AK5382" t="s">
        <v>833</v>
      </c>
      <c r="AN5382">
        <v>1.99</v>
      </c>
      <c r="AO5382" t="s">
        <v>834</v>
      </c>
      <c r="AP5382" s="1">
        <v>45635</v>
      </c>
      <c r="AQ5382" s="1">
        <v>45572</v>
      </c>
      <c r="AR5382" s="1">
        <v>45553</v>
      </c>
      <c r="AS5382" t="s">
        <v>517</v>
      </c>
      <c r="AT5382" t="s">
        <v>835</v>
      </c>
      <c r="AU5382" t="s">
        <v>519</v>
      </c>
      <c r="AV5382" t="s">
        <v>1003</v>
      </c>
      <c r="AW5382" t="s">
        <v>521</v>
      </c>
      <c r="AX5382" t="s">
        <v>522</v>
      </c>
      <c r="AY5382">
        <v>190</v>
      </c>
      <c r="AZ5382" t="s">
        <v>359</v>
      </c>
      <c r="BA5382" t="s">
        <v>547</v>
      </c>
    </row>
    <row r="5383" spans="1:53" x14ac:dyDescent="0.35">
      <c r="A5383" t="s">
        <v>1121</v>
      </c>
      <c r="B5383" t="s">
        <v>649</v>
      </c>
      <c r="C5383">
        <v>25</v>
      </c>
      <c r="D5383">
        <v>2</v>
      </c>
      <c r="E5383" t="s">
        <v>573</v>
      </c>
      <c r="F5383" t="s">
        <v>313</v>
      </c>
      <c r="G5383" t="s">
        <v>315</v>
      </c>
      <c r="H5383" s="1">
        <v>45553</v>
      </c>
      <c r="I5383">
        <v>41.726179999999999</v>
      </c>
      <c r="J5383">
        <v>-70.679699999999997</v>
      </c>
      <c r="K5383">
        <v>41.726019999999998</v>
      </c>
      <c r="L5383">
        <v>-70.679640000000006</v>
      </c>
      <c r="M5383" t="s">
        <v>511</v>
      </c>
      <c r="N5383" t="s">
        <v>511</v>
      </c>
      <c r="O5383" t="s">
        <v>511</v>
      </c>
      <c r="P5383" t="s">
        <v>511</v>
      </c>
      <c r="Q5383" t="s">
        <v>343</v>
      </c>
      <c r="R5383" t="s">
        <v>263</v>
      </c>
      <c r="S5383" t="s">
        <v>271</v>
      </c>
      <c r="T5383" t="s">
        <v>511</v>
      </c>
      <c r="U5383" t="s">
        <v>302</v>
      </c>
      <c r="V5383">
        <v>288</v>
      </c>
      <c r="W5383">
        <v>273.39999999999998</v>
      </c>
      <c r="X5383" t="s">
        <v>846</v>
      </c>
      <c r="Y5383" t="s">
        <v>1122</v>
      </c>
      <c r="Z5383" t="s">
        <v>1121</v>
      </c>
      <c r="AA5383" t="s">
        <v>1122</v>
      </c>
      <c r="AB5383" s="1">
        <v>45639.78806712963</v>
      </c>
      <c r="AC5383" t="s">
        <v>513</v>
      </c>
      <c r="AD5383" t="s">
        <v>548</v>
      </c>
      <c r="AE5383" t="s">
        <v>711</v>
      </c>
      <c r="AH5383" t="s">
        <v>335</v>
      </c>
      <c r="AJ5383">
        <v>0.40200000000000002</v>
      </c>
      <c r="AK5383" t="s">
        <v>833</v>
      </c>
      <c r="AN5383">
        <v>1.99</v>
      </c>
      <c r="AO5383" t="s">
        <v>834</v>
      </c>
      <c r="AP5383" s="1">
        <v>45635</v>
      </c>
      <c r="AQ5383" s="1">
        <v>45572</v>
      </c>
      <c r="AR5383" s="1">
        <v>45553</v>
      </c>
      <c r="AS5383" t="s">
        <v>517</v>
      </c>
      <c r="AT5383" t="s">
        <v>835</v>
      </c>
      <c r="AU5383" t="s">
        <v>519</v>
      </c>
      <c r="AV5383" t="s">
        <v>1003</v>
      </c>
      <c r="AW5383" t="s">
        <v>521</v>
      </c>
      <c r="AX5383" t="s">
        <v>522</v>
      </c>
      <c r="AY5383">
        <v>200</v>
      </c>
      <c r="AZ5383" t="s">
        <v>523</v>
      </c>
    </row>
    <row r="5384" spans="1:53" x14ac:dyDescent="0.35">
      <c r="A5384" t="s">
        <v>1121</v>
      </c>
      <c r="B5384" t="s">
        <v>649</v>
      </c>
      <c r="C5384">
        <v>25</v>
      </c>
      <c r="D5384">
        <v>2</v>
      </c>
      <c r="E5384" t="s">
        <v>573</v>
      </c>
      <c r="F5384" t="s">
        <v>313</v>
      </c>
      <c r="G5384" t="s">
        <v>315</v>
      </c>
      <c r="H5384" s="1">
        <v>45553</v>
      </c>
      <c r="I5384">
        <v>41.726179999999999</v>
      </c>
      <c r="J5384">
        <v>-70.679699999999997</v>
      </c>
      <c r="K5384">
        <v>41.726019999999998</v>
      </c>
      <c r="L5384">
        <v>-70.679640000000006</v>
      </c>
      <c r="M5384" t="s">
        <v>511</v>
      </c>
      <c r="N5384" t="s">
        <v>511</v>
      </c>
      <c r="O5384" t="s">
        <v>511</v>
      </c>
      <c r="P5384" t="s">
        <v>511</v>
      </c>
      <c r="Q5384" t="s">
        <v>343</v>
      </c>
      <c r="R5384" t="s">
        <v>263</v>
      </c>
      <c r="S5384" t="s">
        <v>271</v>
      </c>
      <c r="T5384" t="s">
        <v>511</v>
      </c>
      <c r="U5384" t="s">
        <v>302</v>
      </c>
      <c r="V5384">
        <v>288</v>
      </c>
      <c r="W5384">
        <v>273.39999999999998</v>
      </c>
      <c r="X5384" t="s">
        <v>846</v>
      </c>
      <c r="Y5384" t="s">
        <v>1122</v>
      </c>
      <c r="Z5384" t="s">
        <v>1121</v>
      </c>
      <c r="AA5384" t="s">
        <v>1122</v>
      </c>
      <c r="AB5384" s="1">
        <v>45639.78806712963</v>
      </c>
      <c r="AC5384" t="s">
        <v>513</v>
      </c>
      <c r="AD5384" t="s">
        <v>549</v>
      </c>
      <c r="AE5384" t="s">
        <v>714</v>
      </c>
      <c r="AH5384" t="s">
        <v>335</v>
      </c>
      <c r="AJ5384">
        <v>0.36199999999999999</v>
      </c>
      <c r="AK5384" t="s">
        <v>833</v>
      </c>
      <c r="AN5384">
        <v>1.99</v>
      </c>
      <c r="AO5384" t="s">
        <v>834</v>
      </c>
      <c r="AP5384" s="1">
        <v>45635</v>
      </c>
      <c r="AQ5384" s="1">
        <v>45572</v>
      </c>
      <c r="AR5384" s="1">
        <v>45553</v>
      </c>
      <c r="AS5384" t="s">
        <v>517</v>
      </c>
      <c r="AT5384" t="s">
        <v>835</v>
      </c>
      <c r="AU5384" t="s">
        <v>519</v>
      </c>
      <c r="AV5384" t="s">
        <v>1003</v>
      </c>
      <c r="AW5384" t="s">
        <v>521</v>
      </c>
      <c r="AX5384" t="s">
        <v>522</v>
      </c>
      <c r="AY5384">
        <v>210</v>
      </c>
      <c r="AZ5384" t="s">
        <v>523</v>
      </c>
    </row>
    <row r="5385" spans="1:53" x14ac:dyDescent="0.35">
      <c r="A5385" t="s">
        <v>1121</v>
      </c>
      <c r="B5385" t="s">
        <v>649</v>
      </c>
      <c r="C5385">
        <v>25</v>
      </c>
      <c r="D5385">
        <v>2</v>
      </c>
      <c r="E5385" t="s">
        <v>573</v>
      </c>
      <c r="F5385" t="s">
        <v>313</v>
      </c>
      <c r="G5385" t="s">
        <v>315</v>
      </c>
      <c r="H5385" s="1">
        <v>45553</v>
      </c>
      <c r="I5385">
        <v>41.726179999999999</v>
      </c>
      <c r="J5385">
        <v>-70.679699999999997</v>
      </c>
      <c r="K5385">
        <v>41.726019999999998</v>
      </c>
      <c r="L5385">
        <v>-70.679640000000006</v>
      </c>
      <c r="M5385" t="s">
        <v>511</v>
      </c>
      <c r="N5385" t="s">
        <v>511</v>
      </c>
      <c r="O5385" t="s">
        <v>511</v>
      </c>
      <c r="P5385" t="s">
        <v>511</v>
      </c>
      <c r="Q5385" t="s">
        <v>343</v>
      </c>
      <c r="R5385" t="s">
        <v>263</v>
      </c>
      <c r="S5385" t="s">
        <v>271</v>
      </c>
      <c r="T5385" t="s">
        <v>511</v>
      </c>
      <c r="U5385" t="s">
        <v>302</v>
      </c>
      <c r="V5385">
        <v>288</v>
      </c>
      <c r="W5385">
        <v>273.39999999999998</v>
      </c>
      <c r="X5385" t="s">
        <v>846</v>
      </c>
      <c r="Y5385" t="s">
        <v>1122</v>
      </c>
      <c r="Z5385" t="s">
        <v>1121</v>
      </c>
      <c r="AA5385" t="s">
        <v>1122</v>
      </c>
      <c r="AB5385" s="1">
        <v>45639.78806712963</v>
      </c>
      <c r="AC5385" t="s">
        <v>513</v>
      </c>
      <c r="AD5385" t="s">
        <v>550</v>
      </c>
      <c r="AE5385" t="s">
        <v>716</v>
      </c>
      <c r="AH5385" t="s">
        <v>335</v>
      </c>
      <c r="AJ5385">
        <v>0.34200000000000003</v>
      </c>
      <c r="AK5385" t="s">
        <v>833</v>
      </c>
      <c r="AN5385">
        <v>1.99</v>
      </c>
      <c r="AO5385" t="s">
        <v>834</v>
      </c>
      <c r="AP5385" s="1">
        <v>45635</v>
      </c>
      <c r="AQ5385" s="1">
        <v>45572</v>
      </c>
      <c r="AR5385" s="1">
        <v>45553</v>
      </c>
      <c r="AS5385" t="s">
        <v>517</v>
      </c>
      <c r="AT5385" t="s">
        <v>835</v>
      </c>
      <c r="AU5385" t="s">
        <v>519</v>
      </c>
      <c r="AV5385" t="s">
        <v>1003</v>
      </c>
      <c r="AW5385" t="s">
        <v>521</v>
      </c>
      <c r="AX5385" t="s">
        <v>522</v>
      </c>
      <c r="AY5385">
        <v>220</v>
      </c>
      <c r="AZ5385" t="s">
        <v>523</v>
      </c>
    </row>
    <row r="5386" spans="1:53" x14ac:dyDescent="0.35">
      <c r="A5386" t="s">
        <v>1121</v>
      </c>
      <c r="B5386" t="s">
        <v>649</v>
      </c>
      <c r="C5386">
        <v>25</v>
      </c>
      <c r="D5386">
        <v>2</v>
      </c>
      <c r="E5386" t="s">
        <v>573</v>
      </c>
      <c r="F5386" t="s">
        <v>313</v>
      </c>
      <c r="G5386" t="s">
        <v>315</v>
      </c>
      <c r="H5386" s="1">
        <v>45553</v>
      </c>
      <c r="I5386">
        <v>41.726179999999999</v>
      </c>
      <c r="J5386">
        <v>-70.679699999999997</v>
      </c>
      <c r="K5386">
        <v>41.726019999999998</v>
      </c>
      <c r="L5386">
        <v>-70.679640000000006</v>
      </c>
      <c r="M5386" t="s">
        <v>511</v>
      </c>
      <c r="N5386" t="s">
        <v>511</v>
      </c>
      <c r="O5386" t="s">
        <v>511</v>
      </c>
      <c r="P5386" t="s">
        <v>511</v>
      </c>
      <c r="Q5386" t="s">
        <v>343</v>
      </c>
      <c r="R5386" t="s">
        <v>263</v>
      </c>
      <c r="S5386" t="s">
        <v>271</v>
      </c>
      <c r="T5386" t="s">
        <v>511</v>
      </c>
      <c r="U5386" t="s">
        <v>302</v>
      </c>
      <c r="V5386">
        <v>288</v>
      </c>
      <c r="W5386">
        <v>273.39999999999998</v>
      </c>
      <c r="X5386" t="s">
        <v>846</v>
      </c>
      <c r="Y5386" t="s">
        <v>1122</v>
      </c>
      <c r="Z5386" t="s">
        <v>1121</v>
      </c>
      <c r="AA5386" t="s">
        <v>1122</v>
      </c>
      <c r="AB5386" s="1">
        <v>45639.78806712963</v>
      </c>
      <c r="AC5386" t="s">
        <v>513</v>
      </c>
      <c r="AD5386" t="s">
        <v>609</v>
      </c>
      <c r="AE5386" t="s">
        <v>553</v>
      </c>
      <c r="AH5386" t="s">
        <v>335</v>
      </c>
      <c r="AJ5386">
        <v>0.10100000000000001</v>
      </c>
      <c r="AK5386" t="s">
        <v>833</v>
      </c>
      <c r="AN5386">
        <v>1.99</v>
      </c>
      <c r="AO5386" t="s">
        <v>834</v>
      </c>
      <c r="AP5386" s="1">
        <v>45635</v>
      </c>
      <c r="AQ5386" s="1">
        <v>45572</v>
      </c>
      <c r="AR5386" s="1">
        <v>45553</v>
      </c>
      <c r="AS5386" t="s">
        <v>517</v>
      </c>
      <c r="AT5386" t="s">
        <v>835</v>
      </c>
      <c r="AU5386" t="s">
        <v>519</v>
      </c>
      <c r="AV5386" t="s">
        <v>1003</v>
      </c>
      <c r="AW5386" t="s">
        <v>521</v>
      </c>
      <c r="AX5386" t="s">
        <v>522</v>
      </c>
      <c r="AY5386">
        <v>240</v>
      </c>
      <c r="AZ5386" t="s">
        <v>359</v>
      </c>
      <c r="BA5386" t="s">
        <v>547</v>
      </c>
    </row>
    <row r="5387" spans="1:53" x14ac:dyDescent="0.35">
      <c r="A5387" t="s">
        <v>1121</v>
      </c>
      <c r="B5387" t="s">
        <v>649</v>
      </c>
      <c r="C5387">
        <v>25</v>
      </c>
      <c r="D5387">
        <v>2</v>
      </c>
      <c r="E5387" t="s">
        <v>573</v>
      </c>
      <c r="F5387" t="s">
        <v>313</v>
      </c>
      <c r="G5387" t="s">
        <v>315</v>
      </c>
      <c r="H5387" s="1">
        <v>45553</v>
      </c>
      <c r="I5387">
        <v>41.726179999999999</v>
      </c>
      <c r="J5387">
        <v>-70.679699999999997</v>
      </c>
      <c r="K5387">
        <v>41.726019999999998</v>
      </c>
      <c r="L5387">
        <v>-70.679640000000006</v>
      </c>
      <c r="M5387" t="s">
        <v>511</v>
      </c>
      <c r="N5387" t="s">
        <v>511</v>
      </c>
      <c r="O5387" t="s">
        <v>511</v>
      </c>
      <c r="P5387" t="s">
        <v>511</v>
      </c>
      <c r="Q5387" t="s">
        <v>343</v>
      </c>
      <c r="R5387" t="s">
        <v>263</v>
      </c>
      <c r="S5387" t="s">
        <v>271</v>
      </c>
      <c r="T5387" t="s">
        <v>511</v>
      </c>
      <c r="U5387" t="s">
        <v>302</v>
      </c>
      <c r="V5387">
        <v>288</v>
      </c>
      <c r="W5387">
        <v>273.39999999999998</v>
      </c>
      <c r="X5387" t="s">
        <v>846</v>
      </c>
      <c r="Y5387" t="s">
        <v>1122</v>
      </c>
      <c r="Z5387" t="s">
        <v>1121</v>
      </c>
      <c r="AA5387" t="s">
        <v>1122</v>
      </c>
      <c r="AB5387" s="1">
        <v>45639.78806712963</v>
      </c>
      <c r="AC5387" t="s">
        <v>513</v>
      </c>
      <c r="AD5387" t="s">
        <v>610</v>
      </c>
      <c r="AE5387" t="s">
        <v>554</v>
      </c>
      <c r="AH5387" t="s">
        <v>335</v>
      </c>
      <c r="AJ5387">
        <v>0.28100000000000003</v>
      </c>
      <c r="AK5387" t="s">
        <v>833</v>
      </c>
      <c r="AN5387">
        <v>1.99</v>
      </c>
      <c r="AO5387" t="s">
        <v>834</v>
      </c>
      <c r="AP5387" s="1">
        <v>45635</v>
      </c>
      <c r="AQ5387" s="1">
        <v>45572</v>
      </c>
      <c r="AR5387" s="1">
        <v>45553</v>
      </c>
      <c r="AS5387" t="s">
        <v>517</v>
      </c>
      <c r="AT5387" t="s">
        <v>835</v>
      </c>
      <c r="AU5387" t="s">
        <v>519</v>
      </c>
      <c r="AV5387" t="s">
        <v>1003</v>
      </c>
      <c r="AW5387" t="s">
        <v>521</v>
      </c>
      <c r="AX5387" t="s">
        <v>522</v>
      </c>
      <c r="AY5387">
        <v>250</v>
      </c>
      <c r="AZ5387" t="s">
        <v>359</v>
      </c>
      <c r="BA5387" t="s">
        <v>547</v>
      </c>
    </row>
    <row r="5388" spans="1:53" x14ac:dyDescent="0.35">
      <c r="A5388" t="s">
        <v>1121</v>
      </c>
      <c r="B5388" t="s">
        <v>649</v>
      </c>
      <c r="C5388">
        <v>25</v>
      </c>
      <c r="D5388">
        <v>2</v>
      </c>
      <c r="E5388" t="s">
        <v>573</v>
      </c>
      <c r="F5388" t="s">
        <v>313</v>
      </c>
      <c r="G5388" t="s">
        <v>315</v>
      </c>
      <c r="H5388" s="1">
        <v>45553</v>
      </c>
      <c r="I5388">
        <v>41.726179999999999</v>
      </c>
      <c r="J5388">
        <v>-70.679699999999997</v>
      </c>
      <c r="K5388">
        <v>41.726019999999998</v>
      </c>
      <c r="L5388">
        <v>-70.679640000000006</v>
      </c>
      <c r="M5388" t="s">
        <v>511</v>
      </c>
      <c r="N5388" t="s">
        <v>511</v>
      </c>
      <c r="O5388" t="s">
        <v>511</v>
      </c>
      <c r="P5388" t="s">
        <v>511</v>
      </c>
      <c r="Q5388" t="s">
        <v>343</v>
      </c>
      <c r="R5388" t="s">
        <v>263</v>
      </c>
      <c r="S5388" t="s">
        <v>271</v>
      </c>
      <c r="T5388" t="s">
        <v>511</v>
      </c>
      <c r="U5388" t="s">
        <v>302</v>
      </c>
      <c r="V5388">
        <v>288</v>
      </c>
      <c r="W5388">
        <v>273.39999999999998</v>
      </c>
      <c r="X5388" t="s">
        <v>846</v>
      </c>
      <c r="Y5388" t="s">
        <v>1122</v>
      </c>
      <c r="Z5388" t="s">
        <v>1121</v>
      </c>
      <c r="AA5388" t="s">
        <v>1122</v>
      </c>
      <c r="AB5388" s="1">
        <v>45639.78806712963</v>
      </c>
      <c r="AC5388" t="s">
        <v>513</v>
      </c>
      <c r="AD5388" t="s">
        <v>611</v>
      </c>
      <c r="AE5388" t="s">
        <v>556</v>
      </c>
      <c r="AH5388" t="s">
        <v>335</v>
      </c>
      <c r="AJ5388">
        <v>0.10100000000000001</v>
      </c>
      <c r="AK5388" t="s">
        <v>833</v>
      </c>
      <c r="AN5388">
        <v>1.99</v>
      </c>
      <c r="AO5388" t="s">
        <v>834</v>
      </c>
      <c r="AP5388" s="1">
        <v>45635</v>
      </c>
      <c r="AQ5388" s="1">
        <v>45572</v>
      </c>
      <c r="AR5388" s="1">
        <v>45553</v>
      </c>
      <c r="AS5388" t="s">
        <v>517</v>
      </c>
      <c r="AT5388" t="s">
        <v>835</v>
      </c>
      <c r="AU5388" t="s">
        <v>519</v>
      </c>
      <c r="AV5388" t="s">
        <v>1003</v>
      </c>
      <c r="AW5388" t="s">
        <v>521</v>
      </c>
      <c r="AX5388" t="s">
        <v>522</v>
      </c>
      <c r="AY5388">
        <v>260</v>
      </c>
      <c r="AZ5388" t="s">
        <v>523</v>
      </c>
    </row>
    <row r="5389" spans="1:53" x14ac:dyDescent="0.35">
      <c r="A5389" t="s">
        <v>1121</v>
      </c>
      <c r="B5389" t="s">
        <v>649</v>
      </c>
      <c r="C5389">
        <v>25</v>
      </c>
      <c r="D5389">
        <v>2</v>
      </c>
      <c r="E5389" t="s">
        <v>573</v>
      </c>
      <c r="F5389" t="s">
        <v>313</v>
      </c>
      <c r="G5389" t="s">
        <v>315</v>
      </c>
      <c r="H5389" s="1">
        <v>45553</v>
      </c>
      <c r="I5389">
        <v>41.726179999999999</v>
      </c>
      <c r="J5389">
        <v>-70.679699999999997</v>
      </c>
      <c r="K5389">
        <v>41.726019999999998</v>
      </c>
      <c r="L5389">
        <v>-70.679640000000006</v>
      </c>
      <c r="M5389" t="s">
        <v>511</v>
      </c>
      <c r="N5389" t="s">
        <v>511</v>
      </c>
      <c r="O5389" t="s">
        <v>511</v>
      </c>
      <c r="P5389" t="s">
        <v>511</v>
      </c>
      <c r="Q5389" t="s">
        <v>343</v>
      </c>
      <c r="R5389" t="s">
        <v>263</v>
      </c>
      <c r="S5389" t="s">
        <v>271</v>
      </c>
      <c r="T5389" t="s">
        <v>511</v>
      </c>
      <c r="U5389" t="s">
        <v>302</v>
      </c>
      <c r="V5389">
        <v>288</v>
      </c>
      <c r="W5389">
        <v>273.39999999999998</v>
      </c>
      <c r="X5389" t="s">
        <v>846</v>
      </c>
      <c r="Y5389" t="s">
        <v>1122</v>
      </c>
      <c r="Z5389" t="s">
        <v>1121</v>
      </c>
      <c r="AA5389" t="s">
        <v>1122</v>
      </c>
      <c r="AB5389" s="1">
        <v>45639.78806712963</v>
      </c>
      <c r="AC5389" t="s">
        <v>513</v>
      </c>
      <c r="AD5389" t="s">
        <v>612</v>
      </c>
      <c r="AE5389" t="s">
        <v>558</v>
      </c>
      <c r="AH5389" t="s">
        <v>335</v>
      </c>
      <c r="AJ5389">
        <v>0.10100000000000001</v>
      </c>
      <c r="AK5389" t="s">
        <v>833</v>
      </c>
      <c r="AN5389">
        <v>1.99</v>
      </c>
      <c r="AO5389" t="s">
        <v>834</v>
      </c>
      <c r="AP5389" s="1">
        <v>45635</v>
      </c>
      <c r="AQ5389" s="1">
        <v>45572</v>
      </c>
      <c r="AR5389" s="1">
        <v>45553</v>
      </c>
      <c r="AS5389" t="s">
        <v>517</v>
      </c>
      <c r="AT5389" t="s">
        <v>835</v>
      </c>
      <c r="AU5389" t="s">
        <v>519</v>
      </c>
      <c r="AV5389" t="s">
        <v>1003</v>
      </c>
      <c r="AW5389" t="s">
        <v>521</v>
      </c>
      <c r="AX5389" t="s">
        <v>522</v>
      </c>
      <c r="AY5389">
        <v>270</v>
      </c>
      <c r="AZ5389" t="s">
        <v>523</v>
      </c>
    </row>
    <row r="5390" spans="1:53" x14ac:dyDescent="0.35">
      <c r="A5390" t="s">
        <v>1121</v>
      </c>
      <c r="B5390" t="s">
        <v>649</v>
      </c>
      <c r="C5390">
        <v>25</v>
      </c>
      <c r="D5390">
        <v>2</v>
      </c>
      <c r="E5390" t="s">
        <v>573</v>
      </c>
      <c r="F5390" t="s">
        <v>313</v>
      </c>
      <c r="G5390" t="s">
        <v>315</v>
      </c>
      <c r="H5390" s="1">
        <v>45553</v>
      </c>
      <c r="I5390">
        <v>41.726179999999999</v>
      </c>
      <c r="J5390">
        <v>-70.679699999999997</v>
      </c>
      <c r="K5390">
        <v>41.726019999999998</v>
      </c>
      <c r="L5390">
        <v>-70.679640000000006</v>
      </c>
      <c r="M5390" t="s">
        <v>511</v>
      </c>
      <c r="N5390" t="s">
        <v>511</v>
      </c>
      <c r="O5390" t="s">
        <v>511</v>
      </c>
      <c r="P5390" t="s">
        <v>511</v>
      </c>
      <c r="Q5390" t="s">
        <v>343</v>
      </c>
      <c r="R5390" t="s">
        <v>263</v>
      </c>
      <c r="S5390" t="s">
        <v>271</v>
      </c>
      <c r="T5390" t="s">
        <v>511</v>
      </c>
      <c r="U5390" t="s">
        <v>302</v>
      </c>
      <c r="V5390">
        <v>288</v>
      </c>
      <c r="W5390">
        <v>273.39999999999998</v>
      </c>
      <c r="X5390" t="s">
        <v>846</v>
      </c>
      <c r="Y5390" t="s">
        <v>1122</v>
      </c>
      <c r="Z5390" t="s">
        <v>1121</v>
      </c>
      <c r="AA5390" t="s">
        <v>1122</v>
      </c>
      <c r="AB5390" s="1">
        <v>45639.78806712963</v>
      </c>
      <c r="AC5390" t="s">
        <v>513</v>
      </c>
      <c r="AD5390" t="s">
        <v>613</v>
      </c>
      <c r="AE5390" t="s">
        <v>559</v>
      </c>
      <c r="AH5390" t="s">
        <v>335</v>
      </c>
      <c r="AJ5390">
        <v>1.01</v>
      </c>
      <c r="AK5390" t="s">
        <v>833</v>
      </c>
      <c r="AN5390">
        <v>1.99</v>
      </c>
      <c r="AO5390" t="s">
        <v>834</v>
      </c>
      <c r="AP5390" s="1">
        <v>45635</v>
      </c>
      <c r="AQ5390" s="1">
        <v>45572</v>
      </c>
      <c r="AR5390" s="1">
        <v>45553</v>
      </c>
      <c r="AS5390" t="s">
        <v>517</v>
      </c>
      <c r="AT5390" t="s">
        <v>835</v>
      </c>
      <c r="AU5390" t="s">
        <v>519</v>
      </c>
      <c r="AV5390" t="s">
        <v>1003</v>
      </c>
      <c r="AW5390" t="s">
        <v>521</v>
      </c>
      <c r="AX5390" t="s">
        <v>522</v>
      </c>
      <c r="AY5390">
        <v>280</v>
      </c>
      <c r="AZ5390" t="s">
        <v>359</v>
      </c>
      <c r="BA5390" t="s">
        <v>547</v>
      </c>
    </row>
    <row r="5391" spans="1:53" x14ac:dyDescent="0.35">
      <c r="A5391" t="s">
        <v>1121</v>
      </c>
      <c r="B5391" t="s">
        <v>649</v>
      </c>
      <c r="C5391">
        <v>25</v>
      </c>
      <c r="D5391">
        <v>2</v>
      </c>
      <c r="E5391" t="s">
        <v>573</v>
      </c>
      <c r="F5391" t="s">
        <v>313</v>
      </c>
      <c r="G5391" t="s">
        <v>315</v>
      </c>
      <c r="H5391" s="1">
        <v>45553</v>
      </c>
      <c r="I5391">
        <v>41.726179999999999</v>
      </c>
      <c r="J5391">
        <v>-70.679699999999997</v>
      </c>
      <c r="K5391">
        <v>41.726019999999998</v>
      </c>
      <c r="L5391">
        <v>-70.679640000000006</v>
      </c>
      <c r="M5391" t="s">
        <v>511</v>
      </c>
      <c r="N5391" t="s">
        <v>511</v>
      </c>
      <c r="O5391" t="s">
        <v>511</v>
      </c>
      <c r="P5391" t="s">
        <v>511</v>
      </c>
      <c r="Q5391" t="s">
        <v>343</v>
      </c>
      <c r="R5391" t="s">
        <v>263</v>
      </c>
      <c r="S5391" t="s">
        <v>271</v>
      </c>
      <c r="T5391" t="s">
        <v>511</v>
      </c>
      <c r="U5391" t="s">
        <v>302</v>
      </c>
      <c r="V5391">
        <v>288</v>
      </c>
      <c r="W5391">
        <v>273.39999999999998</v>
      </c>
      <c r="X5391" t="s">
        <v>846</v>
      </c>
      <c r="Y5391" t="s">
        <v>1122</v>
      </c>
      <c r="Z5391" t="s">
        <v>1121</v>
      </c>
      <c r="AA5391" t="s">
        <v>1122</v>
      </c>
      <c r="AB5391" s="1">
        <v>45639.78806712963</v>
      </c>
      <c r="AC5391" t="s">
        <v>513</v>
      </c>
      <c r="AD5391" t="s">
        <v>561</v>
      </c>
      <c r="AE5391" t="s">
        <v>731</v>
      </c>
      <c r="AH5391" t="s">
        <v>335</v>
      </c>
      <c r="AJ5391">
        <v>0.40200000000000002</v>
      </c>
      <c r="AK5391" t="s">
        <v>833</v>
      </c>
      <c r="AN5391">
        <v>1.99</v>
      </c>
      <c r="AO5391" t="s">
        <v>834</v>
      </c>
      <c r="AP5391" s="1">
        <v>45635</v>
      </c>
      <c r="AQ5391" s="1">
        <v>45572</v>
      </c>
      <c r="AR5391" s="1">
        <v>45553</v>
      </c>
      <c r="AS5391" t="s">
        <v>517</v>
      </c>
      <c r="AT5391" t="s">
        <v>835</v>
      </c>
      <c r="AU5391" t="s">
        <v>519</v>
      </c>
      <c r="AV5391" t="s">
        <v>1003</v>
      </c>
      <c r="AW5391" t="s">
        <v>521</v>
      </c>
      <c r="AX5391" t="s">
        <v>522</v>
      </c>
      <c r="AY5391">
        <v>300</v>
      </c>
      <c r="AZ5391" t="s">
        <v>523</v>
      </c>
    </row>
    <row r="5392" spans="1:53" x14ac:dyDescent="0.35">
      <c r="A5392" t="s">
        <v>1121</v>
      </c>
      <c r="B5392" t="s">
        <v>649</v>
      </c>
      <c r="C5392">
        <v>25</v>
      </c>
      <c r="D5392">
        <v>2</v>
      </c>
      <c r="E5392" t="s">
        <v>573</v>
      </c>
      <c r="F5392" t="s">
        <v>313</v>
      </c>
      <c r="G5392" t="s">
        <v>315</v>
      </c>
      <c r="H5392" s="1">
        <v>45553</v>
      </c>
      <c r="I5392">
        <v>41.726179999999999</v>
      </c>
      <c r="J5392">
        <v>-70.679699999999997</v>
      </c>
      <c r="K5392">
        <v>41.726019999999998</v>
      </c>
      <c r="L5392">
        <v>-70.679640000000006</v>
      </c>
      <c r="M5392" t="s">
        <v>511</v>
      </c>
      <c r="N5392" t="s">
        <v>511</v>
      </c>
      <c r="O5392" t="s">
        <v>511</v>
      </c>
      <c r="P5392" t="s">
        <v>511</v>
      </c>
      <c r="Q5392" t="s">
        <v>343</v>
      </c>
      <c r="R5392" t="s">
        <v>263</v>
      </c>
      <c r="S5392" t="s">
        <v>271</v>
      </c>
      <c r="T5392" t="s">
        <v>511</v>
      </c>
      <c r="U5392" t="s">
        <v>302</v>
      </c>
      <c r="V5392">
        <v>288</v>
      </c>
      <c r="W5392">
        <v>273.39999999999998</v>
      </c>
      <c r="X5392" t="s">
        <v>846</v>
      </c>
      <c r="Y5392" t="s">
        <v>1122</v>
      </c>
      <c r="Z5392" t="s">
        <v>1121</v>
      </c>
      <c r="AA5392" t="s">
        <v>1122</v>
      </c>
      <c r="AB5392" s="1">
        <v>45639.78806712963</v>
      </c>
      <c r="AC5392" t="s">
        <v>513</v>
      </c>
      <c r="AD5392" t="s">
        <v>562</v>
      </c>
      <c r="AE5392" t="s">
        <v>721</v>
      </c>
      <c r="AH5392" t="s">
        <v>335</v>
      </c>
      <c r="AJ5392">
        <v>0.40200000000000002</v>
      </c>
      <c r="AK5392" t="s">
        <v>833</v>
      </c>
      <c r="AN5392">
        <v>1.99</v>
      </c>
      <c r="AO5392" t="s">
        <v>834</v>
      </c>
      <c r="AP5392" s="1">
        <v>45635</v>
      </c>
      <c r="AQ5392" s="1">
        <v>45572</v>
      </c>
      <c r="AR5392" s="1">
        <v>45553</v>
      </c>
      <c r="AS5392" t="s">
        <v>517</v>
      </c>
      <c r="AT5392" t="s">
        <v>835</v>
      </c>
      <c r="AU5392" t="s">
        <v>519</v>
      </c>
      <c r="AV5392" t="s">
        <v>1003</v>
      </c>
      <c r="AW5392" t="s">
        <v>521</v>
      </c>
      <c r="AX5392" t="s">
        <v>522</v>
      </c>
      <c r="AY5392">
        <v>310</v>
      </c>
      <c r="AZ5392" t="s">
        <v>523</v>
      </c>
    </row>
    <row r="5393" spans="1:55" x14ac:dyDescent="0.35">
      <c r="A5393" t="s">
        <v>1121</v>
      </c>
      <c r="B5393" t="s">
        <v>649</v>
      </c>
      <c r="C5393">
        <v>25</v>
      </c>
      <c r="D5393">
        <v>2</v>
      </c>
      <c r="E5393" t="s">
        <v>573</v>
      </c>
      <c r="F5393" t="s">
        <v>313</v>
      </c>
      <c r="G5393" t="s">
        <v>315</v>
      </c>
      <c r="H5393" s="1">
        <v>45553</v>
      </c>
      <c r="I5393">
        <v>41.726179999999999</v>
      </c>
      <c r="J5393">
        <v>-70.679699999999997</v>
      </c>
      <c r="K5393">
        <v>41.726019999999998</v>
      </c>
      <c r="L5393">
        <v>-70.679640000000006</v>
      </c>
      <c r="M5393" t="s">
        <v>511</v>
      </c>
      <c r="N5393" t="s">
        <v>511</v>
      </c>
      <c r="O5393" t="s">
        <v>511</v>
      </c>
      <c r="P5393" t="s">
        <v>511</v>
      </c>
      <c r="Q5393" t="s">
        <v>343</v>
      </c>
      <c r="R5393" t="s">
        <v>263</v>
      </c>
      <c r="S5393" t="s">
        <v>271</v>
      </c>
      <c r="T5393" t="s">
        <v>511</v>
      </c>
      <c r="U5393" t="s">
        <v>302</v>
      </c>
      <c r="V5393">
        <v>288</v>
      </c>
      <c r="W5393">
        <v>273.39999999999998</v>
      </c>
      <c r="X5393" t="s">
        <v>846</v>
      </c>
      <c r="Y5393" t="s">
        <v>1122</v>
      </c>
      <c r="Z5393" t="s">
        <v>1121</v>
      </c>
      <c r="AA5393" t="s">
        <v>1122</v>
      </c>
      <c r="AB5393" s="1">
        <v>45639.78806712963</v>
      </c>
      <c r="AC5393" t="s">
        <v>513</v>
      </c>
      <c r="AD5393" t="s">
        <v>563</v>
      </c>
      <c r="AE5393" t="s">
        <v>718</v>
      </c>
      <c r="AH5393" t="s">
        <v>335</v>
      </c>
      <c r="AJ5393">
        <v>0.40300000000000002</v>
      </c>
      <c r="AK5393" t="s">
        <v>833</v>
      </c>
      <c r="AN5393">
        <v>1.99</v>
      </c>
      <c r="AO5393" t="s">
        <v>834</v>
      </c>
      <c r="AP5393" s="1">
        <v>45635</v>
      </c>
      <c r="AQ5393" s="1">
        <v>45572</v>
      </c>
      <c r="AR5393" s="1">
        <v>45553</v>
      </c>
      <c r="AS5393" t="s">
        <v>517</v>
      </c>
      <c r="AT5393" t="s">
        <v>835</v>
      </c>
      <c r="AU5393" t="s">
        <v>519</v>
      </c>
      <c r="AV5393" t="s">
        <v>1003</v>
      </c>
      <c r="AW5393" t="s">
        <v>521</v>
      </c>
      <c r="AX5393" t="s">
        <v>522</v>
      </c>
      <c r="AY5393">
        <v>320</v>
      </c>
      <c r="AZ5393" t="s">
        <v>523</v>
      </c>
    </row>
    <row r="5394" spans="1:55" x14ac:dyDescent="0.35">
      <c r="A5394" t="s">
        <v>1121</v>
      </c>
      <c r="B5394" t="s">
        <v>649</v>
      </c>
      <c r="C5394">
        <v>25</v>
      </c>
      <c r="D5394">
        <v>2</v>
      </c>
      <c r="E5394" t="s">
        <v>573</v>
      </c>
      <c r="F5394" t="s">
        <v>313</v>
      </c>
      <c r="G5394" t="s">
        <v>315</v>
      </c>
      <c r="H5394" s="1">
        <v>45553</v>
      </c>
      <c r="I5394">
        <v>41.726179999999999</v>
      </c>
      <c r="J5394">
        <v>-70.679699999999997</v>
      </c>
      <c r="K5394">
        <v>41.726019999999998</v>
      </c>
      <c r="L5394">
        <v>-70.679640000000006</v>
      </c>
      <c r="M5394" t="s">
        <v>511</v>
      </c>
      <c r="N5394" t="s">
        <v>511</v>
      </c>
      <c r="O5394" t="s">
        <v>511</v>
      </c>
      <c r="P5394" t="s">
        <v>511</v>
      </c>
      <c r="Q5394" t="s">
        <v>343</v>
      </c>
      <c r="R5394" t="s">
        <v>263</v>
      </c>
      <c r="S5394" t="s">
        <v>271</v>
      </c>
      <c r="T5394" t="s">
        <v>511</v>
      </c>
      <c r="U5394" t="s">
        <v>302</v>
      </c>
      <c r="V5394">
        <v>288</v>
      </c>
      <c r="W5394">
        <v>273.39999999999998</v>
      </c>
      <c r="X5394" t="s">
        <v>846</v>
      </c>
      <c r="Y5394" t="s">
        <v>1122</v>
      </c>
      <c r="Z5394" t="s">
        <v>1121</v>
      </c>
      <c r="AA5394" t="s">
        <v>1122</v>
      </c>
      <c r="AB5394" s="1">
        <v>45639.78806712963</v>
      </c>
      <c r="AC5394" t="s">
        <v>513</v>
      </c>
      <c r="AD5394" t="s">
        <v>564</v>
      </c>
      <c r="AE5394" t="s">
        <v>713</v>
      </c>
      <c r="AH5394" t="s">
        <v>335</v>
      </c>
      <c r="AJ5394">
        <v>0.40300000000000002</v>
      </c>
      <c r="AK5394" t="s">
        <v>833</v>
      </c>
      <c r="AN5394">
        <v>1.99</v>
      </c>
      <c r="AO5394" t="s">
        <v>834</v>
      </c>
      <c r="AP5394" s="1">
        <v>45635</v>
      </c>
      <c r="AQ5394" s="1">
        <v>45572</v>
      </c>
      <c r="AR5394" s="1">
        <v>45553</v>
      </c>
      <c r="AS5394" t="s">
        <v>517</v>
      </c>
      <c r="AT5394" t="s">
        <v>835</v>
      </c>
      <c r="AU5394" t="s">
        <v>519</v>
      </c>
      <c r="AV5394" t="s">
        <v>1003</v>
      </c>
      <c r="AW5394" t="s">
        <v>521</v>
      </c>
      <c r="AX5394" t="s">
        <v>522</v>
      </c>
      <c r="AY5394">
        <v>330</v>
      </c>
      <c r="AZ5394" t="s">
        <v>523</v>
      </c>
    </row>
    <row r="5395" spans="1:55" x14ac:dyDescent="0.35">
      <c r="A5395" t="s">
        <v>1121</v>
      </c>
      <c r="B5395" t="s">
        <v>649</v>
      </c>
      <c r="C5395">
        <v>25</v>
      </c>
      <c r="D5395">
        <v>2</v>
      </c>
      <c r="E5395" t="s">
        <v>573</v>
      </c>
      <c r="F5395" t="s">
        <v>313</v>
      </c>
      <c r="G5395" t="s">
        <v>315</v>
      </c>
      <c r="H5395" s="1">
        <v>45553</v>
      </c>
      <c r="I5395">
        <v>41.726179999999999</v>
      </c>
      <c r="J5395">
        <v>-70.679699999999997</v>
      </c>
      <c r="K5395">
        <v>41.726019999999998</v>
      </c>
      <c r="L5395">
        <v>-70.679640000000006</v>
      </c>
      <c r="M5395" t="s">
        <v>511</v>
      </c>
      <c r="N5395" t="s">
        <v>511</v>
      </c>
      <c r="O5395" t="s">
        <v>511</v>
      </c>
      <c r="P5395" t="s">
        <v>511</v>
      </c>
      <c r="Q5395" t="s">
        <v>343</v>
      </c>
      <c r="R5395" t="s">
        <v>263</v>
      </c>
      <c r="S5395" t="s">
        <v>271</v>
      </c>
      <c r="T5395" t="s">
        <v>511</v>
      </c>
      <c r="U5395" t="s">
        <v>302</v>
      </c>
      <c r="V5395">
        <v>288</v>
      </c>
      <c r="W5395">
        <v>273.39999999999998</v>
      </c>
      <c r="X5395" t="s">
        <v>846</v>
      </c>
      <c r="Y5395" t="s">
        <v>1122</v>
      </c>
      <c r="Z5395" t="s">
        <v>1121</v>
      </c>
      <c r="AA5395" t="s">
        <v>1122</v>
      </c>
      <c r="AB5395" s="1">
        <v>45639.78806712963</v>
      </c>
      <c r="AC5395" t="s">
        <v>513</v>
      </c>
      <c r="AD5395" t="s">
        <v>565</v>
      </c>
      <c r="AE5395" t="s">
        <v>700</v>
      </c>
      <c r="AH5395" t="s">
        <v>335</v>
      </c>
      <c r="AJ5395">
        <v>0.40200000000000002</v>
      </c>
      <c r="AK5395" t="s">
        <v>833</v>
      </c>
      <c r="AN5395">
        <v>1.99</v>
      </c>
      <c r="AO5395" t="s">
        <v>834</v>
      </c>
      <c r="AP5395" s="1">
        <v>45635</v>
      </c>
      <c r="AQ5395" s="1">
        <v>45572</v>
      </c>
      <c r="AR5395" s="1">
        <v>45553</v>
      </c>
      <c r="AS5395" t="s">
        <v>517</v>
      </c>
      <c r="AT5395" t="s">
        <v>835</v>
      </c>
      <c r="AU5395" t="s">
        <v>519</v>
      </c>
      <c r="AV5395" t="s">
        <v>1003</v>
      </c>
      <c r="AW5395" t="s">
        <v>521</v>
      </c>
      <c r="AX5395" t="s">
        <v>522</v>
      </c>
      <c r="AY5395">
        <v>340</v>
      </c>
      <c r="AZ5395" t="s">
        <v>523</v>
      </c>
    </row>
    <row r="5396" spans="1:55" x14ac:dyDescent="0.35">
      <c r="A5396" t="s">
        <v>1121</v>
      </c>
      <c r="B5396" t="s">
        <v>649</v>
      </c>
      <c r="C5396">
        <v>25</v>
      </c>
      <c r="D5396">
        <v>2</v>
      </c>
      <c r="E5396" t="s">
        <v>573</v>
      </c>
      <c r="F5396" t="s">
        <v>313</v>
      </c>
      <c r="G5396" t="s">
        <v>315</v>
      </c>
      <c r="H5396" s="1">
        <v>45553</v>
      </c>
      <c r="I5396">
        <v>41.726179999999999</v>
      </c>
      <c r="J5396">
        <v>-70.679699999999997</v>
      </c>
      <c r="K5396">
        <v>41.726019999999998</v>
      </c>
      <c r="L5396">
        <v>-70.679640000000006</v>
      </c>
      <c r="M5396" t="s">
        <v>511</v>
      </c>
      <c r="N5396" t="s">
        <v>511</v>
      </c>
      <c r="O5396" t="s">
        <v>511</v>
      </c>
      <c r="P5396" t="s">
        <v>511</v>
      </c>
      <c r="Q5396" t="s">
        <v>343</v>
      </c>
      <c r="R5396" t="s">
        <v>263</v>
      </c>
      <c r="S5396" t="s">
        <v>271</v>
      </c>
      <c r="T5396" t="s">
        <v>511</v>
      </c>
      <c r="U5396" t="s">
        <v>302</v>
      </c>
      <c r="V5396">
        <v>288</v>
      </c>
      <c r="W5396">
        <v>273.39999999999998</v>
      </c>
      <c r="X5396" t="s">
        <v>846</v>
      </c>
      <c r="Y5396" t="s">
        <v>1122</v>
      </c>
      <c r="Z5396" t="s">
        <v>1121</v>
      </c>
      <c r="AA5396" t="s">
        <v>1122</v>
      </c>
      <c r="AB5396" s="1">
        <v>45639.78806712963</v>
      </c>
      <c r="AC5396" t="s">
        <v>513</v>
      </c>
      <c r="AD5396" t="s">
        <v>566</v>
      </c>
      <c r="AE5396" t="s">
        <v>704</v>
      </c>
      <c r="AH5396" t="s">
        <v>335</v>
      </c>
      <c r="AJ5396">
        <v>2.5099999999999998</v>
      </c>
      <c r="AK5396" t="s">
        <v>833</v>
      </c>
      <c r="AN5396">
        <v>1.99</v>
      </c>
      <c r="AO5396" t="s">
        <v>834</v>
      </c>
      <c r="AP5396" s="1">
        <v>45635</v>
      </c>
      <c r="AQ5396" s="1">
        <v>45572</v>
      </c>
      <c r="AR5396" s="1">
        <v>45553</v>
      </c>
      <c r="AS5396" t="s">
        <v>517</v>
      </c>
      <c r="AT5396" t="s">
        <v>835</v>
      </c>
      <c r="AU5396" t="s">
        <v>519</v>
      </c>
      <c r="AV5396" t="s">
        <v>1003</v>
      </c>
      <c r="AW5396" t="s">
        <v>521</v>
      </c>
      <c r="AX5396" t="s">
        <v>522</v>
      </c>
      <c r="AY5396">
        <v>350</v>
      </c>
      <c r="AZ5396" t="s">
        <v>523</v>
      </c>
    </row>
    <row r="5397" spans="1:55" x14ac:dyDescent="0.35">
      <c r="A5397" t="s">
        <v>1121</v>
      </c>
      <c r="B5397" t="s">
        <v>649</v>
      </c>
      <c r="C5397">
        <v>25</v>
      </c>
      <c r="D5397">
        <v>2</v>
      </c>
      <c r="E5397" t="s">
        <v>573</v>
      </c>
      <c r="F5397" t="s">
        <v>313</v>
      </c>
      <c r="G5397" t="s">
        <v>315</v>
      </c>
      <c r="H5397" s="1">
        <v>45553</v>
      </c>
      <c r="I5397">
        <v>41.726179999999999</v>
      </c>
      <c r="J5397">
        <v>-70.679699999999997</v>
      </c>
      <c r="K5397">
        <v>41.726019999999998</v>
      </c>
      <c r="L5397">
        <v>-70.679640000000006</v>
      </c>
      <c r="M5397" t="s">
        <v>511</v>
      </c>
      <c r="N5397" t="s">
        <v>511</v>
      </c>
      <c r="O5397" t="s">
        <v>511</v>
      </c>
      <c r="P5397" t="s">
        <v>511</v>
      </c>
      <c r="Q5397" t="s">
        <v>343</v>
      </c>
      <c r="R5397" t="s">
        <v>263</v>
      </c>
      <c r="S5397" t="s">
        <v>271</v>
      </c>
      <c r="T5397" t="s">
        <v>511</v>
      </c>
      <c r="U5397" t="s">
        <v>302</v>
      </c>
      <c r="V5397">
        <v>288</v>
      </c>
      <c r="W5397">
        <v>273.39999999999998</v>
      </c>
      <c r="X5397" t="s">
        <v>846</v>
      </c>
      <c r="Y5397" t="s">
        <v>1122</v>
      </c>
      <c r="Z5397" t="s">
        <v>1121</v>
      </c>
      <c r="AA5397" t="s">
        <v>1122</v>
      </c>
      <c r="AB5397" s="1">
        <v>45639.78806712963</v>
      </c>
      <c r="AC5397" t="s">
        <v>513</v>
      </c>
      <c r="AD5397" t="s">
        <v>567</v>
      </c>
      <c r="AE5397" t="s">
        <v>729</v>
      </c>
      <c r="AH5397" t="s">
        <v>335</v>
      </c>
      <c r="AJ5397">
        <v>2.5099999999999998</v>
      </c>
      <c r="AK5397" t="s">
        <v>833</v>
      </c>
      <c r="AN5397">
        <v>1.99</v>
      </c>
      <c r="AO5397" t="s">
        <v>834</v>
      </c>
      <c r="AP5397" s="1">
        <v>45635</v>
      </c>
      <c r="AQ5397" s="1">
        <v>45572</v>
      </c>
      <c r="AR5397" s="1">
        <v>45553</v>
      </c>
      <c r="AS5397" t="s">
        <v>517</v>
      </c>
      <c r="AT5397" t="s">
        <v>835</v>
      </c>
      <c r="AU5397" t="s">
        <v>519</v>
      </c>
      <c r="AV5397" t="s">
        <v>1003</v>
      </c>
      <c r="AW5397" t="s">
        <v>521</v>
      </c>
      <c r="AX5397" t="s">
        <v>522</v>
      </c>
      <c r="AY5397">
        <v>360</v>
      </c>
      <c r="AZ5397" t="s">
        <v>523</v>
      </c>
    </row>
    <row r="5398" spans="1:55" x14ac:dyDescent="0.35">
      <c r="A5398" t="s">
        <v>1121</v>
      </c>
      <c r="B5398" t="s">
        <v>649</v>
      </c>
      <c r="C5398">
        <v>25</v>
      </c>
      <c r="D5398">
        <v>2</v>
      </c>
      <c r="E5398" t="s">
        <v>573</v>
      </c>
      <c r="F5398" t="s">
        <v>313</v>
      </c>
      <c r="G5398" t="s">
        <v>315</v>
      </c>
      <c r="H5398" s="1">
        <v>45553</v>
      </c>
      <c r="I5398">
        <v>41.726179999999999</v>
      </c>
      <c r="J5398">
        <v>-70.679699999999997</v>
      </c>
      <c r="K5398">
        <v>41.726019999999998</v>
      </c>
      <c r="L5398">
        <v>-70.679640000000006</v>
      </c>
      <c r="M5398" t="s">
        <v>511</v>
      </c>
      <c r="N5398" t="s">
        <v>511</v>
      </c>
      <c r="O5398" t="s">
        <v>511</v>
      </c>
      <c r="P5398" t="s">
        <v>511</v>
      </c>
      <c r="Q5398" t="s">
        <v>343</v>
      </c>
      <c r="R5398" t="s">
        <v>263</v>
      </c>
      <c r="S5398" t="s">
        <v>271</v>
      </c>
      <c r="T5398" t="s">
        <v>511</v>
      </c>
      <c r="U5398" t="s">
        <v>302</v>
      </c>
      <c r="V5398">
        <v>288</v>
      </c>
      <c r="W5398">
        <v>273.39999999999998</v>
      </c>
      <c r="X5398" t="s">
        <v>846</v>
      </c>
      <c r="Y5398" t="s">
        <v>1122</v>
      </c>
      <c r="Z5398" t="s">
        <v>1121</v>
      </c>
      <c r="AA5398" t="s">
        <v>1122</v>
      </c>
      <c r="AB5398" s="1">
        <v>45639.78806712963</v>
      </c>
      <c r="AC5398" t="s">
        <v>513</v>
      </c>
      <c r="AD5398" t="s">
        <v>568</v>
      </c>
      <c r="AE5398" t="s">
        <v>732</v>
      </c>
      <c r="AH5398" t="s">
        <v>335</v>
      </c>
      <c r="AJ5398">
        <v>0.10100000000000001</v>
      </c>
      <c r="AK5398" t="s">
        <v>833</v>
      </c>
      <c r="AN5398">
        <v>1.99</v>
      </c>
      <c r="AO5398" t="s">
        <v>834</v>
      </c>
      <c r="AP5398" s="1">
        <v>45635</v>
      </c>
      <c r="AQ5398" s="1">
        <v>45572</v>
      </c>
      <c r="AR5398" s="1">
        <v>45553</v>
      </c>
      <c r="AS5398" t="s">
        <v>517</v>
      </c>
      <c r="AT5398" t="s">
        <v>835</v>
      </c>
      <c r="AU5398" t="s">
        <v>519</v>
      </c>
      <c r="AV5398" t="s">
        <v>1003</v>
      </c>
      <c r="AW5398" t="s">
        <v>521</v>
      </c>
      <c r="AX5398" t="s">
        <v>522</v>
      </c>
      <c r="AY5398">
        <v>370</v>
      </c>
      <c r="AZ5398" t="s">
        <v>523</v>
      </c>
    </row>
    <row r="5399" spans="1:55" x14ac:dyDescent="0.35">
      <c r="A5399" t="s">
        <v>1121</v>
      </c>
      <c r="B5399" t="s">
        <v>649</v>
      </c>
      <c r="C5399">
        <v>25</v>
      </c>
      <c r="D5399">
        <v>2</v>
      </c>
      <c r="E5399" t="s">
        <v>573</v>
      </c>
      <c r="F5399" t="s">
        <v>313</v>
      </c>
      <c r="G5399" t="s">
        <v>315</v>
      </c>
      <c r="H5399" s="1">
        <v>45553</v>
      </c>
      <c r="I5399">
        <v>41.726179999999999</v>
      </c>
      <c r="J5399">
        <v>-70.679699999999997</v>
      </c>
      <c r="K5399">
        <v>41.726019999999998</v>
      </c>
      <c r="L5399">
        <v>-70.679640000000006</v>
      </c>
      <c r="M5399" t="s">
        <v>511</v>
      </c>
      <c r="N5399" t="s">
        <v>511</v>
      </c>
      <c r="O5399" t="s">
        <v>511</v>
      </c>
      <c r="P5399" t="s">
        <v>511</v>
      </c>
      <c r="Q5399" t="s">
        <v>343</v>
      </c>
      <c r="R5399" t="s">
        <v>263</v>
      </c>
      <c r="S5399" t="s">
        <v>271</v>
      </c>
      <c r="T5399" t="s">
        <v>511</v>
      </c>
      <c r="U5399" t="s">
        <v>302</v>
      </c>
      <c r="V5399">
        <v>288</v>
      </c>
      <c r="W5399">
        <v>273.39999999999998</v>
      </c>
      <c r="X5399" t="s">
        <v>846</v>
      </c>
      <c r="Y5399" t="s">
        <v>1122</v>
      </c>
      <c r="Z5399" t="s">
        <v>1121</v>
      </c>
      <c r="AA5399" t="s">
        <v>1122</v>
      </c>
      <c r="AB5399" s="1">
        <v>45639.78806712963</v>
      </c>
      <c r="AC5399" t="s">
        <v>513</v>
      </c>
      <c r="AD5399" t="s">
        <v>569</v>
      </c>
      <c r="AE5399" t="s">
        <v>478</v>
      </c>
      <c r="AH5399" t="s">
        <v>335</v>
      </c>
      <c r="AJ5399">
        <v>0.20100000000000001</v>
      </c>
      <c r="AK5399" t="s">
        <v>833</v>
      </c>
      <c r="AN5399">
        <v>1.99</v>
      </c>
      <c r="AO5399" t="s">
        <v>834</v>
      </c>
      <c r="AP5399" s="1">
        <v>45635</v>
      </c>
      <c r="AQ5399" s="1">
        <v>45572</v>
      </c>
      <c r="AR5399" s="1">
        <v>45553</v>
      </c>
      <c r="AS5399" t="s">
        <v>517</v>
      </c>
      <c r="AT5399" t="s">
        <v>835</v>
      </c>
      <c r="AU5399" t="s">
        <v>519</v>
      </c>
      <c r="AV5399" t="s">
        <v>1003</v>
      </c>
      <c r="AW5399" t="s">
        <v>521</v>
      </c>
      <c r="AX5399" t="s">
        <v>522</v>
      </c>
      <c r="AY5399">
        <v>380</v>
      </c>
      <c r="AZ5399" t="s">
        <v>523</v>
      </c>
    </row>
    <row r="5400" spans="1:55" x14ac:dyDescent="0.35">
      <c r="A5400" t="s">
        <v>1121</v>
      </c>
      <c r="B5400" t="s">
        <v>649</v>
      </c>
      <c r="C5400">
        <v>25</v>
      </c>
      <c r="D5400">
        <v>2</v>
      </c>
      <c r="E5400" t="s">
        <v>573</v>
      </c>
      <c r="F5400" t="s">
        <v>313</v>
      </c>
      <c r="G5400" t="s">
        <v>315</v>
      </c>
      <c r="H5400" s="1">
        <v>45553</v>
      </c>
      <c r="I5400">
        <v>41.726179999999999</v>
      </c>
      <c r="J5400">
        <v>-70.679699999999997</v>
      </c>
      <c r="K5400">
        <v>41.726019999999998</v>
      </c>
      <c r="L5400">
        <v>-70.679640000000006</v>
      </c>
      <c r="M5400" t="s">
        <v>511</v>
      </c>
      <c r="N5400" t="s">
        <v>511</v>
      </c>
      <c r="O5400" t="s">
        <v>511</v>
      </c>
      <c r="P5400" t="s">
        <v>511</v>
      </c>
      <c r="Q5400" t="s">
        <v>343</v>
      </c>
      <c r="R5400" t="s">
        <v>263</v>
      </c>
      <c r="S5400" t="s">
        <v>271</v>
      </c>
      <c r="T5400" t="s">
        <v>511</v>
      </c>
      <c r="U5400" t="s">
        <v>302</v>
      </c>
      <c r="V5400">
        <v>288</v>
      </c>
      <c r="W5400">
        <v>273.39999999999998</v>
      </c>
      <c r="X5400" t="s">
        <v>846</v>
      </c>
      <c r="Y5400" t="s">
        <v>1122</v>
      </c>
      <c r="Z5400" t="s">
        <v>1121</v>
      </c>
      <c r="AA5400" t="s">
        <v>1122</v>
      </c>
      <c r="AB5400" s="1">
        <v>45639.78806712963</v>
      </c>
      <c r="AC5400" t="s">
        <v>513</v>
      </c>
      <c r="AD5400" t="s">
        <v>570</v>
      </c>
      <c r="AE5400" t="s">
        <v>715</v>
      </c>
      <c r="AH5400" t="s">
        <v>335</v>
      </c>
      <c r="AJ5400">
        <v>0.10100000000000001</v>
      </c>
      <c r="AK5400" t="s">
        <v>833</v>
      </c>
      <c r="AN5400">
        <v>1.99</v>
      </c>
      <c r="AO5400" t="s">
        <v>834</v>
      </c>
      <c r="AP5400" s="1">
        <v>45635</v>
      </c>
      <c r="AQ5400" s="1">
        <v>45572</v>
      </c>
      <c r="AR5400" s="1">
        <v>45553</v>
      </c>
      <c r="AS5400" t="s">
        <v>517</v>
      </c>
      <c r="AT5400" t="s">
        <v>835</v>
      </c>
      <c r="AU5400" t="s">
        <v>519</v>
      </c>
      <c r="AV5400" t="s">
        <v>1003</v>
      </c>
      <c r="AW5400" t="s">
        <v>521</v>
      </c>
      <c r="AX5400" t="s">
        <v>522</v>
      </c>
      <c r="AY5400">
        <v>385</v>
      </c>
      <c r="AZ5400" t="s">
        <v>523</v>
      </c>
    </row>
    <row r="5401" spans="1:55" x14ac:dyDescent="0.35">
      <c r="A5401" t="s">
        <v>1121</v>
      </c>
      <c r="B5401" t="s">
        <v>649</v>
      </c>
      <c r="C5401">
        <v>25</v>
      </c>
      <c r="D5401">
        <v>2</v>
      </c>
      <c r="E5401" t="s">
        <v>573</v>
      </c>
      <c r="F5401" t="s">
        <v>313</v>
      </c>
      <c r="G5401" t="s">
        <v>315</v>
      </c>
      <c r="H5401" s="1">
        <v>45553</v>
      </c>
      <c r="I5401">
        <v>41.726179999999999</v>
      </c>
      <c r="J5401">
        <v>-70.679699999999997</v>
      </c>
      <c r="K5401">
        <v>41.726019999999998</v>
      </c>
      <c r="L5401">
        <v>-70.679640000000006</v>
      </c>
      <c r="M5401" t="s">
        <v>511</v>
      </c>
      <c r="N5401" t="s">
        <v>511</v>
      </c>
      <c r="O5401" t="s">
        <v>511</v>
      </c>
      <c r="P5401" t="s">
        <v>511</v>
      </c>
      <c r="Q5401" t="s">
        <v>343</v>
      </c>
      <c r="R5401" t="s">
        <v>263</v>
      </c>
      <c r="S5401" t="s">
        <v>271</v>
      </c>
      <c r="T5401" t="s">
        <v>511</v>
      </c>
      <c r="U5401" t="s">
        <v>302</v>
      </c>
      <c r="V5401">
        <v>288</v>
      </c>
      <c r="W5401">
        <v>273.39999999999998</v>
      </c>
      <c r="X5401" t="s">
        <v>846</v>
      </c>
      <c r="Y5401" t="s">
        <v>1122</v>
      </c>
      <c r="Z5401" t="s">
        <v>1121</v>
      </c>
      <c r="AA5401" t="s">
        <v>1122</v>
      </c>
      <c r="AB5401" s="1">
        <v>45639.78806712963</v>
      </c>
      <c r="AC5401" t="s">
        <v>513</v>
      </c>
      <c r="AD5401" t="s">
        <v>571</v>
      </c>
      <c r="AE5401" t="s">
        <v>726</v>
      </c>
      <c r="AH5401" t="s">
        <v>335</v>
      </c>
      <c r="AJ5401">
        <v>0.20100000000000001</v>
      </c>
      <c r="AK5401" t="s">
        <v>833</v>
      </c>
      <c r="AN5401">
        <v>1.99</v>
      </c>
      <c r="AO5401" t="s">
        <v>834</v>
      </c>
      <c r="AP5401" s="1">
        <v>45635</v>
      </c>
      <c r="AQ5401" s="1">
        <v>45572</v>
      </c>
      <c r="AR5401" s="1">
        <v>45553</v>
      </c>
      <c r="AS5401" t="s">
        <v>517</v>
      </c>
      <c r="AT5401" t="s">
        <v>835</v>
      </c>
      <c r="AU5401" t="s">
        <v>519</v>
      </c>
      <c r="AV5401" t="s">
        <v>1003</v>
      </c>
      <c r="AW5401" t="s">
        <v>521</v>
      </c>
      <c r="AX5401" t="s">
        <v>522</v>
      </c>
      <c r="AY5401">
        <v>390</v>
      </c>
      <c r="AZ5401" t="s">
        <v>523</v>
      </c>
    </row>
    <row r="5402" spans="1:55" x14ac:dyDescent="0.35">
      <c r="A5402" t="s">
        <v>1097</v>
      </c>
      <c r="B5402" t="s">
        <v>653</v>
      </c>
      <c r="C5402">
        <v>26</v>
      </c>
      <c r="D5402">
        <v>2</v>
      </c>
      <c r="E5402" t="s">
        <v>573</v>
      </c>
      <c r="F5402" t="s">
        <v>313</v>
      </c>
      <c r="G5402" t="s">
        <v>315</v>
      </c>
      <c r="H5402" s="1">
        <v>45554</v>
      </c>
      <c r="I5402">
        <v>41.657539999999997</v>
      </c>
      <c r="J5402">
        <v>-70.629599999999996</v>
      </c>
      <c r="K5402">
        <v>41.657200000000003</v>
      </c>
      <c r="L5402">
        <v>-70.634630000000001</v>
      </c>
      <c r="M5402" t="s">
        <v>511</v>
      </c>
      <c r="N5402" t="s">
        <v>511</v>
      </c>
      <c r="O5402" t="s">
        <v>511</v>
      </c>
      <c r="P5402" t="s">
        <v>511</v>
      </c>
      <c r="Q5402" t="s">
        <v>343</v>
      </c>
      <c r="R5402" t="s">
        <v>263</v>
      </c>
      <c r="S5402" t="s">
        <v>271</v>
      </c>
      <c r="T5402" t="s">
        <v>511</v>
      </c>
      <c r="U5402" t="s">
        <v>311</v>
      </c>
      <c r="V5402">
        <v>322</v>
      </c>
      <c r="W5402">
        <v>421.4</v>
      </c>
      <c r="X5402" t="s">
        <v>831</v>
      </c>
      <c r="Y5402" t="s">
        <v>1098</v>
      </c>
      <c r="Z5402" t="s">
        <v>1097</v>
      </c>
      <c r="AA5402" t="s">
        <v>1098</v>
      </c>
      <c r="AB5402" s="1">
        <v>45639.8512962963</v>
      </c>
      <c r="AC5402" t="s">
        <v>513</v>
      </c>
      <c r="AD5402" t="s">
        <v>614</v>
      </c>
      <c r="AE5402" t="s">
        <v>560</v>
      </c>
      <c r="AH5402" t="s">
        <v>935</v>
      </c>
      <c r="AI5402">
        <v>2.44</v>
      </c>
      <c r="AJ5402">
        <v>0.99</v>
      </c>
      <c r="AK5402" t="s">
        <v>833</v>
      </c>
      <c r="AN5402">
        <v>2.02</v>
      </c>
      <c r="AO5402" t="s">
        <v>834</v>
      </c>
      <c r="AP5402" s="1">
        <v>45635</v>
      </c>
      <c r="AQ5402" s="1">
        <v>45572</v>
      </c>
      <c r="AR5402" s="1">
        <v>45554</v>
      </c>
      <c r="AS5402" t="s">
        <v>517</v>
      </c>
      <c r="AT5402" t="s">
        <v>835</v>
      </c>
      <c r="AU5402" t="s">
        <v>519</v>
      </c>
      <c r="AV5402" t="s">
        <v>1003</v>
      </c>
      <c r="AW5402" t="s">
        <v>521</v>
      </c>
      <c r="AX5402" t="s">
        <v>522</v>
      </c>
      <c r="AY5402">
        <v>290</v>
      </c>
      <c r="AZ5402" t="s">
        <v>994</v>
      </c>
      <c r="BA5402" t="s">
        <v>1238</v>
      </c>
      <c r="BB5402" t="s">
        <v>1081</v>
      </c>
      <c r="BC5402" t="s">
        <v>996</v>
      </c>
    </row>
    <row r="5403" spans="1:55" x14ac:dyDescent="0.35">
      <c r="A5403" t="s">
        <v>1097</v>
      </c>
      <c r="B5403" t="s">
        <v>653</v>
      </c>
      <c r="C5403">
        <v>26</v>
      </c>
      <c r="D5403">
        <v>2</v>
      </c>
      <c r="E5403" t="s">
        <v>573</v>
      </c>
      <c r="F5403" t="s">
        <v>313</v>
      </c>
      <c r="G5403" t="s">
        <v>315</v>
      </c>
      <c r="H5403" s="1">
        <v>45554</v>
      </c>
      <c r="I5403">
        <v>41.657539999999997</v>
      </c>
      <c r="J5403">
        <v>-70.629599999999996</v>
      </c>
      <c r="K5403">
        <v>41.657200000000003</v>
      </c>
      <c r="L5403">
        <v>-70.634630000000001</v>
      </c>
      <c r="M5403" t="s">
        <v>511</v>
      </c>
      <c r="N5403" t="s">
        <v>511</v>
      </c>
      <c r="O5403" t="s">
        <v>511</v>
      </c>
      <c r="P5403" t="s">
        <v>511</v>
      </c>
      <c r="Q5403" t="s">
        <v>343</v>
      </c>
      <c r="R5403" t="s">
        <v>263</v>
      </c>
      <c r="S5403" t="s">
        <v>271</v>
      </c>
      <c r="T5403" t="s">
        <v>511</v>
      </c>
      <c r="U5403" t="s">
        <v>311</v>
      </c>
      <c r="V5403">
        <v>322</v>
      </c>
      <c r="W5403">
        <v>421.4</v>
      </c>
      <c r="X5403" t="s">
        <v>831</v>
      </c>
      <c r="Y5403" t="s">
        <v>1098</v>
      </c>
      <c r="Z5403" t="s">
        <v>1097</v>
      </c>
      <c r="AA5403" t="s">
        <v>1098</v>
      </c>
      <c r="AB5403" s="1">
        <v>45639.8512962963</v>
      </c>
      <c r="AC5403" t="s">
        <v>513</v>
      </c>
      <c r="AD5403" t="s">
        <v>528</v>
      </c>
      <c r="AE5403" t="s">
        <v>701</v>
      </c>
      <c r="AH5403" t="s">
        <v>339</v>
      </c>
      <c r="AI5403">
        <v>0.16300000000000001</v>
      </c>
      <c r="AJ5403">
        <v>9.9000000000000005E-2</v>
      </c>
      <c r="AK5403" t="s">
        <v>833</v>
      </c>
      <c r="AL5403">
        <v>2.42</v>
      </c>
      <c r="AN5403">
        <v>2.02</v>
      </c>
      <c r="AO5403" t="s">
        <v>834</v>
      </c>
      <c r="AP5403" s="1">
        <v>45635</v>
      </c>
      <c r="AQ5403" s="1">
        <v>45572</v>
      </c>
      <c r="AR5403" s="1">
        <v>45554</v>
      </c>
      <c r="AS5403" t="s">
        <v>517</v>
      </c>
      <c r="AT5403" t="s">
        <v>835</v>
      </c>
      <c r="AU5403" t="s">
        <v>519</v>
      </c>
      <c r="AV5403" t="s">
        <v>1003</v>
      </c>
      <c r="AW5403" t="s">
        <v>521</v>
      </c>
      <c r="AX5403" t="s">
        <v>522</v>
      </c>
      <c r="AY5403">
        <v>160</v>
      </c>
      <c r="AZ5403" t="s">
        <v>357</v>
      </c>
      <c r="BA5403" t="s">
        <v>530</v>
      </c>
      <c r="BB5403" t="s">
        <v>525</v>
      </c>
    </row>
    <row r="5404" spans="1:55" x14ac:dyDescent="0.35">
      <c r="A5404" t="s">
        <v>1097</v>
      </c>
      <c r="B5404" t="s">
        <v>653</v>
      </c>
      <c r="C5404">
        <v>26</v>
      </c>
      <c r="D5404">
        <v>2</v>
      </c>
      <c r="E5404" t="s">
        <v>573</v>
      </c>
      <c r="F5404" t="s">
        <v>313</v>
      </c>
      <c r="G5404" t="s">
        <v>315</v>
      </c>
      <c r="H5404" s="1">
        <v>45554</v>
      </c>
      <c r="I5404">
        <v>41.657539999999997</v>
      </c>
      <c r="J5404">
        <v>-70.629599999999996</v>
      </c>
      <c r="K5404">
        <v>41.657200000000003</v>
      </c>
      <c r="L5404">
        <v>-70.634630000000001</v>
      </c>
      <c r="M5404" t="s">
        <v>511</v>
      </c>
      <c r="N5404" t="s">
        <v>511</v>
      </c>
      <c r="O5404" t="s">
        <v>511</v>
      </c>
      <c r="P5404" t="s">
        <v>511</v>
      </c>
      <c r="Q5404" t="s">
        <v>343</v>
      </c>
      <c r="R5404" t="s">
        <v>263</v>
      </c>
      <c r="S5404" t="s">
        <v>271</v>
      </c>
      <c r="T5404" t="s">
        <v>511</v>
      </c>
      <c r="U5404" t="s">
        <v>311</v>
      </c>
      <c r="V5404">
        <v>322</v>
      </c>
      <c r="W5404">
        <v>421.4</v>
      </c>
      <c r="X5404" t="s">
        <v>831</v>
      </c>
      <c r="Y5404" t="s">
        <v>1098</v>
      </c>
      <c r="Z5404" t="s">
        <v>1097</v>
      </c>
      <c r="AA5404" t="s">
        <v>1098</v>
      </c>
      <c r="AB5404" s="1">
        <v>45639.8512962963</v>
      </c>
      <c r="AC5404" t="s">
        <v>513</v>
      </c>
      <c r="AD5404" t="s">
        <v>551</v>
      </c>
      <c r="AE5404" t="s">
        <v>552</v>
      </c>
      <c r="AH5404" t="s">
        <v>339</v>
      </c>
      <c r="AI5404">
        <v>0.13600000000000001</v>
      </c>
      <c r="AJ5404">
        <v>9.9000000000000005E-2</v>
      </c>
      <c r="AK5404" t="s">
        <v>833</v>
      </c>
      <c r="AN5404">
        <v>2.02</v>
      </c>
      <c r="AO5404" t="s">
        <v>834</v>
      </c>
      <c r="AP5404" s="1">
        <v>45635</v>
      </c>
      <c r="AQ5404" s="1">
        <v>45572</v>
      </c>
      <c r="AR5404" s="1">
        <v>45554</v>
      </c>
      <c r="AS5404" t="s">
        <v>517</v>
      </c>
      <c r="AT5404" t="s">
        <v>835</v>
      </c>
      <c r="AU5404" t="s">
        <v>519</v>
      </c>
      <c r="AV5404" t="s">
        <v>1003</v>
      </c>
      <c r="AW5404" t="s">
        <v>521</v>
      </c>
      <c r="AX5404" t="s">
        <v>522</v>
      </c>
      <c r="AY5404">
        <v>230</v>
      </c>
      <c r="AZ5404" t="s">
        <v>357</v>
      </c>
      <c r="BA5404" t="s">
        <v>530</v>
      </c>
      <c r="BB5404" t="s">
        <v>525</v>
      </c>
    </row>
    <row r="5405" spans="1:55" x14ac:dyDescent="0.35">
      <c r="A5405" t="s">
        <v>1097</v>
      </c>
      <c r="B5405" t="s">
        <v>653</v>
      </c>
      <c r="C5405">
        <v>26</v>
      </c>
      <c r="D5405">
        <v>2</v>
      </c>
      <c r="E5405" t="s">
        <v>573</v>
      </c>
      <c r="F5405" t="s">
        <v>313</v>
      </c>
      <c r="G5405" t="s">
        <v>315</v>
      </c>
      <c r="H5405" s="1">
        <v>45554</v>
      </c>
      <c r="I5405">
        <v>41.657539999999997</v>
      </c>
      <c r="J5405">
        <v>-70.629599999999996</v>
      </c>
      <c r="K5405">
        <v>41.657200000000003</v>
      </c>
      <c r="L5405">
        <v>-70.634630000000001</v>
      </c>
      <c r="M5405" t="s">
        <v>511</v>
      </c>
      <c r="N5405" t="s">
        <v>511</v>
      </c>
      <c r="O5405" t="s">
        <v>511</v>
      </c>
      <c r="P5405" t="s">
        <v>511</v>
      </c>
      <c r="Q5405" t="s">
        <v>343</v>
      </c>
      <c r="R5405" t="s">
        <v>263</v>
      </c>
      <c r="S5405" t="s">
        <v>271</v>
      </c>
      <c r="T5405" t="s">
        <v>511</v>
      </c>
      <c r="U5405" t="s">
        <v>311</v>
      </c>
      <c r="V5405">
        <v>322</v>
      </c>
      <c r="W5405">
        <v>421.4</v>
      </c>
      <c r="X5405" t="s">
        <v>831</v>
      </c>
      <c r="Y5405" t="s">
        <v>1098</v>
      </c>
      <c r="Z5405" t="s">
        <v>1097</v>
      </c>
      <c r="AA5405" t="s">
        <v>1098</v>
      </c>
      <c r="AB5405" s="1">
        <v>45639.8512962963</v>
      </c>
      <c r="AC5405" t="s">
        <v>513</v>
      </c>
      <c r="AD5405" t="s">
        <v>535</v>
      </c>
      <c r="AE5405" t="s">
        <v>699</v>
      </c>
      <c r="AH5405" t="s">
        <v>335</v>
      </c>
      <c r="AJ5405">
        <v>0.39600000000000002</v>
      </c>
      <c r="AK5405" t="s">
        <v>833</v>
      </c>
      <c r="AN5405">
        <v>2.02</v>
      </c>
      <c r="AO5405" t="s">
        <v>834</v>
      </c>
      <c r="AP5405" s="1">
        <v>45635</v>
      </c>
      <c r="AQ5405" s="1">
        <v>45572</v>
      </c>
      <c r="AR5405" s="1">
        <v>45554</v>
      </c>
      <c r="AS5405" t="s">
        <v>517</v>
      </c>
      <c r="AT5405" t="s">
        <v>835</v>
      </c>
      <c r="AU5405" t="s">
        <v>519</v>
      </c>
      <c r="AV5405" t="s">
        <v>1003</v>
      </c>
      <c r="AW5405" t="s">
        <v>521</v>
      </c>
      <c r="AX5405" t="s">
        <v>522</v>
      </c>
      <c r="AY5405">
        <v>10</v>
      </c>
      <c r="AZ5405" t="s">
        <v>523</v>
      </c>
    </row>
    <row r="5406" spans="1:55" x14ac:dyDescent="0.35">
      <c r="A5406" t="s">
        <v>1097</v>
      </c>
      <c r="B5406" t="s">
        <v>653</v>
      </c>
      <c r="C5406">
        <v>26</v>
      </c>
      <c r="D5406">
        <v>2</v>
      </c>
      <c r="E5406" t="s">
        <v>573</v>
      </c>
      <c r="F5406" t="s">
        <v>313</v>
      </c>
      <c r="G5406" t="s">
        <v>315</v>
      </c>
      <c r="H5406" s="1">
        <v>45554</v>
      </c>
      <c r="I5406">
        <v>41.657539999999997</v>
      </c>
      <c r="J5406">
        <v>-70.629599999999996</v>
      </c>
      <c r="K5406">
        <v>41.657200000000003</v>
      </c>
      <c r="L5406">
        <v>-70.634630000000001</v>
      </c>
      <c r="M5406" t="s">
        <v>511</v>
      </c>
      <c r="N5406" t="s">
        <v>511</v>
      </c>
      <c r="O5406" t="s">
        <v>511</v>
      </c>
      <c r="P5406" t="s">
        <v>511</v>
      </c>
      <c r="Q5406" t="s">
        <v>343</v>
      </c>
      <c r="R5406" t="s">
        <v>263</v>
      </c>
      <c r="S5406" t="s">
        <v>271</v>
      </c>
      <c r="T5406" t="s">
        <v>511</v>
      </c>
      <c r="U5406" t="s">
        <v>311</v>
      </c>
      <c r="V5406">
        <v>322</v>
      </c>
      <c r="W5406">
        <v>421.4</v>
      </c>
      <c r="X5406" t="s">
        <v>831</v>
      </c>
      <c r="Y5406" t="s">
        <v>1098</v>
      </c>
      <c r="Z5406" t="s">
        <v>1097</v>
      </c>
      <c r="AA5406" t="s">
        <v>1098</v>
      </c>
      <c r="AB5406" s="1">
        <v>45639.8512962963</v>
      </c>
      <c r="AC5406" t="s">
        <v>513</v>
      </c>
      <c r="AD5406" t="s">
        <v>529</v>
      </c>
      <c r="AE5406" t="s">
        <v>730</v>
      </c>
      <c r="AH5406" t="s">
        <v>335</v>
      </c>
      <c r="AJ5406">
        <v>0.19800000000000001</v>
      </c>
      <c r="AK5406" t="s">
        <v>833</v>
      </c>
      <c r="AN5406">
        <v>2.02</v>
      </c>
      <c r="AO5406" t="s">
        <v>834</v>
      </c>
      <c r="AP5406" s="1">
        <v>45635</v>
      </c>
      <c r="AQ5406" s="1">
        <v>45572</v>
      </c>
      <c r="AR5406" s="1">
        <v>45554</v>
      </c>
      <c r="AS5406" t="s">
        <v>517</v>
      </c>
      <c r="AT5406" t="s">
        <v>835</v>
      </c>
      <c r="AU5406" t="s">
        <v>519</v>
      </c>
      <c r="AV5406" t="s">
        <v>1003</v>
      </c>
      <c r="AW5406" t="s">
        <v>521</v>
      </c>
      <c r="AX5406" t="s">
        <v>522</v>
      </c>
      <c r="AY5406">
        <v>20</v>
      </c>
      <c r="AZ5406" t="s">
        <v>523</v>
      </c>
    </row>
    <row r="5407" spans="1:55" x14ac:dyDescent="0.35">
      <c r="A5407" t="s">
        <v>1097</v>
      </c>
      <c r="B5407" t="s">
        <v>653</v>
      </c>
      <c r="C5407">
        <v>26</v>
      </c>
      <c r="D5407">
        <v>2</v>
      </c>
      <c r="E5407" t="s">
        <v>573</v>
      </c>
      <c r="F5407" t="s">
        <v>313</v>
      </c>
      <c r="G5407" t="s">
        <v>315</v>
      </c>
      <c r="H5407" s="1">
        <v>45554</v>
      </c>
      <c r="I5407">
        <v>41.657539999999997</v>
      </c>
      <c r="J5407">
        <v>-70.629599999999996</v>
      </c>
      <c r="K5407">
        <v>41.657200000000003</v>
      </c>
      <c r="L5407">
        <v>-70.634630000000001</v>
      </c>
      <c r="M5407" t="s">
        <v>511</v>
      </c>
      <c r="N5407" t="s">
        <v>511</v>
      </c>
      <c r="O5407" t="s">
        <v>511</v>
      </c>
      <c r="P5407" t="s">
        <v>511</v>
      </c>
      <c r="Q5407" t="s">
        <v>343</v>
      </c>
      <c r="R5407" t="s">
        <v>263</v>
      </c>
      <c r="S5407" t="s">
        <v>271</v>
      </c>
      <c r="T5407" t="s">
        <v>511</v>
      </c>
      <c r="U5407" t="s">
        <v>311</v>
      </c>
      <c r="V5407">
        <v>322</v>
      </c>
      <c r="W5407">
        <v>421.4</v>
      </c>
      <c r="X5407" t="s">
        <v>831</v>
      </c>
      <c r="Y5407" t="s">
        <v>1098</v>
      </c>
      <c r="Z5407" t="s">
        <v>1097</v>
      </c>
      <c r="AA5407" t="s">
        <v>1098</v>
      </c>
      <c r="AB5407" s="1">
        <v>45639.8512962963</v>
      </c>
      <c r="AC5407" t="s">
        <v>513</v>
      </c>
      <c r="AD5407" t="s">
        <v>526</v>
      </c>
      <c r="AE5407" t="s">
        <v>727</v>
      </c>
      <c r="AH5407" t="s">
        <v>335</v>
      </c>
      <c r="AJ5407">
        <v>9.9000000000000005E-2</v>
      </c>
      <c r="AK5407" t="s">
        <v>833</v>
      </c>
      <c r="AN5407">
        <v>2.02</v>
      </c>
      <c r="AO5407" t="s">
        <v>834</v>
      </c>
      <c r="AP5407" s="1">
        <v>45635</v>
      </c>
      <c r="AQ5407" s="1">
        <v>45572</v>
      </c>
      <c r="AR5407" s="1">
        <v>45554</v>
      </c>
      <c r="AS5407" t="s">
        <v>517</v>
      </c>
      <c r="AT5407" t="s">
        <v>835</v>
      </c>
      <c r="AU5407" t="s">
        <v>519</v>
      </c>
      <c r="AV5407" t="s">
        <v>1003</v>
      </c>
      <c r="AW5407" t="s">
        <v>521</v>
      </c>
      <c r="AX5407" t="s">
        <v>522</v>
      </c>
      <c r="AY5407">
        <v>30</v>
      </c>
      <c r="AZ5407" t="s">
        <v>523</v>
      </c>
    </row>
    <row r="5408" spans="1:55" x14ac:dyDescent="0.35">
      <c r="A5408" t="s">
        <v>1097</v>
      </c>
      <c r="B5408" t="s">
        <v>653</v>
      </c>
      <c r="C5408">
        <v>26</v>
      </c>
      <c r="D5408">
        <v>2</v>
      </c>
      <c r="E5408" t="s">
        <v>573</v>
      </c>
      <c r="F5408" t="s">
        <v>313</v>
      </c>
      <c r="G5408" t="s">
        <v>315</v>
      </c>
      <c r="H5408" s="1">
        <v>45554</v>
      </c>
      <c r="I5408">
        <v>41.657539999999997</v>
      </c>
      <c r="J5408">
        <v>-70.629599999999996</v>
      </c>
      <c r="K5408">
        <v>41.657200000000003</v>
      </c>
      <c r="L5408">
        <v>-70.634630000000001</v>
      </c>
      <c r="M5408" t="s">
        <v>511</v>
      </c>
      <c r="N5408" t="s">
        <v>511</v>
      </c>
      <c r="O5408" t="s">
        <v>511</v>
      </c>
      <c r="P5408" t="s">
        <v>511</v>
      </c>
      <c r="Q5408" t="s">
        <v>343</v>
      </c>
      <c r="R5408" t="s">
        <v>263</v>
      </c>
      <c r="S5408" t="s">
        <v>271</v>
      </c>
      <c r="T5408" t="s">
        <v>511</v>
      </c>
      <c r="U5408" t="s">
        <v>311</v>
      </c>
      <c r="V5408">
        <v>322</v>
      </c>
      <c r="W5408">
        <v>421.4</v>
      </c>
      <c r="X5408" t="s">
        <v>831</v>
      </c>
      <c r="Y5408" t="s">
        <v>1098</v>
      </c>
      <c r="Z5408" t="s">
        <v>1097</v>
      </c>
      <c r="AA5408" t="s">
        <v>1098</v>
      </c>
      <c r="AB5408" s="1">
        <v>45639.8512962963</v>
      </c>
      <c r="AC5408" t="s">
        <v>513</v>
      </c>
      <c r="AD5408" t="s">
        <v>532</v>
      </c>
      <c r="AE5408" t="s">
        <v>725</v>
      </c>
      <c r="AH5408" t="s">
        <v>335</v>
      </c>
      <c r="AJ5408">
        <v>9.9000000000000005E-2</v>
      </c>
      <c r="AK5408" t="s">
        <v>833</v>
      </c>
      <c r="AN5408">
        <v>2.02</v>
      </c>
      <c r="AO5408" t="s">
        <v>834</v>
      </c>
      <c r="AP5408" s="1">
        <v>45635</v>
      </c>
      <c r="AQ5408" s="1">
        <v>45572</v>
      </c>
      <c r="AR5408" s="1">
        <v>45554</v>
      </c>
      <c r="AS5408" t="s">
        <v>517</v>
      </c>
      <c r="AT5408" t="s">
        <v>835</v>
      </c>
      <c r="AU5408" t="s">
        <v>519</v>
      </c>
      <c r="AV5408" t="s">
        <v>1003</v>
      </c>
      <c r="AW5408" t="s">
        <v>521</v>
      </c>
      <c r="AX5408" t="s">
        <v>522</v>
      </c>
      <c r="AY5408">
        <v>40</v>
      </c>
      <c r="AZ5408" t="s">
        <v>523</v>
      </c>
    </row>
    <row r="5409" spans="1:53" x14ac:dyDescent="0.35">
      <c r="A5409" t="s">
        <v>1097</v>
      </c>
      <c r="B5409" t="s">
        <v>653</v>
      </c>
      <c r="C5409">
        <v>26</v>
      </c>
      <c r="D5409">
        <v>2</v>
      </c>
      <c r="E5409" t="s">
        <v>573</v>
      </c>
      <c r="F5409" t="s">
        <v>313</v>
      </c>
      <c r="G5409" t="s">
        <v>315</v>
      </c>
      <c r="H5409" s="1">
        <v>45554</v>
      </c>
      <c r="I5409">
        <v>41.657539999999997</v>
      </c>
      <c r="J5409">
        <v>-70.629599999999996</v>
      </c>
      <c r="K5409">
        <v>41.657200000000003</v>
      </c>
      <c r="L5409">
        <v>-70.634630000000001</v>
      </c>
      <c r="M5409" t="s">
        <v>511</v>
      </c>
      <c r="N5409" t="s">
        <v>511</v>
      </c>
      <c r="O5409" t="s">
        <v>511</v>
      </c>
      <c r="P5409" t="s">
        <v>511</v>
      </c>
      <c r="Q5409" t="s">
        <v>343</v>
      </c>
      <c r="R5409" t="s">
        <v>263</v>
      </c>
      <c r="S5409" t="s">
        <v>271</v>
      </c>
      <c r="T5409" t="s">
        <v>511</v>
      </c>
      <c r="U5409" t="s">
        <v>311</v>
      </c>
      <c r="V5409">
        <v>322</v>
      </c>
      <c r="W5409">
        <v>421.4</v>
      </c>
      <c r="X5409" t="s">
        <v>831</v>
      </c>
      <c r="Y5409" t="s">
        <v>1098</v>
      </c>
      <c r="Z5409" t="s">
        <v>1097</v>
      </c>
      <c r="AA5409" t="s">
        <v>1098</v>
      </c>
      <c r="AB5409" s="1">
        <v>45639.8512962963</v>
      </c>
      <c r="AC5409" t="s">
        <v>513</v>
      </c>
      <c r="AD5409" t="s">
        <v>514</v>
      </c>
      <c r="AE5409" t="s">
        <v>722</v>
      </c>
      <c r="AH5409" t="s">
        <v>335</v>
      </c>
      <c r="AJ5409">
        <v>9.9000000000000005E-2</v>
      </c>
      <c r="AK5409" t="s">
        <v>833</v>
      </c>
      <c r="AN5409">
        <v>2.02</v>
      </c>
      <c r="AO5409" t="s">
        <v>834</v>
      </c>
      <c r="AP5409" s="1">
        <v>45635</v>
      </c>
      <c r="AQ5409" s="1">
        <v>45572</v>
      </c>
      <c r="AR5409" s="1">
        <v>45554</v>
      </c>
      <c r="AS5409" t="s">
        <v>517</v>
      </c>
      <c r="AT5409" t="s">
        <v>835</v>
      </c>
      <c r="AU5409" t="s">
        <v>519</v>
      </c>
      <c r="AV5409" t="s">
        <v>1003</v>
      </c>
      <c r="AW5409" t="s">
        <v>521</v>
      </c>
      <c r="AX5409" t="s">
        <v>522</v>
      </c>
      <c r="AY5409">
        <v>50</v>
      </c>
      <c r="AZ5409" t="s">
        <v>523</v>
      </c>
    </row>
    <row r="5410" spans="1:53" x14ac:dyDescent="0.35">
      <c r="A5410" t="s">
        <v>1097</v>
      </c>
      <c r="B5410" t="s">
        <v>653</v>
      </c>
      <c r="C5410">
        <v>26</v>
      </c>
      <c r="D5410">
        <v>2</v>
      </c>
      <c r="E5410" t="s">
        <v>573</v>
      </c>
      <c r="F5410" t="s">
        <v>313</v>
      </c>
      <c r="G5410" t="s">
        <v>315</v>
      </c>
      <c r="H5410" s="1">
        <v>45554</v>
      </c>
      <c r="I5410">
        <v>41.657539999999997</v>
      </c>
      <c r="J5410">
        <v>-70.629599999999996</v>
      </c>
      <c r="K5410">
        <v>41.657200000000003</v>
      </c>
      <c r="L5410">
        <v>-70.634630000000001</v>
      </c>
      <c r="M5410" t="s">
        <v>511</v>
      </c>
      <c r="N5410" t="s">
        <v>511</v>
      </c>
      <c r="O5410" t="s">
        <v>511</v>
      </c>
      <c r="P5410" t="s">
        <v>511</v>
      </c>
      <c r="Q5410" t="s">
        <v>343</v>
      </c>
      <c r="R5410" t="s">
        <v>263</v>
      </c>
      <c r="S5410" t="s">
        <v>271</v>
      </c>
      <c r="T5410" t="s">
        <v>511</v>
      </c>
      <c r="U5410" t="s">
        <v>311</v>
      </c>
      <c r="V5410">
        <v>322</v>
      </c>
      <c r="W5410">
        <v>421.4</v>
      </c>
      <c r="X5410" t="s">
        <v>831</v>
      </c>
      <c r="Y5410" t="s">
        <v>1098</v>
      </c>
      <c r="Z5410" t="s">
        <v>1097</v>
      </c>
      <c r="AA5410" t="s">
        <v>1098</v>
      </c>
      <c r="AB5410" s="1">
        <v>45639.8512962963</v>
      </c>
      <c r="AC5410" t="s">
        <v>513</v>
      </c>
      <c r="AD5410" t="s">
        <v>536</v>
      </c>
      <c r="AE5410" t="s">
        <v>720</v>
      </c>
      <c r="AH5410" t="s">
        <v>335</v>
      </c>
      <c r="AJ5410">
        <v>9.9000000000000005E-2</v>
      </c>
      <c r="AK5410" t="s">
        <v>833</v>
      </c>
      <c r="AN5410">
        <v>2.02</v>
      </c>
      <c r="AO5410" t="s">
        <v>834</v>
      </c>
      <c r="AP5410" s="1">
        <v>45635</v>
      </c>
      <c r="AQ5410" s="1">
        <v>45572</v>
      </c>
      <c r="AR5410" s="1">
        <v>45554</v>
      </c>
      <c r="AS5410" t="s">
        <v>517</v>
      </c>
      <c r="AT5410" t="s">
        <v>835</v>
      </c>
      <c r="AU5410" t="s">
        <v>519</v>
      </c>
      <c r="AV5410" t="s">
        <v>1003</v>
      </c>
      <c r="AW5410" t="s">
        <v>521</v>
      </c>
      <c r="AX5410" t="s">
        <v>522</v>
      </c>
      <c r="AY5410">
        <v>60</v>
      </c>
      <c r="AZ5410" t="s">
        <v>523</v>
      </c>
    </row>
    <row r="5411" spans="1:53" x14ac:dyDescent="0.35">
      <c r="A5411" t="s">
        <v>1097</v>
      </c>
      <c r="B5411" t="s">
        <v>653</v>
      </c>
      <c r="C5411">
        <v>26</v>
      </c>
      <c r="D5411">
        <v>2</v>
      </c>
      <c r="E5411" t="s">
        <v>573</v>
      </c>
      <c r="F5411" t="s">
        <v>313</v>
      </c>
      <c r="G5411" t="s">
        <v>315</v>
      </c>
      <c r="H5411" s="1">
        <v>45554</v>
      </c>
      <c r="I5411">
        <v>41.657539999999997</v>
      </c>
      <c r="J5411">
        <v>-70.629599999999996</v>
      </c>
      <c r="K5411">
        <v>41.657200000000003</v>
      </c>
      <c r="L5411">
        <v>-70.634630000000001</v>
      </c>
      <c r="M5411" t="s">
        <v>511</v>
      </c>
      <c r="N5411" t="s">
        <v>511</v>
      </c>
      <c r="O5411" t="s">
        <v>511</v>
      </c>
      <c r="P5411" t="s">
        <v>511</v>
      </c>
      <c r="Q5411" t="s">
        <v>343</v>
      </c>
      <c r="R5411" t="s">
        <v>263</v>
      </c>
      <c r="S5411" t="s">
        <v>271</v>
      </c>
      <c r="T5411" t="s">
        <v>511</v>
      </c>
      <c r="U5411" t="s">
        <v>311</v>
      </c>
      <c r="V5411">
        <v>322</v>
      </c>
      <c r="W5411">
        <v>421.4</v>
      </c>
      <c r="X5411" t="s">
        <v>831</v>
      </c>
      <c r="Y5411" t="s">
        <v>1098</v>
      </c>
      <c r="Z5411" t="s">
        <v>1097</v>
      </c>
      <c r="AA5411" t="s">
        <v>1098</v>
      </c>
      <c r="AB5411" s="1">
        <v>45639.8512962963</v>
      </c>
      <c r="AC5411" t="s">
        <v>513</v>
      </c>
      <c r="AD5411" t="s">
        <v>537</v>
      </c>
      <c r="AE5411" t="s">
        <v>719</v>
      </c>
      <c r="AH5411" t="s">
        <v>335</v>
      </c>
      <c r="AJ5411">
        <v>9.9000000000000005E-2</v>
      </c>
      <c r="AK5411" t="s">
        <v>833</v>
      </c>
      <c r="AN5411">
        <v>2.02</v>
      </c>
      <c r="AO5411" t="s">
        <v>834</v>
      </c>
      <c r="AP5411" s="1">
        <v>45635</v>
      </c>
      <c r="AQ5411" s="1">
        <v>45572</v>
      </c>
      <c r="AR5411" s="1">
        <v>45554</v>
      </c>
      <c r="AS5411" t="s">
        <v>517</v>
      </c>
      <c r="AT5411" t="s">
        <v>835</v>
      </c>
      <c r="AU5411" t="s">
        <v>519</v>
      </c>
      <c r="AV5411" t="s">
        <v>1003</v>
      </c>
      <c r="AW5411" t="s">
        <v>521</v>
      </c>
      <c r="AX5411" t="s">
        <v>522</v>
      </c>
      <c r="AY5411">
        <v>70</v>
      </c>
      <c r="AZ5411" t="s">
        <v>523</v>
      </c>
    </row>
    <row r="5412" spans="1:53" x14ac:dyDescent="0.35">
      <c r="A5412" t="s">
        <v>1097</v>
      </c>
      <c r="B5412" t="s">
        <v>653</v>
      </c>
      <c r="C5412">
        <v>26</v>
      </c>
      <c r="D5412">
        <v>2</v>
      </c>
      <c r="E5412" t="s">
        <v>573</v>
      </c>
      <c r="F5412" t="s">
        <v>313</v>
      </c>
      <c r="G5412" t="s">
        <v>315</v>
      </c>
      <c r="H5412" s="1">
        <v>45554</v>
      </c>
      <c r="I5412">
        <v>41.657539999999997</v>
      </c>
      <c r="J5412">
        <v>-70.629599999999996</v>
      </c>
      <c r="K5412">
        <v>41.657200000000003</v>
      </c>
      <c r="L5412">
        <v>-70.634630000000001</v>
      </c>
      <c r="M5412" t="s">
        <v>511</v>
      </c>
      <c r="N5412" t="s">
        <v>511</v>
      </c>
      <c r="O5412" t="s">
        <v>511</v>
      </c>
      <c r="P5412" t="s">
        <v>511</v>
      </c>
      <c r="Q5412" t="s">
        <v>343</v>
      </c>
      <c r="R5412" t="s">
        <v>263</v>
      </c>
      <c r="S5412" t="s">
        <v>271</v>
      </c>
      <c r="T5412" t="s">
        <v>511</v>
      </c>
      <c r="U5412" t="s">
        <v>311</v>
      </c>
      <c r="V5412">
        <v>322</v>
      </c>
      <c r="W5412">
        <v>421.4</v>
      </c>
      <c r="X5412" t="s">
        <v>831</v>
      </c>
      <c r="Y5412" t="s">
        <v>1098</v>
      </c>
      <c r="Z5412" t="s">
        <v>1097</v>
      </c>
      <c r="AA5412" t="s">
        <v>1098</v>
      </c>
      <c r="AB5412" s="1">
        <v>45639.8512962963</v>
      </c>
      <c r="AC5412" t="s">
        <v>513</v>
      </c>
      <c r="AD5412" t="s">
        <v>538</v>
      </c>
      <c r="AE5412" t="s">
        <v>717</v>
      </c>
      <c r="AH5412" t="s">
        <v>335</v>
      </c>
      <c r="AJ5412">
        <v>9.9000000000000005E-2</v>
      </c>
      <c r="AK5412" t="s">
        <v>833</v>
      </c>
      <c r="AN5412">
        <v>2.02</v>
      </c>
      <c r="AO5412" t="s">
        <v>834</v>
      </c>
      <c r="AP5412" s="1">
        <v>45635</v>
      </c>
      <c r="AQ5412" s="1">
        <v>45572</v>
      </c>
      <c r="AR5412" s="1">
        <v>45554</v>
      </c>
      <c r="AS5412" t="s">
        <v>517</v>
      </c>
      <c r="AT5412" t="s">
        <v>835</v>
      </c>
      <c r="AU5412" t="s">
        <v>519</v>
      </c>
      <c r="AV5412" t="s">
        <v>1003</v>
      </c>
      <c r="AW5412" t="s">
        <v>521</v>
      </c>
      <c r="AX5412" t="s">
        <v>522</v>
      </c>
      <c r="AY5412">
        <v>80</v>
      </c>
      <c r="AZ5412" t="s">
        <v>523</v>
      </c>
    </row>
    <row r="5413" spans="1:53" x14ac:dyDescent="0.35">
      <c r="A5413" t="s">
        <v>1097</v>
      </c>
      <c r="B5413" t="s">
        <v>653</v>
      </c>
      <c r="C5413">
        <v>26</v>
      </c>
      <c r="D5413">
        <v>2</v>
      </c>
      <c r="E5413" t="s">
        <v>573</v>
      </c>
      <c r="F5413" t="s">
        <v>313</v>
      </c>
      <c r="G5413" t="s">
        <v>315</v>
      </c>
      <c r="H5413" s="1">
        <v>45554</v>
      </c>
      <c r="I5413">
        <v>41.657539999999997</v>
      </c>
      <c r="J5413">
        <v>-70.629599999999996</v>
      </c>
      <c r="K5413">
        <v>41.657200000000003</v>
      </c>
      <c r="L5413">
        <v>-70.634630000000001</v>
      </c>
      <c r="M5413" t="s">
        <v>511</v>
      </c>
      <c r="N5413" t="s">
        <v>511</v>
      </c>
      <c r="O5413" t="s">
        <v>511</v>
      </c>
      <c r="P5413" t="s">
        <v>511</v>
      </c>
      <c r="Q5413" t="s">
        <v>343</v>
      </c>
      <c r="R5413" t="s">
        <v>263</v>
      </c>
      <c r="S5413" t="s">
        <v>271</v>
      </c>
      <c r="T5413" t="s">
        <v>511</v>
      </c>
      <c r="U5413" t="s">
        <v>311</v>
      </c>
      <c r="V5413">
        <v>322</v>
      </c>
      <c r="W5413">
        <v>421.4</v>
      </c>
      <c r="X5413" t="s">
        <v>831</v>
      </c>
      <c r="Y5413" t="s">
        <v>1098</v>
      </c>
      <c r="Z5413" t="s">
        <v>1097</v>
      </c>
      <c r="AA5413" t="s">
        <v>1098</v>
      </c>
      <c r="AB5413" s="1">
        <v>45639.8512962963</v>
      </c>
      <c r="AC5413" t="s">
        <v>513</v>
      </c>
      <c r="AD5413" t="s">
        <v>539</v>
      </c>
      <c r="AE5413" t="s">
        <v>728</v>
      </c>
      <c r="AH5413" t="s">
        <v>335</v>
      </c>
      <c r="AJ5413">
        <v>7.9200000000000007E-2</v>
      </c>
      <c r="AK5413" t="s">
        <v>833</v>
      </c>
      <c r="AN5413">
        <v>2.02</v>
      </c>
      <c r="AO5413" t="s">
        <v>834</v>
      </c>
      <c r="AP5413" s="1">
        <v>45635</v>
      </c>
      <c r="AQ5413" s="1">
        <v>45572</v>
      </c>
      <c r="AR5413" s="1">
        <v>45554</v>
      </c>
      <c r="AS5413" t="s">
        <v>517</v>
      </c>
      <c r="AT5413" t="s">
        <v>835</v>
      </c>
      <c r="AU5413" t="s">
        <v>519</v>
      </c>
      <c r="AV5413" t="s">
        <v>1003</v>
      </c>
      <c r="AW5413" t="s">
        <v>521</v>
      </c>
      <c r="AX5413" t="s">
        <v>522</v>
      </c>
      <c r="AY5413">
        <v>90</v>
      </c>
      <c r="AZ5413" t="s">
        <v>523</v>
      </c>
    </row>
    <row r="5414" spans="1:53" x14ac:dyDescent="0.35">
      <c r="A5414" t="s">
        <v>1097</v>
      </c>
      <c r="B5414" t="s">
        <v>653</v>
      </c>
      <c r="C5414">
        <v>26</v>
      </c>
      <c r="D5414">
        <v>2</v>
      </c>
      <c r="E5414" t="s">
        <v>573</v>
      </c>
      <c r="F5414" t="s">
        <v>313</v>
      </c>
      <c r="G5414" t="s">
        <v>315</v>
      </c>
      <c r="H5414" s="1">
        <v>45554</v>
      </c>
      <c r="I5414">
        <v>41.657539999999997</v>
      </c>
      <c r="J5414">
        <v>-70.629599999999996</v>
      </c>
      <c r="K5414">
        <v>41.657200000000003</v>
      </c>
      <c r="L5414">
        <v>-70.634630000000001</v>
      </c>
      <c r="M5414" t="s">
        <v>511</v>
      </c>
      <c r="N5414" t="s">
        <v>511</v>
      </c>
      <c r="O5414" t="s">
        <v>511</v>
      </c>
      <c r="P5414" t="s">
        <v>511</v>
      </c>
      <c r="Q5414" t="s">
        <v>343</v>
      </c>
      <c r="R5414" t="s">
        <v>263</v>
      </c>
      <c r="S5414" t="s">
        <v>271</v>
      </c>
      <c r="T5414" t="s">
        <v>511</v>
      </c>
      <c r="U5414" t="s">
        <v>311</v>
      </c>
      <c r="V5414">
        <v>322</v>
      </c>
      <c r="W5414">
        <v>421.4</v>
      </c>
      <c r="X5414" t="s">
        <v>831</v>
      </c>
      <c r="Y5414" t="s">
        <v>1098</v>
      </c>
      <c r="Z5414" t="s">
        <v>1097</v>
      </c>
      <c r="AA5414" t="s">
        <v>1098</v>
      </c>
      <c r="AB5414" s="1">
        <v>45639.8512962963</v>
      </c>
      <c r="AC5414" t="s">
        <v>513</v>
      </c>
      <c r="AD5414" t="s">
        <v>540</v>
      </c>
      <c r="AE5414" t="s">
        <v>712</v>
      </c>
      <c r="AH5414" t="s">
        <v>335</v>
      </c>
      <c r="AJ5414">
        <v>9.9000000000000005E-2</v>
      </c>
      <c r="AK5414" t="s">
        <v>833</v>
      </c>
      <c r="AN5414">
        <v>2.02</v>
      </c>
      <c r="AO5414" t="s">
        <v>834</v>
      </c>
      <c r="AP5414" s="1">
        <v>45635</v>
      </c>
      <c r="AQ5414" s="1">
        <v>45572</v>
      </c>
      <c r="AR5414" s="1">
        <v>45554</v>
      </c>
      <c r="AS5414" t="s">
        <v>517</v>
      </c>
      <c r="AT5414" t="s">
        <v>835</v>
      </c>
      <c r="AU5414" t="s">
        <v>519</v>
      </c>
      <c r="AV5414" t="s">
        <v>1003</v>
      </c>
      <c r="AW5414" t="s">
        <v>521</v>
      </c>
      <c r="AX5414" t="s">
        <v>522</v>
      </c>
      <c r="AY5414">
        <v>100</v>
      </c>
      <c r="AZ5414" t="s">
        <v>523</v>
      </c>
    </row>
    <row r="5415" spans="1:53" x14ac:dyDescent="0.35">
      <c r="A5415" t="s">
        <v>1097</v>
      </c>
      <c r="B5415" t="s">
        <v>653</v>
      </c>
      <c r="C5415">
        <v>26</v>
      </c>
      <c r="D5415">
        <v>2</v>
      </c>
      <c r="E5415" t="s">
        <v>573</v>
      </c>
      <c r="F5415" t="s">
        <v>313</v>
      </c>
      <c r="G5415" t="s">
        <v>315</v>
      </c>
      <c r="H5415" s="1">
        <v>45554</v>
      </c>
      <c r="I5415">
        <v>41.657539999999997</v>
      </c>
      <c r="J5415">
        <v>-70.629599999999996</v>
      </c>
      <c r="K5415">
        <v>41.657200000000003</v>
      </c>
      <c r="L5415">
        <v>-70.634630000000001</v>
      </c>
      <c r="M5415" t="s">
        <v>511</v>
      </c>
      <c r="N5415" t="s">
        <v>511</v>
      </c>
      <c r="O5415" t="s">
        <v>511</v>
      </c>
      <c r="P5415" t="s">
        <v>511</v>
      </c>
      <c r="Q5415" t="s">
        <v>343</v>
      </c>
      <c r="R5415" t="s">
        <v>263</v>
      </c>
      <c r="S5415" t="s">
        <v>271</v>
      </c>
      <c r="T5415" t="s">
        <v>511</v>
      </c>
      <c r="U5415" t="s">
        <v>311</v>
      </c>
      <c r="V5415">
        <v>322</v>
      </c>
      <c r="W5415">
        <v>421.4</v>
      </c>
      <c r="X5415" t="s">
        <v>831</v>
      </c>
      <c r="Y5415" t="s">
        <v>1098</v>
      </c>
      <c r="Z5415" t="s">
        <v>1097</v>
      </c>
      <c r="AA5415" t="s">
        <v>1098</v>
      </c>
      <c r="AB5415" s="1">
        <v>45639.8512962963</v>
      </c>
      <c r="AC5415" t="s">
        <v>513</v>
      </c>
      <c r="AD5415" t="s">
        <v>541</v>
      </c>
      <c r="AE5415" t="s">
        <v>710</v>
      </c>
      <c r="AH5415" t="s">
        <v>335</v>
      </c>
      <c r="AJ5415">
        <v>0.1</v>
      </c>
      <c r="AK5415" t="s">
        <v>833</v>
      </c>
      <c r="AN5415">
        <v>2.02</v>
      </c>
      <c r="AO5415" t="s">
        <v>834</v>
      </c>
      <c r="AP5415" s="1">
        <v>45635</v>
      </c>
      <c r="AQ5415" s="1">
        <v>45572</v>
      </c>
      <c r="AR5415" s="1">
        <v>45554</v>
      </c>
      <c r="AS5415" t="s">
        <v>517</v>
      </c>
      <c r="AT5415" t="s">
        <v>835</v>
      </c>
      <c r="AU5415" t="s">
        <v>519</v>
      </c>
      <c r="AV5415" t="s">
        <v>1003</v>
      </c>
      <c r="AW5415" t="s">
        <v>521</v>
      </c>
      <c r="AX5415" t="s">
        <v>522</v>
      </c>
      <c r="AY5415">
        <v>110</v>
      </c>
      <c r="AZ5415" t="s">
        <v>523</v>
      </c>
    </row>
    <row r="5416" spans="1:53" x14ac:dyDescent="0.35">
      <c r="A5416" t="s">
        <v>1097</v>
      </c>
      <c r="B5416" t="s">
        <v>653</v>
      </c>
      <c r="C5416">
        <v>26</v>
      </c>
      <c r="D5416">
        <v>2</v>
      </c>
      <c r="E5416" t="s">
        <v>573</v>
      </c>
      <c r="F5416" t="s">
        <v>313</v>
      </c>
      <c r="G5416" t="s">
        <v>315</v>
      </c>
      <c r="H5416" s="1">
        <v>45554</v>
      </c>
      <c r="I5416">
        <v>41.657539999999997</v>
      </c>
      <c r="J5416">
        <v>-70.629599999999996</v>
      </c>
      <c r="K5416">
        <v>41.657200000000003</v>
      </c>
      <c r="L5416">
        <v>-70.634630000000001</v>
      </c>
      <c r="M5416" t="s">
        <v>511</v>
      </c>
      <c r="N5416" t="s">
        <v>511</v>
      </c>
      <c r="O5416" t="s">
        <v>511</v>
      </c>
      <c r="P5416" t="s">
        <v>511</v>
      </c>
      <c r="Q5416" t="s">
        <v>343</v>
      </c>
      <c r="R5416" t="s">
        <v>263</v>
      </c>
      <c r="S5416" t="s">
        <v>271</v>
      </c>
      <c r="T5416" t="s">
        <v>511</v>
      </c>
      <c r="U5416" t="s">
        <v>311</v>
      </c>
      <c r="V5416">
        <v>322</v>
      </c>
      <c r="W5416">
        <v>421.4</v>
      </c>
      <c r="X5416" t="s">
        <v>831</v>
      </c>
      <c r="Y5416" t="s">
        <v>1098</v>
      </c>
      <c r="Z5416" t="s">
        <v>1097</v>
      </c>
      <c r="AA5416" t="s">
        <v>1098</v>
      </c>
      <c r="AB5416" s="1">
        <v>45639.8512962963</v>
      </c>
      <c r="AC5416" t="s">
        <v>513</v>
      </c>
      <c r="AD5416" t="s">
        <v>533</v>
      </c>
      <c r="AE5416" t="s">
        <v>709</v>
      </c>
      <c r="AH5416" t="s">
        <v>335</v>
      </c>
      <c r="AJ5416">
        <v>9.9000000000000005E-2</v>
      </c>
      <c r="AK5416" t="s">
        <v>833</v>
      </c>
      <c r="AN5416">
        <v>2.02</v>
      </c>
      <c r="AO5416" t="s">
        <v>834</v>
      </c>
      <c r="AP5416" s="1">
        <v>45635</v>
      </c>
      <c r="AQ5416" s="1">
        <v>45572</v>
      </c>
      <c r="AR5416" s="1">
        <v>45554</v>
      </c>
      <c r="AS5416" t="s">
        <v>517</v>
      </c>
      <c r="AT5416" t="s">
        <v>835</v>
      </c>
      <c r="AU5416" t="s">
        <v>519</v>
      </c>
      <c r="AV5416" t="s">
        <v>1003</v>
      </c>
      <c r="AW5416" t="s">
        <v>521</v>
      </c>
      <c r="AX5416" t="s">
        <v>522</v>
      </c>
      <c r="AY5416">
        <v>120</v>
      </c>
      <c r="AZ5416" t="s">
        <v>523</v>
      </c>
    </row>
    <row r="5417" spans="1:53" x14ac:dyDescent="0.35">
      <c r="A5417" t="s">
        <v>1097</v>
      </c>
      <c r="B5417" t="s">
        <v>653</v>
      </c>
      <c r="C5417">
        <v>26</v>
      </c>
      <c r="D5417">
        <v>2</v>
      </c>
      <c r="E5417" t="s">
        <v>573</v>
      </c>
      <c r="F5417" t="s">
        <v>313</v>
      </c>
      <c r="G5417" t="s">
        <v>315</v>
      </c>
      <c r="H5417" s="1">
        <v>45554</v>
      </c>
      <c r="I5417">
        <v>41.657539999999997</v>
      </c>
      <c r="J5417">
        <v>-70.629599999999996</v>
      </c>
      <c r="K5417">
        <v>41.657200000000003</v>
      </c>
      <c r="L5417">
        <v>-70.634630000000001</v>
      </c>
      <c r="M5417" t="s">
        <v>511</v>
      </c>
      <c r="N5417" t="s">
        <v>511</v>
      </c>
      <c r="O5417" t="s">
        <v>511</v>
      </c>
      <c r="P5417" t="s">
        <v>511</v>
      </c>
      <c r="Q5417" t="s">
        <v>343</v>
      </c>
      <c r="R5417" t="s">
        <v>263</v>
      </c>
      <c r="S5417" t="s">
        <v>271</v>
      </c>
      <c r="T5417" t="s">
        <v>511</v>
      </c>
      <c r="U5417" t="s">
        <v>311</v>
      </c>
      <c r="V5417">
        <v>322</v>
      </c>
      <c r="W5417">
        <v>421.4</v>
      </c>
      <c r="X5417" t="s">
        <v>831</v>
      </c>
      <c r="Y5417" t="s">
        <v>1098</v>
      </c>
      <c r="Z5417" t="s">
        <v>1097</v>
      </c>
      <c r="AA5417" t="s">
        <v>1098</v>
      </c>
      <c r="AB5417" s="1">
        <v>45639.8512962963</v>
      </c>
      <c r="AC5417" t="s">
        <v>513</v>
      </c>
      <c r="AD5417" t="s">
        <v>542</v>
      </c>
      <c r="AE5417" t="s">
        <v>707</v>
      </c>
      <c r="AH5417" t="s">
        <v>335</v>
      </c>
      <c r="AJ5417">
        <v>9.9500000000000005E-2</v>
      </c>
      <c r="AK5417" t="s">
        <v>833</v>
      </c>
      <c r="AN5417">
        <v>2.02</v>
      </c>
      <c r="AO5417" t="s">
        <v>834</v>
      </c>
      <c r="AP5417" s="1">
        <v>45635</v>
      </c>
      <c r="AQ5417" s="1">
        <v>45572</v>
      </c>
      <c r="AR5417" s="1">
        <v>45554</v>
      </c>
      <c r="AS5417" t="s">
        <v>517</v>
      </c>
      <c r="AT5417" t="s">
        <v>835</v>
      </c>
      <c r="AU5417" t="s">
        <v>519</v>
      </c>
      <c r="AV5417" t="s">
        <v>1003</v>
      </c>
      <c r="AW5417" t="s">
        <v>521</v>
      </c>
      <c r="AX5417" t="s">
        <v>522</v>
      </c>
      <c r="AY5417">
        <v>130</v>
      </c>
      <c r="AZ5417" t="s">
        <v>523</v>
      </c>
    </row>
    <row r="5418" spans="1:53" x14ac:dyDescent="0.35">
      <c r="A5418" t="s">
        <v>1097</v>
      </c>
      <c r="B5418" t="s">
        <v>653</v>
      </c>
      <c r="C5418">
        <v>26</v>
      </c>
      <c r="D5418">
        <v>2</v>
      </c>
      <c r="E5418" t="s">
        <v>573</v>
      </c>
      <c r="F5418" t="s">
        <v>313</v>
      </c>
      <c r="G5418" t="s">
        <v>315</v>
      </c>
      <c r="H5418" s="1">
        <v>45554</v>
      </c>
      <c r="I5418">
        <v>41.657539999999997</v>
      </c>
      <c r="J5418">
        <v>-70.629599999999996</v>
      </c>
      <c r="K5418">
        <v>41.657200000000003</v>
      </c>
      <c r="L5418">
        <v>-70.634630000000001</v>
      </c>
      <c r="M5418" t="s">
        <v>511</v>
      </c>
      <c r="N5418" t="s">
        <v>511</v>
      </c>
      <c r="O5418" t="s">
        <v>511</v>
      </c>
      <c r="P5418" t="s">
        <v>511</v>
      </c>
      <c r="Q5418" t="s">
        <v>343</v>
      </c>
      <c r="R5418" t="s">
        <v>263</v>
      </c>
      <c r="S5418" t="s">
        <v>271</v>
      </c>
      <c r="T5418" t="s">
        <v>511</v>
      </c>
      <c r="U5418" t="s">
        <v>311</v>
      </c>
      <c r="V5418">
        <v>322</v>
      </c>
      <c r="W5418">
        <v>421.4</v>
      </c>
      <c r="X5418" t="s">
        <v>831</v>
      </c>
      <c r="Y5418" t="s">
        <v>1098</v>
      </c>
      <c r="Z5418" t="s">
        <v>1097</v>
      </c>
      <c r="AA5418" t="s">
        <v>1098</v>
      </c>
      <c r="AB5418" s="1">
        <v>45639.8512962963</v>
      </c>
      <c r="AC5418" t="s">
        <v>513</v>
      </c>
      <c r="AD5418" t="s">
        <v>534</v>
      </c>
      <c r="AE5418" t="s">
        <v>705</v>
      </c>
      <c r="AH5418" t="s">
        <v>335</v>
      </c>
      <c r="AJ5418">
        <v>0.114</v>
      </c>
      <c r="AK5418" t="s">
        <v>833</v>
      </c>
      <c r="AN5418">
        <v>2.02</v>
      </c>
      <c r="AO5418" t="s">
        <v>834</v>
      </c>
      <c r="AP5418" s="1">
        <v>45635</v>
      </c>
      <c r="AQ5418" s="1">
        <v>45572</v>
      </c>
      <c r="AR5418" s="1">
        <v>45554</v>
      </c>
      <c r="AS5418" t="s">
        <v>517</v>
      </c>
      <c r="AT5418" t="s">
        <v>835</v>
      </c>
      <c r="AU5418" t="s">
        <v>519</v>
      </c>
      <c r="AV5418" t="s">
        <v>1003</v>
      </c>
      <c r="AW5418" t="s">
        <v>521</v>
      </c>
      <c r="AX5418" t="s">
        <v>522</v>
      </c>
      <c r="AY5418">
        <v>140</v>
      </c>
      <c r="AZ5418" t="s">
        <v>523</v>
      </c>
    </row>
    <row r="5419" spans="1:53" x14ac:dyDescent="0.35">
      <c r="A5419" t="s">
        <v>1097</v>
      </c>
      <c r="B5419" t="s">
        <v>653</v>
      </c>
      <c r="C5419">
        <v>26</v>
      </c>
      <c r="D5419">
        <v>2</v>
      </c>
      <c r="E5419" t="s">
        <v>573</v>
      </c>
      <c r="F5419" t="s">
        <v>313</v>
      </c>
      <c r="G5419" t="s">
        <v>315</v>
      </c>
      <c r="H5419" s="1">
        <v>45554</v>
      </c>
      <c r="I5419">
        <v>41.657539999999997</v>
      </c>
      <c r="J5419">
        <v>-70.629599999999996</v>
      </c>
      <c r="K5419">
        <v>41.657200000000003</v>
      </c>
      <c r="L5419">
        <v>-70.634630000000001</v>
      </c>
      <c r="M5419" t="s">
        <v>511</v>
      </c>
      <c r="N5419" t="s">
        <v>511</v>
      </c>
      <c r="O5419" t="s">
        <v>511</v>
      </c>
      <c r="P5419" t="s">
        <v>511</v>
      </c>
      <c r="Q5419" t="s">
        <v>343</v>
      </c>
      <c r="R5419" t="s">
        <v>263</v>
      </c>
      <c r="S5419" t="s">
        <v>271</v>
      </c>
      <c r="T5419" t="s">
        <v>511</v>
      </c>
      <c r="U5419" t="s">
        <v>311</v>
      </c>
      <c r="V5419">
        <v>322</v>
      </c>
      <c r="W5419">
        <v>421.4</v>
      </c>
      <c r="X5419" t="s">
        <v>831</v>
      </c>
      <c r="Y5419" t="s">
        <v>1098</v>
      </c>
      <c r="Z5419" t="s">
        <v>1097</v>
      </c>
      <c r="AA5419" t="s">
        <v>1098</v>
      </c>
      <c r="AB5419" s="1">
        <v>45639.8512962963</v>
      </c>
      <c r="AC5419" t="s">
        <v>513</v>
      </c>
      <c r="AD5419" t="s">
        <v>543</v>
      </c>
      <c r="AE5419" t="s">
        <v>702</v>
      </c>
      <c r="AH5419" t="s">
        <v>335</v>
      </c>
      <c r="AJ5419">
        <v>9.9000000000000005E-2</v>
      </c>
      <c r="AK5419" t="s">
        <v>833</v>
      </c>
      <c r="AN5419">
        <v>2.02</v>
      </c>
      <c r="AO5419" t="s">
        <v>834</v>
      </c>
      <c r="AP5419" s="1">
        <v>45635</v>
      </c>
      <c r="AQ5419" s="1">
        <v>45572</v>
      </c>
      <c r="AR5419" s="1">
        <v>45554</v>
      </c>
      <c r="AS5419" t="s">
        <v>517</v>
      </c>
      <c r="AT5419" t="s">
        <v>835</v>
      </c>
      <c r="AU5419" t="s">
        <v>519</v>
      </c>
      <c r="AV5419" t="s">
        <v>1003</v>
      </c>
      <c r="AW5419" t="s">
        <v>521</v>
      </c>
      <c r="AX5419" t="s">
        <v>522</v>
      </c>
      <c r="AY5419">
        <v>150</v>
      </c>
      <c r="AZ5419" t="s">
        <v>523</v>
      </c>
    </row>
    <row r="5420" spans="1:53" x14ac:dyDescent="0.35">
      <c r="A5420" t="s">
        <v>1097</v>
      </c>
      <c r="B5420" t="s">
        <v>653</v>
      </c>
      <c r="C5420">
        <v>26</v>
      </c>
      <c r="D5420">
        <v>2</v>
      </c>
      <c r="E5420" t="s">
        <v>573</v>
      </c>
      <c r="F5420" t="s">
        <v>313</v>
      </c>
      <c r="G5420" t="s">
        <v>315</v>
      </c>
      <c r="H5420" s="1">
        <v>45554</v>
      </c>
      <c r="I5420">
        <v>41.657539999999997</v>
      </c>
      <c r="J5420">
        <v>-70.629599999999996</v>
      </c>
      <c r="K5420">
        <v>41.657200000000003</v>
      </c>
      <c r="L5420">
        <v>-70.634630000000001</v>
      </c>
      <c r="M5420" t="s">
        <v>511</v>
      </c>
      <c r="N5420" t="s">
        <v>511</v>
      </c>
      <c r="O5420" t="s">
        <v>511</v>
      </c>
      <c r="P5420" t="s">
        <v>511</v>
      </c>
      <c r="Q5420" t="s">
        <v>343</v>
      </c>
      <c r="R5420" t="s">
        <v>263</v>
      </c>
      <c r="S5420" t="s">
        <v>271</v>
      </c>
      <c r="T5420" t="s">
        <v>511</v>
      </c>
      <c r="U5420" t="s">
        <v>311</v>
      </c>
      <c r="V5420">
        <v>322</v>
      </c>
      <c r="W5420">
        <v>421.4</v>
      </c>
      <c r="X5420" t="s">
        <v>831</v>
      </c>
      <c r="Y5420" t="s">
        <v>1098</v>
      </c>
      <c r="Z5420" t="s">
        <v>1097</v>
      </c>
      <c r="AA5420" t="s">
        <v>1098</v>
      </c>
      <c r="AB5420" s="1">
        <v>45639.8512962963</v>
      </c>
      <c r="AC5420" t="s">
        <v>513</v>
      </c>
      <c r="AD5420" t="s">
        <v>544</v>
      </c>
      <c r="AE5420" t="s">
        <v>703</v>
      </c>
      <c r="AH5420" t="s">
        <v>335</v>
      </c>
      <c r="AJ5420">
        <v>9.9000000000000005E-2</v>
      </c>
      <c r="AK5420" t="s">
        <v>833</v>
      </c>
      <c r="AN5420">
        <v>2.02</v>
      </c>
      <c r="AO5420" t="s">
        <v>834</v>
      </c>
      <c r="AP5420" s="1">
        <v>45635</v>
      </c>
      <c r="AQ5420" s="1">
        <v>45572</v>
      </c>
      <c r="AR5420" s="1">
        <v>45554</v>
      </c>
      <c r="AS5420" t="s">
        <v>517</v>
      </c>
      <c r="AT5420" t="s">
        <v>835</v>
      </c>
      <c r="AU5420" t="s">
        <v>519</v>
      </c>
      <c r="AV5420" t="s">
        <v>1003</v>
      </c>
      <c r="AW5420" t="s">
        <v>521</v>
      </c>
      <c r="AX5420" t="s">
        <v>522</v>
      </c>
      <c r="AY5420">
        <v>170</v>
      </c>
      <c r="AZ5420" t="s">
        <v>523</v>
      </c>
    </row>
    <row r="5421" spans="1:53" x14ac:dyDescent="0.35">
      <c r="A5421" t="s">
        <v>1097</v>
      </c>
      <c r="B5421" t="s">
        <v>653</v>
      </c>
      <c r="C5421">
        <v>26</v>
      </c>
      <c r="D5421">
        <v>2</v>
      </c>
      <c r="E5421" t="s">
        <v>573</v>
      </c>
      <c r="F5421" t="s">
        <v>313</v>
      </c>
      <c r="G5421" t="s">
        <v>315</v>
      </c>
      <c r="H5421" s="1">
        <v>45554</v>
      </c>
      <c r="I5421">
        <v>41.657539999999997</v>
      </c>
      <c r="J5421">
        <v>-70.629599999999996</v>
      </c>
      <c r="K5421">
        <v>41.657200000000003</v>
      </c>
      <c r="L5421">
        <v>-70.634630000000001</v>
      </c>
      <c r="M5421" t="s">
        <v>511</v>
      </c>
      <c r="N5421" t="s">
        <v>511</v>
      </c>
      <c r="O5421" t="s">
        <v>511</v>
      </c>
      <c r="P5421" t="s">
        <v>511</v>
      </c>
      <c r="Q5421" t="s">
        <v>343</v>
      </c>
      <c r="R5421" t="s">
        <v>263</v>
      </c>
      <c r="S5421" t="s">
        <v>271</v>
      </c>
      <c r="T5421" t="s">
        <v>511</v>
      </c>
      <c r="U5421" t="s">
        <v>311</v>
      </c>
      <c r="V5421">
        <v>322</v>
      </c>
      <c r="W5421">
        <v>421.4</v>
      </c>
      <c r="X5421" t="s">
        <v>831</v>
      </c>
      <c r="Y5421" t="s">
        <v>1098</v>
      </c>
      <c r="Z5421" t="s">
        <v>1097</v>
      </c>
      <c r="AA5421" t="s">
        <v>1098</v>
      </c>
      <c r="AB5421" s="1">
        <v>45639.8512962963</v>
      </c>
      <c r="AC5421" t="s">
        <v>513</v>
      </c>
      <c r="AD5421" t="s">
        <v>545</v>
      </c>
      <c r="AE5421" t="s">
        <v>706</v>
      </c>
      <c r="AH5421" t="s">
        <v>335</v>
      </c>
      <c r="AJ5421">
        <v>9.9000000000000005E-2</v>
      </c>
      <c r="AK5421" t="s">
        <v>833</v>
      </c>
      <c r="AN5421">
        <v>2.02</v>
      </c>
      <c r="AO5421" t="s">
        <v>834</v>
      </c>
      <c r="AP5421" s="1">
        <v>45635</v>
      </c>
      <c r="AQ5421" s="1">
        <v>45572</v>
      </c>
      <c r="AR5421" s="1">
        <v>45554</v>
      </c>
      <c r="AS5421" t="s">
        <v>517</v>
      </c>
      <c r="AT5421" t="s">
        <v>835</v>
      </c>
      <c r="AU5421" t="s">
        <v>519</v>
      </c>
      <c r="AV5421" t="s">
        <v>1003</v>
      </c>
      <c r="AW5421" t="s">
        <v>521</v>
      </c>
      <c r="AX5421" t="s">
        <v>522</v>
      </c>
      <c r="AY5421">
        <v>180</v>
      </c>
      <c r="AZ5421" t="s">
        <v>523</v>
      </c>
    </row>
    <row r="5422" spans="1:53" x14ac:dyDescent="0.35">
      <c r="A5422" t="s">
        <v>1097</v>
      </c>
      <c r="B5422" t="s">
        <v>653</v>
      </c>
      <c r="C5422">
        <v>26</v>
      </c>
      <c r="D5422">
        <v>2</v>
      </c>
      <c r="E5422" t="s">
        <v>573</v>
      </c>
      <c r="F5422" t="s">
        <v>313</v>
      </c>
      <c r="G5422" t="s">
        <v>315</v>
      </c>
      <c r="H5422" s="1">
        <v>45554</v>
      </c>
      <c r="I5422">
        <v>41.657539999999997</v>
      </c>
      <c r="J5422">
        <v>-70.629599999999996</v>
      </c>
      <c r="K5422">
        <v>41.657200000000003</v>
      </c>
      <c r="L5422">
        <v>-70.634630000000001</v>
      </c>
      <c r="M5422" t="s">
        <v>511</v>
      </c>
      <c r="N5422" t="s">
        <v>511</v>
      </c>
      <c r="O5422" t="s">
        <v>511</v>
      </c>
      <c r="P5422" t="s">
        <v>511</v>
      </c>
      <c r="Q5422" t="s">
        <v>343</v>
      </c>
      <c r="R5422" t="s">
        <v>263</v>
      </c>
      <c r="S5422" t="s">
        <v>271</v>
      </c>
      <c r="T5422" t="s">
        <v>511</v>
      </c>
      <c r="U5422" t="s">
        <v>311</v>
      </c>
      <c r="V5422">
        <v>322</v>
      </c>
      <c r="W5422">
        <v>421.4</v>
      </c>
      <c r="X5422" t="s">
        <v>831</v>
      </c>
      <c r="Y5422" t="s">
        <v>1098</v>
      </c>
      <c r="Z5422" t="s">
        <v>1097</v>
      </c>
      <c r="AA5422" t="s">
        <v>1098</v>
      </c>
      <c r="AB5422" s="1">
        <v>45639.8512962963</v>
      </c>
      <c r="AC5422" t="s">
        <v>513</v>
      </c>
      <c r="AD5422" t="s">
        <v>546</v>
      </c>
      <c r="AE5422" t="s">
        <v>708</v>
      </c>
      <c r="AH5422" t="s">
        <v>335</v>
      </c>
      <c r="AJ5422">
        <v>9.9000000000000005E-2</v>
      </c>
      <c r="AK5422" t="s">
        <v>833</v>
      </c>
      <c r="AN5422">
        <v>2.02</v>
      </c>
      <c r="AO5422" t="s">
        <v>834</v>
      </c>
      <c r="AP5422" s="1">
        <v>45635</v>
      </c>
      <c r="AQ5422" s="1">
        <v>45572</v>
      </c>
      <c r="AR5422" s="1">
        <v>45554</v>
      </c>
      <c r="AS5422" t="s">
        <v>517</v>
      </c>
      <c r="AT5422" t="s">
        <v>835</v>
      </c>
      <c r="AU5422" t="s">
        <v>519</v>
      </c>
      <c r="AV5422" t="s">
        <v>1003</v>
      </c>
      <c r="AW5422" t="s">
        <v>521</v>
      </c>
      <c r="AX5422" t="s">
        <v>522</v>
      </c>
      <c r="AY5422">
        <v>190</v>
      </c>
      <c r="AZ5422" t="s">
        <v>359</v>
      </c>
      <c r="BA5422" t="s">
        <v>547</v>
      </c>
    </row>
    <row r="5423" spans="1:53" x14ac:dyDescent="0.35">
      <c r="A5423" t="s">
        <v>1097</v>
      </c>
      <c r="B5423" t="s">
        <v>653</v>
      </c>
      <c r="C5423">
        <v>26</v>
      </c>
      <c r="D5423">
        <v>2</v>
      </c>
      <c r="E5423" t="s">
        <v>573</v>
      </c>
      <c r="F5423" t="s">
        <v>313</v>
      </c>
      <c r="G5423" t="s">
        <v>315</v>
      </c>
      <c r="H5423" s="1">
        <v>45554</v>
      </c>
      <c r="I5423">
        <v>41.657539999999997</v>
      </c>
      <c r="J5423">
        <v>-70.629599999999996</v>
      </c>
      <c r="K5423">
        <v>41.657200000000003</v>
      </c>
      <c r="L5423">
        <v>-70.634630000000001</v>
      </c>
      <c r="M5423" t="s">
        <v>511</v>
      </c>
      <c r="N5423" t="s">
        <v>511</v>
      </c>
      <c r="O5423" t="s">
        <v>511</v>
      </c>
      <c r="P5423" t="s">
        <v>511</v>
      </c>
      <c r="Q5423" t="s">
        <v>343</v>
      </c>
      <c r="R5423" t="s">
        <v>263</v>
      </c>
      <c r="S5423" t="s">
        <v>271</v>
      </c>
      <c r="T5423" t="s">
        <v>511</v>
      </c>
      <c r="U5423" t="s">
        <v>311</v>
      </c>
      <c r="V5423">
        <v>322</v>
      </c>
      <c r="W5423">
        <v>421.4</v>
      </c>
      <c r="X5423" t="s">
        <v>831</v>
      </c>
      <c r="Y5423" t="s">
        <v>1098</v>
      </c>
      <c r="Z5423" t="s">
        <v>1097</v>
      </c>
      <c r="AA5423" t="s">
        <v>1098</v>
      </c>
      <c r="AB5423" s="1">
        <v>45639.8512962963</v>
      </c>
      <c r="AC5423" t="s">
        <v>513</v>
      </c>
      <c r="AD5423" t="s">
        <v>548</v>
      </c>
      <c r="AE5423" t="s">
        <v>711</v>
      </c>
      <c r="AH5423" t="s">
        <v>335</v>
      </c>
      <c r="AJ5423">
        <v>0.39600000000000002</v>
      </c>
      <c r="AK5423" t="s">
        <v>833</v>
      </c>
      <c r="AN5423">
        <v>2.02</v>
      </c>
      <c r="AO5423" t="s">
        <v>834</v>
      </c>
      <c r="AP5423" s="1">
        <v>45635</v>
      </c>
      <c r="AQ5423" s="1">
        <v>45572</v>
      </c>
      <c r="AR5423" s="1">
        <v>45554</v>
      </c>
      <c r="AS5423" t="s">
        <v>517</v>
      </c>
      <c r="AT5423" t="s">
        <v>835</v>
      </c>
      <c r="AU5423" t="s">
        <v>519</v>
      </c>
      <c r="AV5423" t="s">
        <v>1003</v>
      </c>
      <c r="AW5423" t="s">
        <v>521</v>
      </c>
      <c r="AX5423" t="s">
        <v>522</v>
      </c>
      <c r="AY5423">
        <v>200</v>
      </c>
      <c r="AZ5423" t="s">
        <v>523</v>
      </c>
    </row>
    <row r="5424" spans="1:53" x14ac:dyDescent="0.35">
      <c r="A5424" t="s">
        <v>1097</v>
      </c>
      <c r="B5424" t="s">
        <v>653</v>
      </c>
      <c r="C5424">
        <v>26</v>
      </c>
      <c r="D5424">
        <v>2</v>
      </c>
      <c r="E5424" t="s">
        <v>573</v>
      </c>
      <c r="F5424" t="s">
        <v>313</v>
      </c>
      <c r="G5424" t="s">
        <v>315</v>
      </c>
      <c r="H5424" s="1">
        <v>45554</v>
      </c>
      <c r="I5424">
        <v>41.657539999999997</v>
      </c>
      <c r="J5424">
        <v>-70.629599999999996</v>
      </c>
      <c r="K5424">
        <v>41.657200000000003</v>
      </c>
      <c r="L5424">
        <v>-70.634630000000001</v>
      </c>
      <c r="M5424" t="s">
        <v>511</v>
      </c>
      <c r="N5424" t="s">
        <v>511</v>
      </c>
      <c r="O5424" t="s">
        <v>511</v>
      </c>
      <c r="P5424" t="s">
        <v>511</v>
      </c>
      <c r="Q5424" t="s">
        <v>343</v>
      </c>
      <c r="R5424" t="s">
        <v>263</v>
      </c>
      <c r="S5424" t="s">
        <v>271</v>
      </c>
      <c r="T5424" t="s">
        <v>511</v>
      </c>
      <c r="U5424" t="s">
        <v>311</v>
      </c>
      <c r="V5424">
        <v>322</v>
      </c>
      <c r="W5424">
        <v>421.4</v>
      </c>
      <c r="X5424" t="s">
        <v>831</v>
      </c>
      <c r="Y5424" t="s">
        <v>1098</v>
      </c>
      <c r="Z5424" t="s">
        <v>1097</v>
      </c>
      <c r="AA5424" t="s">
        <v>1098</v>
      </c>
      <c r="AB5424" s="1">
        <v>45639.8512962963</v>
      </c>
      <c r="AC5424" t="s">
        <v>513</v>
      </c>
      <c r="AD5424" t="s">
        <v>549</v>
      </c>
      <c r="AE5424" t="s">
        <v>714</v>
      </c>
      <c r="AH5424" t="s">
        <v>335</v>
      </c>
      <c r="AJ5424">
        <v>0.35599999999999998</v>
      </c>
      <c r="AK5424" t="s">
        <v>833</v>
      </c>
      <c r="AN5424">
        <v>2.02</v>
      </c>
      <c r="AO5424" t="s">
        <v>834</v>
      </c>
      <c r="AP5424" s="1">
        <v>45635</v>
      </c>
      <c r="AQ5424" s="1">
        <v>45572</v>
      </c>
      <c r="AR5424" s="1">
        <v>45554</v>
      </c>
      <c r="AS5424" t="s">
        <v>517</v>
      </c>
      <c r="AT5424" t="s">
        <v>835</v>
      </c>
      <c r="AU5424" t="s">
        <v>519</v>
      </c>
      <c r="AV5424" t="s">
        <v>1003</v>
      </c>
      <c r="AW5424" t="s">
        <v>521</v>
      </c>
      <c r="AX5424" t="s">
        <v>522</v>
      </c>
      <c r="AY5424">
        <v>210</v>
      </c>
      <c r="AZ5424" t="s">
        <v>523</v>
      </c>
    </row>
    <row r="5425" spans="1:53" x14ac:dyDescent="0.35">
      <c r="A5425" t="s">
        <v>1097</v>
      </c>
      <c r="B5425" t="s">
        <v>653</v>
      </c>
      <c r="C5425">
        <v>26</v>
      </c>
      <c r="D5425">
        <v>2</v>
      </c>
      <c r="E5425" t="s">
        <v>573</v>
      </c>
      <c r="F5425" t="s">
        <v>313</v>
      </c>
      <c r="G5425" t="s">
        <v>315</v>
      </c>
      <c r="H5425" s="1">
        <v>45554</v>
      </c>
      <c r="I5425">
        <v>41.657539999999997</v>
      </c>
      <c r="J5425">
        <v>-70.629599999999996</v>
      </c>
      <c r="K5425">
        <v>41.657200000000003</v>
      </c>
      <c r="L5425">
        <v>-70.634630000000001</v>
      </c>
      <c r="M5425" t="s">
        <v>511</v>
      </c>
      <c r="N5425" t="s">
        <v>511</v>
      </c>
      <c r="O5425" t="s">
        <v>511</v>
      </c>
      <c r="P5425" t="s">
        <v>511</v>
      </c>
      <c r="Q5425" t="s">
        <v>343</v>
      </c>
      <c r="R5425" t="s">
        <v>263</v>
      </c>
      <c r="S5425" t="s">
        <v>271</v>
      </c>
      <c r="T5425" t="s">
        <v>511</v>
      </c>
      <c r="U5425" t="s">
        <v>311</v>
      </c>
      <c r="V5425">
        <v>322</v>
      </c>
      <c r="W5425">
        <v>421.4</v>
      </c>
      <c r="X5425" t="s">
        <v>831</v>
      </c>
      <c r="Y5425" t="s">
        <v>1098</v>
      </c>
      <c r="Z5425" t="s">
        <v>1097</v>
      </c>
      <c r="AA5425" t="s">
        <v>1098</v>
      </c>
      <c r="AB5425" s="1">
        <v>45639.8512962963</v>
      </c>
      <c r="AC5425" t="s">
        <v>513</v>
      </c>
      <c r="AD5425" t="s">
        <v>550</v>
      </c>
      <c r="AE5425" t="s">
        <v>716</v>
      </c>
      <c r="AH5425" t="s">
        <v>335</v>
      </c>
      <c r="AJ5425">
        <v>0.33700000000000002</v>
      </c>
      <c r="AK5425" t="s">
        <v>833</v>
      </c>
      <c r="AN5425">
        <v>2.02</v>
      </c>
      <c r="AO5425" t="s">
        <v>834</v>
      </c>
      <c r="AP5425" s="1">
        <v>45635</v>
      </c>
      <c r="AQ5425" s="1">
        <v>45572</v>
      </c>
      <c r="AR5425" s="1">
        <v>45554</v>
      </c>
      <c r="AS5425" t="s">
        <v>517</v>
      </c>
      <c r="AT5425" t="s">
        <v>835</v>
      </c>
      <c r="AU5425" t="s">
        <v>519</v>
      </c>
      <c r="AV5425" t="s">
        <v>1003</v>
      </c>
      <c r="AW5425" t="s">
        <v>521</v>
      </c>
      <c r="AX5425" t="s">
        <v>522</v>
      </c>
      <c r="AY5425">
        <v>220</v>
      </c>
      <c r="AZ5425" t="s">
        <v>523</v>
      </c>
    </row>
    <row r="5426" spans="1:53" x14ac:dyDescent="0.35">
      <c r="A5426" t="s">
        <v>1097</v>
      </c>
      <c r="B5426" t="s">
        <v>653</v>
      </c>
      <c r="C5426">
        <v>26</v>
      </c>
      <c r="D5426">
        <v>2</v>
      </c>
      <c r="E5426" t="s">
        <v>573</v>
      </c>
      <c r="F5426" t="s">
        <v>313</v>
      </c>
      <c r="G5426" t="s">
        <v>315</v>
      </c>
      <c r="H5426" s="1">
        <v>45554</v>
      </c>
      <c r="I5426">
        <v>41.657539999999997</v>
      </c>
      <c r="J5426">
        <v>-70.629599999999996</v>
      </c>
      <c r="K5426">
        <v>41.657200000000003</v>
      </c>
      <c r="L5426">
        <v>-70.634630000000001</v>
      </c>
      <c r="M5426" t="s">
        <v>511</v>
      </c>
      <c r="N5426" t="s">
        <v>511</v>
      </c>
      <c r="O5426" t="s">
        <v>511</v>
      </c>
      <c r="P5426" t="s">
        <v>511</v>
      </c>
      <c r="Q5426" t="s">
        <v>343</v>
      </c>
      <c r="R5426" t="s">
        <v>263</v>
      </c>
      <c r="S5426" t="s">
        <v>271</v>
      </c>
      <c r="T5426" t="s">
        <v>511</v>
      </c>
      <c r="U5426" t="s">
        <v>311</v>
      </c>
      <c r="V5426">
        <v>322</v>
      </c>
      <c r="W5426">
        <v>421.4</v>
      </c>
      <c r="X5426" t="s">
        <v>831</v>
      </c>
      <c r="Y5426" t="s">
        <v>1098</v>
      </c>
      <c r="Z5426" t="s">
        <v>1097</v>
      </c>
      <c r="AA5426" t="s">
        <v>1098</v>
      </c>
      <c r="AB5426" s="1">
        <v>45639.8512962963</v>
      </c>
      <c r="AC5426" t="s">
        <v>513</v>
      </c>
      <c r="AD5426" t="s">
        <v>609</v>
      </c>
      <c r="AE5426" t="s">
        <v>553</v>
      </c>
      <c r="AH5426" t="s">
        <v>335</v>
      </c>
      <c r="AJ5426">
        <v>9.9000000000000005E-2</v>
      </c>
      <c r="AK5426" t="s">
        <v>833</v>
      </c>
      <c r="AN5426">
        <v>2.02</v>
      </c>
      <c r="AO5426" t="s">
        <v>834</v>
      </c>
      <c r="AP5426" s="1">
        <v>45635</v>
      </c>
      <c r="AQ5426" s="1">
        <v>45572</v>
      </c>
      <c r="AR5426" s="1">
        <v>45554</v>
      </c>
      <c r="AS5426" t="s">
        <v>517</v>
      </c>
      <c r="AT5426" t="s">
        <v>835</v>
      </c>
      <c r="AU5426" t="s">
        <v>519</v>
      </c>
      <c r="AV5426" t="s">
        <v>1003</v>
      </c>
      <c r="AW5426" t="s">
        <v>521</v>
      </c>
      <c r="AX5426" t="s">
        <v>522</v>
      </c>
      <c r="AY5426">
        <v>240</v>
      </c>
      <c r="AZ5426" t="s">
        <v>359</v>
      </c>
      <c r="BA5426" t="s">
        <v>547</v>
      </c>
    </row>
    <row r="5427" spans="1:53" x14ac:dyDescent="0.35">
      <c r="A5427" t="s">
        <v>1097</v>
      </c>
      <c r="B5427" t="s">
        <v>653</v>
      </c>
      <c r="C5427">
        <v>26</v>
      </c>
      <c r="D5427">
        <v>2</v>
      </c>
      <c r="E5427" t="s">
        <v>573</v>
      </c>
      <c r="F5427" t="s">
        <v>313</v>
      </c>
      <c r="G5427" t="s">
        <v>315</v>
      </c>
      <c r="H5427" s="1">
        <v>45554</v>
      </c>
      <c r="I5427">
        <v>41.657539999999997</v>
      </c>
      <c r="J5427">
        <v>-70.629599999999996</v>
      </c>
      <c r="K5427">
        <v>41.657200000000003</v>
      </c>
      <c r="L5427">
        <v>-70.634630000000001</v>
      </c>
      <c r="M5427" t="s">
        <v>511</v>
      </c>
      <c r="N5427" t="s">
        <v>511</v>
      </c>
      <c r="O5427" t="s">
        <v>511</v>
      </c>
      <c r="P5427" t="s">
        <v>511</v>
      </c>
      <c r="Q5427" t="s">
        <v>343</v>
      </c>
      <c r="R5427" t="s">
        <v>263</v>
      </c>
      <c r="S5427" t="s">
        <v>271</v>
      </c>
      <c r="T5427" t="s">
        <v>511</v>
      </c>
      <c r="U5427" t="s">
        <v>311</v>
      </c>
      <c r="V5427">
        <v>322</v>
      </c>
      <c r="W5427">
        <v>421.4</v>
      </c>
      <c r="X5427" t="s">
        <v>831</v>
      </c>
      <c r="Y5427" t="s">
        <v>1098</v>
      </c>
      <c r="Z5427" t="s">
        <v>1097</v>
      </c>
      <c r="AA5427" t="s">
        <v>1098</v>
      </c>
      <c r="AB5427" s="1">
        <v>45639.8512962963</v>
      </c>
      <c r="AC5427" t="s">
        <v>513</v>
      </c>
      <c r="AD5427" t="s">
        <v>610</v>
      </c>
      <c r="AE5427" t="s">
        <v>554</v>
      </c>
      <c r="AH5427" t="s">
        <v>335</v>
      </c>
      <c r="AJ5427">
        <v>0.27700000000000002</v>
      </c>
      <c r="AK5427" t="s">
        <v>833</v>
      </c>
      <c r="AN5427">
        <v>2.02</v>
      </c>
      <c r="AO5427" t="s">
        <v>834</v>
      </c>
      <c r="AP5427" s="1">
        <v>45635</v>
      </c>
      <c r="AQ5427" s="1">
        <v>45572</v>
      </c>
      <c r="AR5427" s="1">
        <v>45554</v>
      </c>
      <c r="AS5427" t="s">
        <v>517</v>
      </c>
      <c r="AT5427" t="s">
        <v>835</v>
      </c>
      <c r="AU5427" t="s">
        <v>519</v>
      </c>
      <c r="AV5427" t="s">
        <v>1003</v>
      </c>
      <c r="AW5427" t="s">
        <v>521</v>
      </c>
      <c r="AX5427" t="s">
        <v>522</v>
      </c>
      <c r="AY5427">
        <v>250</v>
      </c>
      <c r="AZ5427" t="s">
        <v>359</v>
      </c>
      <c r="BA5427" t="s">
        <v>547</v>
      </c>
    </row>
    <row r="5428" spans="1:53" x14ac:dyDescent="0.35">
      <c r="A5428" t="s">
        <v>1097</v>
      </c>
      <c r="B5428" t="s">
        <v>653</v>
      </c>
      <c r="C5428">
        <v>26</v>
      </c>
      <c r="D5428">
        <v>2</v>
      </c>
      <c r="E5428" t="s">
        <v>573</v>
      </c>
      <c r="F5428" t="s">
        <v>313</v>
      </c>
      <c r="G5428" t="s">
        <v>315</v>
      </c>
      <c r="H5428" s="1">
        <v>45554</v>
      </c>
      <c r="I5428">
        <v>41.657539999999997</v>
      </c>
      <c r="J5428">
        <v>-70.629599999999996</v>
      </c>
      <c r="K5428">
        <v>41.657200000000003</v>
      </c>
      <c r="L5428">
        <v>-70.634630000000001</v>
      </c>
      <c r="M5428" t="s">
        <v>511</v>
      </c>
      <c r="N5428" t="s">
        <v>511</v>
      </c>
      <c r="O5428" t="s">
        <v>511</v>
      </c>
      <c r="P5428" t="s">
        <v>511</v>
      </c>
      <c r="Q5428" t="s">
        <v>343</v>
      </c>
      <c r="R5428" t="s">
        <v>263</v>
      </c>
      <c r="S5428" t="s">
        <v>271</v>
      </c>
      <c r="T5428" t="s">
        <v>511</v>
      </c>
      <c r="U5428" t="s">
        <v>311</v>
      </c>
      <c r="V5428">
        <v>322</v>
      </c>
      <c r="W5428">
        <v>421.4</v>
      </c>
      <c r="X5428" t="s">
        <v>831</v>
      </c>
      <c r="Y5428" t="s">
        <v>1098</v>
      </c>
      <c r="Z5428" t="s">
        <v>1097</v>
      </c>
      <c r="AA5428" t="s">
        <v>1098</v>
      </c>
      <c r="AB5428" s="1">
        <v>45639.8512962963</v>
      </c>
      <c r="AC5428" t="s">
        <v>513</v>
      </c>
      <c r="AD5428" t="s">
        <v>611</v>
      </c>
      <c r="AE5428" t="s">
        <v>556</v>
      </c>
      <c r="AH5428" t="s">
        <v>335</v>
      </c>
      <c r="AJ5428">
        <v>9.9000000000000005E-2</v>
      </c>
      <c r="AK5428" t="s">
        <v>833</v>
      </c>
      <c r="AN5428">
        <v>2.02</v>
      </c>
      <c r="AO5428" t="s">
        <v>834</v>
      </c>
      <c r="AP5428" s="1">
        <v>45635</v>
      </c>
      <c r="AQ5428" s="1">
        <v>45572</v>
      </c>
      <c r="AR5428" s="1">
        <v>45554</v>
      </c>
      <c r="AS5428" t="s">
        <v>517</v>
      </c>
      <c r="AT5428" t="s">
        <v>835</v>
      </c>
      <c r="AU5428" t="s">
        <v>519</v>
      </c>
      <c r="AV5428" t="s">
        <v>1003</v>
      </c>
      <c r="AW5428" t="s">
        <v>521</v>
      </c>
      <c r="AX5428" t="s">
        <v>522</v>
      </c>
      <c r="AY5428">
        <v>260</v>
      </c>
      <c r="AZ5428" t="s">
        <v>523</v>
      </c>
    </row>
    <row r="5429" spans="1:53" x14ac:dyDescent="0.35">
      <c r="A5429" t="s">
        <v>1097</v>
      </c>
      <c r="B5429" t="s">
        <v>653</v>
      </c>
      <c r="C5429">
        <v>26</v>
      </c>
      <c r="D5429">
        <v>2</v>
      </c>
      <c r="E5429" t="s">
        <v>573</v>
      </c>
      <c r="F5429" t="s">
        <v>313</v>
      </c>
      <c r="G5429" t="s">
        <v>315</v>
      </c>
      <c r="H5429" s="1">
        <v>45554</v>
      </c>
      <c r="I5429">
        <v>41.657539999999997</v>
      </c>
      <c r="J5429">
        <v>-70.629599999999996</v>
      </c>
      <c r="K5429">
        <v>41.657200000000003</v>
      </c>
      <c r="L5429">
        <v>-70.634630000000001</v>
      </c>
      <c r="M5429" t="s">
        <v>511</v>
      </c>
      <c r="N5429" t="s">
        <v>511</v>
      </c>
      <c r="O5429" t="s">
        <v>511</v>
      </c>
      <c r="P5429" t="s">
        <v>511</v>
      </c>
      <c r="Q5429" t="s">
        <v>343</v>
      </c>
      <c r="R5429" t="s">
        <v>263</v>
      </c>
      <c r="S5429" t="s">
        <v>271</v>
      </c>
      <c r="T5429" t="s">
        <v>511</v>
      </c>
      <c r="U5429" t="s">
        <v>311</v>
      </c>
      <c r="V5429">
        <v>322</v>
      </c>
      <c r="W5429">
        <v>421.4</v>
      </c>
      <c r="X5429" t="s">
        <v>831</v>
      </c>
      <c r="Y5429" t="s">
        <v>1098</v>
      </c>
      <c r="Z5429" t="s">
        <v>1097</v>
      </c>
      <c r="AA5429" t="s">
        <v>1098</v>
      </c>
      <c r="AB5429" s="1">
        <v>45639.8512962963</v>
      </c>
      <c r="AC5429" t="s">
        <v>513</v>
      </c>
      <c r="AD5429" t="s">
        <v>612</v>
      </c>
      <c r="AE5429" t="s">
        <v>558</v>
      </c>
      <c r="AH5429" t="s">
        <v>335</v>
      </c>
      <c r="AJ5429">
        <v>9.9000000000000005E-2</v>
      </c>
      <c r="AK5429" t="s">
        <v>833</v>
      </c>
      <c r="AN5429">
        <v>2.02</v>
      </c>
      <c r="AO5429" t="s">
        <v>834</v>
      </c>
      <c r="AP5429" s="1">
        <v>45635</v>
      </c>
      <c r="AQ5429" s="1">
        <v>45572</v>
      </c>
      <c r="AR5429" s="1">
        <v>45554</v>
      </c>
      <c r="AS5429" t="s">
        <v>517</v>
      </c>
      <c r="AT5429" t="s">
        <v>835</v>
      </c>
      <c r="AU5429" t="s">
        <v>519</v>
      </c>
      <c r="AV5429" t="s">
        <v>1003</v>
      </c>
      <c r="AW5429" t="s">
        <v>521</v>
      </c>
      <c r="AX5429" t="s">
        <v>522</v>
      </c>
      <c r="AY5429">
        <v>270</v>
      </c>
      <c r="AZ5429" t="s">
        <v>523</v>
      </c>
    </row>
    <row r="5430" spans="1:53" x14ac:dyDescent="0.35">
      <c r="A5430" t="s">
        <v>1097</v>
      </c>
      <c r="B5430" t="s">
        <v>653</v>
      </c>
      <c r="C5430">
        <v>26</v>
      </c>
      <c r="D5430">
        <v>2</v>
      </c>
      <c r="E5430" t="s">
        <v>573</v>
      </c>
      <c r="F5430" t="s">
        <v>313</v>
      </c>
      <c r="G5430" t="s">
        <v>315</v>
      </c>
      <c r="H5430" s="1">
        <v>45554</v>
      </c>
      <c r="I5430">
        <v>41.657539999999997</v>
      </c>
      <c r="J5430">
        <v>-70.629599999999996</v>
      </c>
      <c r="K5430">
        <v>41.657200000000003</v>
      </c>
      <c r="L5430">
        <v>-70.634630000000001</v>
      </c>
      <c r="M5430" t="s">
        <v>511</v>
      </c>
      <c r="N5430" t="s">
        <v>511</v>
      </c>
      <c r="O5430" t="s">
        <v>511</v>
      </c>
      <c r="P5430" t="s">
        <v>511</v>
      </c>
      <c r="Q5430" t="s">
        <v>343</v>
      </c>
      <c r="R5430" t="s">
        <v>263</v>
      </c>
      <c r="S5430" t="s">
        <v>271</v>
      </c>
      <c r="T5430" t="s">
        <v>511</v>
      </c>
      <c r="U5430" t="s">
        <v>311</v>
      </c>
      <c r="V5430">
        <v>322</v>
      </c>
      <c r="W5430">
        <v>421.4</v>
      </c>
      <c r="X5430" t="s">
        <v>831</v>
      </c>
      <c r="Y5430" t="s">
        <v>1098</v>
      </c>
      <c r="Z5430" t="s">
        <v>1097</v>
      </c>
      <c r="AA5430" t="s">
        <v>1098</v>
      </c>
      <c r="AB5430" s="1">
        <v>45639.8512962963</v>
      </c>
      <c r="AC5430" t="s">
        <v>513</v>
      </c>
      <c r="AD5430" t="s">
        <v>613</v>
      </c>
      <c r="AE5430" t="s">
        <v>559</v>
      </c>
      <c r="AH5430" t="s">
        <v>335</v>
      </c>
      <c r="AJ5430">
        <v>0.99</v>
      </c>
      <c r="AK5430" t="s">
        <v>833</v>
      </c>
      <c r="AN5430">
        <v>2.02</v>
      </c>
      <c r="AO5430" t="s">
        <v>834</v>
      </c>
      <c r="AP5430" s="1">
        <v>45635</v>
      </c>
      <c r="AQ5430" s="1">
        <v>45572</v>
      </c>
      <c r="AR5430" s="1">
        <v>45554</v>
      </c>
      <c r="AS5430" t="s">
        <v>517</v>
      </c>
      <c r="AT5430" t="s">
        <v>835</v>
      </c>
      <c r="AU5430" t="s">
        <v>519</v>
      </c>
      <c r="AV5430" t="s">
        <v>1003</v>
      </c>
      <c r="AW5430" t="s">
        <v>521</v>
      </c>
      <c r="AX5430" t="s">
        <v>522</v>
      </c>
      <c r="AY5430">
        <v>280</v>
      </c>
      <c r="AZ5430" t="s">
        <v>359</v>
      </c>
      <c r="BA5430" t="s">
        <v>547</v>
      </c>
    </row>
    <row r="5431" spans="1:53" x14ac:dyDescent="0.35">
      <c r="A5431" t="s">
        <v>1097</v>
      </c>
      <c r="B5431" t="s">
        <v>653</v>
      </c>
      <c r="C5431">
        <v>26</v>
      </c>
      <c r="D5431">
        <v>2</v>
      </c>
      <c r="E5431" t="s">
        <v>573</v>
      </c>
      <c r="F5431" t="s">
        <v>313</v>
      </c>
      <c r="G5431" t="s">
        <v>315</v>
      </c>
      <c r="H5431" s="1">
        <v>45554</v>
      </c>
      <c r="I5431">
        <v>41.657539999999997</v>
      </c>
      <c r="J5431">
        <v>-70.629599999999996</v>
      </c>
      <c r="K5431">
        <v>41.657200000000003</v>
      </c>
      <c r="L5431">
        <v>-70.634630000000001</v>
      </c>
      <c r="M5431" t="s">
        <v>511</v>
      </c>
      <c r="N5431" t="s">
        <v>511</v>
      </c>
      <c r="O5431" t="s">
        <v>511</v>
      </c>
      <c r="P5431" t="s">
        <v>511</v>
      </c>
      <c r="Q5431" t="s">
        <v>343</v>
      </c>
      <c r="R5431" t="s">
        <v>263</v>
      </c>
      <c r="S5431" t="s">
        <v>271</v>
      </c>
      <c r="T5431" t="s">
        <v>511</v>
      </c>
      <c r="U5431" t="s">
        <v>311</v>
      </c>
      <c r="V5431">
        <v>322</v>
      </c>
      <c r="W5431">
        <v>421.4</v>
      </c>
      <c r="X5431" t="s">
        <v>831</v>
      </c>
      <c r="Y5431" t="s">
        <v>1098</v>
      </c>
      <c r="Z5431" t="s">
        <v>1097</v>
      </c>
      <c r="AA5431" t="s">
        <v>1098</v>
      </c>
      <c r="AB5431" s="1">
        <v>45639.8512962963</v>
      </c>
      <c r="AC5431" t="s">
        <v>513</v>
      </c>
      <c r="AD5431" t="s">
        <v>561</v>
      </c>
      <c r="AE5431" t="s">
        <v>731</v>
      </c>
      <c r="AH5431" t="s">
        <v>335</v>
      </c>
      <c r="AJ5431">
        <v>0.39600000000000002</v>
      </c>
      <c r="AK5431" t="s">
        <v>833</v>
      </c>
      <c r="AN5431">
        <v>2.02</v>
      </c>
      <c r="AO5431" t="s">
        <v>834</v>
      </c>
      <c r="AP5431" s="1">
        <v>45635</v>
      </c>
      <c r="AQ5431" s="1">
        <v>45572</v>
      </c>
      <c r="AR5431" s="1">
        <v>45554</v>
      </c>
      <c r="AS5431" t="s">
        <v>517</v>
      </c>
      <c r="AT5431" t="s">
        <v>835</v>
      </c>
      <c r="AU5431" t="s">
        <v>519</v>
      </c>
      <c r="AV5431" t="s">
        <v>1003</v>
      </c>
      <c r="AW5431" t="s">
        <v>521</v>
      </c>
      <c r="AX5431" t="s">
        <v>522</v>
      </c>
      <c r="AY5431">
        <v>300</v>
      </c>
      <c r="AZ5431" t="s">
        <v>523</v>
      </c>
    </row>
    <row r="5432" spans="1:53" x14ac:dyDescent="0.35">
      <c r="A5432" t="s">
        <v>1097</v>
      </c>
      <c r="B5432" t="s">
        <v>653</v>
      </c>
      <c r="C5432">
        <v>26</v>
      </c>
      <c r="D5432">
        <v>2</v>
      </c>
      <c r="E5432" t="s">
        <v>573</v>
      </c>
      <c r="F5432" t="s">
        <v>313</v>
      </c>
      <c r="G5432" t="s">
        <v>315</v>
      </c>
      <c r="H5432" s="1">
        <v>45554</v>
      </c>
      <c r="I5432">
        <v>41.657539999999997</v>
      </c>
      <c r="J5432">
        <v>-70.629599999999996</v>
      </c>
      <c r="K5432">
        <v>41.657200000000003</v>
      </c>
      <c r="L5432">
        <v>-70.634630000000001</v>
      </c>
      <c r="M5432" t="s">
        <v>511</v>
      </c>
      <c r="N5432" t="s">
        <v>511</v>
      </c>
      <c r="O5432" t="s">
        <v>511</v>
      </c>
      <c r="P5432" t="s">
        <v>511</v>
      </c>
      <c r="Q5432" t="s">
        <v>343</v>
      </c>
      <c r="R5432" t="s">
        <v>263</v>
      </c>
      <c r="S5432" t="s">
        <v>271</v>
      </c>
      <c r="T5432" t="s">
        <v>511</v>
      </c>
      <c r="U5432" t="s">
        <v>311</v>
      </c>
      <c r="V5432">
        <v>322</v>
      </c>
      <c r="W5432">
        <v>421.4</v>
      </c>
      <c r="X5432" t="s">
        <v>831</v>
      </c>
      <c r="Y5432" t="s">
        <v>1098</v>
      </c>
      <c r="Z5432" t="s">
        <v>1097</v>
      </c>
      <c r="AA5432" t="s">
        <v>1098</v>
      </c>
      <c r="AB5432" s="1">
        <v>45639.8512962963</v>
      </c>
      <c r="AC5432" t="s">
        <v>513</v>
      </c>
      <c r="AD5432" t="s">
        <v>562</v>
      </c>
      <c r="AE5432" t="s">
        <v>721</v>
      </c>
      <c r="AH5432" t="s">
        <v>335</v>
      </c>
      <c r="AJ5432">
        <v>0.39600000000000002</v>
      </c>
      <c r="AK5432" t="s">
        <v>833</v>
      </c>
      <c r="AN5432">
        <v>2.02</v>
      </c>
      <c r="AO5432" t="s">
        <v>834</v>
      </c>
      <c r="AP5432" s="1">
        <v>45635</v>
      </c>
      <c r="AQ5432" s="1">
        <v>45572</v>
      </c>
      <c r="AR5432" s="1">
        <v>45554</v>
      </c>
      <c r="AS5432" t="s">
        <v>517</v>
      </c>
      <c r="AT5432" t="s">
        <v>835</v>
      </c>
      <c r="AU5432" t="s">
        <v>519</v>
      </c>
      <c r="AV5432" t="s">
        <v>1003</v>
      </c>
      <c r="AW5432" t="s">
        <v>521</v>
      </c>
      <c r="AX5432" t="s">
        <v>522</v>
      </c>
      <c r="AY5432">
        <v>310</v>
      </c>
      <c r="AZ5432" t="s">
        <v>523</v>
      </c>
    </row>
    <row r="5433" spans="1:53" x14ac:dyDescent="0.35">
      <c r="A5433" t="s">
        <v>1097</v>
      </c>
      <c r="B5433" t="s">
        <v>653</v>
      </c>
      <c r="C5433">
        <v>26</v>
      </c>
      <c r="D5433">
        <v>2</v>
      </c>
      <c r="E5433" t="s">
        <v>573</v>
      </c>
      <c r="F5433" t="s">
        <v>313</v>
      </c>
      <c r="G5433" t="s">
        <v>315</v>
      </c>
      <c r="H5433" s="1">
        <v>45554</v>
      </c>
      <c r="I5433">
        <v>41.657539999999997</v>
      </c>
      <c r="J5433">
        <v>-70.629599999999996</v>
      </c>
      <c r="K5433">
        <v>41.657200000000003</v>
      </c>
      <c r="L5433">
        <v>-70.634630000000001</v>
      </c>
      <c r="M5433" t="s">
        <v>511</v>
      </c>
      <c r="N5433" t="s">
        <v>511</v>
      </c>
      <c r="O5433" t="s">
        <v>511</v>
      </c>
      <c r="P5433" t="s">
        <v>511</v>
      </c>
      <c r="Q5433" t="s">
        <v>343</v>
      </c>
      <c r="R5433" t="s">
        <v>263</v>
      </c>
      <c r="S5433" t="s">
        <v>271</v>
      </c>
      <c r="T5433" t="s">
        <v>511</v>
      </c>
      <c r="U5433" t="s">
        <v>311</v>
      </c>
      <c r="V5433">
        <v>322</v>
      </c>
      <c r="W5433">
        <v>421.4</v>
      </c>
      <c r="X5433" t="s">
        <v>831</v>
      </c>
      <c r="Y5433" t="s">
        <v>1098</v>
      </c>
      <c r="Z5433" t="s">
        <v>1097</v>
      </c>
      <c r="AA5433" t="s">
        <v>1098</v>
      </c>
      <c r="AB5433" s="1">
        <v>45639.8512962963</v>
      </c>
      <c r="AC5433" t="s">
        <v>513</v>
      </c>
      <c r="AD5433" t="s">
        <v>563</v>
      </c>
      <c r="AE5433" t="s">
        <v>718</v>
      </c>
      <c r="AH5433" t="s">
        <v>335</v>
      </c>
      <c r="AJ5433">
        <v>0.39700000000000002</v>
      </c>
      <c r="AK5433" t="s">
        <v>833</v>
      </c>
      <c r="AN5433">
        <v>2.02</v>
      </c>
      <c r="AO5433" t="s">
        <v>834</v>
      </c>
      <c r="AP5433" s="1">
        <v>45635</v>
      </c>
      <c r="AQ5433" s="1">
        <v>45572</v>
      </c>
      <c r="AR5433" s="1">
        <v>45554</v>
      </c>
      <c r="AS5433" t="s">
        <v>517</v>
      </c>
      <c r="AT5433" t="s">
        <v>835</v>
      </c>
      <c r="AU5433" t="s">
        <v>519</v>
      </c>
      <c r="AV5433" t="s">
        <v>1003</v>
      </c>
      <c r="AW5433" t="s">
        <v>521</v>
      </c>
      <c r="AX5433" t="s">
        <v>522</v>
      </c>
      <c r="AY5433">
        <v>320</v>
      </c>
      <c r="AZ5433" t="s">
        <v>523</v>
      </c>
    </row>
    <row r="5434" spans="1:53" x14ac:dyDescent="0.35">
      <c r="A5434" t="s">
        <v>1097</v>
      </c>
      <c r="B5434" t="s">
        <v>653</v>
      </c>
      <c r="C5434">
        <v>26</v>
      </c>
      <c r="D5434">
        <v>2</v>
      </c>
      <c r="E5434" t="s">
        <v>573</v>
      </c>
      <c r="F5434" t="s">
        <v>313</v>
      </c>
      <c r="G5434" t="s">
        <v>315</v>
      </c>
      <c r="H5434" s="1">
        <v>45554</v>
      </c>
      <c r="I5434">
        <v>41.657539999999997</v>
      </c>
      <c r="J5434">
        <v>-70.629599999999996</v>
      </c>
      <c r="K5434">
        <v>41.657200000000003</v>
      </c>
      <c r="L5434">
        <v>-70.634630000000001</v>
      </c>
      <c r="M5434" t="s">
        <v>511</v>
      </c>
      <c r="N5434" t="s">
        <v>511</v>
      </c>
      <c r="O5434" t="s">
        <v>511</v>
      </c>
      <c r="P5434" t="s">
        <v>511</v>
      </c>
      <c r="Q5434" t="s">
        <v>343</v>
      </c>
      <c r="R5434" t="s">
        <v>263</v>
      </c>
      <c r="S5434" t="s">
        <v>271</v>
      </c>
      <c r="T5434" t="s">
        <v>511</v>
      </c>
      <c r="U5434" t="s">
        <v>311</v>
      </c>
      <c r="V5434">
        <v>322</v>
      </c>
      <c r="W5434">
        <v>421.4</v>
      </c>
      <c r="X5434" t="s">
        <v>831</v>
      </c>
      <c r="Y5434" t="s">
        <v>1098</v>
      </c>
      <c r="Z5434" t="s">
        <v>1097</v>
      </c>
      <c r="AA5434" t="s">
        <v>1098</v>
      </c>
      <c r="AB5434" s="1">
        <v>45639.8512962963</v>
      </c>
      <c r="AC5434" t="s">
        <v>513</v>
      </c>
      <c r="AD5434" t="s">
        <v>564</v>
      </c>
      <c r="AE5434" t="s">
        <v>713</v>
      </c>
      <c r="AH5434" t="s">
        <v>335</v>
      </c>
      <c r="AJ5434">
        <v>0.39700000000000002</v>
      </c>
      <c r="AK5434" t="s">
        <v>833</v>
      </c>
      <c r="AN5434">
        <v>2.02</v>
      </c>
      <c r="AO5434" t="s">
        <v>834</v>
      </c>
      <c r="AP5434" s="1">
        <v>45635</v>
      </c>
      <c r="AQ5434" s="1">
        <v>45572</v>
      </c>
      <c r="AR5434" s="1">
        <v>45554</v>
      </c>
      <c r="AS5434" t="s">
        <v>517</v>
      </c>
      <c r="AT5434" t="s">
        <v>835</v>
      </c>
      <c r="AU5434" t="s">
        <v>519</v>
      </c>
      <c r="AV5434" t="s">
        <v>1003</v>
      </c>
      <c r="AW5434" t="s">
        <v>521</v>
      </c>
      <c r="AX5434" t="s">
        <v>522</v>
      </c>
      <c r="AY5434">
        <v>330</v>
      </c>
      <c r="AZ5434" t="s">
        <v>523</v>
      </c>
    </row>
    <row r="5435" spans="1:53" x14ac:dyDescent="0.35">
      <c r="A5435" t="s">
        <v>1097</v>
      </c>
      <c r="B5435" t="s">
        <v>653</v>
      </c>
      <c r="C5435">
        <v>26</v>
      </c>
      <c r="D5435">
        <v>2</v>
      </c>
      <c r="E5435" t="s">
        <v>573</v>
      </c>
      <c r="F5435" t="s">
        <v>313</v>
      </c>
      <c r="G5435" t="s">
        <v>315</v>
      </c>
      <c r="H5435" s="1">
        <v>45554</v>
      </c>
      <c r="I5435">
        <v>41.657539999999997</v>
      </c>
      <c r="J5435">
        <v>-70.629599999999996</v>
      </c>
      <c r="K5435">
        <v>41.657200000000003</v>
      </c>
      <c r="L5435">
        <v>-70.634630000000001</v>
      </c>
      <c r="M5435" t="s">
        <v>511</v>
      </c>
      <c r="N5435" t="s">
        <v>511</v>
      </c>
      <c r="O5435" t="s">
        <v>511</v>
      </c>
      <c r="P5435" t="s">
        <v>511</v>
      </c>
      <c r="Q5435" t="s">
        <v>343</v>
      </c>
      <c r="R5435" t="s">
        <v>263</v>
      </c>
      <c r="S5435" t="s">
        <v>271</v>
      </c>
      <c r="T5435" t="s">
        <v>511</v>
      </c>
      <c r="U5435" t="s">
        <v>311</v>
      </c>
      <c r="V5435">
        <v>322</v>
      </c>
      <c r="W5435">
        <v>421.4</v>
      </c>
      <c r="X5435" t="s">
        <v>831</v>
      </c>
      <c r="Y5435" t="s">
        <v>1098</v>
      </c>
      <c r="Z5435" t="s">
        <v>1097</v>
      </c>
      <c r="AA5435" t="s">
        <v>1098</v>
      </c>
      <c r="AB5435" s="1">
        <v>45639.8512962963</v>
      </c>
      <c r="AC5435" t="s">
        <v>513</v>
      </c>
      <c r="AD5435" t="s">
        <v>565</v>
      </c>
      <c r="AE5435" t="s">
        <v>700</v>
      </c>
      <c r="AH5435" t="s">
        <v>335</v>
      </c>
      <c r="AJ5435">
        <v>0.39600000000000002</v>
      </c>
      <c r="AK5435" t="s">
        <v>833</v>
      </c>
      <c r="AN5435">
        <v>2.02</v>
      </c>
      <c r="AO5435" t="s">
        <v>834</v>
      </c>
      <c r="AP5435" s="1">
        <v>45635</v>
      </c>
      <c r="AQ5435" s="1">
        <v>45572</v>
      </c>
      <c r="AR5435" s="1">
        <v>45554</v>
      </c>
      <c r="AS5435" t="s">
        <v>517</v>
      </c>
      <c r="AT5435" t="s">
        <v>835</v>
      </c>
      <c r="AU5435" t="s">
        <v>519</v>
      </c>
      <c r="AV5435" t="s">
        <v>1003</v>
      </c>
      <c r="AW5435" t="s">
        <v>521</v>
      </c>
      <c r="AX5435" t="s">
        <v>522</v>
      </c>
      <c r="AY5435">
        <v>340</v>
      </c>
      <c r="AZ5435" t="s">
        <v>523</v>
      </c>
    </row>
    <row r="5436" spans="1:53" x14ac:dyDescent="0.35">
      <c r="A5436" t="s">
        <v>1097</v>
      </c>
      <c r="B5436" t="s">
        <v>653</v>
      </c>
      <c r="C5436">
        <v>26</v>
      </c>
      <c r="D5436">
        <v>2</v>
      </c>
      <c r="E5436" t="s">
        <v>573</v>
      </c>
      <c r="F5436" t="s">
        <v>313</v>
      </c>
      <c r="G5436" t="s">
        <v>315</v>
      </c>
      <c r="H5436" s="1">
        <v>45554</v>
      </c>
      <c r="I5436">
        <v>41.657539999999997</v>
      </c>
      <c r="J5436">
        <v>-70.629599999999996</v>
      </c>
      <c r="K5436">
        <v>41.657200000000003</v>
      </c>
      <c r="L5436">
        <v>-70.634630000000001</v>
      </c>
      <c r="M5436" t="s">
        <v>511</v>
      </c>
      <c r="N5436" t="s">
        <v>511</v>
      </c>
      <c r="O5436" t="s">
        <v>511</v>
      </c>
      <c r="P5436" t="s">
        <v>511</v>
      </c>
      <c r="Q5436" t="s">
        <v>343</v>
      </c>
      <c r="R5436" t="s">
        <v>263</v>
      </c>
      <c r="S5436" t="s">
        <v>271</v>
      </c>
      <c r="T5436" t="s">
        <v>511</v>
      </c>
      <c r="U5436" t="s">
        <v>311</v>
      </c>
      <c r="V5436">
        <v>322</v>
      </c>
      <c r="W5436">
        <v>421.4</v>
      </c>
      <c r="X5436" t="s">
        <v>831</v>
      </c>
      <c r="Y5436" t="s">
        <v>1098</v>
      </c>
      <c r="Z5436" t="s">
        <v>1097</v>
      </c>
      <c r="AA5436" t="s">
        <v>1098</v>
      </c>
      <c r="AB5436" s="1">
        <v>45639.8512962963</v>
      </c>
      <c r="AC5436" t="s">
        <v>513</v>
      </c>
      <c r="AD5436" t="s">
        <v>566</v>
      </c>
      <c r="AE5436" t="s">
        <v>704</v>
      </c>
      <c r="AH5436" t="s">
        <v>335</v>
      </c>
      <c r="AJ5436">
        <v>2.48</v>
      </c>
      <c r="AK5436" t="s">
        <v>833</v>
      </c>
      <c r="AN5436">
        <v>2.02</v>
      </c>
      <c r="AO5436" t="s">
        <v>834</v>
      </c>
      <c r="AP5436" s="1">
        <v>45635</v>
      </c>
      <c r="AQ5436" s="1">
        <v>45572</v>
      </c>
      <c r="AR5436" s="1">
        <v>45554</v>
      </c>
      <c r="AS5436" t="s">
        <v>517</v>
      </c>
      <c r="AT5436" t="s">
        <v>835</v>
      </c>
      <c r="AU5436" t="s">
        <v>519</v>
      </c>
      <c r="AV5436" t="s">
        <v>1003</v>
      </c>
      <c r="AW5436" t="s">
        <v>521</v>
      </c>
      <c r="AX5436" t="s">
        <v>522</v>
      </c>
      <c r="AY5436">
        <v>350</v>
      </c>
      <c r="AZ5436" t="s">
        <v>523</v>
      </c>
    </row>
    <row r="5437" spans="1:53" x14ac:dyDescent="0.35">
      <c r="A5437" t="s">
        <v>1097</v>
      </c>
      <c r="B5437" t="s">
        <v>653</v>
      </c>
      <c r="C5437">
        <v>26</v>
      </c>
      <c r="D5437">
        <v>2</v>
      </c>
      <c r="E5437" t="s">
        <v>573</v>
      </c>
      <c r="F5437" t="s">
        <v>313</v>
      </c>
      <c r="G5437" t="s">
        <v>315</v>
      </c>
      <c r="H5437" s="1">
        <v>45554</v>
      </c>
      <c r="I5437">
        <v>41.657539999999997</v>
      </c>
      <c r="J5437">
        <v>-70.629599999999996</v>
      </c>
      <c r="K5437">
        <v>41.657200000000003</v>
      </c>
      <c r="L5437">
        <v>-70.634630000000001</v>
      </c>
      <c r="M5437" t="s">
        <v>511</v>
      </c>
      <c r="N5437" t="s">
        <v>511</v>
      </c>
      <c r="O5437" t="s">
        <v>511</v>
      </c>
      <c r="P5437" t="s">
        <v>511</v>
      </c>
      <c r="Q5437" t="s">
        <v>343</v>
      </c>
      <c r="R5437" t="s">
        <v>263</v>
      </c>
      <c r="S5437" t="s">
        <v>271</v>
      </c>
      <c r="T5437" t="s">
        <v>511</v>
      </c>
      <c r="U5437" t="s">
        <v>311</v>
      </c>
      <c r="V5437">
        <v>322</v>
      </c>
      <c r="W5437">
        <v>421.4</v>
      </c>
      <c r="X5437" t="s">
        <v>831</v>
      </c>
      <c r="Y5437" t="s">
        <v>1098</v>
      </c>
      <c r="Z5437" t="s">
        <v>1097</v>
      </c>
      <c r="AA5437" t="s">
        <v>1098</v>
      </c>
      <c r="AB5437" s="1">
        <v>45639.8512962963</v>
      </c>
      <c r="AC5437" t="s">
        <v>513</v>
      </c>
      <c r="AD5437" t="s">
        <v>567</v>
      </c>
      <c r="AE5437" t="s">
        <v>729</v>
      </c>
      <c r="AH5437" t="s">
        <v>335</v>
      </c>
      <c r="AJ5437">
        <v>2.48</v>
      </c>
      <c r="AK5437" t="s">
        <v>833</v>
      </c>
      <c r="AN5437">
        <v>2.02</v>
      </c>
      <c r="AO5437" t="s">
        <v>834</v>
      </c>
      <c r="AP5437" s="1">
        <v>45635</v>
      </c>
      <c r="AQ5437" s="1">
        <v>45572</v>
      </c>
      <c r="AR5437" s="1">
        <v>45554</v>
      </c>
      <c r="AS5437" t="s">
        <v>517</v>
      </c>
      <c r="AT5437" t="s">
        <v>835</v>
      </c>
      <c r="AU5437" t="s">
        <v>519</v>
      </c>
      <c r="AV5437" t="s">
        <v>1003</v>
      </c>
      <c r="AW5437" t="s">
        <v>521</v>
      </c>
      <c r="AX5437" t="s">
        <v>522</v>
      </c>
      <c r="AY5437">
        <v>360</v>
      </c>
      <c r="AZ5437" t="s">
        <v>523</v>
      </c>
    </row>
    <row r="5438" spans="1:53" x14ac:dyDescent="0.35">
      <c r="A5438" t="s">
        <v>1097</v>
      </c>
      <c r="B5438" t="s">
        <v>653</v>
      </c>
      <c r="C5438">
        <v>26</v>
      </c>
      <c r="D5438">
        <v>2</v>
      </c>
      <c r="E5438" t="s">
        <v>573</v>
      </c>
      <c r="F5438" t="s">
        <v>313</v>
      </c>
      <c r="G5438" t="s">
        <v>315</v>
      </c>
      <c r="H5438" s="1">
        <v>45554</v>
      </c>
      <c r="I5438">
        <v>41.657539999999997</v>
      </c>
      <c r="J5438">
        <v>-70.629599999999996</v>
      </c>
      <c r="K5438">
        <v>41.657200000000003</v>
      </c>
      <c r="L5438">
        <v>-70.634630000000001</v>
      </c>
      <c r="M5438" t="s">
        <v>511</v>
      </c>
      <c r="N5438" t="s">
        <v>511</v>
      </c>
      <c r="O5438" t="s">
        <v>511</v>
      </c>
      <c r="P5438" t="s">
        <v>511</v>
      </c>
      <c r="Q5438" t="s">
        <v>343</v>
      </c>
      <c r="R5438" t="s">
        <v>263</v>
      </c>
      <c r="S5438" t="s">
        <v>271</v>
      </c>
      <c r="T5438" t="s">
        <v>511</v>
      </c>
      <c r="U5438" t="s">
        <v>311</v>
      </c>
      <c r="V5438">
        <v>322</v>
      </c>
      <c r="W5438">
        <v>421.4</v>
      </c>
      <c r="X5438" t="s">
        <v>831</v>
      </c>
      <c r="Y5438" t="s">
        <v>1098</v>
      </c>
      <c r="Z5438" t="s">
        <v>1097</v>
      </c>
      <c r="AA5438" t="s">
        <v>1098</v>
      </c>
      <c r="AB5438" s="1">
        <v>45639.8512962963</v>
      </c>
      <c r="AC5438" t="s">
        <v>513</v>
      </c>
      <c r="AD5438" t="s">
        <v>568</v>
      </c>
      <c r="AE5438" t="s">
        <v>732</v>
      </c>
      <c r="AH5438" t="s">
        <v>335</v>
      </c>
      <c r="AJ5438">
        <v>9.9000000000000005E-2</v>
      </c>
      <c r="AK5438" t="s">
        <v>833</v>
      </c>
      <c r="AN5438">
        <v>2.02</v>
      </c>
      <c r="AO5438" t="s">
        <v>834</v>
      </c>
      <c r="AP5438" s="1">
        <v>45635</v>
      </c>
      <c r="AQ5438" s="1">
        <v>45572</v>
      </c>
      <c r="AR5438" s="1">
        <v>45554</v>
      </c>
      <c r="AS5438" t="s">
        <v>517</v>
      </c>
      <c r="AT5438" t="s">
        <v>835</v>
      </c>
      <c r="AU5438" t="s">
        <v>519</v>
      </c>
      <c r="AV5438" t="s">
        <v>1003</v>
      </c>
      <c r="AW5438" t="s">
        <v>521</v>
      </c>
      <c r="AX5438" t="s">
        <v>522</v>
      </c>
      <c r="AY5438">
        <v>370</v>
      </c>
      <c r="AZ5438" t="s">
        <v>523</v>
      </c>
    </row>
    <row r="5439" spans="1:53" x14ac:dyDescent="0.35">
      <c r="A5439" t="s">
        <v>1097</v>
      </c>
      <c r="B5439" t="s">
        <v>653</v>
      </c>
      <c r="C5439">
        <v>26</v>
      </c>
      <c r="D5439">
        <v>2</v>
      </c>
      <c r="E5439" t="s">
        <v>573</v>
      </c>
      <c r="F5439" t="s">
        <v>313</v>
      </c>
      <c r="G5439" t="s">
        <v>315</v>
      </c>
      <c r="H5439" s="1">
        <v>45554</v>
      </c>
      <c r="I5439">
        <v>41.657539999999997</v>
      </c>
      <c r="J5439">
        <v>-70.629599999999996</v>
      </c>
      <c r="K5439">
        <v>41.657200000000003</v>
      </c>
      <c r="L5439">
        <v>-70.634630000000001</v>
      </c>
      <c r="M5439" t="s">
        <v>511</v>
      </c>
      <c r="N5439" t="s">
        <v>511</v>
      </c>
      <c r="O5439" t="s">
        <v>511</v>
      </c>
      <c r="P5439" t="s">
        <v>511</v>
      </c>
      <c r="Q5439" t="s">
        <v>343</v>
      </c>
      <c r="R5439" t="s">
        <v>263</v>
      </c>
      <c r="S5439" t="s">
        <v>271</v>
      </c>
      <c r="T5439" t="s">
        <v>511</v>
      </c>
      <c r="U5439" t="s">
        <v>311</v>
      </c>
      <c r="V5439">
        <v>322</v>
      </c>
      <c r="W5439">
        <v>421.4</v>
      </c>
      <c r="X5439" t="s">
        <v>831</v>
      </c>
      <c r="Y5439" t="s">
        <v>1098</v>
      </c>
      <c r="Z5439" t="s">
        <v>1097</v>
      </c>
      <c r="AA5439" t="s">
        <v>1098</v>
      </c>
      <c r="AB5439" s="1">
        <v>45639.8512962963</v>
      </c>
      <c r="AC5439" t="s">
        <v>513</v>
      </c>
      <c r="AD5439" t="s">
        <v>569</v>
      </c>
      <c r="AE5439" t="s">
        <v>478</v>
      </c>
      <c r="AH5439" t="s">
        <v>335</v>
      </c>
      <c r="AJ5439">
        <v>0.19800000000000001</v>
      </c>
      <c r="AK5439" t="s">
        <v>833</v>
      </c>
      <c r="AN5439">
        <v>2.02</v>
      </c>
      <c r="AO5439" t="s">
        <v>834</v>
      </c>
      <c r="AP5439" s="1">
        <v>45635</v>
      </c>
      <c r="AQ5439" s="1">
        <v>45572</v>
      </c>
      <c r="AR5439" s="1">
        <v>45554</v>
      </c>
      <c r="AS5439" t="s">
        <v>517</v>
      </c>
      <c r="AT5439" t="s">
        <v>835</v>
      </c>
      <c r="AU5439" t="s">
        <v>519</v>
      </c>
      <c r="AV5439" t="s">
        <v>1003</v>
      </c>
      <c r="AW5439" t="s">
        <v>521</v>
      </c>
      <c r="AX5439" t="s">
        <v>522</v>
      </c>
      <c r="AY5439">
        <v>380</v>
      </c>
      <c r="AZ5439" t="s">
        <v>523</v>
      </c>
    </row>
    <row r="5440" spans="1:53" x14ac:dyDescent="0.35">
      <c r="A5440" t="s">
        <v>1097</v>
      </c>
      <c r="B5440" t="s">
        <v>653</v>
      </c>
      <c r="C5440">
        <v>26</v>
      </c>
      <c r="D5440">
        <v>2</v>
      </c>
      <c r="E5440" t="s">
        <v>573</v>
      </c>
      <c r="F5440" t="s">
        <v>313</v>
      </c>
      <c r="G5440" t="s">
        <v>315</v>
      </c>
      <c r="H5440" s="1">
        <v>45554</v>
      </c>
      <c r="I5440">
        <v>41.657539999999997</v>
      </c>
      <c r="J5440">
        <v>-70.629599999999996</v>
      </c>
      <c r="K5440">
        <v>41.657200000000003</v>
      </c>
      <c r="L5440">
        <v>-70.634630000000001</v>
      </c>
      <c r="M5440" t="s">
        <v>511</v>
      </c>
      <c r="N5440" t="s">
        <v>511</v>
      </c>
      <c r="O5440" t="s">
        <v>511</v>
      </c>
      <c r="P5440" t="s">
        <v>511</v>
      </c>
      <c r="Q5440" t="s">
        <v>343</v>
      </c>
      <c r="R5440" t="s">
        <v>263</v>
      </c>
      <c r="S5440" t="s">
        <v>271</v>
      </c>
      <c r="T5440" t="s">
        <v>511</v>
      </c>
      <c r="U5440" t="s">
        <v>311</v>
      </c>
      <c r="V5440">
        <v>322</v>
      </c>
      <c r="W5440">
        <v>421.4</v>
      </c>
      <c r="X5440" t="s">
        <v>831</v>
      </c>
      <c r="Y5440" t="s">
        <v>1098</v>
      </c>
      <c r="Z5440" t="s">
        <v>1097</v>
      </c>
      <c r="AA5440" t="s">
        <v>1098</v>
      </c>
      <c r="AB5440" s="1">
        <v>45639.8512962963</v>
      </c>
      <c r="AC5440" t="s">
        <v>513</v>
      </c>
      <c r="AD5440" t="s">
        <v>570</v>
      </c>
      <c r="AE5440" t="s">
        <v>715</v>
      </c>
      <c r="AH5440" t="s">
        <v>335</v>
      </c>
      <c r="AJ5440">
        <v>9.9000000000000005E-2</v>
      </c>
      <c r="AK5440" t="s">
        <v>833</v>
      </c>
      <c r="AN5440">
        <v>2.02</v>
      </c>
      <c r="AO5440" t="s">
        <v>834</v>
      </c>
      <c r="AP5440" s="1">
        <v>45635</v>
      </c>
      <c r="AQ5440" s="1">
        <v>45572</v>
      </c>
      <c r="AR5440" s="1">
        <v>45554</v>
      </c>
      <c r="AS5440" t="s">
        <v>517</v>
      </c>
      <c r="AT5440" t="s">
        <v>835</v>
      </c>
      <c r="AU5440" t="s">
        <v>519</v>
      </c>
      <c r="AV5440" t="s">
        <v>1003</v>
      </c>
      <c r="AW5440" t="s">
        <v>521</v>
      </c>
      <c r="AX5440" t="s">
        <v>522</v>
      </c>
      <c r="AY5440">
        <v>385</v>
      </c>
      <c r="AZ5440" t="s">
        <v>523</v>
      </c>
    </row>
    <row r="5441" spans="1:55" x14ac:dyDescent="0.35">
      <c r="A5441" t="s">
        <v>1097</v>
      </c>
      <c r="B5441" t="s">
        <v>653</v>
      </c>
      <c r="C5441">
        <v>26</v>
      </c>
      <c r="D5441">
        <v>2</v>
      </c>
      <c r="E5441" t="s">
        <v>573</v>
      </c>
      <c r="F5441" t="s">
        <v>313</v>
      </c>
      <c r="G5441" t="s">
        <v>315</v>
      </c>
      <c r="H5441" s="1">
        <v>45554</v>
      </c>
      <c r="I5441">
        <v>41.657539999999997</v>
      </c>
      <c r="J5441">
        <v>-70.629599999999996</v>
      </c>
      <c r="K5441">
        <v>41.657200000000003</v>
      </c>
      <c r="L5441">
        <v>-70.634630000000001</v>
      </c>
      <c r="M5441" t="s">
        <v>511</v>
      </c>
      <c r="N5441" t="s">
        <v>511</v>
      </c>
      <c r="O5441" t="s">
        <v>511</v>
      </c>
      <c r="P5441" t="s">
        <v>511</v>
      </c>
      <c r="Q5441" t="s">
        <v>343</v>
      </c>
      <c r="R5441" t="s">
        <v>263</v>
      </c>
      <c r="S5441" t="s">
        <v>271</v>
      </c>
      <c r="T5441" t="s">
        <v>511</v>
      </c>
      <c r="U5441" t="s">
        <v>311</v>
      </c>
      <c r="V5441">
        <v>322</v>
      </c>
      <c r="W5441">
        <v>421.4</v>
      </c>
      <c r="X5441" t="s">
        <v>831</v>
      </c>
      <c r="Y5441" t="s">
        <v>1098</v>
      </c>
      <c r="Z5441" t="s">
        <v>1097</v>
      </c>
      <c r="AA5441" t="s">
        <v>1098</v>
      </c>
      <c r="AB5441" s="1">
        <v>45639.8512962963</v>
      </c>
      <c r="AC5441" t="s">
        <v>513</v>
      </c>
      <c r="AD5441" t="s">
        <v>571</v>
      </c>
      <c r="AE5441" t="s">
        <v>726</v>
      </c>
      <c r="AH5441" t="s">
        <v>335</v>
      </c>
      <c r="AJ5441">
        <v>0.19800000000000001</v>
      </c>
      <c r="AK5441" t="s">
        <v>833</v>
      </c>
      <c r="AN5441">
        <v>2.02</v>
      </c>
      <c r="AO5441" t="s">
        <v>834</v>
      </c>
      <c r="AP5441" s="1">
        <v>45635</v>
      </c>
      <c r="AQ5441" s="1">
        <v>45572</v>
      </c>
      <c r="AR5441" s="1">
        <v>45554</v>
      </c>
      <c r="AS5441" t="s">
        <v>517</v>
      </c>
      <c r="AT5441" t="s">
        <v>835</v>
      </c>
      <c r="AU5441" t="s">
        <v>519</v>
      </c>
      <c r="AV5441" t="s">
        <v>1003</v>
      </c>
      <c r="AW5441" t="s">
        <v>521</v>
      </c>
      <c r="AX5441" t="s">
        <v>522</v>
      </c>
      <c r="AY5441">
        <v>390</v>
      </c>
      <c r="AZ5441" t="s">
        <v>523</v>
      </c>
    </row>
    <row r="5442" spans="1:55" x14ac:dyDescent="0.35">
      <c r="A5442" t="s">
        <v>1074</v>
      </c>
      <c r="B5442" t="s">
        <v>653</v>
      </c>
      <c r="C5442">
        <v>26</v>
      </c>
      <c r="D5442">
        <v>2</v>
      </c>
      <c r="E5442" t="s">
        <v>573</v>
      </c>
      <c r="F5442" t="s">
        <v>313</v>
      </c>
      <c r="G5442" t="s">
        <v>315</v>
      </c>
      <c r="H5442" s="1">
        <v>45554</v>
      </c>
      <c r="I5442">
        <v>41.657539999999997</v>
      </c>
      <c r="J5442">
        <v>-70.629599999999996</v>
      </c>
      <c r="K5442">
        <v>41.657200000000003</v>
      </c>
      <c r="L5442">
        <v>-70.634630000000001</v>
      </c>
      <c r="M5442" t="s">
        <v>511</v>
      </c>
      <c r="N5442" t="s">
        <v>511</v>
      </c>
      <c r="O5442" t="s">
        <v>511</v>
      </c>
      <c r="P5442" t="s">
        <v>511</v>
      </c>
      <c r="Q5442" t="s">
        <v>343</v>
      </c>
      <c r="R5442" t="s">
        <v>263</v>
      </c>
      <c r="S5442" t="s">
        <v>271</v>
      </c>
      <c r="T5442" t="s">
        <v>511</v>
      </c>
      <c r="U5442" t="s">
        <v>311</v>
      </c>
      <c r="V5442">
        <v>223</v>
      </c>
      <c r="W5442">
        <v>158.5</v>
      </c>
      <c r="X5442" t="s">
        <v>846</v>
      </c>
      <c r="Y5442" t="s">
        <v>1075</v>
      </c>
      <c r="Z5442" t="s">
        <v>1074</v>
      </c>
      <c r="AA5442" t="s">
        <v>1075</v>
      </c>
      <c r="AB5442" s="1">
        <v>45639.860289351855</v>
      </c>
      <c r="AC5442" t="s">
        <v>513</v>
      </c>
      <c r="AD5442" t="s">
        <v>614</v>
      </c>
      <c r="AE5442" t="s">
        <v>560</v>
      </c>
      <c r="AH5442" t="s">
        <v>837</v>
      </c>
      <c r="AI5442">
        <v>3.1</v>
      </c>
      <c r="AJ5442">
        <v>0.995</v>
      </c>
      <c r="AK5442" t="s">
        <v>833</v>
      </c>
      <c r="AN5442">
        <v>2.0099999999999998</v>
      </c>
      <c r="AO5442" t="s">
        <v>834</v>
      </c>
      <c r="AP5442" s="1">
        <v>45635</v>
      </c>
      <c r="AQ5442" s="1">
        <v>45572</v>
      </c>
      <c r="AR5442" s="1">
        <v>45554</v>
      </c>
      <c r="AS5442" t="s">
        <v>517</v>
      </c>
      <c r="AT5442" t="s">
        <v>835</v>
      </c>
      <c r="AU5442" t="s">
        <v>519</v>
      </c>
      <c r="AV5442" t="s">
        <v>1003</v>
      </c>
      <c r="AW5442" t="s">
        <v>521</v>
      </c>
      <c r="AX5442" t="s">
        <v>522</v>
      </c>
      <c r="AY5442">
        <v>290</v>
      </c>
      <c r="AZ5442" t="s">
        <v>994</v>
      </c>
      <c r="BA5442" t="s">
        <v>1238</v>
      </c>
      <c r="BB5442" t="s">
        <v>1060</v>
      </c>
      <c r="BC5442" t="s">
        <v>996</v>
      </c>
    </row>
    <row r="5443" spans="1:55" x14ac:dyDescent="0.35">
      <c r="A5443" t="s">
        <v>1074</v>
      </c>
      <c r="B5443" t="s">
        <v>653</v>
      </c>
      <c r="C5443">
        <v>26</v>
      </c>
      <c r="D5443">
        <v>2</v>
      </c>
      <c r="E5443" t="s">
        <v>573</v>
      </c>
      <c r="F5443" t="s">
        <v>313</v>
      </c>
      <c r="G5443" t="s">
        <v>315</v>
      </c>
      <c r="H5443" s="1">
        <v>45554</v>
      </c>
      <c r="I5443">
        <v>41.657539999999997</v>
      </c>
      <c r="J5443">
        <v>-70.629599999999996</v>
      </c>
      <c r="K5443">
        <v>41.657200000000003</v>
      </c>
      <c r="L5443">
        <v>-70.634630000000001</v>
      </c>
      <c r="M5443" t="s">
        <v>511</v>
      </c>
      <c r="N5443" t="s">
        <v>511</v>
      </c>
      <c r="O5443" t="s">
        <v>511</v>
      </c>
      <c r="P5443" t="s">
        <v>511</v>
      </c>
      <c r="Q5443" t="s">
        <v>343</v>
      </c>
      <c r="R5443" t="s">
        <v>263</v>
      </c>
      <c r="S5443" t="s">
        <v>271</v>
      </c>
      <c r="T5443" t="s">
        <v>511</v>
      </c>
      <c r="U5443" t="s">
        <v>311</v>
      </c>
      <c r="V5443">
        <v>223</v>
      </c>
      <c r="W5443">
        <v>158.5</v>
      </c>
      <c r="X5443" t="s">
        <v>846</v>
      </c>
      <c r="Y5443" t="s">
        <v>1075</v>
      </c>
      <c r="Z5443" t="s">
        <v>1074</v>
      </c>
      <c r="AA5443" t="s">
        <v>1075</v>
      </c>
      <c r="AB5443" s="1">
        <v>45639.860289351855</v>
      </c>
      <c r="AC5443" t="s">
        <v>513</v>
      </c>
      <c r="AD5443" t="s">
        <v>535</v>
      </c>
      <c r="AE5443" t="s">
        <v>699</v>
      </c>
      <c r="AH5443" t="s">
        <v>335</v>
      </c>
      <c r="AJ5443">
        <v>0.39800000000000002</v>
      </c>
      <c r="AK5443" t="s">
        <v>833</v>
      </c>
      <c r="AN5443">
        <v>2.0099999999999998</v>
      </c>
      <c r="AO5443" t="s">
        <v>834</v>
      </c>
      <c r="AP5443" s="1">
        <v>45635</v>
      </c>
      <c r="AQ5443" s="1">
        <v>45572</v>
      </c>
      <c r="AR5443" s="1">
        <v>45554</v>
      </c>
      <c r="AS5443" t="s">
        <v>517</v>
      </c>
      <c r="AT5443" t="s">
        <v>835</v>
      </c>
      <c r="AU5443" t="s">
        <v>519</v>
      </c>
      <c r="AV5443" t="s">
        <v>1003</v>
      </c>
      <c r="AW5443" t="s">
        <v>521</v>
      </c>
      <c r="AX5443" t="s">
        <v>522</v>
      </c>
      <c r="AY5443">
        <v>10</v>
      </c>
      <c r="AZ5443" t="s">
        <v>523</v>
      </c>
    </row>
    <row r="5444" spans="1:55" x14ac:dyDescent="0.35">
      <c r="A5444" t="s">
        <v>1074</v>
      </c>
      <c r="B5444" t="s">
        <v>653</v>
      </c>
      <c r="C5444">
        <v>26</v>
      </c>
      <c r="D5444">
        <v>2</v>
      </c>
      <c r="E5444" t="s">
        <v>573</v>
      </c>
      <c r="F5444" t="s">
        <v>313</v>
      </c>
      <c r="G5444" t="s">
        <v>315</v>
      </c>
      <c r="H5444" s="1">
        <v>45554</v>
      </c>
      <c r="I5444">
        <v>41.657539999999997</v>
      </c>
      <c r="J5444">
        <v>-70.629599999999996</v>
      </c>
      <c r="K5444">
        <v>41.657200000000003</v>
      </c>
      <c r="L5444">
        <v>-70.634630000000001</v>
      </c>
      <c r="M5444" t="s">
        <v>511</v>
      </c>
      <c r="N5444" t="s">
        <v>511</v>
      </c>
      <c r="O5444" t="s">
        <v>511</v>
      </c>
      <c r="P5444" t="s">
        <v>511</v>
      </c>
      <c r="Q5444" t="s">
        <v>343</v>
      </c>
      <c r="R5444" t="s">
        <v>263</v>
      </c>
      <c r="S5444" t="s">
        <v>271</v>
      </c>
      <c r="T5444" t="s">
        <v>511</v>
      </c>
      <c r="U5444" t="s">
        <v>311</v>
      </c>
      <c r="V5444">
        <v>223</v>
      </c>
      <c r="W5444">
        <v>158.5</v>
      </c>
      <c r="X5444" t="s">
        <v>846</v>
      </c>
      <c r="Y5444" t="s">
        <v>1075</v>
      </c>
      <c r="Z5444" t="s">
        <v>1074</v>
      </c>
      <c r="AA5444" t="s">
        <v>1075</v>
      </c>
      <c r="AB5444" s="1">
        <v>45639.860289351855</v>
      </c>
      <c r="AC5444" t="s">
        <v>513</v>
      </c>
      <c r="AD5444" t="s">
        <v>529</v>
      </c>
      <c r="AE5444" t="s">
        <v>730</v>
      </c>
      <c r="AH5444" t="s">
        <v>335</v>
      </c>
      <c r="AJ5444">
        <v>0.19900000000000001</v>
      </c>
      <c r="AK5444" t="s">
        <v>833</v>
      </c>
      <c r="AN5444">
        <v>2.0099999999999998</v>
      </c>
      <c r="AO5444" t="s">
        <v>834</v>
      </c>
      <c r="AP5444" s="1">
        <v>45635</v>
      </c>
      <c r="AQ5444" s="1">
        <v>45572</v>
      </c>
      <c r="AR5444" s="1">
        <v>45554</v>
      </c>
      <c r="AS5444" t="s">
        <v>517</v>
      </c>
      <c r="AT5444" t="s">
        <v>835</v>
      </c>
      <c r="AU5444" t="s">
        <v>519</v>
      </c>
      <c r="AV5444" t="s">
        <v>1003</v>
      </c>
      <c r="AW5444" t="s">
        <v>521</v>
      </c>
      <c r="AX5444" t="s">
        <v>522</v>
      </c>
      <c r="AY5444">
        <v>20</v>
      </c>
      <c r="AZ5444" t="s">
        <v>523</v>
      </c>
    </row>
    <row r="5445" spans="1:55" x14ac:dyDescent="0.35">
      <c r="A5445" t="s">
        <v>1074</v>
      </c>
      <c r="B5445" t="s">
        <v>653</v>
      </c>
      <c r="C5445">
        <v>26</v>
      </c>
      <c r="D5445">
        <v>2</v>
      </c>
      <c r="E5445" t="s">
        <v>573</v>
      </c>
      <c r="F5445" t="s">
        <v>313</v>
      </c>
      <c r="G5445" t="s">
        <v>315</v>
      </c>
      <c r="H5445" s="1">
        <v>45554</v>
      </c>
      <c r="I5445">
        <v>41.657539999999997</v>
      </c>
      <c r="J5445">
        <v>-70.629599999999996</v>
      </c>
      <c r="K5445">
        <v>41.657200000000003</v>
      </c>
      <c r="L5445">
        <v>-70.634630000000001</v>
      </c>
      <c r="M5445" t="s">
        <v>511</v>
      </c>
      <c r="N5445" t="s">
        <v>511</v>
      </c>
      <c r="O5445" t="s">
        <v>511</v>
      </c>
      <c r="P5445" t="s">
        <v>511</v>
      </c>
      <c r="Q5445" t="s">
        <v>343</v>
      </c>
      <c r="R5445" t="s">
        <v>263</v>
      </c>
      <c r="S5445" t="s">
        <v>271</v>
      </c>
      <c r="T5445" t="s">
        <v>511</v>
      </c>
      <c r="U5445" t="s">
        <v>311</v>
      </c>
      <c r="V5445">
        <v>223</v>
      </c>
      <c r="W5445">
        <v>158.5</v>
      </c>
      <c r="X5445" t="s">
        <v>846</v>
      </c>
      <c r="Y5445" t="s">
        <v>1075</v>
      </c>
      <c r="Z5445" t="s">
        <v>1074</v>
      </c>
      <c r="AA5445" t="s">
        <v>1075</v>
      </c>
      <c r="AB5445" s="1">
        <v>45639.860289351855</v>
      </c>
      <c r="AC5445" t="s">
        <v>513</v>
      </c>
      <c r="AD5445" t="s">
        <v>526</v>
      </c>
      <c r="AE5445" t="s">
        <v>727</v>
      </c>
      <c r="AH5445" t="s">
        <v>335</v>
      </c>
      <c r="AJ5445">
        <v>9.9500000000000005E-2</v>
      </c>
      <c r="AK5445" t="s">
        <v>833</v>
      </c>
      <c r="AN5445">
        <v>2.0099999999999998</v>
      </c>
      <c r="AO5445" t="s">
        <v>834</v>
      </c>
      <c r="AP5445" s="1">
        <v>45635</v>
      </c>
      <c r="AQ5445" s="1">
        <v>45572</v>
      </c>
      <c r="AR5445" s="1">
        <v>45554</v>
      </c>
      <c r="AS5445" t="s">
        <v>517</v>
      </c>
      <c r="AT5445" t="s">
        <v>835</v>
      </c>
      <c r="AU5445" t="s">
        <v>519</v>
      </c>
      <c r="AV5445" t="s">
        <v>1003</v>
      </c>
      <c r="AW5445" t="s">
        <v>521</v>
      </c>
      <c r="AX5445" t="s">
        <v>522</v>
      </c>
      <c r="AY5445">
        <v>30</v>
      </c>
      <c r="AZ5445" t="s">
        <v>523</v>
      </c>
    </row>
    <row r="5446" spans="1:55" x14ac:dyDescent="0.35">
      <c r="A5446" t="s">
        <v>1074</v>
      </c>
      <c r="B5446" t="s">
        <v>653</v>
      </c>
      <c r="C5446">
        <v>26</v>
      </c>
      <c r="D5446">
        <v>2</v>
      </c>
      <c r="E5446" t="s">
        <v>573</v>
      </c>
      <c r="F5446" t="s">
        <v>313</v>
      </c>
      <c r="G5446" t="s">
        <v>315</v>
      </c>
      <c r="H5446" s="1">
        <v>45554</v>
      </c>
      <c r="I5446">
        <v>41.657539999999997</v>
      </c>
      <c r="J5446">
        <v>-70.629599999999996</v>
      </c>
      <c r="K5446">
        <v>41.657200000000003</v>
      </c>
      <c r="L5446">
        <v>-70.634630000000001</v>
      </c>
      <c r="M5446" t="s">
        <v>511</v>
      </c>
      <c r="N5446" t="s">
        <v>511</v>
      </c>
      <c r="O5446" t="s">
        <v>511</v>
      </c>
      <c r="P5446" t="s">
        <v>511</v>
      </c>
      <c r="Q5446" t="s">
        <v>343</v>
      </c>
      <c r="R5446" t="s">
        <v>263</v>
      </c>
      <c r="S5446" t="s">
        <v>271</v>
      </c>
      <c r="T5446" t="s">
        <v>511</v>
      </c>
      <c r="U5446" t="s">
        <v>311</v>
      </c>
      <c r="V5446">
        <v>223</v>
      </c>
      <c r="W5446">
        <v>158.5</v>
      </c>
      <c r="X5446" t="s">
        <v>846</v>
      </c>
      <c r="Y5446" t="s">
        <v>1075</v>
      </c>
      <c r="Z5446" t="s">
        <v>1074</v>
      </c>
      <c r="AA5446" t="s">
        <v>1075</v>
      </c>
      <c r="AB5446" s="1">
        <v>45639.860289351855</v>
      </c>
      <c r="AC5446" t="s">
        <v>513</v>
      </c>
      <c r="AD5446" t="s">
        <v>532</v>
      </c>
      <c r="AE5446" t="s">
        <v>725</v>
      </c>
      <c r="AH5446" t="s">
        <v>335</v>
      </c>
      <c r="AJ5446">
        <v>9.9500000000000005E-2</v>
      </c>
      <c r="AK5446" t="s">
        <v>833</v>
      </c>
      <c r="AN5446">
        <v>2.0099999999999998</v>
      </c>
      <c r="AO5446" t="s">
        <v>834</v>
      </c>
      <c r="AP5446" s="1">
        <v>45635</v>
      </c>
      <c r="AQ5446" s="1">
        <v>45572</v>
      </c>
      <c r="AR5446" s="1">
        <v>45554</v>
      </c>
      <c r="AS5446" t="s">
        <v>517</v>
      </c>
      <c r="AT5446" t="s">
        <v>835</v>
      </c>
      <c r="AU5446" t="s">
        <v>519</v>
      </c>
      <c r="AV5446" t="s">
        <v>1003</v>
      </c>
      <c r="AW5446" t="s">
        <v>521</v>
      </c>
      <c r="AX5446" t="s">
        <v>522</v>
      </c>
      <c r="AY5446">
        <v>40</v>
      </c>
      <c r="AZ5446" t="s">
        <v>523</v>
      </c>
    </row>
    <row r="5447" spans="1:55" x14ac:dyDescent="0.35">
      <c r="A5447" t="s">
        <v>1074</v>
      </c>
      <c r="B5447" t="s">
        <v>653</v>
      </c>
      <c r="C5447">
        <v>26</v>
      </c>
      <c r="D5447">
        <v>2</v>
      </c>
      <c r="E5447" t="s">
        <v>573</v>
      </c>
      <c r="F5447" t="s">
        <v>313</v>
      </c>
      <c r="G5447" t="s">
        <v>315</v>
      </c>
      <c r="H5447" s="1">
        <v>45554</v>
      </c>
      <c r="I5447">
        <v>41.657539999999997</v>
      </c>
      <c r="J5447">
        <v>-70.629599999999996</v>
      </c>
      <c r="K5447">
        <v>41.657200000000003</v>
      </c>
      <c r="L5447">
        <v>-70.634630000000001</v>
      </c>
      <c r="M5447" t="s">
        <v>511</v>
      </c>
      <c r="N5447" t="s">
        <v>511</v>
      </c>
      <c r="O5447" t="s">
        <v>511</v>
      </c>
      <c r="P5447" t="s">
        <v>511</v>
      </c>
      <c r="Q5447" t="s">
        <v>343</v>
      </c>
      <c r="R5447" t="s">
        <v>263</v>
      </c>
      <c r="S5447" t="s">
        <v>271</v>
      </c>
      <c r="T5447" t="s">
        <v>511</v>
      </c>
      <c r="U5447" t="s">
        <v>311</v>
      </c>
      <c r="V5447">
        <v>223</v>
      </c>
      <c r="W5447">
        <v>158.5</v>
      </c>
      <c r="X5447" t="s">
        <v>846</v>
      </c>
      <c r="Y5447" t="s">
        <v>1075</v>
      </c>
      <c r="Z5447" t="s">
        <v>1074</v>
      </c>
      <c r="AA5447" t="s">
        <v>1075</v>
      </c>
      <c r="AB5447" s="1">
        <v>45639.860289351855</v>
      </c>
      <c r="AC5447" t="s">
        <v>513</v>
      </c>
      <c r="AD5447" t="s">
        <v>514</v>
      </c>
      <c r="AE5447" t="s">
        <v>722</v>
      </c>
      <c r="AH5447" t="s">
        <v>335</v>
      </c>
      <c r="AJ5447">
        <v>9.9500000000000005E-2</v>
      </c>
      <c r="AK5447" t="s">
        <v>833</v>
      </c>
      <c r="AN5447">
        <v>2.0099999999999998</v>
      </c>
      <c r="AO5447" t="s">
        <v>834</v>
      </c>
      <c r="AP5447" s="1">
        <v>45635</v>
      </c>
      <c r="AQ5447" s="1">
        <v>45572</v>
      </c>
      <c r="AR5447" s="1">
        <v>45554</v>
      </c>
      <c r="AS5447" t="s">
        <v>517</v>
      </c>
      <c r="AT5447" t="s">
        <v>835</v>
      </c>
      <c r="AU5447" t="s">
        <v>519</v>
      </c>
      <c r="AV5447" t="s">
        <v>1003</v>
      </c>
      <c r="AW5447" t="s">
        <v>521</v>
      </c>
      <c r="AX5447" t="s">
        <v>522</v>
      </c>
      <c r="AY5447">
        <v>50</v>
      </c>
      <c r="AZ5447" t="s">
        <v>523</v>
      </c>
    </row>
    <row r="5448" spans="1:55" x14ac:dyDescent="0.35">
      <c r="A5448" t="s">
        <v>1074</v>
      </c>
      <c r="B5448" t="s">
        <v>653</v>
      </c>
      <c r="C5448">
        <v>26</v>
      </c>
      <c r="D5448">
        <v>2</v>
      </c>
      <c r="E5448" t="s">
        <v>573</v>
      </c>
      <c r="F5448" t="s">
        <v>313</v>
      </c>
      <c r="G5448" t="s">
        <v>315</v>
      </c>
      <c r="H5448" s="1">
        <v>45554</v>
      </c>
      <c r="I5448">
        <v>41.657539999999997</v>
      </c>
      <c r="J5448">
        <v>-70.629599999999996</v>
      </c>
      <c r="K5448">
        <v>41.657200000000003</v>
      </c>
      <c r="L5448">
        <v>-70.634630000000001</v>
      </c>
      <c r="M5448" t="s">
        <v>511</v>
      </c>
      <c r="N5448" t="s">
        <v>511</v>
      </c>
      <c r="O5448" t="s">
        <v>511</v>
      </c>
      <c r="P5448" t="s">
        <v>511</v>
      </c>
      <c r="Q5448" t="s">
        <v>343</v>
      </c>
      <c r="R5448" t="s">
        <v>263</v>
      </c>
      <c r="S5448" t="s">
        <v>271</v>
      </c>
      <c r="T5448" t="s">
        <v>511</v>
      </c>
      <c r="U5448" t="s">
        <v>311</v>
      </c>
      <c r="V5448">
        <v>223</v>
      </c>
      <c r="W5448">
        <v>158.5</v>
      </c>
      <c r="X5448" t="s">
        <v>846</v>
      </c>
      <c r="Y5448" t="s">
        <v>1075</v>
      </c>
      <c r="Z5448" t="s">
        <v>1074</v>
      </c>
      <c r="AA5448" t="s">
        <v>1075</v>
      </c>
      <c r="AB5448" s="1">
        <v>45639.860289351855</v>
      </c>
      <c r="AC5448" t="s">
        <v>513</v>
      </c>
      <c r="AD5448" t="s">
        <v>536</v>
      </c>
      <c r="AE5448" t="s">
        <v>720</v>
      </c>
      <c r="AH5448" t="s">
        <v>335</v>
      </c>
      <c r="AJ5448">
        <v>9.9500000000000005E-2</v>
      </c>
      <c r="AK5448" t="s">
        <v>833</v>
      </c>
      <c r="AN5448">
        <v>2.0099999999999998</v>
      </c>
      <c r="AO5448" t="s">
        <v>834</v>
      </c>
      <c r="AP5448" s="1">
        <v>45635</v>
      </c>
      <c r="AQ5448" s="1">
        <v>45572</v>
      </c>
      <c r="AR5448" s="1">
        <v>45554</v>
      </c>
      <c r="AS5448" t="s">
        <v>517</v>
      </c>
      <c r="AT5448" t="s">
        <v>835</v>
      </c>
      <c r="AU5448" t="s">
        <v>519</v>
      </c>
      <c r="AV5448" t="s">
        <v>1003</v>
      </c>
      <c r="AW5448" t="s">
        <v>521</v>
      </c>
      <c r="AX5448" t="s">
        <v>522</v>
      </c>
      <c r="AY5448">
        <v>60</v>
      </c>
      <c r="AZ5448" t="s">
        <v>523</v>
      </c>
    </row>
    <row r="5449" spans="1:55" x14ac:dyDescent="0.35">
      <c r="A5449" t="s">
        <v>1074</v>
      </c>
      <c r="B5449" t="s">
        <v>653</v>
      </c>
      <c r="C5449">
        <v>26</v>
      </c>
      <c r="D5449">
        <v>2</v>
      </c>
      <c r="E5449" t="s">
        <v>573</v>
      </c>
      <c r="F5449" t="s">
        <v>313</v>
      </c>
      <c r="G5449" t="s">
        <v>315</v>
      </c>
      <c r="H5449" s="1">
        <v>45554</v>
      </c>
      <c r="I5449">
        <v>41.657539999999997</v>
      </c>
      <c r="J5449">
        <v>-70.629599999999996</v>
      </c>
      <c r="K5449">
        <v>41.657200000000003</v>
      </c>
      <c r="L5449">
        <v>-70.634630000000001</v>
      </c>
      <c r="M5449" t="s">
        <v>511</v>
      </c>
      <c r="N5449" t="s">
        <v>511</v>
      </c>
      <c r="O5449" t="s">
        <v>511</v>
      </c>
      <c r="P5449" t="s">
        <v>511</v>
      </c>
      <c r="Q5449" t="s">
        <v>343</v>
      </c>
      <c r="R5449" t="s">
        <v>263</v>
      </c>
      <c r="S5449" t="s">
        <v>271</v>
      </c>
      <c r="T5449" t="s">
        <v>511</v>
      </c>
      <c r="U5449" t="s">
        <v>311</v>
      </c>
      <c r="V5449">
        <v>223</v>
      </c>
      <c r="W5449">
        <v>158.5</v>
      </c>
      <c r="X5449" t="s">
        <v>846</v>
      </c>
      <c r="Y5449" t="s">
        <v>1075</v>
      </c>
      <c r="Z5449" t="s">
        <v>1074</v>
      </c>
      <c r="AA5449" t="s">
        <v>1075</v>
      </c>
      <c r="AB5449" s="1">
        <v>45639.860289351855</v>
      </c>
      <c r="AC5449" t="s">
        <v>513</v>
      </c>
      <c r="AD5449" t="s">
        <v>537</v>
      </c>
      <c r="AE5449" t="s">
        <v>719</v>
      </c>
      <c r="AH5449" t="s">
        <v>335</v>
      </c>
      <c r="AJ5449">
        <v>9.9500000000000005E-2</v>
      </c>
      <c r="AK5449" t="s">
        <v>833</v>
      </c>
      <c r="AN5449">
        <v>2.0099999999999998</v>
      </c>
      <c r="AO5449" t="s">
        <v>834</v>
      </c>
      <c r="AP5449" s="1">
        <v>45635</v>
      </c>
      <c r="AQ5449" s="1">
        <v>45572</v>
      </c>
      <c r="AR5449" s="1">
        <v>45554</v>
      </c>
      <c r="AS5449" t="s">
        <v>517</v>
      </c>
      <c r="AT5449" t="s">
        <v>835</v>
      </c>
      <c r="AU5449" t="s">
        <v>519</v>
      </c>
      <c r="AV5449" t="s">
        <v>1003</v>
      </c>
      <c r="AW5449" t="s">
        <v>521</v>
      </c>
      <c r="AX5449" t="s">
        <v>522</v>
      </c>
      <c r="AY5449">
        <v>70</v>
      </c>
      <c r="AZ5449" t="s">
        <v>523</v>
      </c>
    </row>
    <row r="5450" spans="1:55" x14ac:dyDescent="0.35">
      <c r="A5450" t="s">
        <v>1074</v>
      </c>
      <c r="B5450" t="s">
        <v>653</v>
      </c>
      <c r="C5450">
        <v>26</v>
      </c>
      <c r="D5450">
        <v>2</v>
      </c>
      <c r="E5450" t="s">
        <v>573</v>
      </c>
      <c r="F5450" t="s">
        <v>313</v>
      </c>
      <c r="G5450" t="s">
        <v>315</v>
      </c>
      <c r="H5450" s="1">
        <v>45554</v>
      </c>
      <c r="I5450">
        <v>41.657539999999997</v>
      </c>
      <c r="J5450">
        <v>-70.629599999999996</v>
      </c>
      <c r="K5450">
        <v>41.657200000000003</v>
      </c>
      <c r="L5450">
        <v>-70.634630000000001</v>
      </c>
      <c r="M5450" t="s">
        <v>511</v>
      </c>
      <c r="N5450" t="s">
        <v>511</v>
      </c>
      <c r="O5450" t="s">
        <v>511</v>
      </c>
      <c r="P5450" t="s">
        <v>511</v>
      </c>
      <c r="Q5450" t="s">
        <v>343</v>
      </c>
      <c r="R5450" t="s">
        <v>263</v>
      </c>
      <c r="S5450" t="s">
        <v>271</v>
      </c>
      <c r="T5450" t="s">
        <v>511</v>
      </c>
      <c r="U5450" t="s">
        <v>311</v>
      </c>
      <c r="V5450">
        <v>223</v>
      </c>
      <c r="W5450">
        <v>158.5</v>
      </c>
      <c r="X5450" t="s">
        <v>846</v>
      </c>
      <c r="Y5450" t="s">
        <v>1075</v>
      </c>
      <c r="Z5450" t="s">
        <v>1074</v>
      </c>
      <c r="AA5450" t="s">
        <v>1075</v>
      </c>
      <c r="AB5450" s="1">
        <v>45639.860289351855</v>
      </c>
      <c r="AC5450" t="s">
        <v>513</v>
      </c>
      <c r="AD5450" t="s">
        <v>538</v>
      </c>
      <c r="AE5450" t="s">
        <v>717</v>
      </c>
      <c r="AH5450" t="s">
        <v>335</v>
      </c>
      <c r="AJ5450">
        <v>9.9500000000000005E-2</v>
      </c>
      <c r="AK5450" t="s">
        <v>833</v>
      </c>
      <c r="AN5450">
        <v>2.0099999999999998</v>
      </c>
      <c r="AO5450" t="s">
        <v>834</v>
      </c>
      <c r="AP5450" s="1">
        <v>45635</v>
      </c>
      <c r="AQ5450" s="1">
        <v>45572</v>
      </c>
      <c r="AR5450" s="1">
        <v>45554</v>
      </c>
      <c r="AS5450" t="s">
        <v>517</v>
      </c>
      <c r="AT5450" t="s">
        <v>835</v>
      </c>
      <c r="AU5450" t="s">
        <v>519</v>
      </c>
      <c r="AV5450" t="s">
        <v>1003</v>
      </c>
      <c r="AW5450" t="s">
        <v>521</v>
      </c>
      <c r="AX5450" t="s">
        <v>522</v>
      </c>
      <c r="AY5450">
        <v>80</v>
      </c>
      <c r="AZ5450" t="s">
        <v>523</v>
      </c>
    </row>
    <row r="5451" spans="1:55" x14ac:dyDescent="0.35">
      <c r="A5451" t="s">
        <v>1074</v>
      </c>
      <c r="B5451" t="s">
        <v>653</v>
      </c>
      <c r="C5451">
        <v>26</v>
      </c>
      <c r="D5451">
        <v>2</v>
      </c>
      <c r="E5451" t="s">
        <v>573</v>
      </c>
      <c r="F5451" t="s">
        <v>313</v>
      </c>
      <c r="G5451" t="s">
        <v>315</v>
      </c>
      <c r="H5451" s="1">
        <v>45554</v>
      </c>
      <c r="I5451">
        <v>41.657539999999997</v>
      </c>
      <c r="J5451">
        <v>-70.629599999999996</v>
      </c>
      <c r="K5451">
        <v>41.657200000000003</v>
      </c>
      <c r="L5451">
        <v>-70.634630000000001</v>
      </c>
      <c r="M5451" t="s">
        <v>511</v>
      </c>
      <c r="N5451" t="s">
        <v>511</v>
      </c>
      <c r="O5451" t="s">
        <v>511</v>
      </c>
      <c r="P5451" t="s">
        <v>511</v>
      </c>
      <c r="Q5451" t="s">
        <v>343</v>
      </c>
      <c r="R5451" t="s">
        <v>263</v>
      </c>
      <c r="S5451" t="s">
        <v>271</v>
      </c>
      <c r="T5451" t="s">
        <v>511</v>
      </c>
      <c r="U5451" t="s">
        <v>311</v>
      </c>
      <c r="V5451">
        <v>223</v>
      </c>
      <c r="W5451">
        <v>158.5</v>
      </c>
      <c r="X5451" t="s">
        <v>846</v>
      </c>
      <c r="Y5451" t="s">
        <v>1075</v>
      </c>
      <c r="Z5451" t="s">
        <v>1074</v>
      </c>
      <c r="AA5451" t="s">
        <v>1075</v>
      </c>
      <c r="AB5451" s="1">
        <v>45639.860289351855</v>
      </c>
      <c r="AC5451" t="s">
        <v>513</v>
      </c>
      <c r="AD5451" t="s">
        <v>539</v>
      </c>
      <c r="AE5451" t="s">
        <v>728</v>
      </c>
      <c r="AH5451" t="s">
        <v>335</v>
      </c>
      <c r="AJ5451">
        <v>7.9600000000000004E-2</v>
      </c>
      <c r="AK5451" t="s">
        <v>833</v>
      </c>
      <c r="AN5451">
        <v>2.0099999999999998</v>
      </c>
      <c r="AO5451" t="s">
        <v>834</v>
      </c>
      <c r="AP5451" s="1">
        <v>45635</v>
      </c>
      <c r="AQ5451" s="1">
        <v>45572</v>
      </c>
      <c r="AR5451" s="1">
        <v>45554</v>
      </c>
      <c r="AS5451" t="s">
        <v>517</v>
      </c>
      <c r="AT5451" t="s">
        <v>835</v>
      </c>
      <c r="AU5451" t="s">
        <v>519</v>
      </c>
      <c r="AV5451" t="s">
        <v>1003</v>
      </c>
      <c r="AW5451" t="s">
        <v>521</v>
      </c>
      <c r="AX5451" t="s">
        <v>522</v>
      </c>
      <c r="AY5451">
        <v>90</v>
      </c>
      <c r="AZ5451" t="s">
        <v>523</v>
      </c>
    </row>
    <row r="5452" spans="1:55" x14ac:dyDescent="0.35">
      <c r="A5452" t="s">
        <v>1074</v>
      </c>
      <c r="B5452" t="s">
        <v>653</v>
      </c>
      <c r="C5452">
        <v>26</v>
      </c>
      <c r="D5452">
        <v>2</v>
      </c>
      <c r="E5452" t="s">
        <v>573</v>
      </c>
      <c r="F5452" t="s">
        <v>313</v>
      </c>
      <c r="G5452" t="s">
        <v>315</v>
      </c>
      <c r="H5452" s="1">
        <v>45554</v>
      </c>
      <c r="I5452">
        <v>41.657539999999997</v>
      </c>
      <c r="J5452">
        <v>-70.629599999999996</v>
      </c>
      <c r="K5452">
        <v>41.657200000000003</v>
      </c>
      <c r="L5452">
        <v>-70.634630000000001</v>
      </c>
      <c r="M5452" t="s">
        <v>511</v>
      </c>
      <c r="N5452" t="s">
        <v>511</v>
      </c>
      <c r="O5452" t="s">
        <v>511</v>
      </c>
      <c r="P5452" t="s">
        <v>511</v>
      </c>
      <c r="Q5452" t="s">
        <v>343</v>
      </c>
      <c r="R5452" t="s">
        <v>263</v>
      </c>
      <c r="S5452" t="s">
        <v>271</v>
      </c>
      <c r="T5452" t="s">
        <v>511</v>
      </c>
      <c r="U5452" t="s">
        <v>311</v>
      </c>
      <c r="V5452">
        <v>223</v>
      </c>
      <c r="W5452">
        <v>158.5</v>
      </c>
      <c r="X5452" t="s">
        <v>846</v>
      </c>
      <c r="Y5452" t="s">
        <v>1075</v>
      </c>
      <c r="Z5452" t="s">
        <v>1074</v>
      </c>
      <c r="AA5452" t="s">
        <v>1075</v>
      </c>
      <c r="AB5452" s="1">
        <v>45639.860289351855</v>
      </c>
      <c r="AC5452" t="s">
        <v>513</v>
      </c>
      <c r="AD5452" t="s">
        <v>540</v>
      </c>
      <c r="AE5452" t="s">
        <v>712</v>
      </c>
      <c r="AH5452" t="s">
        <v>335</v>
      </c>
      <c r="AJ5452">
        <v>9.9500000000000005E-2</v>
      </c>
      <c r="AK5452" t="s">
        <v>833</v>
      </c>
      <c r="AN5452">
        <v>2.0099999999999998</v>
      </c>
      <c r="AO5452" t="s">
        <v>834</v>
      </c>
      <c r="AP5452" s="1">
        <v>45635</v>
      </c>
      <c r="AQ5452" s="1">
        <v>45572</v>
      </c>
      <c r="AR5452" s="1">
        <v>45554</v>
      </c>
      <c r="AS5452" t="s">
        <v>517</v>
      </c>
      <c r="AT5452" t="s">
        <v>835</v>
      </c>
      <c r="AU5452" t="s">
        <v>519</v>
      </c>
      <c r="AV5452" t="s">
        <v>1003</v>
      </c>
      <c r="AW5452" t="s">
        <v>521</v>
      </c>
      <c r="AX5452" t="s">
        <v>522</v>
      </c>
      <c r="AY5452">
        <v>100</v>
      </c>
      <c r="AZ5452" t="s">
        <v>523</v>
      </c>
    </row>
    <row r="5453" spans="1:55" x14ac:dyDescent="0.35">
      <c r="A5453" t="s">
        <v>1074</v>
      </c>
      <c r="B5453" t="s">
        <v>653</v>
      </c>
      <c r="C5453">
        <v>26</v>
      </c>
      <c r="D5453">
        <v>2</v>
      </c>
      <c r="E5453" t="s">
        <v>573</v>
      </c>
      <c r="F5453" t="s">
        <v>313</v>
      </c>
      <c r="G5453" t="s">
        <v>315</v>
      </c>
      <c r="H5453" s="1">
        <v>45554</v>
      </c>
      <c r="I5453">
        <v>41.657539999999997</v>
      </c>
      <c r="J5453">
        <v>-70.629599999999996</v>
      </c>
      <c r="K5453">
        <v>41.657200000000003</v>
      </c>
      <c r="L5453">
        <v>-70.634630000000001</v>
      </c>
      <c r="M5453" t="s">
        <v>511</v>
      </c>
      <c r="N5453" t="s">
        <v>511</v>
      </c>
      <c r="O5453" t="s">
        <v>511</v>
      </c>
      <c r="P5453" t="s">
        <v>511</v>
      </c>
      <c r="Q5453" t="s">
        <v>343</v>
      </c>
      <c r="R5453" t="s">
        <v>263</v>
      </c>
      <c r="S5453" t="s">
        <v>271</v>
      </c>
      <c r="T5453" t="s">
        <v>511</v>
      </c>
      <c r="U5453" t="s">
        <v>311</v>
      </c>
      <c r="V5453">
        <v>223</v>
      </c>
      <c r="W5453">
        <v>158.5</v>
      </c>
      <c r="X5453" t="s">
        <v>846</v>
      </c>
      <c r="Y5453" t="s">
        <v>1075</v>
      </c>
      <c r="Z5453" t="s">
        <v>1074</v>
      </c>
      <c r="AA5453" t="s">
        <v>1075</v>
      </c>
      <c r="AB5453" s="1">
        <v>45639.860289351855</v>
      </c>
      <c r="AC5453" t="s">
        <v>513</v>
      </c>
      <c r="AD5453" t="s">
        <v>541</v>
      </c>
      <c r="AE5453" t="s">
        <v>710</v>
      </c>
      <c r="AH5453" t="s">
        <v>335</v>
      </c>
      <c r="AJ5453">
        <v>0.20499999999999999</v>
      </c>
      <c r="AK5453" t="s">
        <v>833</v>
      </c>
      <c r="AN5453">
        <v>2.0099999999999998</v>
      </c>
      <c r="AO5453" t="s">
        <v>834</v>
      </c>
      <c r="AP5453" s="1">
        <v>45635</v>
      </c>
      <c r="AQ5453" s="1">
        <v>45572</v>
      </c>
      <c r="AR5453" s="1">
        <v>45554</v>
      </c>
      <c r="AS5453" t="s">
        <v>517</v>
      </c>
      <c r="AT5453" t="s">
        <v>835</v>
      </c>
      <c r="AU5453" t="s">
        <v>519</v>
      </c>
      <c r="AV5453" t="s">
        <v>1003</v>
      </c>
      <c r="AW5453" t="s">
        <v>521</v>
      </c>
      <c r="AX5453" t="s">
        <v>522</v>
      </c>
      <c r="AY5453">
        <v>110</v>
      </c>
      <c r="AZ5453" t="s">
        <v>523</v>
      </c>
    </row>
    <row r="5454" spans="1:55" x14ac:dyDescent="0.35">
      <c r="A5454" t="s">
        <v>1074</v>
      </c>
      <c r="B5454" t="s">
        <v>653</v>
      </c>
      <c r="C5454">
        <v>26</v>
      </c>
      <c r="D5454">
        <v>2</v>
      </c>
      <c r="E5454" t="s">
        <v>573</v>
      </c>
      <c r="F5454" t="s">
        <v>313</v>
      </c>
      <c r="G5454" t="s">
        <v>315</v>
      </c>
      <c r="H5454" s="1">
        <v>45554</v>
      </c>
      <c r="I5454">
        <v>41.657539999999997</v>
      </c>
      <c r="J5454">
        <v>-70.629599999999996</v>
      </c>
      <c r="K5454">
        <v>41.657200000000003</v>
      </c>
      <c r="L5454">
        <v>-70.634630000000001</v>
      </c>
      <c r="M5454" t="s">
        <v>511</v>
      </c>
      <c r="N5454" t="s">
        <v>511</v>
      </c>
      <c r="O5454" t="s">
        <v>511</v>
      </c>
      <c r="P5454" t="s">
        <v>511</v>
      </c>
      <c r="Q5454" t="s">
        <v>343</v>
      </c>
      <c r="R5454" t="s">
        <v>263</v>
      </c>
      <c r="S5454" t="s">
        <v>271</v>
      </c>
      <c r="T5454" t="s">
        <v>511</v>
      </c>
      <c r="U5454" t="s">
        <v>311</v>
      </c>
      <c r="V5454">
        <v>223</v>
      </c>
      <c r="W5454">
        <v>158.5</v>
      </c>
      <c r="X5454" t="s">
        <v>846</v>
      </c>
      <c r="Y5454" t="s">
        <v>1075</v>
      </c>
      <c r="Z5454" t="s">
        <v>1074</v>
      </c>
      <c r="AA5454" t="s">
        <v>1075</v>
      </c>
      <c r="AB5454" s="1">
        <v>45639.860289351855</v>
      </c>
      <c r="AC5454" t="s">
        <v>513</v>
      </c>
      <c r="AD5454" t="s">
        <v>533</v>
      </c>
      <c r="AE5454" t="s">
        <v>709</v>
      </c>
      <c r="AH5454" t="s">
        <v>335</v>
      </c>
      <c r="AJ5454">
        <v>9.9500000000000005E-2</v>
      </c>
      <c r="AK5454" t="s">
        <v>833</v>
      </c>
      <c r="AN5454">
        <v>2.0099999999999998</v>
      </c>
      <c r="AO5454" t="s">
        <v>834</v>
      </c>
      <c r="AP5454" s="1">
        <v>45635</v>
      </c>
      <c r="AQ5454" s="1">
        <v>45572</v>
      </c>
      <c r="AR5454" s="1">
        <v>45554</v>
      </c>
      <c r="AS5454" t="s">
        <v>517</v>
      </c>
      <c r="AT5454" t="s">
        <v>835</v>
      </c>
      <c r="AU5454" t="s">
        <v>519</v>
      </c>
      <c r="AV5454" t="s">
        <v>1003</v>
      </c>
      <c r="AW5454" t="s">
        <v>521</v>
      </c>
      <c r="AX5454" t="s">
        <v>522</v>
      </c>
      <c r="AY5454">
        <v>120</v>
      </c>
      <c r="AZ5454" t="s">
        <v>523</v>
      </c>
    </row>
    <row r="5455" spans="1:55" x14ac:dyDescent="0.35">
      <c r="A5455" t="s">
        <v>1074</v>
      </c>
      <c r="B5455" t="s">
        <v>653</v>
      </c>
      <c r="C5455">
        <v>26</v>
      </c>
      <c r="D5455">
        <v>2</v>
      </c>
      <c r="E5455" t="s">
        <v>573</v>
      </c>
      <c r="F5455" t="s">
        <v>313</v>
      </c>
      <c r="G5455" t="s">
        <v>315</v>
      </c>
      <c r="H5455" s="1">
        <v>45554</v>
      </c>
      <c r="I5455">
        <v>41.657539999999997</v>
      </c>
      <c r="J5455">
        <v>-70.629599999999996</v>
      </c>
      <c r="K5455">
        <v>41.657200000000003</v>
      </c>
      <c r="L5455">
        <v>-70.634630000000001</v>
      </c>
      <c r="M5455" t="s">
        <v>511</v>
      </c>
      <c r="N5455" t="s">
        <v>511</v>
      </c>
      <c r="O5455" t="s">
        <v>511</v>
      </c>
      <c r="P5455" t="s">
        <v>511</v>
      </c>
      <c r="Q5455" t="s">
        <v>343</v>
      </c>
      <c r="R5455" t="s">
        <v>263</v>
      </c>
      <c r="S5455" t="s">
        <v>271</v>
      </c>
      <c r="T5455" t="s">
        <v>511</v>
      </c>
      <c r="U5455" t="s">
        <v>311</v>
      </c>
      <c r="V5455">
        <v>223</v>
      </c>
      <c r="W5455">
        <v>158.5</v>
      </c>
      <c r="X5455" t="s">
        <v>846</v>
      </c>
      <c r="Y5455" t="s">
        <v>1075</v>
      </c>
      <c r="Z5455" t="s">
        <v>1074</v>
      </c>
      <c r="AA5455" t="s">
        <v>1075</v>
      </c>
      <c r="AB5455" s="1">
        <v>45639.860289351855</v>
      </c>
      <c r="AC5455" t="s">
        <v>513</v>
      </c>
      <c r="AD5455" t="s">
        <v>542</v>
      </c>
      <c r="AE5455" t="s">
        <v>707</v>
      </c>
      <c r="AH5455" t="s">
        <v>335</v>
      </c>
      <c r="AJ5455">
        <v>0.1</v>
      </c>
      <c r="AK5455" t="s">
        <v>833</v>
      </c>
      <c r="AN5455">
        <v>2.0099999999999998</v>
      </c>
      <c r="AO5455" t="s">
        <v>834</v>
      </c>
      <c r="AP5455" s="1">
        <v>45635</v>
      </c>
      <c r="AQ5455" s="1">
        <v>45572</v>
      </c>
      <c r="AR5455" s="1">
        <v>45554</v>
      </c>
      <c r="AS5455" t="s">
        <v>517</v>
      </c>
      <c r="AT5455" t="s">
        <v>835</v>
      </c>
      <c r="AU5455" t="s">
        <v>519</v>
      </c>
      <c r="AV5455" t="s">
        <v>1003</v>
      </c>
      <c r="AW5455" t="s">
        <v>521</v>
      </c>
      <c r="AX5455" t="s">
        <v>522</v>
      </c>
      <c r="AY5455">
        <v>130</v>
      </c>
      <c r="AZ5455" t="s">
        <v>523</v>
      </c>
    </row>
    <row r="5456" spans="1:55" x14ac:dyDescent="0.35">
      <c r="A5456" t="s">
        <v>1074</v>
      </c>
      <c r="B5456" t="s">
        <v>653</v>
      </c>
      <c r="C5456">
        <v>26</v>
      </c>
      <c r="D5456">
        <v>2</v>
      </c>
      <c r="E5456" t="s">
        <v>573</v>
      </c>
      <c r="F5456" t="s">
        <v>313</v>
      </c>
      <c r="G5456" t="s">
        <v>315</v>
      </c>
      <c r="H5456" s="1">
        <v>45554</v>
      </c>
      <c r="I5456">
        <v>41.657539999999997</v>
      </c>
      <c r="J5456">
        <v>-70.629599999999996</v>
      </c>
      <c r="K5456">
        <v>41.657200000000003</v>
      </c>
      <c r="L5456">
        <v>-70.634630000000001</v>
      </c>
      <c r="M5456" t="s">
        <v>511</v>
      </c>
      <c r="N5456" t="s">
        <v>511</v>
      </c>
      <c r="O5456" t="s">
        <v>511</v>
      </c>
      <c r="P5456" t="s">
        <v>511</v>
      </c>
      <c r="Q5456" t="s">
        <v>343</v>
      </c>
      <c r="R5456" t="s">
        <v>263</v>
      </c>
      <c r="S5456" t="s">
        <v>271</v>
      </c>
      <c r="T5456" t="s">
        <v>511</v>
      </c>
      <c r="U5456" t="s">
        <v>311</v>
      </c>
      <c r="V5456">
        <v>223</v>
      </c>
      <c r="W5456">
        <v>158.5</v>
      </c>
      <c r="X5456" t="s">
        <v>846</v>
      </c>
      <c r="Y5456" t="s">
        <v>1075</v>
      </c>
      <c r="Z5456" t="s">
        <v>1074</v>
      </c>
      <c r="AA5456" t="s">
        <v>1075</v>
      </c>
      <c r="AB5456" s="1">
        <v>45639.860289351855</v>
      </c>
      <c r="AC5456" t="s">
        <v>513</v>
      </c>
      <c r="AD5456" t="s">
        <v>534</v>
      </c>
      <c r="AE5456" t="s">
        <v>705</v>
      </c>
      <c r="AH5456" t="s">
        <v>335</v>
      </c>
      <c r="AJ5456">
        <v>0.114</v>
      </c>
      <c r="AK5456" t="s">
        <v>833</v>
      </c>
      <c r="AN5456">
        <v>2.0099999999999998</v>
      </c>
      <c r="AO5456" t="s">
        <v>834</v>
      </c>
      <c r="AP5456" s="1">
        <v>45635</v>
      </c>
      <c r="AQ5456" s="1">
        <v>45572</v>
      </c>
      <c r="AR5456" s="1">
        <v>45554</v>
      </c>
      <c r="AS5456" t="s">
        <v>517</v>
      </c>
      <c r="AT5456" t="s">
        <v>835</v>
      </c>
      <c r="AU5456" t="s">
        <v>519</v>
      </c>
      <c r="AV5456" t="s">
        <v>1003</v>
      </c>
      <c r="AW5456" t="s">
        <v>521</v>
      </c>
      <c r="AX5456" t="s">
        <v>522</v>
      </c>
      <c r="AY5456">
        <v>140</v>
      </c>
      <c r="AZ5456" t="s">
        <v>523</v>
      </c>
    </row>
    <row r="5457" spans="1:53" x14ac:dyDescent="0.35">
      <c r="A5457" t="s">
        <v>1074</v>
      </c>
      <c r="B5457" t="s">
        <v>653</v>
      </c>
      <c r="C5457">
        <v>26</v>
      </c>
      <c r="D5457">
        <v>2</v>
      </c>
      <c r="E5457" t="s">
        <v>573</v>
      </c>
      <c r="F5457" t="s">
        <v>313</v>
      </c>
      <c r="G5457" t="s">
        <v>315</v>
      </c>
      <c r="H5457" s="1">
        <v>45554</v>
      </c>
      <c r="I5457">
        <v>41.657539999999997</v>
      </c>
      <c r="J5457">
        <v>-70.629599999999996</v>
      </c>
      <c r="K5457">
        <v>41.657200000000003</v>
      </c>
      <c r="L5457">
        <v>-70.634630000000001</v>
      </c>
      <c r="M5457" t="s">
        <v>511</v>
      </c>
      <c r="N5457" t="s">
        <v>511</v>
      </c>
      <c r="O5457" t="s">
        <v>511</v>
      </c>
      <c r="P5457" t="s">
        <v>511</v>
      </c>
      <c r="Q5457" t="s">
        <v>343</v>
      </c>
      <c r="R5457" t="s">
        <v>263</v>
      </c>
      <c r="S5457" t="s">
        <v>271</v>
      </c>
      <c r="T5457" t="s">
        <v>511</v>
      </c>
      <c r="U5457" t="s">
        <v>311</v>
      </c>
      <c r="V5457">
        <v>223</v>
      </c>
      <c r="W5457">
        <v>158.5</v>
      </c>
      <c r="X5457" t="s">
        <v>846</v>
      </c>
      <c r="Y5457" t="s">
        <v>1075</v>
      </c>
      <c r="Z5457" t="s">
        <v>1074</v>
      </c>
      <c r="AA5457" t="s">
        <v>1075</v>
      </c>
      <c r="AB5457" s="1">
        <v>45639.860289351855</v>
      </c>
      <c r="AC5457" t="s">
        <v>513</v>
      </c>
      <c r="AD5457" t="s">
        <v>543</v>
      </c>
      <c r="AE5457" t="s">
        <v>702</v>
      </c>
      <c r="AH5457" t="s">
        <v>335</v>
      </c>
      <c r="AJ5457">
        <v>9.9500000000000005E-2</v>
      </c>
      <c r="AK5457" t="s">
        <v>833</v>
      </c>
      <c r="AN5457">
        <v>2.0099999999999998</v>
      </c>
      <c r="AO5457" t="s">
        <v>834</v>
      </c>
      <c r="AP5457" s="1">
        <v>45635</v>
      </c>
      <c r="AQ5457" s="1">
        <v>45572</v>
      </c>
      <c r="AR5457" s="1">
        <v>45554</v>
      </c>
      <c r="AS5457" t="s">
        <v>517</v>
      </c>
      <c r="AT5457" t="s">
        <v>835</v>
      </c>
      <c r="AU5457" t="s">
        <v>519</v>
      </c>
      <c r="AV5457" t="s">
        <v>1003</v>
      </c>
      <c r="AW5457" t="s">
        <v>521</v>
      </c>
      <c r="AX5457" t="s">
        <v>522</v>
      </c>
      <c r="AY5457">
        <v>150</v>
      </c>
      <c r="AZ5457" t="s">
        <v>523</v>
      </c>
    </row>
    <row r="5458" spans="1:53" x14ac:dyDescent="0.35">
      <c r="A5458" t="s">
        <v>1074</v>
      </c>
      <c r="B5458" t="s">
        <v>653</v>
      </c>
      <c r="C5458">
        <v>26</v>
      </c>
      <c r="D5458">
        <v>2</v>
      </c>
      <c r="E5458" t="s">
        <v>573</v>
      </c>
      <c r="F5458" t="s">
        <v>313</v>
      </c>
      <c r="G5458" t="s">
        <v>315</v>
      </c>
      <c r="H5458" s="1">
        <v>45554</v>
      </c>
      <c r="I5458">
        <v>41.657539999999997</v>
      </c>
      <c r="J5458">
        <v>-70.629599999999996</v>
      </c>
      <c r="K5458">
        <v>41.657200000000003</v>
      </c>
      <c r="L5458">
        <v>-70.634630000000001</v>
      </c>
      <c r="M5458" t="s">
        <v>511</v>
      </c>
      <c r="N5458" t="s">
        <v>511</v>
      </c>
      <c r="O5458" t="s">
        <v>511</v>
      </c>
      <c r="P5458" t="s">
        <v>511</v>
      </c>
      <c r="Q5458" t="s">
        <v>343</v>
      </c>
      <c r="R5458" t="s">
        <v>263</v>
      </c>
      <c r="S5458" t="s">
        <v>271</v>
      </c>
      <c r="T5458" t="s">
        <v>511</v>
      </c>
      <c r="U5458" t="s">
        <v>311</v>
      </c>
      <c r="V5458">
        <v>223</v>
      </c>
      <c r="W5458">
        <v>158.5</v>
      </c>
      <c r="X5458" t="s">
        <v>846</v>
      </c>
      <c r="Y5458" t="s">
        <v>1075</v>
      </c>
      <c r="Z5458" t="s">
        <v>1074</v>
      </c>
      <c r="AA5458" t="s">
        <v>1075</v>
      </c>
      <c r="AB5458" s="1">
        <v>45639.860289351855</v>
      </c>
      <c r="AC5458" t="s">
        <v>513</v>
      </c>
      <c r="AD5458" t="s">
        <v>528</v>
      </c>
      <c r="AE5458" t="s">
        <v>701</v>
      </c>
      <c r="AH5458" t="s">
        <v>335</v>
      </c>
      <c r="AJ5458">
        <v>9.9500000000000005E-2</v>
      </c>
      <c r="AK5458" t="s">
        <v>833</v>
      </c>
      <c r="AN5458">
        <v>2.0099999999999998</v>
      </c>
      <c r="AO5458" t="s">
        <v>834</v>
      </c>
      <c r="AP5458" s="1">
        <v>45635</v>
      </c>
      <c r="AQ5458" s="1">
        <v>45572</v>
      </c>
      <c r="AR5458" s="1">
        <v>45554</v>
      </c>
      <c r="AS5458" t="s">
        <v>517</v>
      </c>
      <c r="AT5458" t="s">
        <v>835</v>
      </c>
      <c r="AU5458" t="s">
        <v>519</v>
      </c>
      <c r="AV5458" t="s">
        <v>1003</v>
      </c>
      <c r="AW5458" t="s">
        <v>521</v>
      </c>
      <c r="AX5458" t="s">
        <v>522</v>
      </c>
      <c r="AY5458">
        <v>160</v>
      </c>
      <c r="AZ5458" t="s">
        <v>523</v>
      </c>
    </row>
    <row r="5459" spans="1:53" x14ac:dyDescent="0.35">
      <c r="A5459" t="s">
        <v>1074</v>
      </c>
      <c r="B5459" t="s">
        <v>653</v>
      </c>
      <c r="C5459">
        <v>26</v>
      </c>
      <c r="D5459">
        <v>2</v>
      </c>
      <c r="E5459" t="s">
        <v>573</v>
      </c>
      <c r="F5459" t="s">
        <v>313</v>
      </c>
      <c r="G5459" t="s">
        <v>315</v>
      </c>
      <c r="H5459" s="1">
        <v>45554</v>
      </c>
      <c r="I5459">
        <v>41.657539999999997</v>
      </c>
      <c r="J5459">
        <v>-70.629599999999996</v>
      </c>
      <c r="K5459">
        <v>41.657200000000003</v>
      </c>
      <c r="L5459">
        <v>-70.634630000000001</v>
      </c>
      <c r="M5459" t="s">
        <v>511</v>
      </c>
      <c r="N5459" t="s">
        <v>511</v>
      </c>
      <c r="O5459" t="s">
        <v>511</v>
      </c>
      <c r="P5459" t="s">
        <v>511</v>
      </c>
      <c r="Q5459" t="s">
        <v>343</v>
      </c>
      <c r="R5459" t="s">
        <v>263</v>
      </c>
      <c r="S5459" t="s">
        <v>271</v>
      </c>
      <c r="T5459" t="s">
        <v>511</v>
      </c>
      <c r="U5459" t="s">
        <v>311</v>
      </c>
      <c r="V5459">
        <v>223</v>
      </c>
      <c r="W5459">
        <v>158.5</v>
      </c>
      <c r="X5459" t="s">
        <v>846</v>
      </c>
      <c r="Y5459" t="s">
        <v>1075</v>
      </c>
      <c r="Z5459" t="s">
        <v>1074</v>
      </c>
      <c r="AA5459" t="s">
        <v>1075</v>
      </c>
      <c r="AB5459" s="1">
        <v>45639.860289351855</v>
      </c>
      <c r="AC5459" t="s">
        <v>513</v>
      </c>
      <c r="AD5459" t="s">
        <v>544</v>
      </c>
      <c r="AE5459" t="s">
        <v>703</v>
      </c>
      <c r="AH5459" t="s">
        <v>335</v>
      </c>
      <c r="AJ5459">
        <v>9.9500000000000005E-2</v>
      </c>
      <c r="AK5459" t="s">
        <v>833</v>
      </c>
      <c r="AN5459">
        <v>2.0099999999999998</v>
      </c>
      <c r="AO5459" t="s">
        <v>834</v>
      </c>
      <c r="AP5459" s="1">
        <v>45635</v>
      </c>
      <c r="AQ5459" s="1">
        <v>45572</v>
      </c>
      <c r="AR5459" s="1">
        <v>45554</v>
      </c>
      <c r="AS5459" t="s">
        <v>517</v>
      </c>
      <c r="AT5459" t="s">
        <v>835</v>
      </c>
      <c r="AU5459" t="s">
        <v>519</v>
      </c>
      <c r="AV5459" t="s">
        <v>1003</v>
      </c>
      <c r="AW5459" t="s">
        <v>521</v>
      </c>
      <c r="AX5459" t="s">
        <v>522</v>
      </c>
      <c r="AY5459">
        <v>170</v>
      </c>
      <c r="AZ5459" t="s">
        <v>523</v>
      </c>
    </row>
    <row r="5460" spans="1:53" x14ac:dyDescent="0.35">
      <c r="A5460" t="s">
        <v>1074</v>
      </c>
      <c r="B5460" t="s">
        <v>653</v>
      </c>
      <c r="C5460">
        <v>26</v>
      </c>
      <c r="D5460">
        <v>2</v>
      </c>
      <c r="E5460" t="s">
        <v>573</v>
      </c>
      <c r="F5460" t="s">
        <v>313</v>
      </c>
      <c r="G5460" t="s">
        <v>315</v>
      </c>
      <c r="H5460" s="1">
        <v>45554</v>
      </c>
      <c r="I5460">
        <v>41.657539999999997</v>
      </c>
      <c r="J5460">
        <v>-70.629599999999996</v>
      </c>
      <c r="K5460">
        <v>41.657200000000003</v>
      </c>
      <c r="L5460">
        <v>-70.634630000000001</v>
      </c>
      <c r="M5460" t="s">
        <v>511</v>
      </c>
      <c r="N5460" t="s">
        <v>511</v>
      </c>
      <c r="O5460" t="s">
        <v>511</v>
      </c>
      <c r="P5460" t="s">
        <v>511</v>
      </c>
      <c r="Q5460" t="s">
        <v>343</v>
      </c>
      <c r="R5460" t="s">
        <v>263</v>
      </c>
      <c r="S5460" t="s">
        <v>271</v>
      </c>
      <c r="T5460" t="s">
        <v>511</v>
      </c>
      <c r="U5460" t="s">
        <v>311</v>
      </c>
      <c r="V5460">
        <v>223</v>
      </c>
      <c r="W5460">
        <v>158.5</v>
      </c>
      <c r="X5460" t="s">
        <v>846</v>
      </c>
      <c r="Y5460" t="s">
        <v>1075</v>
      </c>
      <c r="Z5460" t="s">
        <v>1074</v>
      </c>
      <c r="AA5460" t="s">
        <v>1075</v>
      </c>
      <c r="AB5460" s="1">
        <v>45639.860289351855</v>
      </c>
      <c r="AC5460" t="s">
        <v>513</v>
      </c>
      <c r="AD5460" t="s">
        <v>545</v>
      </c>
      <c r="AE5460" t="s">
        <v>706</v>
      </c>
      <c r="AH5460" t="s">
        <v>335</v>
      </c>
      <c r="AJ5460">
        <v>9.9500000000000005E-2</v>
      </c>
      <c r="AK5460" t="s">
        <v>833</v>
      </c>
      <c r="AN5460">
        <v>2.0099999999999998</v>
      </c>
      <c r="AO5460" t="s">
        <v>834</v>
      </c>
      <c r="AP5460" s="1">
        <v>45635</v>
      </c>
      <c r="AQ5460" s="1">
        <v>45572</v>
      </c>
      <c r="AR5460" s="1">
        <v>45554</v>
      </c>
      <c r="AS5460" t="s">
        <v>517</v>
      </c>
      <c r="AT5460" t="s">
        <v>835</v>
      </c>
      <c r="AU5460" t="s">
        <v>519</v>
      </c>
      <c r="AV5460" t="s">
        <v>1003</v>
      </c>
      <c r="AW5460" t="s">
        <v>521</v>
      </c>
      <c r="AX5460" t="s">
        <v>522</v>
      </c>
      <c r="AY5460">
        <v>180</v>
      </c>
      <c r="AZ5460" t="s">
        <v>523</v>
      </c>
    </row>
    <row r="5461" spans="1:53" x14ac:dyDescent="0.35">
      <c r="A5461" t="s">
        <v>1074</v>
      </c>
      <c r="B5461" t="s">
        <v>653</v>
      </c>
      <c r="C5461">
        <v>26</v>
      </c>
      <c r="D5461">
        <v>2</v>
      </c>
      <c r="E5461" t="s">
        <v>573</v>
      </c>
      <c r="F5461" t="s">
        <v>313</v>
      </c>
      <c r="G5461" t="s">
        <v>315</v>
      </c>
      <c r="H5461" s="1">
        <v>45554</v>
      </c>
      <c r="I5461">
        <v>41.657539999999997</v>
      </c>
      <c r="J5461">
        <v>-70.629599999999996</v>
      </c>
      <c r="K5461">
        <v>41.657200000000003</v>
      </c>
      <c r="L5461">
        <v>-70.634630000000001</v>
      </c>
      <c r="M5461" t="s">
        <v>511</v>
      </c>
      <c r="N5461" t="s">
        <v>511</v>
      </c>
      <c r="O5461" t="s">
        <v>511</v>
      </c>
      <c r="P5461" t="s">
        <v>511</v>
      </c>
      <c r="Q5461" t="s">
        <v>343</v>
      </c>
      <c r="R5461" t="s">
        <v>263</v>
      </c>
      <c r="S5461" t="s">
        <v>271</v>
      </c>
      <c r="T5461" t="s">
        <v>511</v>
      </c>
      <c r="U5461" t="s">
        <v>311</v>
      </c>
      <c r="V5461">
        <v>223</v>
      </c>
      <c r="W5461">
        <v>158.5</v>
      </c>
      <c r="X5461" t="s">
        <v>846</v>
      </c>
      <c r="Y5461" t="s">
        <v>1075</v>
      </c>
      <c r="Z5461" t="s">
        <v>1074</v>
      </c>
      <c r="AA5461" t="s">
        <v>1075</v>
      </c>
      <c r="AB5461" s="1">
        <v>45639.860289351855</v>
      </c>
      <c r="AC5461" t="s">
        <v>513</v>
      </c>
      <c r="AD5461" t="s">
        <v>546</v>
      </c>
      <c r="AE5461" t="s">
        <v>708</v>
      </c>
      <c r="AH5461" t="s">
        <v>335</v>
      </c>
      <c r="AJ5461">
        <v>9.9500000000000005E-2</v>
      </c>
      <c r="AK5461" t="s">
        <v>833</v>
      </c>
      <c r="AN5461">
        <v>2.0099999999999998</v>
      </c>
      <c r="AO5461" t="s">
        <v>834</v>
      </c>
      <c r="AP5461" s="1">
        <v>45635</v>
      </c>
      <c r="AQ5461" s="1">
        <v>45572</v>
      </c>
      <c r="AR5461" s="1">
        <v>45554</v>
      </c>
      <c r="AS5461" t="s">
        <v>517</v>
      </c>
      <c r="AT5461" t="s">
        <v>835</v>
      </c>
      <c r="AU5461" t="s">
        <v>519</v>
      </c>
      <c r="AV5461" t="s">
        <v>1003</v>
      </c>
      <c r="AW5461" t="s">
        <v>521</v>
      </c>
      <c r="AX5461" t="s">
        <v>522</v>
      </c>
      <c r="AY5461">
        <v>190</v>
      </c>
      <c r="AZ5461" t="s">
        <v>359</v>
      </c>
      <c r="BA5461" t="s">
        <v>547</v>
      </c>
    </row>
    <row r="5462" spans="1:53" x14ac:dyDescent="0.35">
      <c r="A5462" t="s">
        <v>1074</v>
      </c>
      <c r="B5462" t="s">
        <v>653</v>
      </c>
      <c r="C5462">
        <v>26</v>
      </c>
      <c r="D5462">
        <v>2</v>
      </c>
      <c r="E5462" t="s">
        <v>573</v>
      </c>
      <c r="F5462" t="s">
        <v>313</v>
      </c>
      <c r="G5462" t="s">
        <v>315</v>
      </c>
      <c r="H5462" s="1">
        <v>45554</v>
      </c>
      <c r="I5462">
        <v>41.657539999999997</v>
      </c>
      <c r="J5462">
        <v>-70.629599999999996</v>
      </c>
      <c r="K5462">
        <v>41.657200000000003</v>
      </c>
      <c r="L5462">
        <v>-70.634630000000001</v>
      </c>
      <c r="M5462" t="s">
        <v>511</v>
      </c>
      <c r="N5462" t="s">
        <v>511</v>
      </c>
      <c r="O5462" t="s">
        <v>511</v>
      </c>
      <c r="P5462" t="s">
        <v>511</v>
      </c>
      <c r="Q5462" t="s">
        <v>343</v>
      </c>
      <c r="R5462" t="s">
        <v>263</v>
      </c>
      <c r="S5462" t="s">
        <v>271</v>
      </c>
      <c r="T5462" t="s">
        <v>511</v>
      </c>
      <c r="U5462" t="s">
        <v>311</v>
      </c>
      <c r="V5462">
        <v>223</v>
      </c>
      <c r="W5462">
        <v>158.5</v>
      </c>
      <c r="X5462" t="s">
        <v>846</v>
      </c>
      <c r="Y5462" t="s">
        <v>1075</v>
      </c>
      <c r="Z5462" t="s">
        <v>1074</v>
      </c>
      <c r="AA5462" t="s">
        <v>1075</v>
      </c>
      <c r="AB5462" s="1">
        <v>45639.860289351855</v>
      </c>
      <c r="AC5462" t="s">
        <v>513</v>
      </c>
      <c r="AD5462" t="s">
        <v>548</v>
      </c>
      <c r="AE5462" t="s">
        <v>711</v>
      </c>
      <c r="AH5462" t="s">
        <v>335</v>
      </c>
      <c r="AJ5462">
        <v>0.39800000000000002</v>
      </c>
      <c r="AK5462" t="s">
        <v>833</v>
      </c>
      <c r="AN5462">
        <v>2.0099999999999998</v>
      </c>
      <c r="AO5462" t="s">
        <v>834</v>
      </c>
      <c r="AP5462" s="1">
        <v>45635</v>
      </c>
      <c r="AQ5462" s="1">
        <v>45572</v>
      </c>
      <c r="AR5462" s="1">
        <v>45554</v>
      </c>
      <c r="AS5462" t="s">
        <v>517</v>
      </c>
      <c r="AT5462" t="s">
        <v>835</v>
      </c>
      <c r="AU5462" t="s">
        <v>519</v>
      </c>
      <c r="AV5462" t="s">
        <v>1003</v>
      </c>
      <c r="AW5462" t="s">
        <v>521</v>
      </c>
      <c r="AX5462" t="s">
        <v>522</v>
      </c>
      <c r="AY5462">
        <v>200</v>
      </c>
      <c r="AZ5462" t="s">
        <v>523</v>
      </c>
    </row>
    <row r="5463" spans="1:53" x14ac:dyDescent="0.35">
      <c r="A5463" t="s">
        <v>1074</v>
      </c>
      <c r="B5463" t="s">
        <v>653</v>
      </c>
      <c r="C5463">
        <v>26</v>
      </c>
      <c r="D5463">
        <v>2</v>
      </c>
      <c r="E5463" t="s">
        <v>573</v>
      </c>
      <c r="F5463" t="s">
        <v>313</v>
      </c>
      <c r="G5463" t="s">
        <v>315</v>
      </c>
      <c r="H5463" s="1">
        <v>45554</v>
      </c>
      <c r="I5463">
        <v>41.657539999999997</v>
      </c>
      <c r="J5463">
        <v>-70.629599999999996</v>
      </c>
      <c r="K5463">
        <v>41.657200000000003</v>
      </c>
      <c r="L5463">
        <v>-70.634630000000001</v>
      </c>
      <c r="M5463" t="s">
        <v>511</v>
      </c>
      <c r="N5463" t="s">
        <v>511</v>
      </c>
      <c r="O5463" t="s">
        <v>511</v>
      </c>
      <c r="P5463" t="s">
        <v>511</v>
      </c>
      <c r="Q5463" t="s">
        <v>343</v>
      </c>
      <c r="R5463" t="s">
        <v>263</v>
      </c>
      <c r="S5463" t="s">
        <v>271</v>
      </c>
      <c r="T5463" t="s">
        <v>511</v>
      </c>
      <c r="U5463" t="s">
        <v>311</v>
      </c>
      <c r="V5463">
        <v>223</v>
      </c>
      <c r="W5463">
        <v>158.5</v>
      </c>
      <c r="X5463" t="s">
        <v>846</v>
      </c>
      <c r="Y5463" t="s">
        <v>1075</v>
      </c>
      <c r="Z5463" t="s">
        <v>1074</v>
      </c>
      <c r="AA5463" t="s">
        <v>1075</v>
      </c>
      <c r="AB5463" s="1">
        <v>45639.860289351855</v>
      </c>
      <c r="AC5463" t="s">
        <v>513</v>
      </c>
      <c r="AD5463" t="s">
        <v>549</v>
      </c>
      <c r="AE5463" t="s">
        <v>714</v>
      </c>
      <c r="AH5463" t="s">
        <v>335</v>
      </c>
      <c r="AJ5463">
        <v>0.35799999999999998</v>
      </c>
      <c r="AK5463" t="s">
        <v>833</v>
      </c>
      <c r="AN5463">
        <v>2.0099999999999998</v>
      </c>
      <c r="AO5463" t="s">
        <v>834</v>
      </c>
      <c r="AP5463" s="1">
        <v>45635</v>
      </c>
      <c r="AQ5463" s="1">
        <v>45572</v>
      </c>
      <c r="AR5463" s="1">
        <v>45554</v>
      </c>
      <c r="AS5463" t="s">
        <v>517</v>
      </c>
      <c r="AT5463" t="s">
        <v>835</v>
      </c>
      <c r="AU5463" t="s">
        <v>519</v>
      </c>
      <c r="AV5463" t="s">
        <v>1003</v>
      </c>
      <c r="AW5463" t="s">
        <v>521</v>
      </c>
      <c r="AX5463" t="s">
        <v>522</v>
      </c>
      <c r="AY5463">
        <v>210</v>
      </c>
      <c r="AZ5463" t="s">
        <v>523</v>
      </c>
    </row>
    <row r="5464" spans="1:53" x14ac:dyDescent="0.35">
      <c r="A5464" t="s">
        <v>1074</v>
      </c>
      <c r="B5464" t="s">
        <v>653</v>
      </c>
      <c r="C5464">
        <v>26</v>
      </c>
      <c r="D5464">
        <v>2</v>
      </c>
      <c r="E5464" t="s">
        <v>573</v>
      </c>
      <c r="F5464" t="s">
        <v>313</v>
      </c>
      <c r="G5464" t="s">
        <v>315</v>
      </c>
      <c r="H5464" s="1">
        <v>45554</v>
      </c>
      <c r="I5464">
        <v>41.657539999999997</v>
      </c>
      <c r="J5464">
        <v>-70.629599999999996</v>
      </c>
      <c r="K5464">
        <v>41.657200000000003</v>
      </c>
      <c r="L5464">
        <v>-70.634630000000001</v>
      </c>
      <c r="M5464" t="s">
        <v>511</v>
      </c>
      <c r="N5464" t="s">
        <v>511</v>
      </c>
      <c r="O5464" t="s">
        <v>511</v>
      </c>
      <c r="P5464" t="s">
        <v>511</v>
      </c>
      <c r="Q5464" t="s">
        <v>343</v>
      </c>
      <c r="R5464" t="s">
        <v>263</v>
      </c>
      <c r="S5464" t="s">
        <v>271</v>
      </c>
      <c r="T5464" t="s">
        <v>511</v>
      </c>
      <c r="U5464" t="s">
        <v>311</v>
      </c>
      <c r="V5464">
        <v>223</v>
      </c>
      <c r="W5464">
        <v>158.5</v>
      </c>
      <c r="X5464" t="s">
        <v>846</v>
      </c>
      <c r="Y5464" t="s">
        <v>1075</v>
      </c>
      <c r="Z5464" t="s">
        <v>1074</v>
      </c>
      <c r="AA5464" t="s">
        <v>1075</v>
      </c>
      <c r="AB5464" s="1">
        <v>45639.860289351855</v>
      </c>
      <c r="AC5464" t="s">
        <v>513</v>
      </c>
      <c r="AD5464" t="s">
        <v>550</v>
      </c>
      <c r="AE5464" t="s">
        <v>716</v>
      </c>
      <c r="AH5464" t="s">
        <v>335</v>
      </c>
      <c r="AJ5464">
        <v>0.33800000000000002</v>
      </c>
      <c r="AK5464" t="s">
        <v>833</v>
      </c>
      <c r="AN5464">
        <v>2.0099999999999998</v>
      </c>
      <c r="AO5464" t="s">
        <v>834</v>
      </c>
      <c r="AP5464" s="1">
        <v>45635</v>
      </c>
      <c r="AQ5464" s="1">
        <v>45572</v>
      </c>
      <c r="AR5464" s="1">
        <v>45554</v>
      </c>
      <c r="AS5464" t="s">
        <v>517</v>
      </c>
      <c r="AT5464" t="s">
        <v>835</v>
      </c>
      <c r="AU5464" t="s">
        <v>519</v>
      </c>
      <c r="AV5464" t="s">
        <v>1003</v>
      </c>
      <c r="AW5464" t="s">
        <v>521</v>
      </c>
      <c r="AX5464" t="s">
        <v>522</v>
      </c>
      <c r="AY5464">
        <v>220</v>
      </c>
      <c r="AZ5464" t="s">
        <v>523</v>
      </c>
    </row>
    <row r="5465" spans="1:53" x14ac:dyDescent="0.35">
      <c r="A5465" t="s">
        <v>1074</v>
      </c>
      <c r="B5465" t="s">
        <v>653</v>
      </c>
      <c r="C5465">
        <v>26</v>
      </c>
      <c r="D5465">
        <v>2</v>
      </c>
      <c r="E5465" t="s">
        <v>573</v>
      </c>
      <c r="F5465" t="s">
        <v>313</v>
      </c>
      <c r="G5465" t="s">
        <v>315</v>
      </c>
      <c r="H5465" s="1">
        <v>45554</v>
      </c>
      <c r="I5465">
        <v>41.657539999999997</v>
      </c>
      <c r="J5465">
        <v>-70.629599999999996</v>
      </c>
      <c r="K5465">
        <v>41.657200000000003</v>
      </c>
      <c r="L5465">
        <v>-70.634630000000001</v>
      </c>
      <c r="M5465" t="s">
        <v>511</v>
      </c>
      <c r="N5465" t="s">
        <v>511</v>
      </c>
      <c r="O5465" t="s">
        <v>511</v>
      </c>
      <c r="P5465" t="s">
        <v>511</v>
      </c>
      <c r="Q5465" t="s">
        <v>343</v>
      </c>
      <c r="R5465" t="s">
        <v>263</v>
      </c>
      <c r="S5465" t="s">
        <v>271</v>
      </c>
      <c r="T5465" t="s">
        <v>511</v>
      </c>
      <c r="U5465" t="s">
        <v>311</v>
      </c>
      <c r="V5465">
        <v>223</v>
      </c>
      <c r="W5465">
        <v>158.5</v>
      </c>
      <c r="X5465" t="s">
        <v>846</v>
      </c>
      <c r="Y5465" t="s">
        <v>1075</v>
      </c>
      <c r="Z5465" t="s">
        <v>1074</v>
      </c>
      <c r="AA5465" t="s">
        <v>1075</v>
      </c>
      <c r="AB5465" s="1">
        <v>45639.860289351855</v>
      </c>
      <c r="AC5465" t="s">
        <v>513</v>
      </c>
      <c r="AD5465" t="s">
        <v>551</v>
      </c>
      <c r="AE5465" t="s">
        <v>552</v>
      </c>
      <c r="AH5465" t="s">
        <v>335</v>
      </c>
      <c r="AJ5465">
        <v>9.9500000000000005E-2</v>
      </c>
      <c r="AK5465" t="s">
        <v>833</v>
      </c>
      <c r="AN5465">
        <v>2.0099999999999998</v>
      </c>
      <c r="AO5465" t="s">
        <v>834</v>
      </c>
      <c r="AP5465" s="1">
        <v>45635</v>
      </c>
      <c r="AQ5465" s="1">
        <v>45572</v>
      </c>
      <c r="AR5465" s="1">
        <v>45554</v>
      </c>
      <c r="AS5465" t="s">
        <v>517</v>
      </c>
      <c r="AT5465" t="s">
        <v>835</v>
      </c>
      <c r="AU5465" t="s">
        <v>519</v>
      </c>
      <c r="AV5465" t="s">
        <v>1003</v>
      </c>
      <c r="AW5465" t="s">
        <v>521</v>
      </c>
      <c r="AX5465" t="s">
        <v>522</v>
      </c>
      <c r="AY5465">
        <v>230</v>
      </c>
      <c r="AZ5465" t="s">
        <v>523</v>
      </c>
    </row>
    <row r="5466" spans="1:53" x14ac:dyDescent="0.35">
      <c r="A5466" t="s">
        <v>1074</v>
      </c>
      <c r="B5466" t="s">
        <v>653</v>
      </c>
      <c r="C5466">
        <v>26</v>
      </c>
      <c r="D5466">
        <v>2</v>
      </c>
      <c r="E5466" t="s">
        <v>573</v>
      </c>
      <c r="F5466" t="s">
        <v>313</v>
      </c>
      <c r="G5466" t="s">
        <v>315</v>
      </c>
      <c r="H5466" s="1">
        <v>45554</v>
      </c>
      <c r="I5466">
        <v>41.657539999999997</v>
      </c>
      <c r="J5466">
        <v>-70.629599999999996</v>
      </c>
      <c r="K5466">
        <v>41.657200000000003</v>
      </c>
      <c r="L5466">
        <v>-70.634630000000001</v>
      </c>
      <c r="M5466" t="s">
        <v>511</v>
      </c>
      <c r="N5466" t="s">
        <v>511</v>
      </c>
      <c r="O5466" t="s">
        <v>511</v>
      </c>
      <c r="P5466" t="s">
        <v>511</v>
      </c>
      <c r="Q5466" t="s">
        <v>343</v>
      </c>
      <c r="R5466" t="s">
        <v>263</v>
      </c>
      <c r="S5466" t="s">
        <v>271</v>
      </c>
      <c r="T5466" t="s">
        <v>511</v>
      </c>
      <c r="U5466" t="s">
        <v>311</v>
      </c>
      <c r="V5466">
        <v>223</v>
      </c>
      <c r="W5466">
        <v>158.5</v>
      </c>
      <c r="X5466" t="s">
        <v>846</v>
      </c>
      <c r="Y5466" t="s">
        <v>1075</v>
      </c>
      <c r="Z5466" t="s">
        <v>1074</v>
      </c>
      <c r="AA5466" t="s">
        <v>1075</v>
      </c>
      <c r="AB5466" s="1">
        <v>45639.860289351855</v>
      </c>
      <c r="AC5466" t="s">
        <v>513</v>
      </c>
      <c r="AD5466" t="s">
        <v>609</v>
      </c>
      <c r="AE5466" t="s">
        <v>553</v>
      </c>
      <c r="AH5466" t="s">
        <v>335</v>
      </c>
      <c r="AJ5466">
        <v>9.9500000000000005E-2</v>
      </c>
      <c r="AK5466" t="s">
        <v>833</v>
      </c>
      <c r="AN5466">
        <v>2.0099999999999998</v>
      </c>
      <c r="AO5466" t="s">
        <v>834</v>
      </c>
      <c r="AP5466" s="1">
        <v>45635</v>
      </c>
      <c r="AQ5466" s="1">
        <v>45572</v>
      </c>
      <c r="AR5466" s="1">
        <v>45554</v>
      </c>
      <c r="AS5466" t="s">
        <v>517</v>
      </c>
      <c r="AT5466" t="s">
        <v>835</v>
      </c>
      <c r="AU5466" t="s">
        <v>519</v>
      </c>
      <c r="AV5466" t="s">
        <v>1003</v>
      </c>
      <c r="AW5466" t="s">
        <v>521</v>
      </c>
      <c r="AX5466" t="s">
        <v>522</v>
      </c>
      <c r="AY5466">
        <v>240</v>
      </c>
      <c r="AZ5466" t="s">
        <v>359</v>
      </c>
      <c r="BA5466" t="s">
        <v>547</v>
      </c>
    </row>
    <row r="5467" spans="1:53" x14ac:dyDescent="0.35">
      <c r="A5467" t="s">
        <v>1074</v>
      </c>
      <c r="B5467" t="s">
        <v>653</v>
      </c>
      <c r="C5467">
        <v>26</v>
      </c>
      <c r="D5467">
        <v>2</v>
      </c>
      <c r="E5467" t="s">
        <v>573</v>
      </c>
      <c r="F5467" t="s">
        <v>313</v>
      </c>
      <c r="G5467" t="s">
        <v>315</v>
      </c>
      <c r="H5467" s="1">
        <v>45554</v>
      </c>
      <c r="I5467">
        <v>41.657539999999997</v>
      </c>
      <c r="J5467">
        <v>-70.629599999999996</v>
      </c>
      <c r="K5467">
        <v>41.657200000000003</v>
      </c>
      <c r="L5467">
        <v>-70.634630000000001</v>
      </c>
      <c r="M5467" t="s">
        <v>511</v>
      </c>
      <c r="N5467" t="s">
        <v>511</v>
      </c>
      <c r="O5467" t="s">
        <v>511</v>
      </c>
      <c r="P5467" t="s">
        <v>511</v>
      </c>
      <c r="Q5467" t="s">
        <v>343</v>
      </c>
      <c r="R5467" t="s">
        <v>263</v>
      </c>
      <c r="S5467" t="s">
        <v>271</v>
      </c>
      <c r="T5467" t="s">
        <v>511</v>
      </c>
      <c r="U5467" t="s">
        <v>311</v>
      </c>
      <c r="V5467">
        <v>223</v>
      </c>
      <c r="W5467">
        <v>158.5</v>
      </c>
      <c r="X5467" t="s">
        <v>846</v>
      </c>
      <c r="Y5467" t="s">
        <v>1075</v>
      </c>
      <c r="Z5467" t="s">
        <v>1074</v>
      </c>
      <c r="AA5467" t="s">
        <v>1075</v>
      </c>
      <c r="AB5467" s="1">
        <v>45639.860289351855</v>
      </c>
      <c r="AC5467" t="s">
        <v>513</v>
      </c>
      <c r="AD5467" t="s">
        <v>610</v>
      </c>
      <c r="AE5467" t="s">
        <v>554</v>
      </c>
      <c r="AH5467" t="s">
        <v>335</v>
      </c>
      <c r="AJ5467">
        <v>0.27900000000000003</v>
      </c>
      <c r="AK5467" t="s">
        <v>833</v>
      </c>
      <c r="AN5467">
        <v>2.0099999999999998</v>
      </c>
      <c r="AO5467" t="s">
        <v>834</v>
      </c>
      <c r="AP5467" s="1">
        <v>45635</v>
      </c>
      <c r="AQ5467" s="1">
        <v>45572</v>
      </c>
      <c r="AR5467" s="1">
        <v>45554</v>
      </c>
      <c r="AS5467" t="s">
        <v>517</v>
      </c>
      <c r="AT5467" t="s">
        <v>835</v>
      </c>
      <c r="AU5467" t="s">
        <v>519</v>
      </c>
      <c r="AV5467" t="s">
        <v>1003</v>
      </c>
      <c r="AW5467" t="s">
        <v>521</v>
      </c>
      <c r="AX5467" t="s">
        <v>522</v>
      </c>
      <c r="AY5467">
        <v>250</v>
      </c>
      <c r="AZ5467" t="s">
        <v>359</v>
      </c>
      <c r="BA5467" t="s">
        <v>547</v>
      </c>
    </row>
    <row r="5468" spans="1:53" x14ac:dyDescent="0.35">
      <c r="A5468" t="s">
        <v>1074</v>
      </c>
      <c r="B5468" t="s">
        <v>653</v>
      </c>
      <c r="C5468">
        <v>26</v>
      </c>
      <c r="D5468">
        <v>2</v>
      </c>
      <c r="E5468" t="s">
        <v>573</v>
      </c>
      <c r="F5468" t="s">
        <v>313</v>
      </c>
      <c r="G5468" t="s">
        <v>315</v>
      </c>
      <c r="H5468" s="1">
        <v>45554</v>
      </c>
      <c r="I5468">
        <v>41.657539999999997</v>
      </c>
      <c r="J5468">
        <v>-70.629599999999996</v>
      </c>
      <c r="K5468">
        <v>41.657200000000003</v>
      </c>
      <c r="L5468">
        <v>-70.634630000000001</v>
      </c>
      <c r="M5468" t="s">
        <v>511</v>
      </c>
      <c r="N5468" t="s">
        <v>511</v>
      </c>
      <c r="O5468" t="s">
        <v>511</v>
      </c>
      <c r="P5468" t="s">
        <v>511</v>
      </c>
      <c r="Q5468" t="s">
        <v>343</v>
      </c>
      <c r="R5468" t="s">
        <v>263</v>
      </c>
      <c r="S5468" t="s">
        <v>271</v>
      </c>
      <c r="T5468" t="s">
        <v>511</v>
      </c>
      <c r="U5468" t="s">
        <v>311</v>
      </c>
      <c r="V5468">
        <v>223</v>
      </c>
      <c r="W5468">
        <v>158.5</v>
      </c>
      <c r="X5468" t="s">
        <v>846</v>
      </c>
      <c r="Y5468" t="s">
        <v>1075</v>
      </c>
      <c r="Z5468" t="s">
        <v>1074</v>
      </c>
      <c r="AA5468" t="s">
        <v>1075</v>
      </c>
      <c r="AB5468" s="1">
        <v>45639.860289351855</v>
      </c>
      <c r="AC5468" t="s">
        <v>513</v>
      </c>
      <c r="AD5468" t="s">
        <v>611</v>
      </c>
      <c r="AE5468" t="s">
        <v>556</v>
      </c>
      <c r="AH5468" t="s">
        <v>335</v>
      </c>
      <c r="AJ5468">
        <v>9.9500000000000005E-2</v>
      </c>
      <c r="AK5468" t="s">
        <v>833</v>
      </c>
      <c r="AN5468">
        <v>2.0099999999999998</v>
      </c>
      <c r="AO5468" t="s">
        <v>834</v>
      </c>
      <c r="AP5468" s="1">
        <v>45635</v>
      </c>
      <c r="AQ5468" s="1">
        <v>45572</v>
      </c>
      <c r="AR5468" s="1">
        <v>45554</v>
      </c>
      <c r="AS5468" t="s">
        <v>517</v>
      </c>
      <c r="AT5468" t="s">
        <v>835</v>
      </c>
      <c r="AU5468" t="s">
        <v>519</v>
      </c>
      <c r="AV5468" t="s">
        <v>1003</v>
      </c>
      <c r="AW5468" t="s">
        <v>521</v>
      </c>
      <c r="AX5468" t="s">
        <v>522</v>
      </c>
      <c r="AY5468">
        <v>260</v>
      </c>
      <c r="AZ5468" t="s">
        <v>523</v>
      </c>
    </row>
    <row r="5469" spans="1:53" x14ac:dyDescent="0.35">
      <c r="A5469" t="s">
        <v>1074</v>
      </c>
      <c r="B5469" t="s">
        <v>653</v>
      </c>
      <c r="C5469">
        <v>26</v>
      </c>
      <c r="D5469">
        <v>2</v>
      </c>
      <c r="E5469" t="s">
        <v>573</v>
      </c>
      <c r="F5469" t="s">
        <v>313</v>
      </c>
      <c r="G5469" t="s">
        <v>315</v>
      </c>
      <c r="H5469" s="1">
        <v>45554</v>
      </c>
      <c r="I5469">
        <v>41.657539999999997</v>
      </c>
      <c r="J5469">
        <v>-70.629599999999996</v>
      </c>
      <c r="K5469">
        <v>41.657200000000003</v>
      </c>
      <c r="L5469">
        <v>-70.634630000000001</v>
      </c>
      <c r="M5469" t="s">
        <v>511</v>
      </c>
      <c r="N5469" t="s">
        <v>511</v>
      </c>
      <c r="O5469" t="s">
        <v>511</v>
      </c>
      <c r="P5469" t="s">
        <v>511</v>
      </c>
      <c r="Q5469" t="s">
        <v>343</v>
      </c>
      <c r="R5469" t="s">
        <v>263</v>
      </c>
      <c r="S5469" t="s">
        <v>271</v>
      </c>
      <c r="T5469" t="s">
        <v>511</v>
      </c>
      <c r="U5469" t="s">
        <v>311</v>
      </c>
      <c r="V5469">
        <v>223</v>
      </c>
      <c r="W5469">
        <v>158.5</v>
      </c>
      <c r="X5469" t="s">
        <v>846</v>
      </c>
      <c r="Y5469" t="s">
        <v>1075</v>
      </c>
      <c r="Z5469" t="s">
        <v>1074</v>
      </c>
      <c r="AA5469" t="s">
        <v>1075</v>
      </c>
      <c r="AB5469" s="1">
        <v>45639.860289351855</v>
      </c>
      <c r="AC5469" t="s">
        <v>513</v>
      </c>
      <c r="AD5469" t="s">
        <v>612</v>
      </c>
      <c r="AE5469" t="s">
        <v>558</v>
      </c>
      <c r="AH5469" t="s">
        <v>335</v>
      </c>
      <c r="AJ5469">
        <v>9.9500000000000005E-2</v>
      </c>
      <c r="AK5469" t="s">
        <v>833</v>
      </c>
      <c r="AN5469">
        <v>2.0099999999999998</v>
      </c>
      <c r="AO5469" t="s">
        <v>834</v>
      </c>
      <c r="AP5469" s="1">
        <v>45635</v>
      </c>
      <c r="AQ5469" s="1">
        <v>45572</v>
      </c>
      <c r="AR5469" s="1">
        <v>45554</v>
      </c>
      <c r="AS5469" t="s">
        <v>517</v>
      </c>
      <c r="AT5469" t="s">
        <v>835</v>
      </c>
      <c r="AU5469" t="s">
        <v>519</v>
      </c>
      <c r="AV5469" t="s">
        <v>1003</v>
      </c>
      <c r="AW5469" t="s">
        <v>521</v>
      </c>
      <c r="AX5469" t="s">
        <v>522</v>
      </c>
      <c r="AY5469">
        <v>270</v>
      </c>
      <c r="AZ5469" t="s">
        <v>523</v>
      </c>
    </row>
    <row r="5470" spans="1:53" x14ac:dyDescent="0.35">
      <c r="A5470" t="s">
        <v>1074</v>
      </c>
      <c r="B5470" t="s">
        <v>653</v>
      </c>
      <c r="C5470">
        <v>26</v>
      </c>
      <c r="D5470">
        <v>2</v>
      </c>
      <c r="E5470" t="s">
        <v>573</v>
      </c>
      <c r="F5470" t="s">
        <v>313</v>
      </c>
      <c r="G5470" t="s">
        <v>315</v>
      </c>
      <c r="H5470" s="1">
        <v>45554</v>
      </c>
      <c r="I5470">
        <v>41.657539999999997</v>
      </c>
      <c r="J5470">
        <v>-70.629599999999996</v>
      </c>
      <c r="K5470">
        <v>41.657200000000003</v>
      </c>
      <c r="L5470">
        <v>-70.634630000000001</v>
      </c>
      <c r="M5470" t="s">
        <v>511</v>
      </c>
      <c r="N5470" t="s">
        <v>511</v>
      </c>
      <c r="O5470" t="s">
        <v>511</v>
      </c>
      <c r="P5470" t="s">
        <v>511</v>
      </c>
      <c r="Q5470" t="s">
        <v>343</v>
      </c>
      <c r="R5470" t="s">
        <v>263</v>
      </c>
      <c r="S5470" t="s">
        <v>271</v>
      </c>
      <c r="T5470" t="s">
        <v>511</v>
      </c>
      <c r="U5470" t="s">
        <v>311</v>
      </c>
      <c r="V5470">
        <v>223</v>
      </c>
      <c r="W5470">
        <v>158.5</v>
      </c>
      <c r="X5470" t="s">
        <v>846</v>
      </c>
      <c r="Y5470" t="s">
        <v>1075</v>
      </c>
      <c r="Z5470" t="s">
        <v>1074</v>
      </c>
      <c r="AA5470" t="s">
        <v>1075</v>
      </c>
      <c r="AB5470" s="1">
        <v>45639.860289351855</v>
      </c>
      <c r="AC5470" t="s">
        <v>513</v>
      </c>
      <c r="AD5470" t="s">
        <v>613</v>
      </c>
      <c r="AE5470" t="s">
        <v>559</v>
      </c>
      <c r="AH5470" t="s">
        <v>335</v>
      </c>
      <c r="AJ5470">
        <v>0.995</v>
      </c>
      <c r="AK5470" t="s">
        <v>833</v>
      </c>
      <c r="AN5470">
        <v>2.0099999999999998</v>
      </c>
      <c r="AO5470" t="s">
        <v>834</v>
      </c>
      <c r="AP5470" s="1">
        <v>45635</v>
      </c>
      <c r="AQ5470" s="1">
        <v>45572</v>
      </c>
      <c r="AR5470" s="1">
        <v>45554</v>
      </c>
      <c r="AS5470" t="s">
        <v>517</v>
      </c>
      <c r="AT5470" t="s">
        <v>835</v>
      </c>
      <c r="AU5470" t="s">
        <v>519</v>
      </c>
      <c r="AV5470" t="s">
        <v>1003</v>
      </c>
      <c r="AW5470" t="s">
        <v>521</v>
      </c>
      <c r="AX5470" t="s">
        <v>522</v>
      </c>
      <c r="AY5470">
        <v>280</v>
      </c>
      <c r="AZ5470" t="s">
        <v>359</v>
      </c>
      <c r="BA5470" t="s">
        <v>547</v>
      </c>
    </row>
    <row r="5471" spans="1:53" x14ac:dyDescent="0.35">
      <c r="A5471" t="s">
        <v>1074</v>
      </c>
      <c r="B5471" t="s">
        <v>653</v>
      </c>
      <c r="C5471">
        <v>26</v>
      </c>
      <c r="D5471">
        <v>2</v>
      </c>
      <c r="E5471" t="s">
        <v>573</v>
      </c>
      <c r="F5471" t="s">
        <v>313</v>
      </c>
      <c r="G5471" t="s">
        <v>315</v>
      </c>
      <c r="H5471" s="1">
        <v>45554</v>
      </c>
      <c r="I5471">
        <v>41.657539999999997</v>
      </c>
      <c r="J5471">
        <v>-70.629599999999996</v>
      </c>
      <c r="K5471">
        <v>41.657200000000003</v>
      </c>
      <c r="L5471">
        <v>-70.634630000000001</v>
      </c>
      <c r="M5471" t="s">
        <v>511</v>
      </c>
      <c r="N5471" t="s">
        <v>511</v>
      </c>
      <c r="O5471" t="s">
        <v>511</v>
      </c>
      <c r="P5471" t="s">
        <v>511</v>
      </c>
      <c r="Q5471" t="s">
        <v>343</v>
      </c>
      <c r="R5471" t="s">
        <v>263</v>
      </c>
      <c r="S5471" t="s">
        <v>271</v>
      </c>
      <c r="T5471" t="s">
        <v>511</v>
      </c>
      <c r="U5471" t="s">
        <v>311</v>
      </c>
      <c r="V5471">
        <v>223</v>
      </c>
      <c r="W5471">
        <v>158.5</v>
      </c>
      <c r="X5471" t="s">
        <v>846</v>
      </c>
      <c r="Y5471" t="s">
        <v>1075</v>
      </c>
      <c r="Z5471" t="s">
        <v>1074</v>
      </c>
      <c r="AA5471" t="s">
        <v>1075</v>
      </c>
      <c r="AB5471" s="1">
        <v>45639.860289351855</v>
      </c>
      <c r="AC5471" t="s">
        <v>513</v>
      </c>
      <c r="AD5471" t="s">
        <v>561</v>
      </c>
      <c r="AE5471" t="s">
        <v>731</v>
      </c>
      <c r="AH5471" t="s">
        <v>335</v>
      </c>
      <c r="AJ5471">
        <v>0.39800000000000002</v>
      </c>
      <c r="AK5471" t="s">
        <v>833</v>
      </c>
      <c r="AN5471">
        <v>2.0099999999999998</v>
      </c>
      <c r="AO5471" t="s">
        <v>834</v>
      </c>
      <c r="AP5471" s="1">
        <v>45635</v>
      </c>
      <c r="AQ5471" s="1">
        <v>45572</v>
      </c>
      <c r="AR5471" s="1">
        <v>45554</v>
      </c>
      <c r="AS5471" t="s">
        <v>517</v>
      </c>
      <c r="AT5471" t="s">
        <v>835</v>
      </c>
      <c r="AU5471" t="s">
        <v>519</v>
      </c>
      <c r="AV5471" t="s">
        <v>1003</v>
      </c>
      <c r="AW5471" t="s">
        <v>521</v>
      </c>
      <c r="AX5471" t="s">
        <v>522</v>
      </c>
      <c r="AY5471">
        <v>300</v>
      </c>
      <c r="AZ5471" t="s">
        <v>523</v>
      </c>
    </row>
    <row r="5472" spans="1:53" x14ac:dyDescent="0.35">
      <c r="A5472" t="s">
        <v>1074</v>
      </c>
      <c r="B5472" t="s">
        <v>653</v>
      </c>
      <c r="C5472">
        <v>26</v>
      </c>
      <c r="D5472">
        <v>2</v>
      </c>
      <c r="E5472" t="s">
        <v>573</v>
      </c>
      <c r="F5472" t="s">
        <v>313</v>
      </c>
      <c r="G5472" t="s">
        <v>315</v>
      </c>
      <c r="H5472" s="1">
        <v>45554</v>
      </c>
      <c r="I5472">
        <v>41.657539999999997</v>
      </c>
      <c r="J5472">
        <v>-70.629599999999996</v>
      </c>
      <c r="K5472">
        <v>41.657200000000003</v>
      </c>
      <c r="L5472">
        <v>-70.634630000000001</v>
      </c>
      <c r="M5472" t="s">
        <v>511</v>
      </c>
      <c r="N5472" t="s">
        <v>511</v>
      </c>
      <c r="O5472" t="s">
        <v>511</v>
      </c>
      <c r="P5472" t="s">
        <v>511</v>
      </c>
      <c r="Q5472" t="s">
        <v>343</v>
      </c>
      <c r="R5472" t="s">
        <v>263</v>
      </c>
      <c r="S5472" t="s">
        <v>271</v>
      </c>
      <c r="T5472" t="s">
        <v>511</v>
      </c>
      <c r="U5472" t="s">
        <v>311</v>
      </c>
      <c r="V5472">
        <v>223</v>
      </c>
      <c r="W5472">
        <v>158.5</v>
      </c>
      <c r="X5472" t="s">
        <v>846</v>
      </c>
      <c r="Y5472" t="s">
        <v>1075</v>
      </c>
      <c r="Z5472" t="s">
        <v>1074</v>
      </c>
      <c r="AA5472" t="s">
        <v>1075</v>
      </c>
      <c r="AB5472" s="1">
        <v>45639.860289351855</v>
      </c>
      <c r="AC5472" t="s">
        <v>513</v>
      </c>
      <c r="AD5472" t="s">
        <v>562</v>
      </c>
      <c r="AE5472" t="s">
        <v>721</v>
      </c>
      <c r="AH5472" t="s">
        <v>335</v>
      </c>
      <c r="AJ5472">
        <v>0.39800000000000002</v>
      </c>
      <c r="AK5472" t="s">
        <v>833</v>
      </c>
      <c r="AN5472">
        <v>2.0099999999999998</v>
      </c>
      <c r="AO5472" t="s">
        <v>834</v>
      </c>
      <c r="AP5472" s="1">
        <v>45635</v>
      </c>
      <c r="AQ5472" s="1">
        <v>45572</v>
      </c>
      <c r="AR5472" s="1">
        <v>45554</v>
      </c>
      <c r="AS5472" t="s">
        <v>517</v>
      </c>
      <c r="AT5472" t="s">
        <v>835</v>
      </c>
      <c r="AU5472" t="s">
        <v>519</v>
      </c>
      <c r="AV5472" t="s">
        <v>1003</v>
      </c>
      <c r="AW5472" t="s">
        <v>521</v>
      </c>
      <c r="AX5472" t="s">
        <v>522</v>
      </c>
      <c r="AY5472">
        <v>310</v>
      </c>
      <c r="AZ5472" t="s">
        <v>523</v>
      </c>
    </row>
    <row r="5473" spans="1:55" x14ac:dyDescent="0.35">
      <c r="A5473" t="s">
        <v>1074</v>
      </c>
      <c r="B5473" t="s">
        <v>653</v>
      </c>
      <c r="C5473">
        <v>26</v>
      </c>
      <c r="D5473">
        <v>2</v>
      </c>
      <c r="E5473" t="s">
        <v>573</v>
      </c>
      <c r="F5473" t="s">
        <v>313</v>
      </c>
      <c r="G5473" t="s">
        <v>315</v>
      </c>
      <c r="H5473" s="1">
        <v>45554</v>
      </c>
      <c r="I5473">
        <v>41.657539999999997</v>
      </c>
      <c r="J5473">
        <v>-70.629599999999996</v>
      </c>
      <c r="K5473">
        <v>41.657200000000003</v>
      </c>
      <c r="L5473">
        <v>-70.634630000000001</v>
      </c>
      <c r="M5473" t="s">
        <v>511</v>
      </c>
      <c r="N5473" t="s">
        <v>511</v>
      </c>
      <c r="O5473" t="s">
        <v>511</v>
      </c>
      <c r="P5473" t="s">
        <v>511</v>
      </c>
      <c r="Q5473" t="s">
        <v>343</v>
      </c>
      <c r="R5473" t="s">
        <v>263</v>
      </c>
      <c r="S5473" t="s">
        <v>271</v>
      </c>
      <c r="T5473" t="s">
        <v>511</v>
      </c>
      <c r="U5473" t="s">
        <v>311</v>
      </c>
      <c r="V5473">
        <v>223</v>
      </c>
      <c r="W5473">
        <v>158.5</v>
      </c>
      <c r="X5473" t="s">
        <v>846</v>
      </c>
      <c r="Y5473" t="s">
        <v>1075</v>
      </c>
      <c r="Z5473" t="s">
        <v>1074</v>
      </c>
      <c r="AA5473" t="s">
        <v>1075</v>
      </c>
      <c r="AB5473" s="1">
        <v>45639.860289351855</v>
      </c>
      <c r="AC5473" t="s">
        <v>513</v>
      </c>
      <c r="AD5473" t="s">
        <v>563</v>
      </c>
      <c r="AE5473" t="s">
        <v>718</v>
      </c>
      <c r="AH5473" t="s">
        <v>335</v>
      </c>
      <c r="AJ5473">
        <v>0.39900000000000002</v>
      </c>
      <c r="AK5473" t="s">
        <v>833</v>
      </c>
      <c r="AN5473">
        <v>2.0099999999999998</v>
      </c>
      <c r="AO5473" t="s">
        <v>834</v>
      </c>
      <c r="AP5473" s="1">
        <v>45635</v>
      </c>
      <c r="AQ5473" s="1">
        <v>45572</v>
      </c>
      <c r="AR5473" s="1">
        <v>45554</v>
      </c>
      <c r="AS5473" t="s">
        <v>517</v>
      </c>
      <c r="AT5473" t="s">
        <v>835</v>
      </c>
      <c r="AU5473" t="s">
        <v>519</v>
      </c>
      <c r="AV5473" t="s">
        <v>1003</v>
      </c>
      <c r="AW5473" t="s">
        <v>521</v>
      </c>
      <c r="AX5473" t="s">
        <v>522</v>
      </c>
      <c r="AY5473">
        <v>320</v>
      </c>
      <c r="AZ5473" t="s">
        <v>523</v>
      </c>
    </row>
    <row r="5474" spans="1:55" x14ac:dyDescent="0.35">
      <c r="A5474" t="s">
        <v>1074</v>
      </c>
      <c r="B5474" t="s">
        <v>653</v>
      </c>
      <c r="C5474">
        <v>26</v>
      </c>
      <c r="D5474">
        <v>2</v>
      </c>
      <c r="E5474" t="s">
        <v>573</v>
      </c>
      <c r="F5474" t="s">
        <v>313</v>
      </c>
      <c r="G5474" t="s">
        <v>315</v>
      </c>
      <c r="H5474" s="1">
        <v>45554</v>
      </c>
      <c r="I5474">
        <v>41.657539999999997</v>
      </c>
      <c r="J5474">
        <v>-70.629599999999996</v>
      </c>
      <c r="K5474">
        <v>41.657200000000003</v>
      </c>
      <c r="L5474">
        <v>-70.634630000000001</v>
      </c>
      <c r="M5474" t="s">
        <v>511</v>
      </c>
      <c r="N5474" t="s">
        <v>511</v>
      </c>
      <c r="O5474" t="s">
        <v>511</v>
      </c>
      <c r="P5474" t="s">
        <v>511</v>
      </c>
      <c r="Q5474" t="s">
        <v>343</v>
      </c>
      <c r="R5474" t="s">
        <v>263</v>
      </c>
      <c r="S5474" t="s">
        <v>271</v>
      </c>
      <c r="T5474" t="s">
        <v>511</v>
      </c>
      <c r="U5474" t="s">
        <v>311</v>
      </c>
      <c r="V5474">
        <v>223</v>
      </c>
      <c r="W5474">
        <v>158.5</v>
      </c>
      <c r="X5474" t="s">
        <v>846</v>
      </c>
      <c r="Y5474" t="s">
        <v>1075</v>
      </c>
      <c r="Z5474" t="s">
        <v>1074</v>
      </c>
      <c r="AA5474" t="s">
        <v>1075</v>
      </c>
      <c r="AB5474" s="1">
        <v>45639.860289351855</v>
      </c>
      <c r="AC5474" t="s">
        <v>513</v>
      </c>
      <c r="AD5474" t="s">
        <v>564</v>
      </c>
      <c r="AE5474" t="s">
        <v>713</v>
      </c>
      <c r="AH5474" t="s">
        <v>335</v>
      </c>
      <c r="AJ5474">
        <v>0.39900000000000002</v>
      </c>
      <c r="AK5474" t="s">
        <v>833</v>
      </c>
      <c r="AN5474">
        <v>2.0099999999999998</v>
      </c>
      <c r="AO5474" t="s">
        <v>834</v>
      </c>
      <c r="AP5474" s="1">
        <v>45635</v>
      </c>
      <c r="AQ5474" s="1">
        <v>45572</v>
      </c>
      <c r="AR5474" s="1">
        <v>45554</v>
      </c>
      <c r="AS5474" t="s">
        <v>517</v>
      </c>
      <c r="AT5474" t="s">
        <v>835</v>
      </c>
      <c r="AU5474" t="s">
        <v>519</v>
      </c>
      <c r="AV5474" t="s">
        <v>1003</v>
      </c>
      <c r="AW5474" t="s">
        <v>521</v>
      </c>
      <c r="AX5474" t="s">
        <v>522</v>
      </c>
      <c r="AY5474">
        <v>330</v>
      </c>
      <c r="AZ5474" t="s">
        <v>523</v>
      </c>
    </row>
    <row r="5475" spans="1:55" x14ac:dyDescent="0.35">
      <c r="A5475" t="s">
        <v>1074</v>
      </c>
      <c r="B5475" t="s">
        <v>653</v>
      </c>
      <c r="C5475">
        <v>26</v>
      </c>
      <c r="D5475">
        <v>2</v>
      </c>
      <c r="E5475" t="s">
        <v>573</v>
      </c>
      <c r="F5475" t="s">
        <v>313</v>
      </c>
      <c r="G5475" t="s">
        <v>315</v>
      </c>
      <c r="H5475" s="1">
        <v>45554</v>
      </c>
      <c r="I5475">
        <v>41.657539999999997</v>
      </c>
      <c r="J5475">
        <v>-70.629599999999996</v>
      </c>
      <c r="K5475">
        <v>41.657200000000003</v>
      </c>
      <c r="L5475">
        <v>-70.634630000000001</v>
      </c>
      <c r="M5475" t="s">
        <v>511</v>
      </c>
      <c r="N5475" t="s">
        <v>511</v>
      </c>
      <c r="O5475" t="s">
        <v>511</v>
      </c>
      <c r="P5475" t="s">
        <v>511</v>
      </c>
      <c r="Q5475" t="s">
        <v>343</v>
      </c>
      <c r="R5475" t="s">
        <v>263</v>
      </c>
      <c r="S5475" t="s">
        <v>271</v>
      </c>
      <c r="T5475" t="s">
        <v>511</v>
      </c>
      <c r="U5475" t="s">
        <v>311</v>
      </c>
      <c r="V5475">
        <v>223</v>
      </c>
      <c r="W5475">
        <v>158.5</v>
      </c>
      <c r="X5475" t="s">
        <v>846</v>
      </c>
      <c r="Y5475" t="s">
        <v>1075</v>
      </c>
      <c r="Z5475" t="s">
        <v>1074</v>
      </c>
      <c r="AA5475" t="s">
        <v>1075</v>
      </c>
      <c r="AB5475" s="1">
        <v>45639.860289351855</v>
      </c>
      <c r="AC5475" t="s">
        <v>513</v>
      </c>
      <c r="AD5475" t="s">
        <v>565</v>
      </c>
      <c r="AE5475" t="s">
        <v>700</v>
      </c>
      <c r="AH5475" t="s">
        <v>335</v>
      </c>
      <c r="AJ5475">
        <v>0.39800000000000002</v>
      </c>
      <c r="AK5475" t="s">
        <v>833</v>
      </c>
      <c r="AN5475">
        <v>2.0099999999999998</v>
      </c>
      <c r="AO5475" t="s">
        <v>834</v>
      </c>
      <c r="AP5475" s="1">
        <v>45635</v>
      </c>
      <c r="AQ5475" s="1">
        <v>45572</v>
      </c>
      <c r="AR5475" s="1">
        <v>45554</v>
      </c>
      <c r="AS5475" t="s">
        <v>517</v>
      </c>
      <c r="AT5475" t="s">
        <v>835</v>
      </c>
      <c r="AU5475" t="s">
        <v>519</v>
      </c>
      <c r="AV5475" t="s">
        <v>1003</v>
      </c>
      <c r="AW5475" t="s">
        <v>521</v>
      </c>
      <c r="AX5475" t="s">
        <v>522</v>
      </c>
      <c r="AY5475">
        <v>340</v>
      </c>
      <c r="AZ5475" t="s">
        <v>523</v>
      </c>
    </row>
    <row r="5476" spans="1:55" x14ac:dyDescent="0.35">
      <c r="A5476" t="s">
        <v>1074</v>
      </c>
      <c r="B5476" t="s">
        <v>653</v>
      </c>
      <c r="C5476">
        <v>26</v>
      </c>
      <c r="D5476">
        <v>2</v>
      </c>
      <c r="E5476" t="s">
        <v>573</v>
      </c>
      <c r="F5476" t="s">
        <v>313</v>
      </c>
      <c r="G5476" t="s">
        <v>315</v>
      </c>
      <c r="H5476" s="1">
        <v>45554</v>
      </c>
      <c r="I5476">
        <v>41.657539999999997</v>
      </c>
      <c r="J5476">
        <v>-70.629599999999996</v>
      </c>
      <c r="K5476">
        <v>41.657200000000003</v>
      </c>
      <c r="L5476">
        <v>-70.634630000000001</v>
      </c>
      <c r="M5476" t="s">
        <v>511</v>
      </c>
      <c r="N5476" t="s">
        <v>511</v>
      </c>
      <c r="O5476" t="s">
        <v>511</v>
      </c>
      <c r="P5476" t="s">
        <v>511</v>
      </c>
      <c r="Q5476" t="s">
        <v>343</v>
      </c>
      <c r="R5476" t="s">
        <v>263</v>
      </c>
      <c r="S5476" t="s">
        <v>271</v>
      </c>
      <c r="T5476" t="s">
        <v>511</v>
      </c>
      <c r="U5476" t="s">
        <v>311</v>
      </c>
      <c r="V5476">
        <v>223</v>
      </c>
      <c r="W5476">
        <v>158.5</v>
      </c>
      <c r="X5476" t="s">
        <v>846</v>
      </c>
      <c r="Y5476" t="s">
        <v>1075</v>
      </c>
      <c r="Z5476" t="s">
        <v>1074</v>
      </c>
      <c r="AA5476" t="s">
        <v>1075</v>
      </c>
      <c r="AB5476" s="1">
        <v>45639.860289351855</v>
      </c>
      <c r="AC5476" t="s">
        <v>513</v>
      </c>
      <c r="AD5476" t="s">
        <v>566</v>
      </c>
      <c r="AE5476" t="s">
        <v>704</v>
      </c>
      <c r="AH5476" t="s">
        <v>335</v>
      </c>
      <c r="AJ5476">
        <v>2.4900000000000002</v>
      </c>
      <c r="AK5476" t="s">
        <v>833</v>
      </c>
      <c r="AN5476">
        <v>2.0099999999999998</v>
      </c>
      <c r="AO5476" t="s">
        <v>834</v>
      </c>
      <c r="AP5476" s="1">
        <v>45635</v>
      </c>
      <c r="AQ5476" s="1">
        <v>45572</v>
      </c>
      <c r="AR5476" s="1">
        <v>45554</v>
      </c>
      <c r="AS5476" t="s">
        <v>517</v>
      </c>
      <c r="AT5476" t="s">
        <v>835</v>
      </c>
      <c r="AU5476" t="s">
        <v>519</v>
      </c>
      <c r="AV5476" t="s">
        <v>1003</v>
      </c>
      <c r="AW5476" t="s">
        <v>521</v>
      </c>
      <c r="AX5476" t="s">
        <v>522</v>
      </c>
      <c r="AY5476">
        <v>350</v>
      </c>
      <c r="AZ5476" t="s">
        <v>523</v>
      </c>
    </row>
    <row r="5477" spans="1:55" x14ac:dyDescent="0.35">
      <c r="A5477" t="s">
        <v>1074</v>
      </c>
      <c r="B5477" t="s">
        <v>653</v>
      </c>
      <c r="C5477">
        <v>26</v>
      </c>
      <c r="D5477">
        <v>2</v>
      </c>
      <c r="E5477" t="s">
        <v>573</v>
      </c>
      <c r="F5477" t="s">
        <v>313</v>
      </c>
      <c r="G5477" t="s">
        <v>315</v>
      </c>
      <c r="H5477" s="1">
        <v>45554</v>
      </c>
      <c r="I5477">
        <v>41.657539999999997</v>
      </c>
      <c r="J5477">
        <v>-70.629599999999996</v>
      </c>
      <c r="K5477">
        <v>41.657200000000003</v>
      </c>
      <c r="L5477">
        <v>-70.634630000000001</v>
      </c>
      <c r="M5477" t="s">
        <v>511</v>
      </c>
      <c r="N5477" t="s">
        <v>511</v>
      </c>
      <c r="O5477" t="s">
        <v>511</v>
      </c>
      <c r="P5477" t="s">
        <v>511</v>
      </c>
      <c r="Q5477" t="s">
        <v>343</v>
      </c>
      <c r="R5477" t="s">
        <v>263</v>
      </c>
      <c r="S5477" t="s">
        <v>271</v>
      </c>
      <c r="T5477" t="s">
        <v>511</v>
      </c>
      <c r="U5477" t="s">
        <v>311</v>
      </c>
      <c r="V5477">
        <v>223</v>
      </c>
      <c r="W5477">
        <v>158.5</v>
      </c>
      <c r="X5477" t="s">
        <v>846</v>
      </c>
      <c r="Y5477" t="s">
        <v>1075</v>
      </c>
      <c r="Z5477" t="s">
        <v>1074</v>
      </c>
      <c r="AA5477" t="s">
        <v>1075</v>
      </c>
      <c r="AB5477" s="1">
        <v>45639.860289351855</v>
      </c>
      <c r="AC5477" t="s">
        <v>513</v>
      </c>
      <c r="AD5477" t="s">
        <v>567</v>
      </c>
      <c r="AE5477" t="s">
        <v>729</v>
      </c>
      <c r="AH5477" t="s">
        <v>335</v>
      </c>
      <c r="AJ5477">
        <v>2.4900000000000002</v>
      </c>
      <c r="AK5477" t="s">
        <v>833</v>
      </c>
      <c r="AN5477">
        <v>2.0099999999999998</v>
      </c>
      <c r="AO5477" t="s">
        <v>834</v>
      </c>
      <c r="AP5477" s="1">
        <v>45635</v>
      </c>
      <c r="AQ5477" s="1">
        <v>45572</v>
      </c>
      <c r="AR5477" s="1">
        <v>45554</v>
      </c>
      <c r="AS5477" t="s">
        <v>517</v>
      </c>
      <c r="AT5477" t="s">
        <v>835</v>
      </c>
      <c r="AU5477" t="s">
        <v>519</v>
      </c>
      <c r="AV5477" t="s">
        <v>1003</v>
      </c>
      <c r="AW5477" t="s">
        <v>521</v>
      </c>
      <c r="AX5477" t="s">
        <v>522</v>
      </c>
      <c r="AY5477">
        <v>360</v>
      </c>
      <c r="AZ5477" t="s">
        <v>523</v>
      </c>
    </row>
    <row r="5478" spans="1:55" x14ac:dyDescent="0.35">
      <c r="A5478" t="s">
        <v>1074</v>
      </c>
      <c r="B5478" t="s">
        <v>653</v>
      </c>
      <c r="C5478">
        <v>26</v>
      </c>
      <c r="D5478">
        <v>2</v>
      </c>
      <c r="E5478" t="s">
        <v>573</v>
      </c>
      <c r="F5478" t="s">
        <v>313</v>
      </c>
      <c r="G5478" t="s">
        <v>315</v>
      </c>
      <c r="H5478" s="1">
        <v>45554</v>
      </c>
      <c r="I5478">
        <v>41.657539999999997</v>
      </c>
      <c r="J5478">
        <v>-70.629599999999996</v>
      </c>
      <c r="K5478">
        <v>41.657200000000003</v>
      </c>
      <c r="L5478">
        <v>-70.634630000000001</v>
      </c>
      <c r="M5478" t="s">
        <v>511</v>
      </c>
      <c r="N5478" t="s">
        <v>511</v>
      </c>
      <c r="O5478" t="s">
        <v>511</v>
      </c>
      <c r="P5478" t="s">
        <v>511</v>
      </c>
      <c r="Q5478" t="s">
        <v>343</v>
      </c>
      <c r="R5478" t="s">
        <v>263</v>
      </c>
      <c r="S5478" t="s">
        <v>271</v>
      </c>
      <c r="T5478" t="s">
        <v>511</v>
      </c>
      <c r="U5478" t="s">
        <v>311</v>
      </c>
      <c r="V5478">
        <v>223</v>
      </c>
      <c r="W5478">
        <v>158.5</v>
      </c>
      <c r="X5478" t="s">
        <v>846</v>
      </c>
      <c r="Y5478" t="s">
        <v>1075</v>
      </c>
      <c r="Z5478" t="s">
        <v>1074</v>
      </c>
      <c r="AA5478" t="s">
        <v>1075</v>
      </c>
      <c r="AB5478" s="1">
        <v>45639.860289351855</v>
      </c>
      <c r="AC5478" t="s">
        <v>513</v>
      </c>
      <c r="AD5478" t="s">
        <v>568</v>
      </c>
      <c r="AE5478" t="s">
        <v>732</v>
      </c>
      <c r="AH5478" t="s">
        <v>335</v>
      </c>
      <c r="AJ5478">
        <v>9.9500000000000005E-2</v>
      </c>
      <c r="AK5478" t="s">
        <v>833</v>
      </c>
      <c r="AN5478">
        <v>2.0099999999999998</v>
      </c>
      <c r="AO5478" t="s">
        <v>834</v>
      </c>
      <c r="AP5478" s="1">
        <v>45635</v>
      </c>
      <c r="AQ5478" s="1">
        <v>45572</v>
      </c>
      <c r="AR5478" s="1">
        <v>45554</v>
      </c>
      <c r="AS5478" t="s">
        <v>517</v>
      </c>
      <c r="AT5478" t="s">
        <v>835</v>
      </c>
      <c r="AU5478" t="s">
        <v>519</v>
      </c>
      <c r="AV5478" t="s">
        <v>1003</v>
      </c>
      <c r="AW5478" t="s">
        <v>521</v>
      </c>
      <c r="AX5478" t="s">
        <v>522</v>
      </c>
      <c r="AY5478">
        <v>370</v>
      </c>
      <c r="AZ5478" t="s">
        <v>523</v>
      </c>
    </row>
    <row r="5479" spans="1:55" x14ac:dyDescent="0.35">
      <c r="A5479" t="s">
        <v>1074</v>
      </c>
      <c r="B5479" t="s">
        <v>653</v>
      </c>
      <c r="C5479">
        <v>26</v>
      </c>
      <c r="D5479">
        <v>2</v>
      </c>
      <c r="E5479" t="s">
        <v>573</v>
      </c>
      <c r="F5479" t="s">
        <v>313</v>
      </c>
      <c r="G5479" t="s">
        <v>315</v>
      </c>
      <c r="H5479" s="1">
        <v>45554</v>
      </c>
      <c r="I5479">
        <v>41.657539999999997</v>
      </c>
      <c r="J5479">
        <v>-70.629599999999996</v>
      </c>
      <c r="K5479">
        <v>41.657200000000003</v>
      </c>
      <c r="L5479">
        <v>-70.634630000000001</v>
      </c>
      <c r="M5479" t="s">
        <v>511</v>
      </c>
      <c r="N5479" t="s">
        <v>511</v>
      </c>
      <c r="O5479" t="s">
        <v>511</v>
      </c>
      <c r="P5479" t="s">
        <v>511</v>
      </c>
      <c r="Q5479" t="s">
        <v>343</v>
      </c>
      <c r="R5479" t="s">
        <v>263</v>
      </c>
      <c r="S5479" t="s">
        <v>271</v>
      </c>
      <c r="T5479" t="s">
        <v>511</v>
      </c>
      <c r="U5479" t="s">
        <v>311</v>
      </c>
      <c r="V5479">
        <v>223</v>
      </c>
      <c r="W5479">
        <v>158.5</v>
      </c>
      <c r="X5479" t="s">
        <v>846</v>
      </c>
      <c r="Y5479" t="s">
        <v>1075</v>
      </c>
      <c r="Z5479" t="s">
        <v>1074</v>
      </c>
      <c r="AA5479" t="s">
        <v>1075</v>
      </c>
      <c r="AB5479" s="1">
        <v>45639.860289351855</v>
      </c>
      <c r="AC5479" t="s">
        <v>513</v>
      </c>
      <c r="AD5479" t="s">
        <v>569</v>
      </c>
      <c r="AE5479" t="s">
        <v>478</v>
      </c>
      <c r="AH5479" t="s">
        <v>335</v>
      </c>
      <c r="AJ5479">
        <v>0.19900000000000001</v>
      </c>
      <c r="AK5479" t="s">
        <v>833</v>
      </c>
      <c r="AN5479">
        <v>2.0099999999999998</v>
      </c>
      <c r="AO5479" t="s">
        <v>834</v>
      </c>
      <c r="AP5479" s="1">
        <v>45635</v>
      </c>
      <c r="AQ5479" s="1">
        <v>45572</v>
      </c>
      <c r="AR5479" s="1">
        <v>45554</v>
      </c>
      <c r="AS5479" t="s">
        <v>517</v>
      </c>
      <c r="AT5479" t="s">
        <v>835</v>
      </c>
      <c r="AU5479" t="s">
        <v>519</v>
      </c>
      <c r="AV5479" t="s">
        <v>1003</v>
      </c>
      <c r="AW5479" t="s">
        <v>521</v>
      </c>
      <c r="AX5479" t="s">
        <v>522</v>
      </c>
      <c r="AY5479">
        <v>380</v>
      </c>
      <c r="AZ5479" t="s">
        <v>523</v>
      </c>
    </row>
    <row r="5480" spans="1:55" x14ac:dyDescent="0.35">
      <c r="A5480" t="s">
        <v>1074</v>
      </c>
      <c r="B5480" t="s">
        <v>653</v>
      </c>
      <c r="C5480">
        <v>26</v>
      </c>
      <c r="D5480">
        <v>2</v>
      </c>
      <c r="E5480" t="s">
        <v>573</v>
      </c>
      <c r="F5480" t="s">
        <v>313</v>
      </c>
      <c r="G5480" t="s">
        <v>315</v>
      </c>
      <c r="H5480" s="1">
        <v>45554</v>
      </c>
      <c r="I5480">
        <v>41.657539999999997</v>
      </c>
      <c r="J5480">
        <v>-70.629599999999996</v>
      </c>
      <c r="K5480">
        <v>41.657200000000003</v>
      </c>
      <c r="L5480">
        <v>-70.634630000000001</v>
      </c>
      <c r="M5480" t="s">
        <v>511</v>
      </c>
      <c r="N5480" t="s">
        <v>511</v>
      </c>
      <c r="O5480" t="s">
        <v>511</v>
      </c>
      <c r="P5480" t="s">
        <v>511</v>
      </c>
      <c r="Q5480" t="s">
        <v>343</v>
      </c>
      <c r="R5480" t="s">
        <v>263</v>
      </c>
      <c r="S5480" t="s">
        <v>271</v>
      </c>
      <c r="T5480" t="s">
        <v>511</v>
      </c>
      <c r="U5480" t="s">
        <v>311</v>
      </c>
      <c r="V5480">
        <v>223</v>
      </c>
      <c r="W5480">
        <v>158.5</v>
      </c>
      <c r="X5480" t="s">
        <v>846</v>
      </c>
      <c r="Y5480" t="s">
        <v>1075</v>
      </c>
      <c r="Z5480" t="s">
        <v>1074</v>
      </c>
      <c r="AA5480" t="s">
        <v>1075</v>
      </c>
      <c r="AB5480" s="1">
        <v>45639.860289351855</v>
      </c>
      <c r="AC5480" t="s">
        <v>513</v>
      </c>
      <c r="AD5480" t="s">
        <v>570</v>
      </c>
      <c r="AE5480" t="s">
        <v>715</v>
      </c>
      <c r="AH5480" t="s">
        <v>335</v>
      </c>
      <c r="AJ5480">
        <v>9.9500000000000005E-2</v>
      </c>
      <c r="AK5480" t="s">
        <v>833</v>
      </c>
      <c r="AN5480">
        <v>2.0099999999999998</v>
      </c>
      <c r="AO5480" t="s">
        <v>834</v>
      </c>
      <c r="AP5480" s="1">
        <v>45635</v>
      </c>
      <c r="AQ5480" s="1">
        <v>45572</v>
      </c>
      <c r="AR5480" s="1">
        <v>45554</v>
      </c>
      <c r="AS5480" t="s">
        <v>517</v>
      </c>
      <c r="AT5480" t="s">
        <v>835</v>
      </c>
      <c r="AU5480" t="s">
        <v>519</v>
      </c>
      <c r="AV5480" t="s">
        <v>1003</v>
      </c>
      <c r="AW5480" t="s">
        <v>521</v>
      </c>
      <c r="AX5480" t="s">
        <v>522</v>
      </c>
      <c r="AY5480">
        <v>385</v>
      </c>
      <c r="AZ5480" t="s">
        <v>523</v>
      </c>
    </row>
    <row r="5481" spans="1:55" x14ac:dyDescent="0.35">
      <c r="A5481" t="s">
        <v>1074</v>
      </c>
      <c r="B5481" t="s">
        <v>653</v>
      </c>
      <c r="C5481">
        <v>26</v>
      </c>
      <c r="D5481">
        <v>2</v>
      </c>
      <c r="E5481" t="s">
        <v>573</v>
      </c>
      <c r="F5481" t="s">
        <v>313</v>
      </c>
      <c r="G5481" t="s">
        <v>315</v>
      </c>
      <c r="H5481" s="1">
        <v>45554</v>
      </c>
      <c r="I5481">
        <v>41.657539999999997</v>
      </c>
      <c r="J5481">
        <v>-70.629599999999996</v>
      </c>
      <c r="K5481">
        <v>41.657200000000003</v>
      </c>
      <c r="L5481">
        <v>-70.634630000000001</v>
      </c>
      <c r="M5481" t="s">
        <v>511</v>
      </c>
      <c r="N5481" t="s">
        <v>511</v>
      </c>
      <c r="O5481" t="s">
        <v>511</v>
      </c>
      <c r="P5481" t="s">
        <v>511</v>
      </c>
      <c r="Q5481" t="s">
        <v>343</v>
      </c>
      <c r="R5481" t="s">
        <v>263</v>
      </c>
      <c r="S5481" t="s">
        <v>271</v>
      </c>
      <c r="T5481" t="s">
        <v>511</v>
      </c>
      <c r="U5481" t="s">
        <v>311</v>
      </c>
      <c r="V5481">
        <v>223</v>
      </c>
      <c r="W5481">
        <v>158.5</v>
      </c>
      <c r="X5481" t="s">
        <v>846</v>
      </c>
      <c r="Y5481" t="s">
        <v>1075</v>
      </c>
      <c r="Z5481" t="s">
        <v>1074</v>
      </c>
      <c r="AA5481" t="s">
        <v>1075</v>
      </c>
      <c r="AB5481" s="1">
        <v>45639.860289351855</v>
      </c>
      <c r="AC5481" t="s">
        <v>513</v>
      </c>
      <c r="AD5481" t="s">
        <v>571</v>
      </c>
      <c r="AE5481" t="s">
        <v>726</v>
      </c>
      <c r="AH5481" t="s">
        <v>335</v>
      </c>
      <c r="AJ5481">
        <v>0.19900000000000001</v>
      </c>
      <c r="AK5481" t="s">
        <v>833</v>
      </c>
      <c r="AN5481">
        <v>2.0099999999999998</v>
      </c>
      <c r="AO5481" t="s">
        <v>834</v>
      </c>
      <c r="AP5481" s="1">
        <v>45635</v>
      </c>
      <c r="AQ5481" s="1">
        <v>45572</v>
      </c>
      <c r="AR5481" s="1">
        <v>45554</v>
      </c>
      <c r="AS5481" t="s">
        <v>517</v>
      </c>
      <c r="AT5481" t="s">
        <v>835</v>
      </c>
      <c r="AU5481" t="s">
        <v>519</v>
      </c>
      <c r="AV5481" t="s">
        <v>1003</v>
      </c>
      <c r="AW5481" t="s">
        <v>521</v>
      </c>
      <c r="AX5481" t="s">
        <v>522</v>
      </c>
      <c r="AY5481">
        <v>390</v>
      </c>
      <c r="AZ5481" t="s">
        <v>523</v>
      </c>
    </row>
    <row r="5482" spans="1:55" x14ac:dyDescent="0.35">
      <c r="A5482" t="s">
        <v>1022</v>
      </c>
      <c r="B5482" t="s">
        <v>653</v>
      </c>
      <c r="C5482">
        <v>26</v>
      </c>
      <c r="D5482">
        <v>2</v>
      </c>
      <c r="E5482" t="s">
        <v>573</v>
      </c>
      <c r="F5482" t="s">
        <v>313</v>
      </c>
      <c r="G5482" t="s">
        <v>315</v>
      </c>
      <c r="H5482" s="1">
        <v>45554</v>
      </c>
      <c r="I5482">
        <v>41.657539999999997</v>
      </c>
      <c r="J5482">
        <v>-70.629599999999996</v>
      </c>
      <c r="K5482">
        <v>41.657200000000003</v>
      </c>
      <c r="L5482">
        <v>-70.634630000000001</v>
      </c>
      <c r="M5482" t="s">
        <v>511</v>
      </c>
      <c r="N5482" t="s">
        <v>511</v>
      </c>
      <c r="O5482" t="s">
        <v>511</v>
      </c>
      <c r="P5482" t="s">
        <v>511</v>
      </c>
      <c r="Q5482" t="s">
        <v>343</v>
      </c>
      <c r="R5482" t="s">
        <v>263</v>
      </c>
      <c r="S5482" t="s">
        <v>271</v>
      </c>
      <c r="T5482" t="s">
        <v>511</v>
      </c>
      <c r="U5482" t="s">
        <v>246</v>
      </c>
      <c r="V5482">
        <v>266</v>
      </c>
      <c r="W5482">
        <v>263.89999999999998</v>
      </c>
      <c r="X5482" t="s">
        <v>846</v>
      </c>
      <c r="Y5482" t="s">
        <v>1023</v>
      </c>
      <c r="Z5482" t="s">
        <v>1022</v>
      </c>
      <c r="AA5482" t="s">
        <v>1023</v>
      </c>
      <c r="AB5482" s="1">
        <v>45639.80605324074</v>
      </c>
      <c r="AC5482" t="s">
        <v>513</v>
      </c>
      <c r="AD5482" t="s">
        <v>614</v>
      </c>
      <c r="AE5482" t="s">
        <v>560</v>
      </c>
      <c r="AH5482" t="s">
        <v>837</v>
      </c>
      <c r="AI5482">
        <v>5.99</v>
      </c>
      <c r="AJ5482">
        <v>0.99</v>
      </c>
      <c r="AK5482" t="s">
        <v>833</v>
      </c>
      <c r="AN5482">
        <v>2.02</v>
      </c>
      <c r="AO5482" t="s">
        <v>834</v>
      </c>
      <c r="AP5482" s="1">
        <v>45635</v>
      </c>
      <c r="AQ5482" s="1">
        <v>45572</v>
      </c>
      <c r="AR5482" s="1">
        <v>45554</v>
      </c>
      <c r="AS5482" t="s">
        <v>517</v>
      </c>
      <c r="AT5482" t="s">
        <v>835</v>
      </c>
      <c r="AU5482" t="s">
        <v>519</v>
      </c>
      <c r="AV5482" t="s">
        <v>1003</v>
      </c>
      <c r="AW5482" t="s">
        <v>521</v>
      </c>
      <c r="AX5482" t="s">
        <v>522</v>
      </c>
      <c r="AY5482">
        <v>290</v>
      </c>
      <c r="AZ5482" t="s">
        <v>994</v>
      </c>
      <c r="BA5482" t="s">
        <v>1238</v>
      </c>
      <c r="BB5482" t="s">
        <v>995</v>
      </c>
      <c r="BC5482" t="s">
        <v>996</v>
      </c>
    </row>
    <row r="5483" spans="1:55" x14ac:dyDescent="0.35">
      <c r="A5483" t="s">
        <v>1022</v>
      </c>
      <c r="B5483" t="s">
        <v>653</v>
      </c>
      <c r="C5483">
        <v>26</v>
      </c>
      <c r="D5483">
        <v>2</v>
      </c>
      <c r="E5483" t="s">
        <v>573</v>
      </c>
      <c r="F5483" t="s">
        <v>313</v>
      </c>
      <c r="G5483" t="s">
        <v>315</v>
      </c>
      <c r="H5483" s="1">
        <v>45554</v>
      </c>
      <c r="I5483">
        <v>41.657539999999997</v>
      </c>
      <c r="J5483">
        <v>-70.629599999999996</v>
      </c>
      <c r="K5483">
        <v>41.657200000000003</v>
      </c>
      <c r="L5483">
        <v>-70.634630000000001</v>
      </c>
      <c r="M5483" t="s">
        <v>511</v>
      </c>
      <c r="N5483" t="s">
        <v>511</v>
      </c>
      <c r="O5483" t="s">
        <v>511</v>
      </c>
      <c r="P5483" t="s">
        <v>511</v>
      </c>
      <c r="Q5483" t="s">
        <v>343</v>
      </c>
      <c r="R5483" t="s">
        <v>263</v>
      </c>
      <c r="S5483" t="s">
        <v>271</v>
      </c>
      <c r="T5483" t="s">
        <v>511</v>
      </c>
      <c r="U5483" t="s">
        <v>246</v>
      </c>
      <c r="V5483">
        <v>266</v>
      </c>
      <c r="W5483">
        <v>263.89999999999998</v>
      </c>
      <c r="X5483" t="s">
        <v>846</v>
      </c>
      <c r="Y5483" t="s">
        <v>1023</v>
      </c>
      <c r="Z5483" t="s">
        <v>1022</v>
      </c>
      <c r="AA5483" t="s">
        <v>1023</v>
      </c>
      <c r="AB5483" s="1">
        <v>45639.80605324074</v>
      </c>
      <c r="AC5483" t="s">
        <v>513</v>
      </c>
      <c r="AD5483" t="s">
        <v>540</v>
      </c>
      <c r="AE5483" t="s">
        <v>712</v>
      </c>
      <c r="AH5483" t="s">
        <v>339</v>
      </c>
      <c r="AI5483">
        <v>0.13100000000000001</v>
      </c>
      <c r="AJ5483">
        <v>9.9000000000000005E-2</v>
      </c>
      <c r="AK5483" t="s">
        <v>833</v>
      </c>
      <c r="AL5483">
        <v>3.75</v>
      </c>
      <c r="AM5483">
        <v>0.95199999999999996</v>
      </c>
      <c r="AN5483">
        <v>2.02</v>
      </c>
      <c r="AO5483" t="s">
        <v>834</v>
      </c>
      <c r="AP5483" s="1">
        <v>45635</v>
      </c>
      <c r="AQ5483" s="1">
        <v>45572</v>
      </c>
      <c r="AR5483" s="1">
        <v>45554</v>
      </c>
      <c r="AS5483" t="s">
        <v>517</v>
      </c>
      <c r="AT5483" t="s">
        <v>835</v>
      </c>
      <c r="AU5483" t="s">
        <v>519</v>
      </c>
      <c r="AV5483" t="s">
        <v>1003</v>
      </c>
      <c r="AW5483" t="s">
        <v>521</v>
      </c>
      <c r="AX5483" t="s">
        <v>522</v>
      </c>
      <c r="AY5483">
        <v>100</v>
      </c>
      <c r="AZ5483" t="s">
        <v>357</v>
      </c>
      <c r="BA5483" t="s">
        <v>530</v>
      </c>
      <c r="BB5483" t="s">
        <v>525</v>
      </c>
    </row>
    <row r="5484" spans="1:55" x14ac:dyDescent="0.35">
      <c r="A5484" t="s">
        <v>1022</v>
      </c>
      <c r="B5484" t="s">
        <v>653</v>
      </c>
      <c r="C5484">
        <v>26</v>
      </c>
      <c r="D5484">
        <v>2</v>
      </c>
      <c r="E5484" t="s">
        <v>573</v>
      </c>
      <c r="F5484" t="s">
        <v>313</v>
      </c>
      <c r="G5484" t="s">
        <v>315</v>
      </c>
      <c r="H5484" s="1">
        <v>45554</v>
      </c>
      <c r="I5484">
        <v>41.657539999999997</v>
      </c>
      <c r="J5484">
        <v>-70.629599999999996</v>
      </c>
      <c r="K5484">
        <v>41.657200000000003</v>
      </c>
      <c r="L5484">
        <v>-70.634630000000001</v>
      </c>
      <c r="M5484" t="s">
        <v>511</v>
      </c>
      <c r="N5484" t="s">
        <v>511</v>
      </c>
      <c r="O5484" t="s">
        <v>511</v>
      </c>
      <c r="P5484" t="s">
        <v>511</v>
      </c>
      <c r="Q5484" t="s">
        <v>343</v>
      </c>
      <c r="R5484" t="s">
        <v>263</v>
      </c>
      <c r="S5484" t="s">
        <v>271</v>
      </c>
      <c r="T5484" t="s">
        <v>511</v>
      </c>
      <c r="U5484" t="s">
        <v>246</v>
      </c>
      <c r="V5484">
        <v>266</v>
      </c>
      <c r="W5484">
        <v>263.89999999999998</v>
      </c>
      <c r="X5484" t="s">
        <v>846</v>
      </c>
      <c r="Y5484" t="s">
        <v>1023</v>
      </c>
      <c r="Z5484" t="s">
        <v>1022</v>
      </c>
      <c r="AA5484" t="s">
        <v>1023</v>
      </c>
      <c r="AB5484" s="1">
        <v>45639.80605324074</v>
      </c>
      <c r="AC5484" t="s">
        <v>513</v>
      </c>
      <c r="AD5484" t="s">
        <v>535</v>
      </c>
      <c r="AE5484" t="s">
        <v>699</v>
      </c>
      <c r="AH5484" t="s">
        <v>335</v>
      </c>
      <c r="AJ5484">
        <v>0.39600000000000002</v>
      </c>
      <c r="AK5484" t="s">
        <v>833</v>
      </c>
      <c r="AN5484">
        <v>2.02</v>
      </c>
      <c r="AO5484" t="s">
        <v>834</v>
      </c>
      <c r="AP5484" s="1">
        <v>45635</v>
      </c>
      <c r="AQ5484" s="1">
        <v>45572</v>
      </c>
      <c r="AR5484" s="1">
        <v>45554</v>
      </c>
      <c r="AS5484" t="s">
        <v>517</v>
      </c>
      <c r="AT5484" t="s">
        <v>835</v>
      </c>
      <c r="AU5484" t="s">
        <v>519</v>
      </c>
      <c r="AV5484" t="s">
        <v>1003</v>
      </c>
      <c r="AW5484" t="s">
        <v>521</v>
      </c>
      <c r="AX5484" t="s">
        <v>522</v>
      </c>
      <c r="AY5484">
        <v>10</v>
      </c>
      <c r="AZ5484" t="s">
        <v>523</v>
      </c>
    </row>
    <row r="5485" spans="1:55" x14ac:dyDescent="0.35">
      <c r="A5485" t="s">
        <v>1022</v>
      </c>
      <c r="B5485" t="s">
        <v>653</v>
      </c>
      <c r="C5485">
        <v>26</v>
      </c>
      <c r="D5485">
        <v>2</v>
      </c>
      <c r="E5485" t="s">
        <v>573</v>
      </c>
      <c r="F5485" t="s">
        <v>313</v>
      </c>
      <c r="G5485" t="s">
        <v>315</v>
      </c>
      <c r="H5485" s="1">
        <v>45554</v>
      </c>
      <c r="I5485">
        <v>41.657539999999997</v>
      </c>
      <c r="J5485">
        <v>-70.629599999999996</v>
      </c>
      <c r="K5485">
        <v>41.657200000000003</v>
      </c>
      <c r="L5485">
        <v>-70.634630000000001</v>
      </c>
      <c r="M5485" t="s">
        <v>511</v>
      </c>
      <c r="N5485" t="s">
        <v>511</v>
      </c>
      <c r="O5485" t="s">
        <v>511</v>
      </c>
      <c r="P5485" t="s">
        <v>511</v>
      </c>
      <c r="Q5485" t="s">
        <v>343</v>
      </c>
      <c r="R5485" t="s">
        <v>263</v>
      </c>
      <c r="S5485" t="s">
        <v>271</v>
      </c>
      <c r="T5485" t="s">
        <v>511</v>
      </c>
      <c r="U5485" t="s">
        <v>246</v>
      </c>
      <c r="V5485">
        <v>266</v>
      </c>
      <c r="W5485">
        <v>263.89999999999998</v>
      </c>
      <c r="X5485" t="s">
        <v>846</v>
      </c>
      <c r="Y5485" t="s">
        <v>1023</v>
      </c>
      <c r="Z5485" t="s">
        <v>1022</v>
      </c>
      <c r="AA5485" t="s">
        <v>1023</v>
      </c>
      <c r="AB5485" s="1">
        <v>45639.80605324074</v>
      </c>
      <c r="AC5485" t="s">
        <v>513</v>
      </c>
      <c r="AD5485" t="s">
        <v>529</v>
      </c>
      <c r="AE5485" t="s">
        <v>730</v>
      </c>
      <c r="AH5485" t="s">
        <v>335</v>
      </c>
      <c r="AJ5485">
        <v>0.19800000000000001</v>
      </c>
      <c r="AK5485" t="s">
        <v>833</v>
      </c>
      <c r="AN5485">
        <v>2.02</v>
      </c>
      <c r="AO5485" t="s">
        <v>834</v>
      </c>
      <c r="AP5485" s="1">
        <v>45635</v>
      </c>
      <c r="AQ5485" s="1">
        <v>45572</v>
      </c>
      <c r="AR5485" s="1">
        <v>45554</v>
      </c>
      <c r="AS5485" t="s">
        <v>517</v>
      </c>
      <c r="AT5485" t="s">
        <v>835</v>
      </c>
      <c r="AU5485" t="s">
        <v>519</v>
      </c>
      <c r="AV5485" t="s">
        <v>1003</v>
      </c>
      <c r="AW5485" t="s">
        <v>521</v>
      </c>
      <c r="AX5485" t="s">
        <v>522</v>
      </c>
      <c r="AY5485">
        <v>20</v>
      </c>
      <c r="AZ5485" t="s">
        <v>523</v>
      </c>
    </row>
    <row r="5486" spans="1:55" x14ac:dyDescent="0.35">
      <c r="A5486" t="s">
        <v>1022</v>
      </c>
      <c r="B5486" t="s">
        <v>653</v>
      </c>
      <c r="C5486">
        <v>26</v>
      </c>
      <c r="D5486">
        <v>2</v>
      </c>
      <c r="E5486" t="s">
        <v>573</v>
      </c>
      <c r="F5486" t="s">
        <v>313</v>
      </c>
      <c r="G5486" t="s">
        <v>315</v>
      </c>
      <c r="H5486" s="1">
        <v>45554</v>
      </c>
      <c r="I5486">
        <v>41.657539999999997</v>
      </c>
      <c r="J5486">
        <v>-70.629599999999996</v>
      </c>
      <c r="K5486">
        <v>41.657200000000003</v>
      </c>
      <c r="L5486">
        <v>-70.634630000000001</v>
      </c>
      <c r="M5486" t="s">
        <v>511</v>
      </c>
      <c r="N5486" t="s">
        <v>511</v>
      </c>
      <c r="O5486" t="s">
        <v>511</v>
      </c>
      <c r="P5486" t="s">
        <v>511</v>
      </c>
      <c r="Q5486" t="s">
        <v>343</v>
      </c>
      <c r="R5486" t="s">
        <v>263</v>
      </c>
      <c r="S5486" t="s">
        <v>271</v>
      </c>
      <c r="T5486" t="s">
        <v>511</v>
      </c>
      <c r="U5486" t="s">
        <v>246</v>
      </c>
      <c r="V5486">
        <v>266</v>
      </c>
      <c r="W5486">
        <v>263.89999999999998</v>
      </c>
      <c r="X5486" t="s">
        <v>846</v>
      </c>
      <c r="Y5486" t="s">
        <v>1023</v>
      </c>
      <c r="Z5486" t="s">
        <v>1022</v>
      </c>
      <c r="AA5486" t="s">
        <v>1023</v>
      </c>
      <c r="AB5486" s="1">
        <v>45639.80605324074</v>
      </c>
      <c r="AC5486" t="s">
        <v>513</v>
      </c>
      <c r="AD5486" t="s">
        <v>526</v>
      </c>
      <c r="AE5486" t="s">
        <v>727</v>
      </c>
      <c r="AH5486" t="s">
        <v>335</v>
      </c>
      <c r="AJ5486">
        <v>9.9000000000000005E-2</v>
      </c>
      <c r="AK5486" t="s">
        <v>833</v>
      </c>
      <c r="AN5486">
        <v>2.02</v>
      </c>
      <c r="AO5486" t="s">
        <v>834</v>
      </c>
      <c r="AP5486" s="1">
        <v>45635</v>
      </c>
      <c r="AQ5486" s="1">
        <v>45572</v>
      </c>
      <c r="AR5486" s="1">
        <v>45554</v>
      </c>
      <c r="AS5486" t="s">
        <v>517</v>
      </c>
      <c r="AT5486" t="s">
        <v>835</v>
      </c>
      <c r="AU5486" t="s">
        <v>519</v>
      </c>
      <c r="AV5486" t="s">
        <v>1003</v>
      </c>
      <c r="AW5486" t="s">
        <v>521</v>
      </c>
      <c r="AX5486" t="s">
        <v>522</v>
      </c>
      <c r="AY5486">
        <v>30</v>
      </c>
      <c r="AZ5486" t="s">
        <v>523</v>
      </c>
    </row>
    <row r="5487" spans="1:55" x14ac:dyDescent="0.35">
      <c r="A5487" t="s">
        <v>1022</v>
      </c>
      <c r="B5487" t="s">
        <v>653</v>
      </c>
      <c r="C5487">
        <v>26</v>
      </c>
      <c r="D5487">
        <v>2</v>
      </c>
      <c r="E5487" t="s">
        <v>573</v>
      </c>
      <c r="F5487" t="s">
        <v>313</v>
      </c>
      <c r="G5487" t="s">
        <v>315</v>
      </c>
      <c r="H5487" s="1">
        <v>45554</v>
      </c>
      <c r="I5487">
        <v>41.657539999999997</v>
      </c>
      <c r="J5487">
        <v>-70.629599999999996</v>
      </c>
      <c r="K5487">
        <v>41.657200000000003</v>
      </c>
      <c r="L5487">
        <v>-70.634630000000001</v>
      </c>
      <c r="M5487" t="s">
        <v>511</v>
      </c>
      <c r="N5487" t="s">
        <v>511</v>
      </c>
      <c r="O5487" t="s">
        <v>511</v>
      </c>
      <c r="P5487" t="s">
        <v>511</v>
      </c>
      <c r="Q5487" t="s">
        <v>343</v>
      </c>
      <c r="R5487" t="s">
        <v>263</v>
      </c>
      <c r="S5487" t="s">
        <v>271</v>
      </c>
      <c r="T5487" t="s">
        <v>511</v>
      </c>
      <c r="U5487" t="s">
        <v>246</v>
      </c>
      <c r="V5487">
        <v>266</v>
      </c>
      <c r="W5487">
        <v>263.89999999999998</v>
      </c>
      <c r="X5487" t="s">
        <v>846</v>
      </c>
      <c r="Y5487" t="s">
        <v>1023</v>
      </c>
      <c r="Z5487" t="s">
        <v>1022</v>
      </c>
      <c r="AA5487" t="s">
        <v>1023</v>
      </c>
      <c r="AB5487" s="1">
        <v>45639.80605324074</v>
      </c>
      <c r="AC5487" t="s">
        <v>513</v>
      </c>
      <c r="AD5487" t="s">
        <v>532</v>
      </c>
      <c r="AE5487" t="s">
        <v>725</v>
      </c>
      <c r="AH5487" t="s">
        <v>335</v>
      </c>
      <c r="AJ5487">
        <v>9.9000000000000005E-2</v>
      </c>
      <c r="AK5487" t="s">
        <v>833</v>
      </c>
      <c r="AN5487">
        <v>2.02</v>
      </c>
      <c r="AO5487" t="s">
        <v>834</v>
      </c>
      <c r="AP5487" s="1">
        <v>45635</v>
      </c>
      <c r="AQ5487" s="1">
        <v>45572</v>
      </c>
      <c r="AR5487" s="1">
        <v>45554</v>
      </c>
      <c r="AS5487" t="s">
        <v>517</v>
      </c>
      <c r="AT5487" t="s">
        <v>835</v>
      </c>
      <c r="AU5487" t="s">
        <v>519</v>
      </c>
      <c r="AV5487" t="s">
        <v>1003</v>
      </c>
      <c r="AW5487" t="s">
        <v>521</v>
      </c>
      <c r="AX5487" t="s">
        <v>522</v>
      </c>
      <c r="AY5487">
        <v>40</v>
      </c>
      <c r="AZ5487" t="s">
        <v>523</v>
      </c>
    </row>
    <row r="5488" spans="1:55" x14ac:dyDescent="0.35">
      <c r="A5488" t="s">
        <v>1022</v>
      </c>
      <c r="B5488" t="s">
        <v>653</v>
      </c>
      <c r="C5488">
        <v>26</v>
      </c>
      <c r="D5488">
        <v>2</v>
      </c>
      <c r="E5488" t="s">
        <v>573</v>
      </c>
      <c r="F5488" t="s">
        <v>313</v>
      </c>
      <c r="G5488" t="s">
        <v>315</v>
      </c>
      <c r="H5488" s="1">
        <v>45554</v>
      </c>
      <c r="I5488">
        <v>41.657539999999997</v>
      </c>
      <c r="J5488">
        <v>-70.629599999999996</v>
      </c>
      <c r="K5488">
        <v>41.657200000000003</v>
      </c>
      <c r="L5488">
        <v>-70.634630000000001</v>
      </c>
      <c r="M5488" t="s">
        <v>511</v>
      </c>
      <c r="N5488" t="s">
        <v>511</v>
      </c>
      <c r="O5488" t="s">
        <v>511</v>
      </c>
      <c r="P5488" t="s">
        <v>511</v>
      </c>
      <c r="Q5488" t="s">
        <v>343</v>
      </c>
      <c r="R5488" t="s">
        <v>263</v>
      </c>
      <c r="S5488" t="s">
        <v>271</v>
      </c>
      <c r="T5488" t="s">
        <v>511</v>
      </c>
      <c r="U5488" t="s">
        <v>246</v>
      </c>
      <c r="V5488">
        <v>266</v>
      </c>
      <c r="W5488">
        <v>263.89999999999998</v>
      </c>
      <c r="X5488" t="s">
        <v>846</v>
      </c>
      <c r="Y5488" t="s">
        <v>1023</v>
      </c>
      <c r="Z5488" t="s">
        <v>1022</v>
      </c>
      <c r="AA5488" t="s">
        <v>1023</v>
      </c>
      <c r="AB5488" s="1">
        <v>45639.80605324074</v>
      </c>
      <c r="AC5488" t="s">
        <v>513</v>
      </c>
      <c r="AD5488" t="s">
        <v>514</v>
      </c>
      <c r="AE5488" t="s">
        <v>722</v>
      </c>
      <c r="AH5488" t="s">
        <v>335</v>
      </c>
      <c r="AJ5488">
        <v>9.9000000000000005E-2</v>
      </c>
      <c r="AK5488" t="s">
        <v>833</v>
      </c>
      <c r="AN5488">
        <v>2.02</v>
      </c>
      <c r="AO5488" t="s">
        <v>834</v>
      </c>
      <c r="AP5488" s="1">
        <v>45635</v>
      </c>
      <c r="AQ5488" s="1">
        <v>45572</v>
      </c>
      <c r="AR5488" s="1">
        <v>45554</v>
      </c>
      <c r="AS5488" t="s">
        <v>517</v>
      </c>
      <c r="AT5488" t="s">
        <v>835</v>
      </c>
      <c r="AU5488" t="s">
        <v>519</v>
      </c>
      <c r="AV5488" t="s">
        <v>1003</v>
      </c>
      <c r="AW5488" t="s">
        <v>521</v>
      </c>
      <c r="AX5488" t="s">
        <v>522</v>
      </c>
      <c r="AY5488">
        <v>50</v>
      </c>
      <c r="AZ5488" t="s">
        <v>523</v>
      </c>
    </row>
    <row r="5489" spans="1:53" x14ac:dyDescent="0.35">
      <c r="A5489" t="s">
        <v>1022</v>
      </c>
      <c r="B5489" t="s">
        <v>653</v>
      </c>
      <c r="C5489">
        <v>26</v>
      </c>
      <c r="D5489">
        <v>2</v>
      </c>
      <c r="E5489" t="s">
        <v>573</v>
      </c>
      <c r="F5489" t="s">
        <v>313</v>
      </c>
      <c r="G5489" t="s">
        <v>315</v>
      </c>
      <c r="H5489" s="1">
        <v>45554</v>
      </c>
      <c r="I5489">
        <v>41.657539999999997</v>
      </c>
      <c r="J5489">
        <v>-70.629599999999996</v>
      </c>
      <c r="K5489">
        <v>41.657200000000003</v>
      </c>
      <c r="L5489">
        <v>-70.634630000000001</v>
      </c>
      <c r="M5489" t="s">
        <v>511</v>
      </c>
      <c r="N5489" t="s">
        <v>511</v>
      </c>
      <c r="O5489" t="s">
        <v>511</v>
      </c>
      <c r="P5489" t="s">
        <v>511</v>
      </c>
      <c r="Q5489" t="s">
        <v>343</v>
      </c>
      <c r="R5489" t="s">
        <v>263</v>
      </c>
      <c r="S5489" t="s">
        <v>271</v>
      </c>
      <c r="T5489" t="s">
        <v>511</v>
      </c>
      <c r="U5489" t="s">
        <v>246</v>
      </c>
      <c r="V5489">
        <v>266</v>
      </c>
      <c r="W5489">
        <v>263.89999999999998</v>
      </c>
      <c r="X5489" t="s">
        <v>846</v>
      </c>
      <c r="Y5489" t="s">
        <v>1023</v>
      </c>
      <c r="Z5489" t="s">
        <v>1022</v>
      </c>
      <c r="AA5489" t="s">
        <v>1023</v>
      </c>
      <c r="AB5489" s="1">
        <v>45639.80605324074</v>
      </c>
      <c r="AC5489" t="s">
        <v>513</v>
      </c>
      <c r="AD5489" t="s">
        <v>536</v>
      </c>
      <c r="AE5489" t="s">
        <v>720</v>
      </c>
      <c r="AH5489" t="s">
        <v>335</v>
      </c>
      <c r="AJ5489">
        <v>9.9000000000000005E-2</v>
      </c>
      <c r="AK5489" t="s">
        <v>833</v>
      </c>
      <c r="AN5489">
        <v>2.02</v>
      </c>
      <c r="AO5489" t="s">
        <v>834</v>
      </c>
      <c r="AP5489" s="1">
        <v>45635</v>
      </c>
      <c r="AQ5489" s="1">
        <v>45572</v>
      </c>
      <c r="AR5489" s="1">
        <v>45554</v>
      </c>
      <c r="AS5489" t="s">
        <v>517</v>
      </c>
      <c r="AT5489" t="s">
        <v>835</v>
      </c>
      <c r="AU5489" t="s">
        <v>519</v>
      </c>
      <c r="AV5489" t="s">
        <v>1003</v>
      </c>
      <c r="AW5489" t="s">
        <v>521</v>
      </c>
      <c r="AX5489" t="s">
        <v>522</v>
      </c>
      <c r="AY5489">
        <v>60</v>
      </c>
      <c r="AZ5489" t="s">
        <v>523</v>
      </c>
    </row>
    <row r="5490" spans="1:53" x14ac:dyDescent="0.35">
      <c r="A5490" t="s">
        <v>1022</v>
      </c>
      <c r="B5490" t="s">
        <v>653</v>
      </c>
      <c r="C5490">
        <v>26</v>
      </c>
      <c r="D5490">
        <v>2</v>
      </c>
      <c r="E5490" t="s">
        <v>573</v>
      </c>
      <c r="F5490" t="s">
        <v>313</v>
      </c>
      <c r="G5490" t="s">
        <v>315</v>
      </c>
      <c r="H5490" s="1">
        <v>45554</v>
      </c>
      <c r="I5490">
        <v>41.657539999999997</v>
      </c>
      <c r="J5490">
        <v>-70.629599999999996</v>
      </c>
      <c r="K5490">
        <v>41.657200000000003</v>
      </c>
      <c r="L5490">
        <v>-70.634630000000001</v>
      </c>
      <c r="M5490" t="s">
        <v>511</v>
      </c>
      <c r="N5490" t="s">
        <v>511</v>
      </c>
      <c r="O5490" t="s">
        <v>511</v>
      </c>
      <c r="P5490" t="s">
        <v>511</v>
      </c>
      <c r="Q5490" t="s">
        <v>343</v>
      </c>
      <c r="R5490" t="s">
        <v>263</v>
      </c>
      <c r="S5490" t="s">
        <v>271</v>
      </c>
      <c r="T5490" t="s">
        <v>511</v>
      </c>
      <c r="U5490" t="s">
        <v>246</v>
      </c>
      <c r="V5490">
        <v>266</v>
      </c>
      <c r="W5490">
        <v>263.89999999999998</v>
      </c>
      <c r="X5490" t="s">
        <v>846</v>
      </c>
      <c r="Y5490" t="s">
        <v>1023</v>
      </c>
      <c r="Z5490" t="s">
        <v>1022</v>
      </c>
      <c r="AA5490" t="s">
        <v>1023</v>
      </c>
      <c r="AB5490" s="1">
        <v>45639.80605324074</v>
      </c>
      <c r="AC5490" t="s">
        <v>513</v>
      </c>
      <c r="AD5490" t="s">
        <v>537</v>
      </c>
      <c r="AE5490" t="s">
        <v>719</v>
      </c>
      <c r="AH5490" t="s">
        <v>335</v>
      </c>
      <c r="AJ5490">
        <v>9.9000000000000005E-2</v>
      </c>
      <c r="AK5490" t="s">
        <v>833</v>
      </c>
      <c r="AN5490">
        <v>2.02</v>
      </c>
      <c r="AO5490" t="s">
        <v>834</v>
      </c>
      <c r="AP5490" s="1">
        <v>45635</v>
      </c>
      <c r="AQ5490" s="1">
        <v>45572</v>
      </c>
      <c r="AR5490" s="1">
        <v>45554</v>
      </c>
      <c r="AS5490" t="s">
        <v>517</v>
      </c>
      <c r="AT5490" t="s">
        <v>835</v>
      </c>
      <c r="AU5490" t="s">
        <v>519</v>
      </c>
      <c r="AV5490" t="s">
        <v>1003</v>
      </c>
      <c r="AW5490" t="s">
        <v>521</v>
      </c>
      <c r="AX5490" t="s">
        <v>522</v>
      </c>
      <c r="AY5490">
        <v>70</v>
      </c>
      <c r="AZ5490" t="s">
        <v>523</v>
      </c>
    </row>
    <row r="5491" spans="1:53" x14ac:dyDescent="0.35">
      <c r="A5491" t="s">
        <v>1022</v>
      </c>
      <c r="B5491" t="s">
        <v>653</v>
      </c>
      <c r="C5491">
        <v>26</v>
      </c>
      <c r="D5491">
        <v>2</v>
      </c>
      <c r="E5491" t="s">
        <v>573</v>
      </c>
      <c r="F5491" t="s">
        <v>313</v>
      </c>
      <c r="G5491" t="s">
        <v>315</v>
      </c>
      <c r="H5491" s="1">
        <v>45554</v>
      </c>
      <c r="I5491">
        <v>41.657539999999997</v>
      </c>
      <c r="J5491">
        <v>-70.629599999999996</v>
      </c>
      <c r="K5491">
        <v>41.657200000000003</v>
      </c>
      <c r="L5491">
        <v>-70.634630000000001</v>
      </c>
      <c r="M5491" t="s">
        <v>511</v>
      </c>
      <c r="N5491" t="s">
        <v>511</v>
      </c>
      <c r="O5491" t="s">
        <v>511</v>
      </c>
      <c r="P5491" t="s">
        <v>511</v>
      </c>
      <c r="Q5491" t="s">
        <v>343</v>
      </c>
      <c r="R5491" t="s">
        <v>263</v>
      </c>
      <c r="S5491" t="s">
        <v>271</v>
      </c>
      <c r="T5491" t="s">
        <v>511</v>
      </c>
      <c r="U5491" t="s">
        <v>246</v>
      </c>
      <c r="V5491">
        <v>266</v>
      </c>
      <c r="W5491">
        <v>263.89999999999998</v>
      </c>
      <c r="X5491" t="s">
        <v>846</v>
      </c>
      <c r="Y5491" t="s">
        <v>1023</v>
      </c>
      <c r="Z5491" t="s">
        <v>1022</v>
      </c>
      <c r="AA5491" t="s">
        <v>1023</v>
      </c>
      <c r="AB5491" s="1">
        <v>45639.80605324074</v>
      </c>
      <c r="AC5491" t="s">
        <v>513</v>
      </c>
      <c r="AD5491" t="s">
        <v>538</v>
      </c>
      <c r="AE5491" t="s">
        <v>717</v>
      </c>
      <c r="AH5491" t="s">
        <v>335</v>
      </c>
      <c r="AJ5491">
        <v>9.9000000000000005E-2</v>
      </c>
      <c r="AK5491" t="s">
        <v>833</v>
      </c>
      <c r="AN5491">
        <v>2.02</v>
      </c>
      <c r="AO5491" t="s">
        <v>834</v>
      </c>
      <c r="AP5491" s="1">
        <v>45635</v>
      </c>
      <c r="AQ5491" s="1">
        <v>45572</v>
      </c>
      <c r="AR5491" s="1">
        <v>45554</v>
      </c>
      <c r="AS5491" t="s">
        <v>517</v>
      </c>
      <c r="AT5491" t="s">
        <v>835</v>
      </c>
      <c r="AU5491" t="s">
        <v>519</v>
      </c>
      <c r="AV5491" t="s">
        <v>1003</v>
      </c>
      <c r="AW5491" t="s">
        <v>521</v>
      </c>
      <c r="AX5491" t="s">
        <v>522</v>
      </c>
      <c r="AY5491">
        <v>80</v>
      </c>
      <c r="AZ5491" t="s">
        <v>523</v>
      </c>
    </row>
    <row r="5492" spans="1:53" x14ac:dyDescent="0.35">
      <c r="A5492" t="s">
        <v>1022</v>
      </c>
      <c r="B5492" t="s">
        <v>653</v>
      </c>
      <c r="C5492">
        <v>26</v>
      </c>
      <c r="D5492">
        <v>2</v>
      </c>
      <c r="E5492" t="s">
        <v>573</v>
      </c>
      <c r="F5492" t="s">
        <v>313</v>
      </c>
      <c r="G5492" t="s">
        <v>315</v>
      </c>
      <c r="H5492" s="1">
        <v>45554</v>
      </c>
      <c r="I5492">
        <v>41.657539999999997</v>
      </c>
      <c r="J5492">
        <v>-70.629599999999996</v>
      </c>
      <c r="K5492">
        <v>41.657200000000003</v>
      </c>
      <c r="L5492">
        <v>-70.634630000000001</v>
      </c>
      <c r="M5492" t="s">
        <v>511</v>
      </c>
      <c r="N5492" t="s">
        <v>511</v>
      </c>
      <c r="O5492" t="s">
        <v>511</v>
      </c>
      <c r="P5492" t="s">
        <v>511</v>
      </c>
      <c r="Q5492" t="s">
        <v>343</v>
      </c>
      <c r="R5492" t="s">
        <v>263</v>
      </c>
      <c r="S5492" t="s">
        <v>271</v>
      </c>
      <c r="T5492" t="s">
        <v>511</v>
      </c>
      <c r="U5492" t="s">
        <v>246</v>
      </c>
      <c r="V5492">
        <v>266</v>
      </c>
      <c r="W5492">
        <v>263.89999999999998</v>
      </c>
      <c r="X5492" t="s">
        <v>846</v>
      </c>
      <c r="Y5492" t="s">
        <v>1023</v>
      </c>
      <c r="Z5492" t="s">
        <v>1022</v>
      </c>
      <c r="AA5492" t="s">
        <v>1023</v>
      </c>
      <c r="AB5492" s="1">
        <v>45639.80605324074</v>
      </c>
      <c r="AC5492" t="s">
        <v>513</v>
      </c>
      <c r="AD5492" t="s">
        <v>539</v>
      </c>
      <c r="AE5492" t="s">
        <v>728</v>
      </c>
      <c r="AH5492" t="s">
        <v>335</v>
      </c>
      <c r="AJ5492">
        <v>7.9200000000000007E-2</v>
      </c>
      <c r="AK5492" t="s">
        <v>833</v>
      </c>
      <c r="AN5492">
        <v>2.02</v>
      </c>
      <c r="AO5492" t="s">
        <v>834</v>
      </c>
      <c r="AP5492" s="1">
        <v>45635</v>
      </c>
      <c r="AQ5492" s="1">
        <v>45572</v>
      </c>
      <c r="AR5492" s="1">
        <v>45554</v>
      </c>
      <c r="AS5492" t="s">
        <v>517</v>
      </c>
      <c r="AT5492" t="s">
        <v>835</v>
      </c>
      <c r="AU5492" t="s">
        <v>519</v>
      </c>
      <c r="AV5492" t="s">
        <v>1003</v>
      </c>
      <c r="AW5492" t="s">
        <v>521</v>
      </c>
      <c r="AX5492" t="s">
        <v>522</v>
      </c>
      <c r="AY5492">
        <v>90</v>
      </c>
      <c r="AZ5492" t="s">
        <v>523</v>
      </c>
    </row>
    <row r="5493" spans="1:53" x14ac:dyDescent="0.35">
      <c r="A5493" t="s">
        <v>1022</v>
      </c>
      <c r="B5493" t="s">
        <v>653</v>
      </c>
      <c r="C5493">
        <v>26</v>
      </c>
      <c r="D5493">
        <v>2</v>
      </c>
      <c r="E5493" t="s">
        <v>573</v>
      </c>
      <c r="F5493" t="s">
        <v>313</v>
      </c>
      <c r="G5493" t="s">
        <v>315</v>
      </c>
      <c r="H5493" s="1">
        <v>45554</v>
      </c>
      <c r="I5493">
        <v>41.657539999999997</v>
      </c>
      <c r="J5493">
        <v>-70.629599999999996</v>
      </c>
      <c r="K5493">
        <v>41.657200000000003</v>
      </c>
      <c r="L5493">
        <v>-70.634630000000001</v>
      </c>
      <c r="M5493" t="s">
        <v>511</v>
      </c>
      <c r="N5493" t="s">
        <v>511</v>
      </c>
      <c r="O5493" t="s">
        <v>511</v>
      </c>
      <c r="P5493" t="s">
        <v>511</v>
      </c>
      <c r="Q5493" t="s">
        <v>343</v>
      </c>
      <c r="R5493" t="s">
        <v>263</v>
      </c>
      <c r="S5493" t="s">
        <v>271</v>
      </c>
      <c r="T5493" t="s">
        <v>511</v>
      </c>
      <c r="U5493" t="s">
        <v>246</v>
      </c>
      <c r="V5493">
        <v>266</v>
      </c>
      <c r="W5493">
        <v>263.89999999999998</v>
      </c>
      <c r="X5493" t="s">
        <v>846</v>
      </c>
      <c r="Y5493" t="s">
        <v>1023</v>
      </c>
      <c r="Z5493" t="s">
        <v>1022</v>
      </c>
      <c r="AA5493" t="s">
        <v>1023</v>
      </c>
      <c r="AB5493" s="1">
        <v>45639.80605324074</v>
      </c>
      <c r="AC5493" t="s">
        <v>513</v>
      </c>
      <c r="AD5493" t="s">
        <v>541</v>
      </c>
      <c r="AE5493" t="s">
        <v>710</v>
      </c>
      <c r="AH5493" t="s">
        <v>335</v>
      </c>
      <c r="AJ5493">
        <v>0.127</v>
      </c>
      <c r="AK5493" t="s">
        <v>833</v>
      </c>
      <c r="AN5493">
        <v>2.02</v>
      </c>
      <c r="AO5493" t="s">
        <v>834</v>
      </c>
      <c r="AP5493" s="1">
        <v>45635</v>
      </c>
      <c r="AQ5493" s="1">
        <v>45572</v>
      </c>
      <c r="AR5493" s="1">
        <v>45554</v>
      </c>
      <c r="AS5493" t="s">
        <v>517</v>
      </c>
      <c r="AT5493" t="s">
        <v>835</v>
      </c>
      <c r="AU5493" t="s">
        <v>519</v>
      </c>
      <c r="AV5493" t="s">
        <v>1003</v>
      </c>
      <c r="AW5493" t="s">
        <v>521</v>
      </c>
      <c r="AX5493" t="s">
        <v>522</v>
      </c>
      <c r="AY5493">
        <v>110</v>
      </c>
      <c r="AZ5493" t="s">
        <v>523</v>
      </c>
    </row>
    <row r="5494" spans="1:53" x14ac:dyDescent="0.35">
      <c r="A5494" t="s">
        <v>1022</v>
      </c>
      <c r="B5494" t="s">
        <v>653</v>
      </c>
      <c r="C5494">
        <v>26</v>
      </c>
      <c r="D5494">
        <v>2</v>
      </c>
      <c r="E5494" t="s">
        <v>573</v>
      </c>
      <c r="F5494" t="s">
        <v>313</v>
      </c>
      <c r="G5494" t="s">
        <v>315</v>
      </c>
      <c r="H5494" s="1">
        <v>45554</v>
      </c>
      <c r="I5494">
        <v>41.657539999999997</v>
      </c>
      <c r="J5494">
        <v>-70.629599999999996</v>
      </c>
      <c r="K5494">
        <v>41.657200000000003</v>
      </c>
      <c r="L5494">
        <v>-70.634630000000001</v>
      </c>
      <c r="M5494" t="s">
        <v>511</v>
      </c>
      <c r="N5494" t="s">
        <v>511</v>
      </c>
      <c r="O5494" t="s">
        <v>511</v>
      </c>
      <c r="P5494" t="s">
        <v>511</v>
      </c>
      <c r="Q5494" t="s">
        <v>343</v>
      </c>
      <c r="R5494" t="s">
        <v>263</v>
      </c>
      <c r="S5494" t="s">
        <v>271</v>
      </c>
      <c r="T5494" t="s">
        <v>511</v>
      </c>
      <c r="U5494" t="s">
        <v>246</v>
      </c>
      <c r="V5494">
        <v>266</v>
      </c>
      <c r="W5494">
        <v>263.89999999999998</v>
      </c>
      <c r="X5494" t="s">
        <v>846</v>
      </c>
      <c r="Y5494" t="s">
        <v>1023</v>
      </c>
      <c r="Z5494" t="s">
        <v>1022</v>
      </c>
      <c r="AA5494" t="s">
        <v>1023</v>
      </c>
      <c r="AB5494" s="1">
        <v>45639.80605324074</v>
      </c>
      <c r="AC5494" t="s">
        <v>513</v>
      </c>
      <c r="AD5494" t="s">
        <v>533</v>
      </c>
      <c r="AE5494" t="s">
        <v>709</v>
      </c>
      <c r="AH5494" t="s">
        <v>335</v>
      </c>
      <c r="AJ5494">
        <v>9.9000000000000005E-2</v>
      </c>
      <c r="AK5494" t="s">
        <v>833</v>
      </c>
      <c r="AN5494">
        <v>2.02</v>
      </c>
      <c r="AO5494" t="s">
        <v>834</v>
      </c>
      <c r="AP5494" s="1">
        <v>45635</v>
      </c>
      <c r="AQ5494" s="1">
        <v>45572</v>
      </c>
      <c r="AR5494" s="1">
        <v>45554</v>
      </c>
      <c r="AS5494" t="s">
        <v>517</v>
      </c>
      <c r="AT5494" t="s">
        <v>835</v>
      </c>
      <c r="AU5494" t="s">
        <v>519</v>
      </c>
      <c r="AV5494" t="s">
        <v>1003</v>
      </c>
      <c r="AW5494" t="s">
        <v>521</v>
      </c>
      <c r="AX5494" t="s">
        <v>522</v>
      </c>
      <c r="AY5494">
        <v>120</v>
      </c>
      <c r="AZ5494" t="s">
        <v>523</v>
      </c>
    </row>
    <row r="5495" spans="1:53" x14ac:dyDescent="0.35">
      <c r="A5495" t="s">
        <v>1022</v>
      </c>
      <c r="B5495" t="s">
        <v>653</v>
      </c>
      <c r="C5495">
        <v>26</v>
      </c>
      <c r="D5495">
        <v>2</v>
      </c>
      <c r="E5495" t="s">
        <v>573</v>
      </c>
      <c r="F5495" t="s">
        <v>313</v>
      </c>
      <c r="G5495" t="s">
        <v>315</v>
      </c>
      <c r="H5495" s="1">
        <v>45554</v>
      </c>
      <c r="I5495">
        <v>41.657539999999997</v>
      </c>
      <c r="J5495">
        <v>-70.629599999999996</v>
      </c>
      <c r="K5495">
        <v>41.657200000000003</v>
      </c>
      <c r="L5495">
        <v>-70.634630000000001</v>
      </c>
      <c r="M5495" t="s">
        <v>511</v>
      </c>
      <c r="N5495" t="s">
        <v>511</v>
      </c>
      <c r="O5495" t="s">
        <v>511</v>
      </c>
      <c r="P5495" t="s">
        <v>511</v>
      </c>
      <c r="Q5495" t="s">
        <v>343</v>
      </c>
      <c r="R5495" t="s">
        <v>263</v>
      </c>
      <c r="S5495" t="s">
        <v>271</v>
      </c>
      <c r="T5495" t="s">
        <v>511</v>
      </c>
      <c r="U5495" t="s">
        <v>246</v>
      </c>
      <c r="V5495">
        <v>266</v>
      </c>
      <c r="W5495">
        <v>263.89999999999998</v>
      </c>
      <c r="X5495" t="s">
        <v>846</v>
      </c>
      <c r="Y5495" t="s">
        <v>1023</v>
      </c>
      <c r="Z5495" t="s">
        <v>1022</v>
      </c>
      <c r="AA5495" t="s">
        <v>1023</v>
      </c>
      <c r="AB5495" s="1">
        <v>45639.80605324074</v>
      </c>
      <c r="AC5495" t="s">
        <v>513</v>
      </c>
      <c r="AD5495" t="s">
        <v>542</v>
      </c>
      <c r="AE5495" t="s">
        <v>707</v>
      </c>
      <c r="AH5495" t="s">
        <v>335</v>
      </c>
      <c r="AJ5495">
        <v>9.9500000000000005E-2</v>
      </c>
      <c r="AK5495" t="s">
        <v>833</v>
      </c>
      <c r="AN5495">
        <v>2.02</v>
      </c>
      <c r="AO5495" t="s">
        <v>834</v>
      </c>
      <c r="AP5495" s="1">
        <v>45635</v>
      </c>
      <c r="AQ5495" s="1">
        <v>45572</v>
      </c>
      <c r="AR5495" s="1">
        <v>45554</v>
      </c>
      <c r="AS5495" t="s">
        <v>517</v>
      </c>
      <c r="AT5495" t="s">
        <v>835</v>
      </c>
      <c r="AU5495" t="s">
        <v>519</v>
      </c>
      <c r="AV5495" t="s">
        <v>1003</v>
      </c>
      <c r="AW5495" t="s">
        <v>521</v>
      </c>
      <c r="AX5495" t="s">
        <v>522</v>
      </c>
      <c r="AY5495">
        <v>130</v>
      </c>
      <c r="AZ5495" t="s">
        <v>523</v>
      </c>
    </row>
    <row r="5496" spans="1:53" x14ac:dyDescent="0.35">
      <c r="A5496" t="s">
        <v>1022</v>
      </c>
      <c r="B5496" t="s">
        <v>653</v>
      </c>
      <c r="C5496">
        <v>26</v>
      </c>
      <c r="D5496">
        <v>2</v>
      </c>
      <c r="E5496" t="s">
        <v>573</v>
      </c>
      <c r="F5496" t="s">
        <v>313</v>
      </c>
      <c r="G5496" t="s">
        <v>315</v>
      </c>
      <c r="H5496" s="1">
        <v>45554</v>
      </c>
      <c r="I5496">
        <v>41.657539999999997</v>
      </c>
      <c r="J5496">
        <v>-70.629599999999996</v>
      </c>
      <c r="K5496">
        <v>41.657200000000003</v>
      </c>
      <c r="L5496">
        <v>-70.634630000000001</v>
      </c>
      <c r="M5496" t="s">
        <v>511</v>
      </c>
      <c r="N5496" t="s">
        <v>511</v>
      </c>
      <c r="O5496" t="s">
        <v>511</v>
      </c>
      <c r="P5496" t="s">
        <v>511</v>
      </c>
      <c r="Q5496" t="s">
        <v>343</v>
      </c>
      <c r="R5496" t="s">
        <v>263</v>
      </c>
      <c r="S5496" t="s">
        <v>271</v>
      </c>
      <c r="T5496" t="s">
        <v>511</v>
      </c>
      <c r="U5496" t="s">
        <v>246</v>
      </c>
      <c r="V5496">
        <v>266</v>
      </c>
      <c r="W5496">
        <v>263.89999999999998</v>
      </c>
      <c r="X5496" t="s">
        <v>846</v>
      </c>
      <c r="Y5496" t="s">
        <v>1023</v>
      </c>
      <c r="Z5496" t="s">
        <v>1022</v>
      </c>
      <c r="AA5496" t="s">
        <v>1023</v>
      </c>
      <c r="AB5496" s="1">
        <v>45639.80605324074</v>
      </c>
      <c r="AC5496" t="s">
        <v>513</v>
      </c>
      <c r="AD5496" t="s">
        <v>534</v>
      </c>
      <c r="AE5496" t="s">
        <v>705</v>
      </c>
      <c r="AH5496" t="s">
        <v>335</v>
      </c>
      <c r="AJ5496">
        <v>0.114</v>
      </c>
      <c r="AK5496" t="s">
        <v>833</v>
      </c>
      <c r="AN5496">
        <v>2.02</v>
      </c>
      <c r="AO5496" t="s">
        <v>834</v>
      </c>
      <c r="AP5496" s="1">
        <v>45635</v>
      </c>
      <c r="AQ5496" s="1">
        <v>45572</v>
      </c>
      <c r="AR5496" s="1">
        <v>45554</v>
      </c>
      <c r="AS5496" t="s">
        <v>517</v>
      </c>
      <c r="AT5496" t="s">
        <v>835</v>
      </c>
      <c r="AU5496" t="s">
        <v>519</v>
      </c>
      <c r="AV5496" t="s">
        <v>1003</v>
      </c>
      <c r="AW5496" t="s">
        <v>521</v>
      </c>
      <c r="AX5496" t="s">
        <v>522</v>
      </c>
      <c r="AY5496">
        <v>140</v>
      </c>
      <c r="AZ5496" t="s">
        <v>523</v>
      </c>
    </row>
    <row r="5497" spans="1:53" x14ac:dyDescent="0.35">
      <c r="A5497" t="s">
        <v>1022</v>
      </c>
      <c r="B5497" t="s">
        <v>653</v>
      </c>
      <c r="C5497">
        <v>26</v>
      </c>
      <c r="D5497">
        <v>2</v>
      </c>
      <c r="E5497" t="s">
        <v>573</v>
      </c>
      <c r="F5497" t="s">
        <v>313</v>
      </c>
      <c r="G5497" t="s">
        <v>315</v>
      </c>
      <c r="H5497" s="1">
        <v>45554</v>
      </c>
      <c r="I5497">
        <v>41.657539999999997</v>
      </c>
      <c r="J5497">
        <v>-70.629599999999996</v>
      </c>
      <c r="K5497">
        <v>41.657200000000003</v>
      </c>
      <c r="L5497">
        <v>-70.634630000000001</v>
      </c>
      <c r="M5497" t="s">
        <v>511</v>
      </c>
      <c r="N5497" t="s">
        <v>511</v>
      </c>
      <c r="O5497" t="s">
        <v>511</v>
      </c>
      <c r="P5497" t="s">
        <v>511</v>
      </c>
      <c r="Q5497" t="s">
        <v>343</v>
      </c>
      <c r="R5497" t="s">
        <v>263</v>
      </c>
      <c r="S5497" t="s">
        <v>271</v>
      </c>
      <c r="T5497" t="s">
        <v>511</v>
      </c>
      <c r="U5497" t="s">
        <v>246</v>
      </c>
      <c r="V5497">
        <v>266</v>
      </c>
      <c r="W5497">
        <v>263.89999999999998</v>
      </c>
      <c r="X5497" t="s">
        <v>846</v>
      </c>
      <c r="Y5497" t="s">
        <v>1023</v>
      </c>
      <c r="Z5497" t="s">
        <v>1022</v>
      </c>
      <c r="AA5497" t="s">
        <v>1023</v>
      </c>
      <c r="AB5497" s="1">
        <v>45639.80605324074</v>
      </c>
      <c r="AC5497" t="s">
        <v>513</v>
      </c>
      <c r="AD5497" t="s">
        <v>543</v>
      </c>
      <c r="AE5497" t="s">
        <v>702</v>
      </c>
      <c r="AH5497" t="s">
        <v>335</v>
      </c>
      <c r="AJ5497">
        <v>9.9000000000000005E-2</v>
      </c>
      <c r="AK5497" t="s">
        <v>833</v>
      </c>
      <c r="AN5497">
        <v>2.02</v>
      </c>
      <c r="AO5497" t="s">
        <v>834</v>
      </c>
      <c r="AP5497" s="1">
        <v>45635</v>
      </c>
      <c r="AQ5497" s="1">
        <v>45572</v>
      </c>
      <c r="AR5497" s="1">
        <v>45554</v>
      </c>
      <c r="AS5497" t="s">
        <v>517</v>
      </c>
      <c r="AT5497" t="s">
        <v>835</v>
      </c>
      <c r="AU5497" t="s">
        <v>519</v>
      </c>
      <c r="AV5497" t="s">
        <v>1003</v>
      </c>
      <c r="AW5497" t="s">
        <v>521</v>
      </c>
      <c r="AX5497" t="s">
        <v>522</v>
      </c>
      <c r="AY5497">
        <v>150</v>
      </c>
      <c r="AZ5497" t="s">
        <v>523</v>
      </c>
    </row>
    <row r="5498" spans="1:53" x14ac:dyDescent="0.35">
      <c r="A5498" t="s">
        <v>1022</v>
      </c>
      <c r="B5498" t="s">
        <v>653</v>
      </c>
      <c r="C5498">
        <v>26</v>
      </c>
      <c r="D5498">
        <v>2</v>
      </c>
      <c r="E5498" t="s">
        <v>573</v>
      </c>
      <c r="F5498" t="s">
        <v>313</v>
      </c>
      <c r="G5498" t="s">
        <v>315</v>
      </c>
      <c r="H5498" s="1">
        <v>45554</v>
      </c>
      <c r="I5498">
        <v>41.657539999999997</v>
      </c>
      <c r="J5498">
        <v>-70.629599999999996</v>
      </c>
      <c r="K5498">
        <v>41.657200000000003</v>
      </c>
      <c r="L5498">
        <v>-70.634630000000001</v>
      </c>
      <c r="M5498" t="s">
        <v>511</v>
      </c>
      <c r="N5498" t="s">
        <v>511</v>
      </c>
      <c r="O5498" t="s">
        <v>511</v>
      </c>
      <c r="P5498" t="s">
        <v>511</v>
      </c>
      <c r="Q5498" t="s">
        <v>343</v>
      </c>
      <c r="R5498" t="s">
        <v>263</v>
      </c>
      <c r="S5498" t="s">
        <v>271</v>
      </c>
      <c r="T5498" t="s">
        <v>511</v>
      </c>
      <c r="U5498" t="s">
        <v>246</v>
      </c>
      <c r="V5498">
        <v>266</v>
      </c>
      <c r="W5498">
        <v>263.89999999999998</v>
      </c>
      <c r="X5498" t="s">
        <v>846</v>
      </c>
      <c r="Y5498" t="s">
        <v>1023</v>
      </c>
      <c r="Z5498" t="s">
        <v>1022</v>
      </c>
      <c r="AA5498" t="s">
        <v>1023</v>
      </c>
      <c r="AB5498" s="1">
        <v>45639.80605324074</v>
      </c>
      <c r="AC5498" t="s">
        <v>513</v>
      </c>
      <c r="AD5498" t="s">
        <v>528</v>
      </c>
      <c r="AE5498" t="s">
        <v>701</v>
      </c>
      <c r="AH5498" t="s">
        <v>335</v>
      </c>
      <c r="AJ5498">
        <v>9.9000000000000005E-2</v>
      </c>
      <c r="AK5498" t="s">
        <v>833</v>
      </c>
      <c r="AN5498">
        <v>2.02</v>
      </c>
      <c r="AO5498" t="s">
        <v>834</v>
      </c>
      <c r="AP5498" s="1">
        <v>45635</v>
      </c>
      <c r="AQ5498" s="1">
        <v>45572</v>
      </c>
      <c r="AR5498" s="1">
        <v>45554</v>
      </c>
      <c r="AS5498" t="s">
        <v>517</v>
      </c>
      <c r="AT5498" t="s">
        <v>835</v>
      </c>
      <c r="AU5498" t="s">
        <v>519</v>
      </c>
      <c r="AV5498" t="s">
        <v>1003</v>
      </c>
      <c r="AW5498" t="s">
        <v>521</v>
      </c>
      <c r="AX5498" t="s">
        <v>522</v>
      </c>
      <c r="AY5498">
        <v>160</v>
      </c>
      <c r="AZ5498" t="s">
        <v>523</v>
      </c>
    </row>
    <row r="5499" spans="1:53" x14ac:dyDescent="0.35">
      <c r="A5499" t="s">
        <v>1022</v>
      </c>
      <c r="B5499" t="s">
        <v>653</v>
      </c>
      <c r="C5499">
        <v>26</v>
      </c>
      <c r="D5499">
        <v>2</v>
      </c>
      <c r="E5499" t="s">
        <v>573</v>
      </c>
      <c r="F5499" t="s">
        <v>313</v>
      </c>
      <c r="G5499" t="s">
        <v>315</v>
      </c>
      <c r="H5499" s="1">
        <v>45554</v>
      </c>
      <c r="I5499">
        <v>41.657539999999997</v>
      </c>
      <c r="J5499">
        <v>-70.629599999999996</v>
      </c>
      <c r="K5499">
        <v>41.657200000000003</v>
      </c>
      <c r="L5499">
        <v>-70.634630000000001</v>
      </c>
      <c r="M5499" t="s">
        <v>511</v>
      </c>
      <c r="N5499" t="s">
        <v>511</v>
      </c>
      <c r="O5499" t="s">
        <v>511</v>
      </c>
      <c r="P5499" t="s">
        <v>511</v>
      </c>
      <c r="Q5499" t="s">
        <v>343</v>
      </c>
      <c r="R5499" t="s">
        <v>263</v>
      </c>
      <c r="S5499" t="s">
        <v>271</v>
      </c>
      <c r="T5499" t="s">
        <v>511</v>
      </c>
      <c r="U5499" t="s">
        <v>246</v>
      </c>
      <c r="V5499">
        <v>266</v>
      </c>
      <c r="W5499">
        <v>263.89999999999998</v>
      </c>
      <c r="X5499" t="s">
        <v>846</v>
      </c>
      <c r="Y5499" t="s">
        <v>1023</v>
      </c>
      <c r="Z5499" t="s">
        <v>1022</v>
      </c>
      <c r="AA5499" t="s">
        <v>1023</v>
      </c>
      <c r="AB5499" s="1">
        <v>45639.80605324074</v>
      </c>
      <c r="AC5499" t="s">
        <v>513</v>
      </c>
      <c r="AD5499" t="s">
        <v>544</v>
      </c>
      <c r="AE5499" t="s">
        <v>703</v>
      </c>
      <c r="AH5499" t="s">
        <v>335</v>
      </c>
      <c r="AJ5499">
        <v>9.9000000000000005E-2</v>
      </c>
      <c r="AK5499" t="s">
        <v>833</v>
      </c>
      <c r="AN5499">
        <v>2.02</v>
      </c>
      <c r="AO5499" t="s">
        <v>834</v>
      </c>
      <c r="AP5499" s="1">
        <v>45635</v>
      </c>
      <c r="AQ5499" s="1">
        <v>45572</v>
      </c>
      <c r="AR5499" s="1">
        <v>45554</v>
      </c>
      <c r="AS5499" t="s">
        <v>517</v>
      </c>
      <c r="AT5499" t="s">
        <v>835</v>
      </c>
      <c r="AU5499" t="s">
        <v>519</v>
      </c>
      <c r="AV5499" t="s">
        <v>1003</v>
      </c>
      <c r="AW5499" t="s">
        <v>521</v>
      </c>
      <c r="AX5499" t="s">
        <v>522</v>
      </c>
      <c r="AY5499">
        <v>170</v>
      </c>
      <c r="AZ5499" t="s">
        <v>523</v>
      </c>
    </row>
    <row r="5500" spans="1:53" x14ac:dyDescent="0.35">
      <c r="A5500" t="s">
        <v>1022</v>
      </c>
      <c r="B5500" t="s">
        <v>653</v>
      </c>
      <c r="C5500">
        <v>26</v>
      </c>
      <c r="D5500">
        <v>2</v>
      </c>
      <c r="E5500" t="s">
        <v>573</v>
      </c>
      <c r="F5500" t="s">
        <v>313</v>
      </c>
      <c r="G5500" t="s">
        <v>315</v>
      </c>
      <c r="H5500" s="1">
        <v>45554</v>
      </c>
      <c r="I5500">
        <v>41.657539999999997</v>
      </c>
      <c r="J5500">
        <v>-70.629599999999996</v>
      </c>
      <c r="K5500">
        <v>41.657200000000003</v>
      </c>
      <c r="L5500">
        <v>-70.634630000000001</v>
      </c>
      <c r="M5500" t="s">
        <v>511</v>
      </c>
      <c r="N5500" t="s">
        <v>511</v>
      </c>
      <c r="O5500" t="s">
        <v>511</v>
      </c>
      <c r="P5500" t="s">
        <v>511</v>
      </c>
      <c r="Q5500" t="s">
        <v>343</v>
      </c>
      <c r="R5500" t="s">
        <v>263</v>
      </c>
      <c r="S5500" t="s">
        <v>271</v>
      </c>
      <c r="T5500" t="s">
        <v>511</v>
      </c>
      <c r="U5500" t="s">
        <v>246</v>
      </c>
      <c r="V5500">
        <v>266</v>
      </c>
      <c r="W5500">
        <v>263.89999999999998</v>
      </c>
      <c r="X5500" t="s">
        <v>846</v>
      </c>
      <c r="Y5500" t="s">
        <v>1023</v>
      </c>
      <c r="Z5500" t="s">
        <v>1022</v>
      </c>
      <c r="AA5500" t="s">
        <v>1023</v>
      </c>
      <c r="AB5500" s="1">
        <v>45639.80605324074</v>
      </c>
      <c r="AC5500" t="s">
        <v>513</v>
      </c>
      <c r="AD5500" t="s">
        <v>545</v>
      </c>
      <c r="AE5500" t="s">
        <v>706</v>
      </c>
      <c r="AH5500" t="s">
        <v>335</v>
      </c>
      <c r="AJ5500">
        <v>9.9000000000000005E-2</v>
      </c>
      <c r="AK5500" t="s">
        <v>833</v>
      </c>
      <c r="AN5500">
        <v>2.02</v>
      </c>
      <c r="AO5500" t="s">
        <v>834</v>
      </c>
      <c r="AP5500" s="1">
        <v>45635</v>
      </c>
      <c r="AQ5500" s="1">
        <v>45572</v>
      </c>
      <c r="AR5500" s="1">
        <v>45554</v>
      </c>
      <c r="AS5500" t="s">
        <v>517</v>
      </c>
      <c r="AT5500" t="s">
        <v>835</v>
      </c>
      <c r="AU5500" t="s">
        <v>519</v>
      </c>
      <c r="AV5500" t="s">
        <v>1003</v>
      </c>
      <c r="AW5500" t="s">
        <v>521</v>
      </c>
      <c r="AX5500" t="s">
        <v>522</v>
      </c>
      <c r="AY5500">
        <v>180</v>
      </c>
      <c r="AZ5500" t="s">
        <v>523</v>
      </c>
    </row>
    <row r="5501" spans="1:53" x14ac:dyDescent="0.35">
      <c r="A5501" t="s">
        <v>1022</v>
      </c>
      <c r="B5501" t="s">
        <v>653</v>
      </c>
      <c r="C5501">
        <v>26</v>
      </c>
      <c r="D5501">
        <v>2</v>
      </c>
      <c r="E5501" t="s">
        <v>573</v>
      </c>
      <c r="F5501" t="s">
        <v>313</v>
      </c>
      <c r="G5501" t="s">
        <v>315</v>
      </c>
      <c r="H5501" s="1">
        <v>45554</v>
      </c>
      <c r="I5501">
        <v>41.657539999999997</v>
      </c>
      <c r="J5501">
        <v>-70.629599999999996</v>
      </c>
      <c r="K5501">
        <v>41.657200000000003</v>
      </c>
      <c r="L5501">
        <v>-70.634630000000001</v>
      </c>
      <c r="M5501" t="s">
        <v>511</v>
      </c>
      <c r="N5501" t="s">
        <v>511</v>
      </c>
      <c r="O5501" t="s">
        <v>511</v>
      </c>
      <c r="P5501" t="s">
        <v>511</v>
      </c>
      <c r="Q5501" t="s">
        <v>343</v>
      </c>
      <c r="R5501" t="s">
        <v>263</v>
      </c>
      <c r="S5501" t="s">
        <v>271</v>
      </c>
      <c r="T5501" t="s">
        <v>511</v>
      </c>
      <c r="U5501" t="s">
        <v>246</v>
      </c>
      <c r="V5501">
        <v>266</v>
      </c>
      <c r="W5501">
        <v>263.89999999999998</v>
      </c>
      <c r="X5501" t="s">
        <v>846</v>
      </c>
      <c r="Y5501" t="s">
        <v>1023</v>
      </c>
      <c r="Z5501" t="s">
        <v>1022</v>
      </c>
      <c r="AA5501" t="s">
        <v>1023</v>
      </c>
      <c r="AB5501" s="1">
        <v>45639.80605324074</v>
      </c>
      <c r="AC5501" t="s">
        <v>513</v>
      </c>
      <c r="AD5501" t="s">
        <v>546</v>
      </c>
      <c r="AE5501" t="s">
        <v>708</v>
      </c>
      <c r="AH5501" t="s">
        <v>335</v>
      </c>
      <c r="AJ5501">
        <v>9.9000000000000005E-2</v>
      </c>
      <c r="AK5501" t="s">
        <v>833</v>
      </c>
      <c r="AN5501">
        <v>2.02</v>
      </c>
      <c r="AO5501" t="s">
        <v>834</v>
      </c>
      <c r="AP5501" s="1">
        <v>45635</v>
      </c>
      <c r="AQ5501" s="1">
        <v>45572</v>
      </c>
      <c r="AR5501" s="1">
        <v>45554</v>
      </c>
      <c r="AS5501" t="s">
        <v>517</v>
      </c>
      <c r="AT5501" t="s">
        <v>835</v>
      </c>
      <c r="AU5501" t="s">
        <v>519</v>
      </c>
      <c r="AV5501" t="s">
        <v>1003</v>
      </c>
      <c r="AW5501" t="s">
        <v>521</v>
      </c>
      <c r="AX5501" t="s">
        <v>522</v>
      </c>
      <c r="AY5501">
        <v>190</v>
      </c>
      <c r="AZ5501" t="s">
        <v>359</v>
      </c>
      <c r="BA5501" t="s">
        <v>547</v>
      </c>
    </row>
    <row r="5502" spans="1:53" x14ac:dyDescent="0.35">
      <c r="A5502" t="s">
        <v>1022</v>
      </c>
      <c r="B5502" t="s">
        <v>653</v>
      </c>
      <c r="C5502">
        <v>26</v>
      </c>
      <c r="D5502">
        <v>2</v>
      </c>
      <c r="E5502" t="s">
        <v>573</v>
      </c>
      <c r="F5502" t="s">
        <v>313</v>
      </c>
      <c r="G5502" t="s">
        <v>315</v>
      </c>
      <c r="H5502" s="1">
        <v>45554</v>
      </c>
      <c r="I5502">
        <v>41.657539999999997</v>
      </c>
      <c r="J5502">
        <v>-70.629599999999996</v>
      </c>
      <c r="K5502">
        <v>41.657200000000003</v>
      </c>
      <c r="L5502">
        <v>-70.634630000000001</v>
      </c>
      <c r="M5502" t="s">
        <v>511</v>
      </c>
      <c r="N5502" t="s">
        <v>511</v>
      </c>
      <c r="O5502" t="s">
        <v>511</v>
      </c>
      <c r="P5502" t="s">
        <v>511</v>
      </c>
      <c r="Q5502" t="s">
        <v>343</v>
      </c>
      <c r="R5502" t="s">
        <v>263</v>
      </c>
      <c r="S5502" t="s">
        <v>271</v>
      </c>
      <c r="T5502" t="s">
        <v>511</v>
      </c>
      <c r="U5502" t="s">
        <v>246</v>
      </c>
      <c r="V5502">
        <v>266</v>
      </c>
      <c r="W5502">
        <v>263.89999999999998</v>
      </c>
      <c r="X5502" t="s">
        <v>846</v>
      </c>
      <c r="Y5502" t="s">
        <v>1023</v>
      </c>
      <c r="Z5502" t="s">
        <v>1022</v>
      </c>
      <c r="AA5502" t="s">
        <v>1023</v>
      </c>
      <c r="AB5502" s="1">
        <v>45639.80605324074</v>
      </c>
      <c r="AC5502" t="s">
        <v>513</v>
      </c>
      <c r="AD5502" t="s">
        <v>548</v>
      </c>
      <c r="AE5502" t="s">
        <v>711</v>
      </c>
      <c r="AH5502" t="s">
        <v>335</v>
      </c>
      <c r="AJ5502">
        <v>0.39600000000000002</v>
      </c>
      <c r="AK5502" t="s">
        <v>833</v>
      </c>
      <c r="AN5502">
        <v>2.02</v>
      </c>
      <c r="AO5502" t="s">
        <v>834</v>
      </c>
      <c r="AP5502" s="1">
        <v>45635</v>
      </c>
      <c r="AQ5502" s="1">
        <v>45572</v>
      </c>
      <c r="AR5502" s="1">
        <v>45554</v>
      </c>
      <c r="AS5502" t="s">
        <v>517</v>
      </c>
      <c r="AT5502" t="s">
        <v>835</v>
      </c>
      <c r="AU5502" t="s">
        <v>519</v>
      </c>
      <c r="AV5502" t="s">
        <v>1003</v>
      </c>
      <c r="AW5502" t="s">
        <v>521</v>
      </c>
      <c r="AX5502" t="s">
        <v>522</v>
      </c>
      <c r="AY5502">
        <v>200</v>
      </c>
      <c r="AZ5502" t="s">
        <v>523</v>
      </c>
    </row>
    <row r="5503" spans="1:53" x14ac:dyDescent="0.35">
      <c r="A5503" t="s">
        <v>1022</v>
      </c>
      <c r="B5503" t="s">
        <v>653</v>
      </c>
      <c r="C5503">
        <v>26</v>
      </c>
      <c r="D5503">
        <v>2</v>
      </c>
      <c r="E5503" t="s">
        <v>573</v>
      </c>
      <c r="F5503" t="s">
        <v>313</v>
      </c>
      <c r="G5503" t="s">
        <v>315</v>
      </c>
      <c r="H5503" s="1">
        <v>45554</v>
      </c>
      <c r="I5503">
        <v>41.657539999999997</v>
      </c>
      <c r="J5503">
        <v>-70.629599999999996</v>
      </c>
      <c r="K5503">
        <v>41.657200000000003</v>
      </c>
      <c r="L5503">
        <v>-70.634630000000001</v>
      </c>
      <c r="M5503" t="s">
        <v>511</v>
      </c>
      <c r="N5503" t="s">
        <v>511</v>
      </c>
      <c r="O5503" t="s">
        <v>511</v>
      </c>
      <c r="P5503" t="s">
        <v>511</v>
      </c>
      <c r="Q5503" t="s">
        <v>343</v>
      </c>
      <c r="R5503" t="s">
        <v>263</v>
      </c>
      <c r="S5503" t="s">
        <v>271</v>
      </c>
      <c r="T5503" t="s">
        <v>511</v>
      </c>
      <c r="U5503" t="s">
        <v>246</v>
      </c>
      <c r="V5503">
        <v>266</v>
      </c>
      <c r="W5503">
        <v>263.89999999999998</v>
      </c>
      <c r="X5503" t="s">
        <v>846</v>
      </c>
      <c r="Y5503" t="s">
        <v>1023</v>
      </c>
      <c r="Z5503" t="s">
        <v>1022</v>
      </c>
      <c r="AA5503" t="s">
        <v>1023</v>
      </c>
      <c r="AB5503" s="1">
        <v>45639.80605324074</v>
      </c>
      <c r="AC5503" t="s">
        <v>513</v>
      </c>
      <c r="AD5503" t="s">
        <v>549</v>
      </c>
      <c r="AE5503" t="s">
        <v>714</v>
      </c>
      <c r="AH5503" t="s">
        <v>335</v>
      </c>
      <c r="AJ5503">
        <v>0.35599999999999998</v>
      </c>
      <c r="AK5503" t="s">
        <v>833</v>
      </c>
      <c r="AN5503">
        <v>2.02</v>
      </c>
      <c r="AO5503" t="s">
        <v>834</v>
      </c>
      <c r="AP5503" s="1">
        <v>45635</v>
      </c>
      <c r="AQ5503" s="1">
        <v>45572</v>
      </c>
      <c r="AR5503" s="1">
        <v>45554</v>
      </c>
      <c r="AS5503" t="s">
        <v>517</v>
      </c>
      <c r="AT5503" t="s">
        <v>835</v>
      </c>
      <c r="AU5503" t="s">
        <v>519</v>
      </c>
      <c r="AV5503" t="s">
        <v>1003</v>
      </c>
      <c r="AW5503" t="s">
        <v>521</v>
      </c>
      <c r="AX5503" t="s">
        <v>522</v>
      </c>
      <c r="AY5503">
        <v>210</v>
      </c>
      <c r="AZ5503" t="s">
        <v>523</v>
      </c>
    </row>
    <row r="5504" spans="1:53" x14ac:dyDescent="0.35">
      <c r="A5504" t="s">
        <v>1022</v>
      </c>
      <c r="B5504" t="s">
        <v>653</v>
      </c>
      <c r="C5504">
        <v>26</v>
      </c>
      <c r="D5504">
        <v>2</v>
      </c>
      <c r="E5504" t="s">
        <v>573</v>
      </c>
      <c r="F5504" t="s">
        <v>313</v>
      </c>
      <c r="G5504" t="s">
        <v>315</v>
      </c>
      <c r="H5504" s="1">
        <v>45554</v>
      </c>
      <c r="I5504">
        <v>41.657539999999997</v>
      </c>
      <c r="J5504">
        <v>-70.629599999999996</v>
      </c>
      <c r="K5504">
        <v>41.657200000000003</v>
      </c>
      <c r="L5504">
        <v>-70.634630000000001</v>
      </c>
      <c r="M5504" t="s">
        <v>511</v>
      </c>
      <c r="N5504" t="s">
        <v>511</v>
      </c>
      <c r="O5504" t="s">
        <v>511</v>
      </c>
      <c r="P5504" t="s">
        <v>511</v>
      </c>
      <c r="Q5504" t="s">
        <v>343</v>
      </c>
      <c r="R5504" t="s">
        <v>263</v>
      </c>
      <c r="S5504" t="s">
        <v>271</v>
      </c>
      <c r="T5504" t="s">
        <v>511</v>
      </c>
      <c r="U5504" t="s">
        <v>246</v>
      </c>
      <c r="V5504">
        <v>266</v>
      </c>
      <c r="W5504">
        <v>263.89999999999998</v>
      </c>
      <c r="X5504" t="s">
        <v>846</v>
      </c>
      <c r="Y5504" t="s">
        <v>1023</v>
      </c>
      <c r="Z5504" t="s">
        <v>1022</v>
      </c>
      <c r="AA5504" t="s">
        <v>1023</v>
      </c>
      <c r="AB5504" s="1">
        <v>45639.80605324074</v>
      </c>
      <c r="AC5504" t="s">
        <v>513</v>
      </c>
      <c r="AD5504" t="s">
        <v>550</v>
      </c>
      <c r="AE5504" t="s">
        <v>716</v>
      </c>
      <c r="AH5504" t="s">
        <v>335</v>
      </c>
      <c r="AJ5504">
        <v>0.33700000000000002</v>
      </c>
      <c r="AK5504" t="s">
        <v>833</v>
      </c>
      <c r="AN5504">
        <v>2.02</v>
      </c>
      <c r="AO5504" t="s">
        <v>834</v>
      </c>
      <c r="AP5504" s="1">
        <v>45635</v>
      </c>
      <c r="AQ5504" s="1">
        <v>45572</v>
      </c>
      <c r="AR5504" s="1">
        <v>45554</v>
      </c>
      <c r="AS5504" t="s">
        <v>517</v>
      </c>
      <c r="AT5504" t="s">
        <v>835</v>
      </c>
      <c r="AU5504" t="s">
        <v>519</v>
      </c>
      <c r="AV5504" t="s">
        <v>1003</v>
      </c>
      <c r="AW5504" t="s">
        <v>521</v>
      </c>
      <c r="AX5504" t="s">
        <v>522</v>
      </c>
      <c r="AY5504">
        <v>220</v>
      </c>
      <c r="AZ5504" t="s">
        <v>523</v>
      </c>
    </row>
    <row r="5505" spans="1:53" x14ac:dyDescent="0.35">
      <c r="A5505" t="s">
        <v>1022</v>
      </c>
      <c r="B5505" t="s">
        <v>653</v>
      </c>
      <c r="C5505">
        <v>26</v>
      </c>
      <c r="D5505">
        <v>2</v>
      </c>
      <c r="E5505" t="s">
        <v>573</v>
      </c>
      <c r="F5505" t="s">
        <v>313</v>
      </c>
      <c r="G5505" t="s">
        <v>315</v>
      </c>
      <c r="H5505" s="1">
        <v>45554</v>
      </c>
      <c r="I5505">
        <v>41.657539999999997</v>
      </c>
      <c r="J5505">
        <v>-70.629599999999996</v>
      </c>
      <c r="K5505">
        <v>41.657200000000003</v>
      </c>
      <c r="L5505">
        <v>-70.634630000000001</v>
      </c>
      <c r="M5505" t="s">
        <v>511</v>
      </c>
      <c r="N5505" t="s">
        <v>511</v>
      </c>
      <c r="O5505" t="s">
        <v>511</v>
      </c>
      <c r="P5505" t="s">
        <v>511</v>
      </c>
      <c r="Q5505" t="s">
        <v>343</v>
      </c>
      <c r="R5505" t="s">
        <v>263</v>
      </c>
      <c r="S5505" t="s">
        <v>271</v>
      </c>
      <c r="T5505" t="s">
        <v>511</v>
      </c>
      <c r="U5505" t="s">
        <v>246</v>
      </c>
      <c r="V5505">
        <v>266</v>
      </c>
      <c r="W5505">
        <v>263.89999999999998</v>
      </c>
      <c r="X5505" t="s">
        <v>846</v>
      </c>
      <c r="Y5505" t="s">
        <v>1023</v>
      </c>
      <c r="Z5505" t="s">
        <v>1022</v>
      </c>
      <c r="AA5505" t="s">
        <v>1023</v>
      </c>
      <c r="AB5505" s="1">
        <v>45639.80605324074</v>
      </c>
      <c r="AC5505" t="s">
        <v>513</v>
      </c>
      <c r="AD5505" t="s">
        <v>551</v>
      </c>
      <c r="AE5505" t="s">
        <v>552</v>
      </c>
      <c r="AH5505" t="s">
        <v>335</v>
      </c>
      <c r="AJ5505">
        <v>9.9000000000000005E-2</v>
      </c>
      <c r="AK5505" t="s">
        <v>833</v>
      </c>
      <c r="AN5505">
        <v>2.02</v>
      </c>
      <c r="AO5505" t="s">
        <v>834</v>
      </c>
      <c r="AP5505" s="1">
        <v>45635</v>
      </c>
      <c r="AQ5505" s="1">
        <v>45572</v>
      </c>
      <c r="AR5505" s="1">
        <v>45554</v>
      </c>
      <c r="AS5505" t="s">
        <v>517</v>
      </c>
      <c r="AT5505" t="s">
        <v>835</v>
      </c>
      <c r="AU5505" t="s">
        <v>519</v>
      </c>
      <c r="AV5505" t="s">
        <v>1003</v>
      </c>
      <c r="AW5505" t="s">
        <v>521</v>
      </c>
      <c r="AX5505" t="s">
        <v>522</v>
      </c>
      <c r="AY5505">
        <v>230</v>
      </c>
      <c r="AZ5505" t="s">
        <v>523</v>
      </c>
    </row>
    <row r="5506" spans="1:53" x14ac:dyDescent="0.35">
      <c r="A5506" t="s">
        <v>1022</v>
      </c>
      <c r="B5506" t="s">
        <v>653</v>
      </c>
      <c r="C5506">
        <v>26</v>
      </c>
      <c r="D5506">
        <v>2</v>
      </c>
      <c r="E5506" t="s">
        <v>573</v>
      </c>
      <c r="F5506" t="s">
        <v>313</v>
      </c>
      <c r="G5506" t="s">
        <v>315</v>
      </c>
      <c r="H5506" s="1">
        <v>45554</v>
      </c>
      <c r="I5506">
        <v>41.657539999999997</v>
      </c>
      <c r="J5506">
        <v>-70.629599999999996</v>
      </c>
      <c r="K5506">
        <v>41.657200000000003</v>
      </c>
      <c r="L5506">
        <v>-70.634630000000001</v>
      </c>
      <c r="M5506" t="s">
        <v>511</v>
      </c>
      <c r="N5506" t="s">
        <v>511</v>
      </c>
      <c r="O5506" t="s">
        <v>511</v>
      </c>
      <c r="P5506" t="s">
        <v>511</v>
      </c>
      <c r="Q5506" t="s">
        <v>343</v>
      </c>
      <c r="R5506" t="s">
        <v>263</v>
      </c>
      <c r="S5506" t="s">
        <v>271</v>
      </c>
      <c r="T5506" t="s">
        <v>511</v>
      </c>
      <c r="U5506" t="s">
        <v>246</v>
      </c>
      <c r="V5506">
        <v>266</v>
      </c>
      <c r="W5506">
        <v>263.89999999999998</v>
      </c>
      <c r="X5506" t="s">
        <v>846</v>
      </c>
      <c r="Y5506" t="s">
        <v>1023</v>
      </c>
      <c r="Z5506" t="s">
        <v>1022</v>
      </c>
      <c r="AA5506" t="s">
        <v>1023</v>
      </c>
      <c r="AB5506" s="1">
        <v>45639.80605324074</v>
      </c>
      <c r="AC5506" t="s">
        <v>513</v>
      </c>
      <c r="AD5506" t="s">
        <v>609</v>
      </c>
      <c r="AE5506" t="s">
        <v>553</v>
      </c>
      <c r="AH5506" t="s">
        <v>335</v>
      </c>
      <c r="AJ5506">
        <v>9.9000000000000005E-2</v>
      </c>
      <c r="AK5506" t="s">
        <v>833</v>
      </c>
      <c r="AN5506">
        <v>2.02</v>
      </c>
      <c r="AO5506" t="s">
        <v>834</v>
      </c>
      <c r="AP5506" s="1">
        <v>45635</v>
      </c>
      <c r="AQ5506" s="1">
        <v>45572</v>
      </c>
      <c r="AR5506" s="1">
        <v>45554</v>
      </c>
      <c r="AS5506" t="s">
        <v>517</v>
      </c>
      <c r="AT5506" t="s">
        <v>835</v>
      </c>
      <c r="AU5506" t="s">
        <v>519</v>
      </c>
      <c r="AV5506" t="s">
        <v>1003</v>
      </c>
      <c r="AW5506" t="s">
        <v>521</v>
      </c>
      <c r="AX5506" t="s">
        <v>522</v>
      </c>
      <c r="AY5506">
        <v>240</v>
      </c>
      <c r="AZ5506" t="s">
        <v>359</v>
      </c>
      <c r="BA5506" t="s">
        <v>547</v>
      </c>
    </row>
    <row r="5507" spans="1:53" x14ac:dyDescent="0.35">
      <c r="A5507" t="s">
        <v>1022</v>
      </c>
      <c r="B5507" t="s">
        <v>653</v>
      </c>
      <c r="C5507">
        <v>26</v>
      </c>
      <c r="D5507">
        <v>2</v>
      </c>
      <c r="E5507" t="s">
        <v>573</v>
      </c>
      <c r="F5507" t="s">
        <v>313</v>
      </c>
      <c r="G5507" t="s">
        <v>315</v>
      </c>
      <c r="H5507" s="1">
        <v>45554</v>
      </c>
      <c r="I5507">
        <v>41.657539999999997</v>
      </c>
      <c r="J5507">
        <v>-70.629599999999996</v>
      </c>
      <c r="K5507">
        <v>41.657200000000003</v>
      </c>
      <c r="L5507">
        <v>-70.634630000000001</v>
      </c>
      <c r="M5507" t="s">
        <v>511</v>
      </c>
      <c r="N5507" t="s">
        <v>511</v>
      </c>
      <c r="O5507" t="s">
        <v>511</v>
      </c>
      <c r="P5507" t="s">
        <v>511</v>
      </c>
      <c r="Q5507" t="s">
        <v>343</v>
      </c>
      <c r="R5507" t="s">
        <v>263</v>
      </c>
      <c r="S5507" t="s">
        <v>271</v>
      </c>
      <c r="T5507" t="s">
        <v>511</v>
      </c>
      <c r="U5507" t="s">
        <v>246</v>
      </c>
      <c r="V5507">
        <v>266</v>
      </c>
      <c r="W5507">
        <v>263.89999999999998</v>
      </c>
      <c r="X5507" t="s">
        <v>846</v>
      </c>
      <c r="Y5507" t="s">
        <v>1023</v>
      </c>
      <c r="Z5507" t="s">
        <v>1022</v>
      </c>
      <c r="AA5507" t="s">
        <v>1023</v>
      </c>
      <c r="AB5507" s="1">
        <v>45639.80605324074</v>
      </c>
      <c r="AC5507" t="s">
        <v>513</v>
      </c>
      <c r="AD5507" t="s">
        <v>610</v>
      </c>
      <c r="AE5507" t="s">
        <v>554</v>
      </c>
      <c r="AH5507" t="s">
        <v>335</v>
      </c>
      <c r="AJ5507">
        <v>0.27700000000000002</v>
      </c>
      <c r="AK5507" t="s">
        <v>833</v>
      </c>
      <c r="AN5507">
        <v>2.02</v>
      </c>
      <c r="AO5507" t="s">
        <v>834</v>
      </c>
      <c r="AP5507" s="1">
        <v>45635</v>
      </c>
      <c r="AQ5507" s="1">
        <v>45572</v>
      </c>
      <c r="AR5507" s="1">
        <v>45554</v>
      </c>
      <c r="AS5507" t="s">
        <v>517</v>
      </c>
      <c r="AT5507" t="s">
        <v>835</v>
      </c>
      <c r="AU5507" t="s">
        <v>519</v>
      </c>
      <c r="AV5507" t="s">
        <v>1003</v>
      </c>
      <c r="AW5507" t="s">
        <v>521</v>
      </c>
      <c r="AX5507" t="s">
        <v>522</v>
      </c>
      <c r="AY5507">
        <v>250</v>
      </c>
      <c r="AZ5507" t="s">
        <v>359</v>
      </c>
      <c r="BA5507" t="s">
        <v>547</v>
      </c>
    </row>
    <row r="5508" spans="1:53" x14ac:dyDescent="0.35">
      <c r="A5508" t="s">
        <v>1022</v>
      </c>
      <c r="B5508" t="s">
        <v>653</v>
      </c>
      <c r="C5508">
        <v>26</v>
      </c>
      <c r="D5508">
        <v>2</v>
      </c>
      <c r="E5508" t="s">
        <v>573</v>
      </c>
      <c r="F5508" t="s">
        <v>313</v>
      </c>
      <c r="G5508" t="s">
        <v>315</v>
      </c>
      <c r="H5508" s="1">
        <v>45554</v>
      </c>
      <c r="I5508">
        <v>41.657539999999997</v>
      </c>
      <c r="J5508">
        <v>-70.629599999999996</v>
      </c>
      <c r="K5508">
        <v>41.657200000000003</v>
      </c>
      <c r="L5508">
        <v>-70.634630000000001</v>
      </c>
      <c r="M5508" t="s">
        <v>511</v>
      </c>
      <c r="N5508" t="s">
        <v>511</v>
      </c>
      <c r="O5508" t="s">
        <v>511</v>
      </c>
      <c r="P5508" t="s">
        <v>511</v>
      </c>
      <c r="Q5508" t="s">
        <v>343</v>
      </c>
      <c r="R5508" t="s">
        <v>263</v>
      </c>
      <c r="S5508" t="s">
        <v>271</v>
      </c>
      <c r="T5508" t="s">
        <v>511</v>
      </c>
      <c r="U5508" t="s">
        <v>246</v>
      </c>
      <c r="V5508">
        <v>266</v>
      </c>
      <c r="W5508">
        <v>263.89999999999998</v>
      </c>
      <c r="X5508" t="s">
        <v>846</v>
      </c>
      <c r="Y5508" t="s">
        <v>1023</v>
      </c>
      <c r="Z5508" t="s">
        <v>1022</v>
      </c>
      <c r="AA5508" t="s">
        <v>1023</v>
      </c>
      <c r="AB5508" s="1">
        <v>45639.80605324074</v>
      </c>
      <c r="AC5508" t="s">
        <v>513</v>
      </c>
      <c r="AD5508" t="s">
        <v>611</v>
      </c>
      <c r="AE5508" t="s">
        <v>556</v>
      </c>
      <c r="AH5508" t="s">
        <v>335</v>
      </c>
      <c r="AJ5508">
        <v>9.9000000000000005E-2</v>
      </c>
      <c r="AK5508" t="s">
        <v>833</v>
      </c>
      <c r="AN5508">
        <v>2.02</v>
      </c>
      <c r="AO5508" t="s">
        <v>834</v>
      </c>
      <c r="AP5508" s="1">
        <v>45635</v>
      </c>
      <c r="AQ5508" s="1">
        <v>45572</v>
      </c>
      <c r="AR5508" s="1">
        <v>45554</v>
      </c>
      <c r="AS5508" t="s">
        <v>517</v>
      </c>
      <c r="AT5508" t="s">
        <v>835</v>
      </c>
      <c r="AU5508" t="s">
        <v>519</v>
      </c>
      <c r="AV5508" t="s">
        <v>1003</v>
      </c>
      <c r="AW5508" t="s">
        <v>521</v>
      </c>
      <c r="AX5508" t="s">
        <v>522</v>
      </c>
      <c r="AY5508">
        <v>260</v>
      </c>
      <c r="AZ5508" t="s">
        <v>523</v>
      </c>
    </row>
    <row r="5509" spans="1:53" x14ac:dyDescent="0.35">
      <c r="A5509" t="s">
        <v>1022</v>
      </c>
      <c r="B5509" t="s">
        <v>653</v>
      </c>
      <c r="C5509">
        <v>26</v>
      </c>
      <c r="D5509">
        <v>2</v>
      </c>
      <c r="E5509" t="s">
        <v>573</v>
      </c>
      <c r="F5509" t="s">
        <v>313</v>
      </c>
      <c r="G5509" t="s">
        <v>315</v>
      </c>
      <c r="H5509" s="1">
        <v>45554</v>
      </c>
      <c r="I5509">
        <v>41.657539999999997</v>
      </c>
      <c r="J5509">
        <v>-70.629599999999996</v>
      </c>
      <c r="K5509">
        <v>41.657200000000003</v>
      </c>
      <c r="L5509">
        <v>-70.634630000000001</v>
      </c>
      <c r="M5509" t="s">
        <v>511</v>
      </c>
      <c r="N5509" t="s">
        <v>511</v>
      </c>
      <c r="O5509" t="s">
        <v>511</v>
      </c>
      <c r="P5509" t="s">
        <v>511</v>
      </c>
      <c r="Q5509" t="s">
        <v>343</v>
      </c>
      <c r="R5509" t="s">
        <v>263</v>
      </c>
      <c r="S5509" t="s">
        <v>271</v>
      </c>
      <c r="T5509" t="s">
        <v>511</v>
      </c>
      <c r="U5509" t="s">
        <v>246</v>
      </c>
      <c r="V5509">
        <v>266</v>
      </c>
      <c r="W5509">
        <v>263.89999999999998</v>
      </c>
      <c r="X5509" t="s">
        <v>846</v>
      </c>
      <c r="Y5509" t="s">
        <v>1023</v>
      </c>
      <c r="Z5509" t="s">
        <v>1022</v>
      </c>
      <c r="AA5509" t="s">
        <v>1023</v>
      </c>
      <c r="AB5509" s="1">
        <v>45639.80605324074</v>
      </c>
      <c r="AC5509" t="s">
        <v>513</v>
      </c>
      <c r="AD5509" t="s">
        <v>612</v>
      </c>
      <c r="AE5509" t="s">
        <v>558</v>
      </c>
      <c r="AH5509" t="s">
        <v>335</v>
      </c>
      <c r="AJ5509">
        <v>9.9000000000000005E-2</v>
      </c>
      <c r="AK5509" t="s">
        <v>833</v>
      </c>
      <c r="AN5509">
        <v>2.02</v>
      </c>
      <c r="AO5509" t="s">
        <v>834</v>
      </c>
      <c r="AP5509" s="1">
        <v>45635</v>
      </c>
      <c r="AQ5509" s="1">
        <v>45572</v>
      </c>
      <c r="AR5509" s="1">
        <v>45554</v>
      </c>
      <c r="AS5509" t="s">
        <v>517</v>
      </c>
      <c r="AT5509" t="s">
        <v>835</v>
      </c>
      <c r="AU5509" t="s">
        <v>519</v>
      </c>
      <c r="AV5509" t="s">
        <v>1003</v>
      </c>
      <c r="AW5509" t="s">
        <v>521</v>
      </c>
      <c r="AX5509" t="s">
        <v>522</v>
      </c>
      <c r="AY5509">
        <v>270</v>
      </c>
      <c r="AZ5509" t="s">
        <v>523</v>
      </c>
    </row>
    <row r="5510" spans="1:53" x14ac:dyDescent="0.35">
      <c r="A5510" t="s">
        <v>1022</v>
      </c>
      <c r="B5510" t="s">
        <v>653</v>
      </c>
      <c r="C5510">
        <v>26</v>
      </c>
      <c r="D5510">
        <v>2</v>
      </c>
      <c r="E5510" t="s">
        <v>573</v>
      </c>
      <c r="F5510" t="s">
        <v>313</v>
      </c>
      <c r="G5510" t="s">
        <v>315</v>
      </c>
      <c r="H5510" s="1">
        <v>45554</v>
      </c>
      <c r="I5510">
        <v>41.657539999999997</v>
      </c>
      <c r="J5510">
        <v>-70.629599999999996</v>
      </c>
      <c r="K5510">
        <v>41.657200000000003</v>
      </c>
      <c r="L5510">
        <v>-70.634630000000001</v>
      </c>
      <c r="M5510" t="s">
        <v>511</v>
      </c>
      <c r="N5510" t="s">
        <v>511</v>
      </c>
      <c r="O5510" t="s">
        <v>511</v>
      </c>
      <c r="P5510" t="s">
        <v>511</v>
      </c>
      <c r="Q5510" t="s">
        <v>343</v>
      </c>
      <c r="R5510" t="s">
        <v>263</v>
      </c>
      <c r="S5510" t="s">
        <v>271</v>
      </c>
      <c r="T5510" t="s">
        <v>511</v>
      </c>
      <c r="U5510" t="s">
        <v>246</v>
      </c>
      <c r="V5510">
        <v>266</v>
      </c>
      <c r="W5510">
        <v>263.89999999999998</v>
      </c>
      <c r="X5510" t="s">
        <v>846</v>
      </c>
      <c r="Y5510" t="s">
        <v>1023</v>
      </c>
      <c r="Z5510" t="s">
        <v>1022</v>
      </c>
      <c r="AA5510" t="s">
        <v>1023</v>
      </c>
      <c r="AB5510" s="1">
        <v>45639.80605324074</v>
      </c>
      <c r="AC5510" t="s">
        <v>513</v>
      </c>
      <c r="AD5510" t="s">
        <v>613</v>
      </c>
      <c r="AE5510" t="s">
        <v>559</v>
      </c>
      <c r="AH5510" t="s">
        <v>335</v>
      </c>
      <c r="AJ5510">
        <v>0.99</v>
      </c>
      <c r="AK5510" t="s">
        <v>833</v>
      </c>
      <c r="AN5510">
        <v>2.02</v>
      </c>
      <c r="AO5510" t="s">
        <v>834</v>
      </c>
      <c r="AP5510" s="1">
        <v>45635</v>
      </c>
      <c r="AQ5510" s="1">
        <v>45572</v>
      </c>
      <c r="AR5510" s="1">
        <v>45554</v>
      </c>
      <c r="AS5510" t="s">
        <v>517</v>
      </c>
      <c r="AT5510" t="s">
        <v>835</v>
      </c>
      <c r="AU5510" t="s">
        <v>519</v>
      </c>
      <c r="AV5510" t="s">
        <v>1003</v>
      </c>
      <c r="AW5510" t="s">
        <v>521</v>
      </c>
      <c r="AX5510" t="s">
        <v>522</v>
      </c>
      <c r="AY5510">
        <v>280</v>
      </c>
      <c r="AZ5510" t="s">
        <v>359</v>
      </c>
      <c r="BA5510" t="s">
        <v>547</v>
      </c>
    </row>
    <row r="5511" spans="1:53" x14ac:dyDescent="0.35">
      <c r="A5511" t="s">
        <v>1022</v>
      </c>
      <c r="B5511" t="s">
        <v>653</v>
      </c>
      <c r="C5511">
        <v>26</v>
      </c>
      <c r="D5511">
        <v>2</v>
      </c>
      <c r="E5511" t="s">
        <v>573</v>
      </c>
      <c r="F5511" t="s">
        <v>313</v>
      </c>
      <c r="G5511" t="s">
        <v>315</v>
      </c>
      <c r="H5511" s="1">
        <v>45554</v>
      </c>
      <c r="I5511">
        <v>41.657539999999997</v>
      </c>
      <c r="J5511">
        <v>-70.629599999999996</v>
      </c>
      <c r="K5511">
        <v>41.657200000000003</v>
      </c>
      <c r="L5511">
        <v>-70.634630000000001</v>
      </c>
      <c r="M5511" t="s">
        <v>511</v>
      </c>
      <c r="N5511" t="s">
        <v>511</v>
      </c>
      <c r="O5511" t="s">
        <v>511</v>
      </c>
      <c r="P5511" t="s">
        <v>511</v>
      </c>
      <c r="Q5511" t="s">
        <v>343</v>
      </c>
      <c r="R5511" t="s">
        <v>263</v>
      </c>
      <c r="S5511" t="s">
        <v>271</v>
      </c>
      <c r="T5511" t="s">
        <v>511</v>
      </c>
      <c r="U5511" t="s">
        <v>246</v>
      </c>
      <c r="V5511">
        <v>266</v>
      </c>
      <c r="W5511">
        <v>263.89999999999998</v>
      </c>
      <c r="X5511" t="s">
        <v>846</v>
      </c>
      <c r="Y5511" t="s">
        <v>1023</v>
      </c>
      <c r="Z5511" t="s">
        <v>1022</v>
      </c>
      <c r="AA5511" t="s">
        <v>1023</v>
      </c>
      <c r="AB5511" s="1">
        <v>45639.80605324074</v>
      </c>
      <c r="AC5511" t="s">
        <v>513</v>
      </c>
      <c r="AD5511" t="s">
        <v>561</v>
      </c>
      <c r="AE5511" t="s">
        <v>731</v>
      </c>
      <c r="AH5511" t="s">
        <v>335</v>
      </c>
      <c r="AJ5511">
        <v>0.39600000000000002</v>
      </c>
      <c r="AK5511" t="s">
        <v>833</v>
      </c>
      <c r="AN5511">
        <v>2.02</v>
      </c>
      <c r="AO5511" t="s">
        <v>834</v>
      </c>
      <c r="AP5511" s="1">
        <v>45635</v>
      </c>
      <c r="AQ5511" s="1">
        <v>45572</v>
      </c>
      <c r="AR5511" s="1">
        <v>45554</v>
      </c>
      <c r="AS5511" t="s">
        <v>517</v>
      </c>
      <c r="AT5511" t="s">
        <v>835</v>
      </c>
      <c r="AU5511" t="s">
        <v>519</v>
      </c>
      <c r="AV5511" t="s">
        <v>1003</v>
      </c>
      <c r="AW5511" t="s">
        <v>521</v>
      </c>
      <c r="AX5511" t="s">
        <v>522</v>
      </c>
      <c r="AY5511">
        <v>300</v>
      </c>
      <c r="AZ5511" t="s">
        <v>523</v>
      </c>
    </row>
    <row r="5512" spans="1:53" x14ac:dyDescent="0.35">
      <c r="A5512" t="s">
        <v>1022</v>
      </c>
      <c r="B5512" t="s">
        <v>653</v>
      </c>
      <c r="C5512">
        <v>26</v>
      </c>
      <c r="D5512">
        <v>2</v>
      </c>
      <c r="E5512" t="s">
        <v>573</v>
      </c>
      <c r="F5512" t="s">
        <v>313</v>
      </c>
      <c r="G5512" t="s">
        <v>315</v>
      </c>
      <c r="H5512" s="1">
        <v>45554</v>
      </c>
      <c r="I5512">
        <v>41.657539999999997</v>
      </c>
      <c r="J5512">
        <v>-70.629599999999996</v>
      </c>
      <c r="K5512">
        <v>41.657200000000003</v>
      </c>
      <c r="L5512">
        <v>-70.634630000000001</v>
      </c>
      <c r="M5512" t="s">
        <v>511</v>
      </c>
      <c r="N5512" t="s">
        <v>511</v>
      </c>
      <c r="O5512" t="s">
        <v>511</v>
      </c>
      <c r="P5512" t="s">
        <v>511</v>
      </c>
      <c r="Q5512" t="s">
        <v>343</v>
      </c>
      <c r="R5512" t="s">
        <v>263</v>
      </c>
      <c r="S5512" t="s">
        <v>271</v>
      </c>
      <c r="T5512" t="s">
        <v>511</v>
      </c>
      <c r="U5512" t="s">
        <v>246</v>
      </c>
      <c r="V5512">
        <v>266</v>
      </c>
      <c r="W5512">
        <v>263.89999999999998</v>
      </c>
      <c r="X5512" t="s">
        <v>846</v>
      </c>
      <c r="Y5512" t="s">
        <v>1023</v>
      </c>
      <c r="Z5512" t="s">
        <v>1022</v>
      </c>
      <c r="AA5512" t="s">
        <v>1023</v>
      </c>
      <c r="AB5512" s="1">
        <v>45639.80605324074</v>
      </c>
      <c r="AC5512" t="s">
        <v>513</v>
      </c>
      <c r="AD5512" t="s">
        <v>562</v>
      </c>
      <c r="AE5512" t="s">
        <v>721</v>
      </c>
      <c r="AH5512" t="s">
        <v>335</v>
      </c>
      <c r="AJ5512">
        <v>0.39600000000000002</v>
      </c>
      <c r="AK5512" t="s">
        <v>833</v>
      </c>
      <c r="AN5512">
        <v>2.02</v>
      </c>
      <c r="AO5512" t="s">
        <v>834</v>
      </c>
      <c r="AP5512" s="1">
        <v>45635</v>
      </c>
      <c r="AQ5512" s="1">
        <v>45572</v>
      </c>
      <c r="AR5512" s="1">
        <v>45554</v>
      </c>
      <c r="AS5512" t="s">
        <v>517</v>
      </c>
      <c r="AT5512" t="s">
        <v>835</v>
      </c>
      <c r="AU5512" t="s">
        <v>519</v>
      </c>
      <c r="AV5512" t="s">
        <v>1003</v>
      </c>
      <c r="AW5512" t="s">
        <v>521</v>
      </c>
      <c r="AX5512" t="s">
        <v>522</v>
      </c>
      <c r="AY5512">
        <v>310</v>
      </c>
      <c r="AZ5512" t="s">
        <v>523</v>
      </c>
    </row>
    <row r="5513" spans="1:53" x14ac:dyDescent="0.35">
      <c r="A5513" t="s">
        <v>1022</v>
      </c>
      <c r="B5513" t="s">
        <v>653</v>
      </c>
      <c r="C5513">
        <v>26</v>
      </c>
      <c r="D5513">
        <v>2</v>
      </c>
      <c r="E5513" t="s">
        <v>573</v>
      </c>
      <c r="F5513" t="s">
        <v>313</v>
      </c>
      <c r="G5513" t="s">
        <v>315</v>
      </c>
      <c r="H5513" s="1">
        <v>45554</v>
      </c>
      <c r="I5513">
        <v>41.657539999999997</v>
      </c>
      <c r="J5513">
        <v>-70.629599999999996</v>
      </c>
      <c r="K5513">
        <v>41.657200000000003</v>
      </c>
      <c r="L5513">
        <v>-70.634630000000001</v>
      </c>
      <c r="M5513" t="s">
        <v>511</v>
      </c>
      <c r="N5513" t="s">
        <v>511</v>
      </c>
      <c r="O5513" t="s">
        <v>511</v>
      </c>
      <c r="P5513" t="s">
        <v>511</v>
      </c>
      <c r="Q5513" t="s">
        <v>343</v>
      </c>
      <c r="R5513" t="s">
        <v>263</v>
      </c>
      <c r="S5513" t="s">
        <v>271</v>
      </c>
      <c r="T5513" t="s">
        <v>511</v>
      </c>
      <c r="U5513" t="s">
        <v>246</v>
      </c>
      <c r="V5513">
        <v>266</v>
      </c>
      <c r="W5513">
        <v>263.89999999999998</v>
      </c>
      <c r="X5513" t="s">
        <v>846</v>
      </c>
      <c r="Y5513" t="s">
        <v>1023</v>
      </c>
      <c r="Z5513" t="s">
        <v>1022</v>
      </c>
      <c r="AA5513" t="s">
        <v>1023</v>
      </c>
      <c r="AB5513" s="1">
        <v>45639.80605324074</v>
      </c>
      <c r="AC5513" t="s">
        <v>513</v>
      </c>
      <c r="AD5513" t="s">
        <v>563</v>
      </c>
      <c r="AE5513" t="s">
        <v>718</v>
      </c>
      <c r="AH5513" t="s">
        <v>335</v>
      </c>
      <c r="AJ5513">
        <v>0.39700000000000002</v>
      </c>
      <c r="AK5513" t="s">
        <v>833</v>
      </c>
      <c r="AN5513">
        <v>2.02</v>
      </c>
      <c r="AO5513" t="s">
        <v>834</v>
      </c>
      <c r="AP5513" s="1">
        <v>45635</v>
      </c>
      <c r="AQ5513" s="1">
        <v>45572</v>
      </c>
      <c r="AR5513" s="1">
        <v>45554</v>
      </c>
      <c r="AS5513" t="s">
        <v>517</v>
      </c>
      <c r="AT5513" t="s">
        <v>835</v>
      </c>
      <c r="AU5513" t="s">
        <v>519</v>
      </c>
      <c r="AV5513" t="s">
        <v>1003</v>
      </c>
      <c r="AW5513" t="s">
        <v>521</v>
      </c>
      <c r="AX5513" t="s">
        <v>522</v>
      </c>
      <c r="AY5513">
        <v>320</v>
      </c>
      <c r="AZ5513" t="s">
        <v>523</v>
      </c>
    </row>
    <row r="5514" spans="1:53" x14ac:dyDescent="0.35">
      <c r="A5514" t="s">
        <v>1022</v>
      </c>
      <c r="B5514" t="s">
        <v>653</v>
      </c>
      <c r="C5514">
        <v>26</v>
      </c>
      <c r="D5514">
        <v>2</v>
      </c>
      <c r="E5514" t="s">
        <v>573</v>
      </c>
      <c r="F5514" t="s">
        <v>313</v>
      </c>
      <c r="G5514" t="s">
        <v>315</v>
      </c>
      <c r="H5514" s="1">
        <v>45554</v>
      </c>
      <c r="I5514">
        <v>41.657539999999997</v>
      </c>
      <c r="J5514">
        <v>-70.629599999999996</v>
      </c>
      <c r="K5514">
        <v>41.657200000000003</v>
      </c>
      <c r="L5514">
        <v>-70.634630000000001</v>
      </c>
      <c r="M5514" t="s">
        <v>511</v>
      </c>
      <c r="N5514" t="s">
        <v>511</v>
      </c>
      <c r="O5514" t="s">
        <v>511</v>
      </c>
      <c r="P5514" t="s">
        <v>511</v>
      </c>
      <c r="Q5514" t="s">
        <v>343</v>
      </c>
      <c r="R5514" t="s">
        <v>263</v>
      </c>
      <c r="S5514" t="s">
        <v>271</v>
      </c>
      <c r="T5514" t="s">
        <v>511</v>
      </c>
      <c r="U5514" t="s">
        <v>246</v>
      </c>
      <c r="V5514">
        <v>266</v>
      </c>
      <c r="W5514">
        <v>263.89999999999998</v>
      </c>
      <c r="X5514" t="s">
        <v>846</v>
      </c>
      <c r="Y5514" t="s">
        <v>1023</v>
      </c>
      <c r="Z5514" t="s">
        <v>1022</v>
      </c>
      <c r="AA5514" t="s">
        <v>1023</v>
      </c>
      <c r="AB5514" s="1">
        <v>45639.80605324074</v>
      </c>
      <c r="AC5514" t="s">
        <v>513</v>
      </c>
      <c r="AD5514" t="s">
        <v>564</v>
      </c>
      <c r="AE5514" t="s">
        <v>713</v>
      </c>
      <c r="AH5514" t="s">
        <v>335</v>
      </c>
      <c r="AJ5514">
        <v>0.39700000000000002</v>
      </c>
      <c r="AK5514" t="s">
        <v>833</v>
      </c>
      <c r="AN5514">
        <v>2.02</v>
      </c>
      <c r="AO5514" t="s">
        <v>834</v>
      </c>
      <c r="AP5514" s="1">
        <v>45635</v>
      </c>
      <c r="AQ5514" s="1">
        <v>45572</v>
      </c>
      <c r="AR5514" s="1">
        <v>45554</v>
      </c>
      <c r="AS5514" t="s">
        <v>517</v>
      </c>
      <c r="AT5514" t="s">
        <v>835</v>
      </c>
      <c r="AU5514" t="s">
        <v>519</v>
      </c>
      <c r="AV5514" t="s">
        <v>1003</v>
      </c>
      <c r="AW5514" t="s">
        <v>521</v>
      </c>
      <c r="AX5514" t="s">
        <v>522</v>
      </c>
      <c r="AY5514">
        <v>330</v>
      </c>
      <c r="AZ5514" t="s">
        <v>523</v>
      </c>
    </row>
    <row r="5515" spans="1:53" x14ac:dyDescent="0.35">
      <c r="A5515" t="s">
        <v>1022</v>
      </c>
      <c r="B5515" t="s">
        <v>653</v>
      </c>
      <c r="C5515">
        <v>26</v>
      </c>
      <c r="D5515">
        <v>2</v>
      </c>
      <c r="E5515" t="s">
        <v>573</v>
      </c>
      <c r="F5515" t="s">
        <v>313</v>
      </c>
      <c r="G5515" t="s">
        <v>315</v>
      </c>
      <c r="H5515" s="1">
        <v>45554</v>
      </c>
      <c r="I5515">
        <v>41.657539999999997</v>
      </c>
      <c r="J5515">
        <v>-70.629599999999996</v>
      </c>
      <c r="K5515">
        <v>41.657200000000003</v>
      </c>
      <c r="L5515">
        <v>-70.634630000000001</v>
      </c>
      <c r="M5515" t="s">
        <v>511</v>
      </c>
      <c r="N5515" t="s">
        <v>511</v>
      </c>
      <c r="O5515" t="s">
        <v>511</v>
      </c>
      <c r="P5515" t="s">
        <v>511</v>
      </c>
      <c r="Q5515" t="s">
        <v>343</v>
      </c>
      <c r="R5515" t="s">
        <v>263</v>
      </c>
      <c r="S5515" t="s">
        <v>271</v>
      </c>
      <c r="T5515" t="s">
        <v>511</v>
      </c>
      <c r="U5515" t="s">
        <v>246</v>
      </c>
      <c r="V5515">
        <v>266</v>
      </c>
      <c r="W5515">
        <v>263.89999999999998</v>
      </c>
      <c r="X5515" t="s">
        <v>846</v>
      </c>
      <c r="Y5515" t="s">
        <v>1023</v>
      </c>
      <c r="Z5515" t="s">
        <v>1022</v>
      </c>
      <c r="AA5515" t="s">
        <v>1023</v>
      </c>
      <c r="AB5515" s="1">
        <v>45639.80605324074</v>
      </c>
      <c r="AC5515" t="s">
        <v>513</v>
      </c>
      <c r="AD5515" t="s">
        <v>565</v>
      </c>
      <c r="AE5515" t="s">
        <v>700</v>
      </c>
      <c r="AH5515" t="s">
        <v>335</v>
      </c>
      <c r="AJ5515">
        <v>0.39600000000000002</v>
      </c>
      <c r="AK5515" t="s">
        <v>833</v>
      </c>
      <c r="AN5515">
        <v>2.02</v>
      </c>
      <c r="AO5515" t="s">
        <v>834</v>
      </c>
      <c r="AP5515" s="1">
        <v>45635</v>
      </c>
      <c r="AQ5515" s="1">
        <v>45572</v>
      </c>
      <c r="AR5515" s="1">
        <v>45554</v>
      </c>
      <c r="AS5515" t="s">
        <v>517</v>
      </c>
      <c r="AT5515" t="s">
        <v>835</v>
      </c>
      <c r="AU5515" t="s">
        <v>519</v>
      </c>
      <c r="AV5515" t="s">
        <v>1003</v>
      </c>
      <c r="AW5515" t="s">
        <v>521</v>
      </c>
      <c r="AX5515" t="s">
        <v>522</v>
      </c>
      <c r="AY5515">
        <v>340</v>
      </c>
      <c r="AZ5515" t="s">
        <v>523</v>
      </c>
    </row>
    <row r="5516" spans="1:53" x14ac:dyDescent="0.35">
      <c r="A5516" t="s">
        <v>1022</v>
      </c>
      <c r="B5516" t="s">
        <v>653</v>
      </c>
      <c r="C5516">
        <v>26</v>
      </c>
      <c r="D5516">
        <v>2</v>
      </c>
      <c r="E5516" t="s">
        <v>573</v>
      </c>
      <c r="F5516" t="s">
        <v>313</v>
      </c>
      <c r="G5516" t="s">
        <v>315</v>
      </c>
      <c r="H5516" s="1">
        <v>45554</v>
      </c>
      <c r="I5516">
        <v>41.657539999999997</v>
      </c>
      <c r="J5516">
        <v>-70.629599999999996</v>
      </c>
      <c r="K5516">
        <v>41.657200000000003</v>
      </c>
      <c r="L5516">
        <v>-70.634630000000001</v>
      </c>
      <c r="M5516" t="s">
        <v>511</v>
      </c>
      <c r="N5516" t="s">
        <v>511</v>
      </c>
      <c r="O5516" t="s">
        <v>511</v>
      </c>
      <c r="P5516" t="s">
        <v>511</v>
      </c>
      <c r="Q5516" t="s">
        <v>343</v>
      </c>
      <c r="R5516" t="s">
        <v>263</v>
      </c>
      <c r="S5516" t="s">
        <v>271</v>
      </c>
      <c r="T5516" t="s">
        <v>511</v>
      </c>
      <c r="U5516" t="s">
        <v>246</v>
      </c>
      <c r="V5516">
        <v>266</v>
      </c>
      <c r="W5516">
        <v>263.89999999999998</v>
      </c>
      <c r="X5516" t="s">
        <v>846</v>
      </c>
      <c r="Y5516" t="s">
        <v>1023</v>
      </c>
      <c r="Z5516" t="s">
        <v>1022</v>
      </c>
      <c r="AA5516" t="s">
        <v>1023</v>
      </c>
      <c r="AB5516" s="1">
        <v>45639.80605324074</v>
      </c>
      <c r="AC5516" t="s">
        <v>513</v>
      </c>
      <c r="AD5516" t="s">
        <v>566</v>
      </c>
      <c r="AE5516" t="s">
        <v>704</v>
      </c>
      <c r="AH5516" t="s">
        <v>335</v>
      </c>
      <c r="AJ5516">
        <v>2.48</v>
      </c>
      <c r="AK5516" t="s">
        <v>833</v>
      </c>
      <c r="AN5516">
        <v>2.02</v>
      </c>
      <c r="AO5516" t="s">
        <v>834</v>
      </c>
      <c r="AP5516" s="1">
        <v>45635</v>
      </c>
      <c r="AQ5516" s="1">
        <v>45572</v>
      </c>
      <c r="AR5516" s="1">
        <v>45554</v>
      </c>
      <c r="AS5516" t="s">
        <v>517</v>
      </c>
      <c r="AT5516" t="s">
        <v>835</v>
      </c>
      <c r="AU5516" t="s">
        <v>519</v>
      </c>
      <c r="AV5516" t="s">
        <v>1003</v>
      </c>
      <c r="AW5516" t="s">
        <v>521</v>
      </c>
      <c r="AX5516" t="s">
        <v>522</v>
      </c>
      <c r="AY5516">
        <v>350</v>
      </c>
      <c r="AZ5516" t="s">
        <v>523</v>
      </c>
    </row>
    <row r="5517" spans="1:53" x14ac:dyDescent="0.35">
      <c r="A5517" t="s">
        <v>1022</v>
      </c>
      <c r="B5517" t="s">
        <v>653</v>
      </c>
      <c r="C5517">
        <v>26</v>
      </c>
      <c r="D5517">
        <v>2</v>
      </c>
      <c r="E5517" t="s">
        <v>573</v>
      </c>
      <c r="F5517" t="s">
        <v>313</v>
      </c>
      <c r="G5517" t="s">
        <v>315</v>
      </c>
      <c r="H5517" s="1">
        <v>45554</v>
      </c>
      <c r="I5517">
        <v>41.657539999999997</v>
      </c>
      <c r="J5517">
        <v>-70.629599999999996</v>
      </c>
      <c r="K5517">
        <v>41.657200000000003</v>
      </c>
      <c r="L5517">
        <v>-70.634630000000001</v>
      </c>
      <c r="M5517" t="s">
        <v>511</v>
      </c>
      <c r="N5517" t="s">
        <v>511</v>
      </c>
      <c r="O5517" t="s">
        <v>511</v>
      </c>
      <c r="P5517" t="s">
        <v>511</v>
      </c>
      <c r="Q5517" t="s">
        <v>343</v>
      </c>
      <c r="R5517" t="s">
        <v>263</v>
      </c>
      <c r="S5517" t="s">
        <v>271</v>
      </c>
      <c r="T5517" t="s">
        <v>511</v>
      </c>
      <c r="U5517" t="s">
        <v>246</v>
      </c>
      <c r="V5517">
        <v>266</v>
      </c>
      <c r="W5517">
        <v>263.89999999999998</v>
      </c>
      <c r="X5517" t="s">
        <v>846</v>
      </c>
      <c r="Y5517" t="s">
        <v>1023</v>
      </c>
      <c r="Z5517" t="s">
        <v>1022</v>
      </c>
      <c r="AA5517" t="s">
        <v>1023</v>
      </c>
      <c r="AB5517" s="1">
        <v>45639.80605324074</v>
      </c>
      <c r="AC5517" t="s">
        <v>513</v>
      </c>
      <c r="AD5517" t="s">
        <v>567</v>
      </c>
      <c r="AE5517" t="s">
        <v>729</v>
      </c>
      <c r="AH5517" t="s">
        <v>335</v>
      </c>
      <c r="AJ5517">
        <v>2.48</v>
      </c>
      <c r="AK5517" t="s">
        <v>833</v>
      </c>
      <c r="AN5517">
        <v>2.02</v>
      </c>
      <c r="AO5517" t="s">
        <v>834</v>
      </c>
      <c r="AP5517" s="1">
        <v>45635</v>
      </c>
      <c r="AQ5517" s="1">
        <v>45572</v>
      </c>
      <c r="AR5517" s="1">
        <v>45554</v>
      </c>
      <c r="AS5517" t="s">
        <v>517</v>
      </c>
      <c r="AT5517" t="s">
        <v>835</v>
      </c>
      <c r="AU5517" t="s">
        <v>519</v>
      </c>
      <c r="AV5517" t="s">
        <v>1003</v>
      </c>
      <c r="AW5517" t="s">
        <v>521</v>
      </c>
      <c r="AX5517" t="s">
        <v>522</v>
      </c>
      <c r="AY5517">
        <v>360</v>
      </c>
      <c r="AZ5517" t="s">
        <v>523</v>
      </c>
    </row>
    <row r="5518" spans="1:53" x14ac:dyDescent="0.35">
      <c r="A5518" t="s">
        <v>1022</v>
      </c>
      <c r="B5518" t="s">
        <v>653</v>
      </c>
      <c r="C5518">
        <v>26</v>
      </c>
      <c r="D5518">
        <v>2</v>
      </c>
      <c r="E5518" t="s">
        <v>573</v>
      </c>
      <c r="F5518" t="s">
        <v>313</v>
      </c>
      <c r="G5518" t="s">
        <v>315</v>
      </c>
      <c r="H5518" s="1">
        <v>45554</v>
      </c>
      <c r="I5518">
        <v>41.657539999999997</v>
      </c>
      <c r="J5518">
        <v>-70.629599999999996</v>
      </c>
      <c r="K5518">
        <v>41.657200000000003</v>
      </c>
      <c r="L5518">
        <v>-70.634630000000001</v>
      </c>
      <c r="M5518" t="s">
        <v>511</v>
      </c>
      <c r="N5518" t="s">
        <v>511</v>
      </c>
      <c r="O5518" t="s">
        <v>511</v>
      </c>
      <c r="P5518" t="s">
        <v>511</v>
      </c>
      <c r="Q5518" t="s">
        <v>343</v>
      </c>
      <c r="R5518" t="s">
        <v>263</v>
      </c>
      <c r="S5518" t="s">
        <v>271</v>
      </c>
      <c r="T5518" t="s">
        <v>511</v>
      </c>
      <c r="U5518" t="s">
        <v>246</v>
      </c>
      <c r="V5518">
        <v>266</v>
      </c>
      <c r="W5518">
        <v>263.89999999999998</v>
      </c>
      <c r="X5518" t="s">
        <v>846</v>
      </c>
      <c r="Y5518" t="s">
        <v>1023</v>
      </c>
      <c r="Z5518" t="s">
        <v>1022</v>
      </c>
      <c r="AA5518" t="s">
        <v>1023</v>
      </c>
      <c r="AB5518" s="1">
        <v>45639.80605324074</v>
      </c>
      <c r="AC5518" t="s">
        <v>513</v>
      </c>
      <c r="AD5518" t="s">
        <v>568</v>
      </c>
      <c r="AE5518" t="s">
        <v>732</v>
      </c>
      <c r="AH5518" t="s">
        <v>335</v>
      </c>
      <c r="AJ5518">
        <v>9.9000000000000005E-2</v>
      </c>
      <c r="AK5518" t="s">
        <v>833</v>
      </c>
      <c r="AN5518">
        <v>2.02</v>
      </c>
      <c r="AO5518" t="s">
        <v>834</v>
      </c>
      <c r="AP5518" s="1">
        <v>45635</v>
      </c>
      <c r="AQ5518" s="1">
        <v>45572</v>
      </c>
      <c r="AR5518" s="1">
        <v>45554</v>
      </c>
      <c r="AS5518" t="s">
        <v>517</v>
      </c>
      <c r="AT5518" t="s">
        <v>835</v>
      </c>
      <c r="AU5518" t="s">
        <v>519</v>
      </c>
      <c r="AV5518" t="s">
        <v>1003</v>
      </c>
      <c r="AW5518" t="s">
        <v>521</v>
      </c>
      <c r="AX5518" t="s">
        <v>522</v>
      </c>
      <c r="AY5518">
        <v>370</v>
      </c>
      <c r="AZ5518" t="s">
        <v>523</v>
      </c>
    </row>
    <row r="5519" spans="1:53" x14ac:dyDescent="0.35">
      <c r="A5519" t="s">
        <v>1022</v>
      </c>
      <c r="B5519" t="s">
        <v>653</v>
      </c>
      <c r="C5519">
        <v>26</v>
      </c>
      <c r="D5519">
        <v>2</v>
      </c>
      <c r="E5519" t="s">
        <v>573</v>
      </c>
      <c r="F5519" t="s">
        <v>313</v>
      </c>
      <c r="G5519" t="s">
        <v>315</v>
      </c>
      <c r="H5519" s="1">
        <v>45554</v>
      </c>
      <c r="I5519">
        <v>41.657539999999997</v>
      </c>
      <c r="J5519">
        <v>-70.629599999999996</v>
      </c>
      <c r="K5519">
        <v>41.657200000000003</v>
      </c>
      <c r="L5519">
        <v>-70.634630000000001</v>
      </c>
      <c r="M5519" t="s">
        <v>511</v>
      </c>
      <c r="N5519" t="s">
        <v>511</v>
      </c>
      <c r="O5519" t="s">
        <v>511</v>
      </c>
      <c r="P5519" t="s">
        <v>511</v>
      </c>
      <c r="Q5519" t="s">
        <v>343</v>
      </c>
      <c r="R5519" t="s">
        <v>263</v>
      </c>
      <c r="S5519" t="s">
        <v>271</v>
      </c>
      <c r="T5519" t="s">
        <v>511</v>
      </c>
      <c r="U5519" t="s">
        <v>246</v>
      </c>
      <c r="V5519">
        <v>266</v>
      </c>
      <c r="W5519">
        <v>263.89999999999998</v>
      </c>
      <c r="X5519" t="s">
        <v>846</v>
      </c>
      <c r="Y5519" t="s">
        <v>1023</v>
      </c>
      <c r="Z5519" t="s">
        <v>1022</v>
      </c>
      <c r="AA5519" t="s">
        <v>1023</v>
      </c>
      <c r="AB5519" s="1">
        <v>45639.80605324074</v>
      </c>
      <c r="AC5519" t="s">
        <v>513</v>
      </c>
      <c r="AD5519" t="s">
        <v>569</v>
      </c>
      <c r="AE5519" t="s">
        <v>478</v>
      </c>
      <c r="AH5519" t="s">
        <v>335</v>
      </c>
      <c r="AJ5519">
        <v>0.19800000000000001</v>
      </c>
      <c r="AK5519" t="s">
        <v>833</v>
      </c>
      <c r="AN5519">
        <v>2.02</v>
      </c>
      <c r="AO5519" t="s">
        <v>834</v>
      </c>
      <c r="AP5519" s="1">
        <v>45635</v>
      </c>
      <c r="AQ5519" s="1">
        <v>45572</v>
      </c>
      <c r="AR5519" s="1">
        <v>45554</v>
      </c>
      <c r="AS5519" t="s">
        <v>517</v>
      </c>
      <c r="AT5519" t="s">
        <v>835</v>
      </c>
      <c r="AU5519" t="s">
        <v>519</v>
      </c>
      <c r="AV5519" t="s">
        <v>1003</v>
      </c>
      <c r="AW5519" t="s">
        <v>521</v>
      </c>
      <c r="AX5519" t="s">
        <v>522</v>
      </c>
      <c r="AY5519">
        <v>380</v>
      </c>
      <c r="AZ5519" t="s">
        <v>523</v>
      </c>
    </row>
    <row r="5520" spans="1:53" x14ac:dyDescent="0.35">
      <c r="A5520" t="s">
        <v>1022</v>
      </c>
      <c r="B5520" t="s">
        <v>653</v>
      </c>
      <c r="C5520">
        <v>26</v>
      </c>
      <c r="D5520">
        <v>2</v>
      </c>
      <c r="E5520" t="s">
        <v>573</v>
      </c>
      <c r="F5520" t="s">
        <v>313</v>
      </c>
      <c r="G5520" t="s">
        <v>315</v>
      </c>
      <c r="H5520" s="1">
        <v>45554</v>
      </c>
      <c r="I5520">
        <v>41.657539999999997</v>
      </c>
      <c r="J5520">
        <v>-70.629599999999996</v>
      </c>
      <c r="K5520">
        <v>41.657200000000003</v>
      </c>
      <c r="L5520">
        <v>-70.634630000000001</v>
      </c>
      <c r="M5520" t="s">
        <v>511</v>
      </c>
      <c r="N5520" t="s">
        <v>511</v>
      </c>
      <c r="O5520" t="s">
        <v>511</v>
      </c>
      <c r="P5520" t="s">
        <v>511</v>
      </c>
      <c r="Q5520" t="s">
        <v>343</v>
      </c>
      <c r="R5520" t="s">
        <v>263</v>
      </c>
      <c r="S5520" t="s">
        <v>271</v>
      </c>
      <c r="T5520" t="s">
        <v>511</v>
      </c>
      <c r="U5520" t="s">
        <v>246</v>
      </c>
      <c r="V5520">
        <v>266</v>
      </c>
      <c r="W5520">
        <v>263.89999999999998</v>
      </c>
      <c r="X5520" t="s">
        <v>846</v>
      </c>
      <c r="Y5520" t="s">
        <v>1023</v>
      </c>
      <c r="Z5520" t="s">
        <v>1022</v>
      </c>
      <c r="AA5520" t="s">
        <v>1023</v>
      </c>
      <c r="AB5520" s="1">
        <v>45639.80605324074</v>
      </c>
      <c r="AC5520" t="s">
        <v>513</v>
      </c>
      <c r="AD5520" t="s">
        <v>570</v>
      </c>
      <c r="AE5520" t="s">
        <v>715</v>
      </c>
      <c r="AH5520" t="s">
        <v>335</v>
      </c>
      <c r="AJ5520">
        <v>9.9000000000000005E-2</v>
      </c>
      <c r="AK5520" t="s">
        <v>833</v>
      </c>
      <c r="AN5520">
        <v>2.02</v>
      </c>
      <c r="AO5520" t="s">
        <v>834</v>
      </c>
      <c r="AP5520" s="1">
        <v>45635</v>
      </c>
      <c r="AQ5520" s="1">
        <v>45572</v>
      </c>
      <c r="AR5520" s="1">
        <v>45554</v>
      </c>
      <c r="AS5520" t="s">
        <v>517</v>
      </c>
      <c r="AT5520" t="s">
        <v>835</v>
      </c>
      <c r="AU5520" t="s">
        <v>519</v>
      </c>
      <c r="AV5520" t="s">
        <v>1003</v>
      </c>
      <c r="AW5520" t="s">
        <v>521</v>
      </c>
      <c r="AX5520" t="s">
        <v>522</v>
      </c>
      <c r="AY5520">
        <v>385</v>
      </c>
      <c r="AZ5520" t="s">
        <v>523</v>
      </c>
    </row>
    <row r="5521" spans="1:55" x14ac:dyDescent="0.35">
      <c r="A5521" t="s">
        <v>1022</v>
      </c>
      <c r="B5521" t="s">
        <v>653</v>
      </c>
      <c r="C5521">
        <v>26</v>
      </c>
      <c r="D5521">
        <v>2</v>
      </c>
      <c r="E5521" t="s">
        <v>573</v>
      </c>
      <c r="F5521" t="s">
        <v>313</v>
      </c>
      <c r="G5521" t="s">
        <v>315</v>
      </c>
      <c r="H5521" s="1">
        <v>45554</v>
      </c>
      <c r="I5521">
        <v>41.657539999999997</v>
      </c>
      <c r="J5521">
        <v>-70.629599999999996</v>
      </c>
      <c r="K5521">
        <v>41.657200000000003</v>
      </c>
      <c r="L5521">
        <v>-70.634630000000001</v>
      </c>
      <c r="M5521" t="s">
        <v>511</v>
      </c>
      <c r="N5521" t="s">
        <v>511</v>
      </c>
      <c r="O5521" t="s">
        <v>511</v>
      </c>
      <c r="P5521" t="s">
        <v>511</v>
      </c>
      <c r="Q5521" t="s">
        <v>343</v>
      </c>
      <c r="R5521" t="s">
        <v>263</v>
      </c>
      <c r="S5521" t="s">
        <v>271</v>
      </c>
      <c r="T5521" t="s">
        <v>511</v>
      </c>
      <c r="U5521" t="s">
        <v>246</v>
      </c>
      <c r="V5521">
        <v>266</v>
      </c>
      <c r="W5521">
        <v>263.89999999999998</v>
      </c>
      <c r="X5521" t="s">
        <v>846</v>
      </c>
      <c r="Y5521" t="s">
        <v>1023</v>
      </c>
      <c r="Z5521" t="s">
        <v>1022</v>
      </c>
      <c r="AA5521" t="s">
        <v>1023</v>
      </c>
      <c r="AB5521" s="1">
        <v>45639.80605324074</v>
      </c>
      <c r="AC5521" t="s">
        <v>513</v>
      </c>
      <c r="AD5521" t="s">
        <v>571</v>
      </c>
      <c r="AE5521" t="s">
        <v>726</v>
      </c>
      <c r="AH5521" t="s">
        <v>335</v>
      </c>
      <c r="AJ5521">
        <v>0.19800000000000001</v>
      </c>
      <c r="AK5521" t="s">
        <v>833</v>
      </c>
      <c r="AN5521">
        <v>2.02</v>
      </c>
      <c r="AO5521" t="s">
        <v>834</v>
      </c>
      <c r="AP5521" s="1">
        <v>45635</v>
      </c>
      <c r="AQ5521" s="1">
        <v>45572</v>
      </c>
      <c r="AR5521" s="1">
        <v>45554</v>
      </c>
      <c r="AS5521" t="s">
        <v>517</v>
      </c>
      <c r="AT5521" t="s">
        <v>835</v>
      </c>
      <c r="AU5521" t="s">
        <v>519</v>
      </c>
      <c r="AV5521" t="s">
        <v>1003</v>
      </c>
      <c r="AW5521" t="s">
        <v>521</v>
      </c>
      <c r="AX5521" t="s">
        <v>522</v>
      </c>
      <c r="AY5521">
        <v>390</v>
      </c>
      <c r="AZ5521" t="s">
        <v>523</v>
      </c>
    </row>
    <row r="5522" spans="1:55" x14ac:dyDescent="0.35">
      <c r="A5522" t="s">
        <v>1070</v>
      </c>
      <c r="B5522" t="s">
        <v>653</v>
      </c>
      <c r="C5522">
        <v>26</v>
      </c>
      <c r="D5522">
        <v>2</v>
      </c>
      <c r="E5522" t="s">
        <v>573</v>
      </c>
      <c r="F5522" t="s">
        <v>313</v>
      </c>
      <c r="G5522" t="s">
        <v>315</v>
      </c>
      <c r="H5522" s="1">
        <v>45554</v>
      </c>
      <c r="I5522">
        <v>41.657539999999997</v>
      </c>
      <c r="J5522">
        <v>-70.629599999999996</v>
      </c>
      <c r="K5522">
        <v>41.657200000000003</v>
      </c>
      <c r="L5522">
        <v>-70.634630000000001</v>
      </c>
      <c r="M5522" t="s">
        <v>511</v>
      </c>
      <c r="N5522" t="s">
        <v>511</v>
      </c>
      <c r="O5522" t="s">
        <v>511</v>
      </c>
      <c r="P5522" t="s">
        <v>511</v>
      </c>
      <c r="Q5522" t="s">
        <v>343</v>
      </c>
      <c r="R5522" t="s">
        <v>263</v>
      </c>
      <c r="S5522" t="s">
        <v>271</v>
      </c>
      <c r="T5522" t="s">
        <v>511</v>
      </c>
      <c r="U5522" t="s">
        <v>246</v>
      </c>
      <c r="V5522">
        <v>282</v>
      </c>
      <c r="W5522">
        <v>318.10000000000002</v>
      </c>
      <c r="X5522" t="s">
        <v>831</v>
      </c>
      <c r="Y5522" t="s">
        <v>1071</v>
      </c>
      <c r="Z5522" t="s">
        <v>1070</v>
      </c>
      <c r="AA5522" t="s">
        <v>1071</v>
      </c>
      <c r="AB5522" s="1">
        <v>45639.815046296295</v>
      </c>
      <c r="AC5522" t="s">
        <v>513</v>
      </c>
      <c r="AD5522" t="s">
        <v>614</v>
      </c>
      <c r="AE5522" t="s">
        <v>560</v>
      </c>
      <c r="AH5522" t="s">
        <v>837</v>
      </c>
      <c r="AI5522">
        <v>3.55</v>
      </c>
      <c r="AJ5522">
        <v>1</v>
      </c>
      <c r="AK5522" t="s">
        <v>833</v>
      </c>
      <c r="AN5522">
        <v>2</v>
      </c>
      <c r="AO5522" t="s">
        <v>834</v>
      </c>
      <c r="AP5522" s="1">
        <v>45635</v>
      </c>
      <c r="AQ5522" s="1">
        <v>45572</v>
      </c>
      <c r="AR5522" s="1">
        <v>45554</v>
      </c>
      <c r="AS5522" t="s">
        <v>517</v>
      </c>
      <c r="AT5522" t="s">
        <v>835</v>
      </c>
      <c r="AU5522" t="s">
        <v>519</v>
      </c>
      <c r="AV5522" t="s">
        <v>1003</v>
      </c>
      <c r="AW5522" t="s">
        <v>521</v>
      </c>
      <c r="AX5522" t="s">
        <v>522</v>
      </c>
      <c r="AY5522">
        <v>290</v>
      </c>
      <c r="AZ5522" t="s">
        <v>994</v>
      </c>
      <c r="BA5522" t="s">
        <v>1238</v>
      </c>
      <c r="BB5522" t="s">
        <v>1060</v>
      </c>
      <c r="BC5522" t="s">
        <v>996</v>
      </c>
    </row>
    <row r="5523" spans="1:55" x14ac:dyDescent="0.35">
      <c r="A5523" t="s">
        <v>1070</v>
      </c>
      <c r="B5523" t="s">
        <v>653</v>
      </c>
      <c r="C5523">
        <v>26</v>
      </c>
      <c r="D5523">
        <v>2</v>
      </c>
      <c r="E5523" t="s">
        <v>573</v>
      </c>
      <c r="F5523" t="s">
        <v>313</v>
      </c>
      <c r="G5523" t="s">
        <v>315</v>
      </c>
      <c r="H5523" s="1">
        <v>45554</v>
      </c>
      <c r="I5523">
        <v>41.657539999999997</v>
      </c>
      <c r="J5523">
        <v>-70.629599999999996</v>
      </c>
      <c r="K5523">
        <v>41.657200000000003</v>
      </c>
      <c r="L5523">
        <v>-70.634630000000001</v>
      </c>
      <c r="M5523" t="s">
        <v>511</v>
      </c>
      <c r="N5523" t="s">
        <v>511</v>
      </c>
      <c r="O5523" t="s">
        <v>511</v>
      </c>
      <c r="P5523" t="s">
        <v>511</v>
      </c>
      <c r="Q5523" t="s">
        <v>343</v>
      </c>
      <c r="R5523" t="s">
        <v>263</v>
      </c>
      <c r="S5523" t="s">
        <v>271</v>
      </c>
      <c r="T5523" t="s">
        <v>511</v>
      </c>
      <c r="U5523" t="s">
        <v>246</v>
      </c>
      <c r="V5523">
        <v>282</v>
      </c>
      <c r="W5523">
        <v>318.10000000000002</v>
      </c>
      <c r="X5523" t="s">
        <v>831</v>
      </c>
      <c r="Y5523" t="s">
        <v>1071</v>
      </c>
      <c r="Z5523" t="s">
        <v>1070</v>
      </c>
      <c r="AA5523" t="s">
        <v>1071</v>
      </c>
      <c r="AB5523" s="1">
        <v>45639.815046296295</v>
      </c>
      <c r="AC5523" t="s">
        <v>513</v>
      </c>
      <c r="AD5523" t="s">
        <v>540</v>
      </c>
      <c r="AE5523" t="s">
        <v>712</v>
      </c>
      <c r="AH5523" t="s">
        <v>339</v>
      </c>
      <c r="AI5523">
        <v>0.12</v>
      </c>
      <c r="AJ5523">
        <v>0.1</v>
      </c>
      <c r="AK5523" t="s">
        <v>833</v>
      </c>
      <c r="AL5523">
        <v>2.58</v>
      </c>
      <c r="AM5523">
        <v>0.95299999999999996</v>
      </c>
      <c r="AN5523">
        <v>2</v>
      </c>
      <c r="AO5523" t="s">
        <v>834</v>
      </c>
      <c r="AP5523" s="1">
        <v>45635</v>
      </c>
      <c r="AQ5523" s="1">
        <v>45572</v>
      </c>
      <c r="AR5523" s="1">
        <v>45554</v>
      </c>
      <c r="AS5523" t="s">
        <v>517</v>
      </c>
      <c r="AT5523" t="s">
        <v>835</v>
      </c>
      <c r="AU5523" t="s">
        <v>519</v>
      </c>
      <c r="AV5523" t="s">
        <v>1003</v>
      </c>
      <c r="AW5523" t="s">
        <v>521</v>
      </c>
      <c r="AX5523" t="s">
        <v>522</v>
      </c>
      <c r="AY5523">
        <v>100</v>
      </c>
      <c r="AZ5523" t="s">
        <v>357</v>
      </c>
      <c r="BA5523" t="s">
        <v>530</v>
      </c>
      <c r="BB5523" t="s">
        <v>525</v>
      </c>
    </row>
    <row r="5524" spans="1:55" x14ac:dyDescent="0.35">
      <c r="A5524" t="s">
        <v>1070</v>
      </c>
      <c r="B5524" t="s">
        <v>653</v>
      </c>
      <c r="C5524">
        <v>26</v>
      </c>
      <c r="D5524">
        <v>2</v>
      </c>
      <c r="E5524" t="s">
        <v>573</v>
      </c>
      <c r="F5524" t="s">
        <v>313</v>
      </c>
      <c r="G5524" t="s">
        <v>315</v>
      </c>
      <c r="H5524" s="1">
        <v>45554</v>
      </c>
      <c r="I5524">
        <v>41.657539999999997</v>
      </c>
      <c r="J5524">
        <v>-70.629599999999996</v>
      </c>
      <c r="K5524">
        <v>41.657200000000003</v>
      </c>
      <c r="L5524">
        <v>-70.634630000000001</v>
      </c>
      <c r="M5524" t="s">
        <v>511</v>
      </c>
      <c r="N5524" t="s">
        <v>511</v>
      </c>
      <c r="O5524" t="s">
        <v>511</v>
      </c>
      <c r="P5524" t="s">
        <v>511</v>
      </c>
      <c r="Q5524" t="s">
        <v>343</v>
      </c>
      <c r="R5524" t="s">
        <v>263</v>
      </c>
      <c r="S5524" t="s">
        <v>271</v>
      </c>
      <c r="T5524" t="s">
        <v>511</v>
      </c>
      <c r="U5524" t="s">
        <v>246</v>
      </c>
      <c r="V5524">
        <v>282</v>
      </c>
      <c r="W5524">
        <v>318.10000000000002</v>
      </c>
      <c r="X5524" t="s">
        <v>831</v>
      </c>
      <c r="Y5524" t="s">
        <v>1071</v>
      </c>
      <c r="Z5524" t="s">
        <v>1070</v>
      </c>
      <c r="AA5524" t="s">
        <v>1071</v>
      </c>
      <c r="AB5524" s="1">
        <v>45639.815046296295</v>
      </c>
      <c r="AC5524" t="s">
        <v>513</v>
      </c>
      <c r="AD5524" t="s">
        <v>551</v>
      </c>
      <c r="AE5524" t="s">
        <v>552</v>
      </c>
      <c r="AH5524" t="s">
        <v>339</v>
      </c>
      <c r="AI5524">
        <v>0.105</v>
      </c>
      <c r="AJ5524">
        <v>0.1</v>
      </c>
      <c r="AK5524" t="s">
        <v>833</v>
      </c>
      <c r="AN5524">
        <v>2</v>
      </c>
      <c r="AO5524" t="s">
        <v>834</v>
      </c>
      <c r="AP5524" s="1">
        <v>45635</v>
      </c>
      <c r="AQ5524" s="1">
        <v>45572</v>
      </c>
      <c r="AR5524" s="1">
        <v>45554</v>
      </c>
      <c r="AS5524" t="s">
        <v>517</v>
      </c>
      <c r="AT5524" t="s">
        <v>835</v>
      </c>
      <c r="AU5524" t="s">
        <v>519</v>
      </c>
      <c r="AV5524" t="s">
        <v>1003</v>
      </c>
      <c r="AW5524" t="s">
        <v>521</v>
      </c>
      <c r="AX5524" t="s">
        <v>522</v>
      </c>
      <c r="AY5524">
        <v>230</v>
      </c>
      <c r="AZ5524" t="s">
        <v>357</v>
      </c>
      <c r="BA5524" t="s">
        <v>530</v>
      </c>
      <c r="BB5524" t="s">
        <v>525</v>
      </c>
    </row>
    <row r="5525" spans="1:55" x14ac:dyDescent="0.35">
      <c r="A5525" t="s">
        <v>1070</v>
      </c>
      <c r="B5525" t="s">
        <v>653</v>
      </c>
      <c r="C5525">
        <v>26</v>
      </c>
      <c r="D5525">
        <v>2</v>
      </c>
      <c r="E5525" t="s">
        <v>573</v>
      </c>
      <c r="F5525" t="s">
        <v>313</v>
      </c>
      <c r="G5525" t="s">
        <v>315</v>
      </c>
      <c r="H5525" s="1">
        <v>45554</v>
      </c>
      <c r="I5525">
        <v>41.657539999999997</v>
      </c>
      <c r="J5525">
        <v>-70.629599999999996</v>
      </c>
      <c r="K5525">
        <v>41.657200000000003</v>
      </c>
      <c r="L5525">
        <v>-70.634630000000001</v>
      </c>
      <c r="M5525" t="s">
        <v>511</v>
      </c>
      <c r="N5525" t="s">
        <v>511</v>
      </c>
      <c r="O5525" t="s">
        <v>511</v>
      </c>
      <c r="P5525" t="s">
        <v>511</v>
      </c>
      <c r="Q5525" t="s">
        <v>343</v>
      </c>
      <c r="R5525" t="s">
        <v>263</v>
      </c>
      <c r="S5525" t="s">
        <v>271</v>
      </c>
      <c r="T5525" t="s">
        <v>511</v>
      </c>
      <c r="U5525" t="s">
        <v>246</v>
      </c>
      <c r="V5525">
        <v>282</v>
      </c>
      <c r="W5525">
        <v>318.10000000000002</v>
      </c>
      <c r="X5525" t="s">
        <v>831</v>
      </c>
      <c r="Y5525" t="s">
        <v>1071</v>
      </c>
      <c r="Z5525" t="s">
        <v>1070</v>
      </c>
      <c r="AA5525" t="s">
        <v>1071</v>
      </c>
      <c r="AB5525" s="1">
        <v>45639.815046296295</v>
      </c>
      <c r="AC5525" t="s">
        <v>513</v>
      </c>
      <c r="AD5525" t="s">
        <v>535</v>
      </c>
      <c r="AE5525" t="s">
        <v>699</v>
      </c>
      <c r="AH5525" t="s">
        <v>335</v>
      </c>
      <c r="AJ5525">
        <v>0.4</v>
      </c>
      <c r="AK5525" t="s">
        <v>833</v>
      </c>
      <c r="AN5525">
        <v>2</v>
      </c>
      <c r="AO5525" t="s">
        <v>834</v>
      </c>
      <c r="AP5525" s="1">
        <v>45635</v>
      </c>
      <c r="AQ5525" s="1">
        <v>45572</v>
      </c>
      <c r="AR5525" s="1">
        <v>45554</v>
      </c>
      <c r="AS5525" t="s">
        <v>517</v>
      </c>
      <c r="AT5525" t="s">
        <v>835</v>
      </c>
      <c r="AU5525" t="s">
        <v>519</v>
      </c>
      <c r="AV5525" t="s">
        <v>1003</v>
      </c>
      <c r="AW5525" t="s">
        <v>521</v>
      </c>
      <c r="AX5525" t="s">
        <v>522</v>
      </c>
      <c r="AY5525">
        <v>10</v>
      </c>
      <c r="AZ5525" t="s">
        <v>523</v>
      </c>
    </row>
    <row r="5526" spans="1:55" x14ac:dyDescent="0.35">
      <c r="A5526" t="s">
        <v>1070</v>
      </c>
      <c r="B5526" t="s">
        <v>653</v>
      </c>
      <c r="C5526">
        <v>26</v>
      </c>
      <c r="D5526">
        <v>2</v>
      </c>
      <c r="E5526" t="s">
        <v>573</v>
      </c>
      <c r="F5526" t="s">
        <v>313</v>
      </c>
      <c r="G5526" t="s">
        <v>315</v>
      </c>
      <c r="H5526" s="1">
        <v>45554</v>
      </c>
      <c r="I5526">
        <v>41.657539999999997</v>
      </c>
      <c r="J5526">
        <v>-70.629599999999996</v>
      </c>
      <c r="K5526">
        <v>41.657200000000003</v>
      </c>
      <c r="L5526">
        <v>-70.634630000000001</v>
      </c>
      <c r="M5526" t="s">
        <v>511</v>
      </c>
      <c r="N5526" t="s">
        <v>511</v>
      </c>
      <c r="O5526" t="s">
        <v>511</v>
      </c>
      <c r="P5526" t="s">
        <v>511</v>
      </c>
      <c r="Q5526" t="s">
        <v>343</v>
      </c>
      <c r="R5526" t="s">
        <v>263</v>
      </c>
      <c r="S5526" t="s">
        <v>271</v>
      </c>
      <c r="T5526" t="s">
        <v>511</v>
      </c>
      <c r="U5526" t="s">
        <v>246</v>
      </c>
      <c r="V5526">
        <v>282</v>
      </c>
      <c r="W5526">
        <v>318.10000000000002</v>
      </c>
      <c r="X5526" t="s">
        <v>831</v>
      </c>
      <c r="Y5526" t="s">
        <v>1071</v>
      </c>
      <c r="Z5526" t="s">
        <v>1070</v>
      </c>
      <c r="AA5526" t="s">
        <v>1071</v>
      </c>
      <c r="AB5526" s="1">
        <v>45639.815046296295</v>
      </c>
      <c r="AC5526" t="s">
        <v>513</v>
      </c>
      <c r="AD5526" t="s">
        <v>529</v>
      </c>
      <c r="AE5526" t="s">
        <v>730</v>
      </c>
      <c r="AH5526" t="s">
        <v>335</v>
      </c>
      <c r="AJ5526">
        <v>0.2</v>
      </c>
      <c r="AK5526" t="s">
        <v>833</v>
      </c>
      <c r="AN5526">
        <v>2</v>
      </c>
      <c r="AO5526" t="s">
        <v>834</v>
      </c>
      <c r="AP5526" s="1">
        <v>45635</v>
      </c>
      <c r="AQ5526" s="1">
        <v>45572</v>
      </c>
      <c r="AR5526" s="1">
        <v>45554</v>
      </c>
      <c r="AS5526" t="s">
        <v>517</v>
      </c>
      <c r="AT5526" t="s">
        <v>835</v>
      </c>
      <c r="AU5526" t="s">
        <v>519</v>
      </c>
      <c r="AV5526" t="s">
        <v>1003</v>
      </c>
      <c r="AW5526" t="s">
        <v>521</v>
      </c>
      <c r="AX5526" t="s">
        <v>522</v>
      </c>
      <c r="AY5526">
        <v>20</v>
      </c>
      <c r="AZ5526" t="s">
        <v>523</v>
      </c>
    </row>
    <row r="5527" spans="1:55" x14ac:dyDescent="0.35">
      <c r="A5527" t="s">
        <v>1070</v>
      </c>
      <c r="B5527" t="s">
        <v>653</v>
      </c>
      <c r="C5527">
        <v>26</v>
      </c>
      <c r="D5527">
        <v>2</v>
      </c>
      <c r="E5527" t="s">
        <v>573</v>
      </c>
      <c r="F5527" t="s">
        <v>313</v>
      </c>
      <c r="G5527" t="s">
        <v>315</v>
      </c>
      <c r="H5527" s="1">
        <v>45554</v>
      </c>
      <c r="I5527">
        <v>41.657539999999997</v>
      </c>
      <c r="J5527">
        <v>-70.629599999999996</v>
      </c>
      <c r="K5527">
        <v>41.657200000000003</v>
      </c>
      <c r="L5527">
        <v>-70.634630000000001</v>
      </c>
      <c r="M5527" t="s">
        <v>511</v>
      </c>
      <c r="N5527" t="s">
        <v>511</v>
      </c>
      <c r="O5527" t="s">
        <v>511</v>
      </c>
      <c r="P5527" t="s">
        <v>511</v>
      </c>
      <c r="Q5527" t="s">
        <v>343</v>
      </c>
      <c r="R5527" t="s">
        <v>263</v>
      </c>
      <c r="S5527" t="s">
        <v>271</v>
      </c>
      <c r="T5527" t="s">
        <v>511</v>
      </c>
      <c r="U5527" t="s">
        <v>246</v>
      </c>
      <c r="V5527">
        <v>282</v>
      </c>
      <c r="W5527">
        <v>318.10000000000002</v>
      </c>
      <c r="X5527" t="s">
        <v>831</v>
      </c>
      <c r="Y5527" t="s">
        <v>1071</v>
      </c>
      <c r="Z5527" t="s">
        <v>1070</v>
      </c>
      <c r="AA5527" t="s">
        <v>1071</v>
      </c>
      <c r="AB5527" s="1">
        <v>45639.815046296295</v>
      </c>
      <c r="AC5527" t="s">
        <v>513</v>
      </c>
      <c r="AD5527" t="s">
        <v>526</v>
      </c>
      <c r="AE5527" t="s">
        <v>727</v>
      </c>
      <c r="AH5527" t="s">
        <v>335</v>
      </c>
      <c r="AJ5527">
        <v>0.1</v>
      </c>
      <c r="AK5527" t="s">
        <v>833</v>
      </c>
      <c r="AN5527">
        <v>2</v>
      </c>
      <c r="AO5527" t="s">
        <v>834</v>
      </c>
      <c r="AP5527" s="1">
        <v>45635</v>
      </c>
      <c r="AQ5527" s="1">
        <v>45572</v>
      </c>
      <c r="AR5527" s="1">
        <v>45554</v>
      </c>
      <c r="AS5527" t="s">
        <v>517</v>
      </c>
      <c r="AT5527" t="s">
        <v>835</v>
      </c>
      <c r="AU5527" t="s">
        <v>519</v>
      </c>
      <c r="AV5527" t="s">
        <v>1003</v>
      </c>
      <c r="AW5527" t="s">
        <v>521</v>
      </c>
      <c r="AX5527" t="s">
        <v>522</v>
      </c>
      <c r="AY5527">
        <v>30</v>
      </c>
      <c r="AZ5527" t="s">
        <v>523</v>
      </c>
    </row>
    <row r="5528" spans="1:55" x14ac:dyDescent="0.35">
      <c r="A5528" t="s">
        <v>1070</v>
      </c>
      <c r="B5528" t="s">
        <v>653</v>
      </c>
      <c r="C5528">
        <v>26</v>
      </c>
      <c r="D5528">
        <v>2</v>
      </c>
      <c r="E5528" t="s">
        <v>573</v>
      </c>
      <c r="F5528" t="s">
        <v>313</v>
      </c>
      <c r="G5528" t="s">
        <v>315</v>
      </c>
      <c r="H5528" s="1">
        <v>45554</v>
      </c>
      <c r="I5528">
        <v>41.657539999999997</v>
      </c>
      <c r="J5528">
        <v>-70.629599999999996</v>
      </c>
      <c r="K5528">
        <v>41.657200000000003</v>
      </c>
      <c r="L5528">
        <v>-70.634630000000001</v>
      </c>
      <c r="M5528" t="s">
        <v>511</v>
      </c>
      <c r="N5528" t="s">
        <v>511</v>
      </c>
      <c r="O5528" t="s">
        <v>511</v>
      </c>
      <c r="P5528" t="s">
        <v>511</v>
      </c>
      <c r="Q5528" t="s">
        <v>343</v>
      </c>
      <c r="R5528" t="s">
        <v>263</v>
      </c>
      <c r="S5528" t="s">
        <v>271</v>
      </c>
      <c r="T5528" t="s">
        <v>511</v>
      </c>
      <c r="U5528" t="s">
        <v>246</v>
      </c>
      <c r="V5528">
        <v>282</v>
      </c>
      <c r="W5528">
        <v>318.10000000000002</v>
      </c>
      <c r="X5528" t="s">
        <v>831</v>
      </c>
      <c r="Y5528" t="s">
        <v>1071</v>
      </c>
      <c r="Z5528" t="s">
        <v>1070</v>
      </c>
      <c r="AA5528" t="s">
        <v>1071</v>
      </c>
      <c r="AB5528" s="1">
        <v>45639.815046296295</v>
      </c>
      <c r="AC5528" t="s">
        <v>513</v>
      </c>
      <c r="AD5528" t="s">
        <v>532</v>
      </c>
      <c r="AE5528" t="s">
        <v>725</v>
      </c>
      <c r="AH5528" t="s">
        <v>335</v>
      </c>
      <c r="AJ5528">
        <v>0.1</v>
      </c>
      <c r="AK5528" t="s">
        <v>833</v>
      </c>
      <c r="AN5528">
        <v>2</v>
      </c>
      <c r="AO5528" t="s">
        <v>834</v>
      </c>
      <c r="AP5528" s="1">
        <v>45635</v>
      </c>
      <c r="AQ5528" s="1">
        <v>45572</v>
      </c>
      <c r="AR5528" s="1">
        <v>45554</v>
      </c>
      <c r="AS5528" t="s">
        <v>517</v>
      </c>
      <c r="AT5528" t="s">
        <v>835</v>
      </c>
      <c r="AU5528" t="s">
        <v>519</v>
      </c>
      <c r="AV5528" t="s">
        <v>1003</v>
      </c>
      <c r="AW5528" t="s">
        <v>521</v>
      </c>
      <c r="AX5528" t="s">
        <v>522</v>
      </c>
      <c r="AY5528">
        <v>40</v>
      </c>
      <c r="AZ5528" t="s">
        <v>523</v>
      </c>
    </row>
    <row r="5529" spans="1:55" x14ac:dyDescent="0.35">
      <c r="A5529" t="s">
        <v>1070</v>
      </c>
      <c r="B5529" t="s">
        <v>653</v>
      </c>
      <c r="C5529">
        <v>26</v>
      </c>
      <c r="D5529">
        <v>2</v>
      </c>
      <c r="E5529" t="s">
        <v>573</v>
      </c>
      <c r="F5529" t="s">
        <v>313</v>
      </c>
      <c r="G5529" t="s">
        <v>315</v>
      </c>
      <c r="H5529" s="1">
        <v>45554</v>
      </c>
      <c r="I5529">
        <v>41.657539999999997</v>
      </c>
      <c r="J5529">
        <v>-70.629599999999996</v>
      </c>
      <c r="K5529">
        <v>41.657200000000003</v>
      </c>
      <c r="L5529">
        <v>-70.634630000000001</v>
      </c>
      <c r="M5529" t="s">
        <v>511</v>
      </c>
      <c r="N5529" t="s">
        <v>511</v>
      </c>
      <c r="O5529" t="s">
        <v>511</v>
      </c>
      <c r="P5529" t="s">
        <v>511</v>
      </c>
      <c r="Q5529" t="s">
        <v>343</v>
      </c>
      <c r="R5529" t="s">
        <v>263</v>
      </c>
      <c r="S5529" t="s">
        <v>271</v>
      </c>
      <c r="T5529" t="s">
        <v>511</v>
      </c>
      <c r="U5529" t="s">
        <v>246</v>
      </c>
      <c r="V5529">
        <v>282</v>
      </c>
      <c r="W5529">
        <v>318.10000000000002</v>
      </c>
      <c r="X5529" t="s">
        <v>831</v>
      </c>
      <c r="Y5529" t="s">
        <v>1071</v>
      </c>
      <c r="Z5529" t="s">
        <v>1070</v>
      </c>
      <c r="AA5529" t="s">
        <v>1071</v>
      </c>
      <c r="AB5529" s="1">
        <v>45639.815046296295</v>
      </c>
      <c r="AC5529" t="s">
        <v>513</v>
      </c>
      <c r="AD5529" t="s">
        <v>514</v>
      </c>
      <c r="AE5529" t="s">
        <v>722</v>
      </c>
      <c r="AH5529" t="s">
        <v>335</v>
      </c>
      <c r="AJ5529">
        <v>0.10100000000000001</v>
      </c>
      <c r="AK5529" t="s">
        <v>833</v>
      </c>
      <c r="AN5529">
        <v>2</v>
      </c>
      <c r="AO5529" t="s">
        <v>834</v>
      </c>
      <c r="AP5529" s="1">
        <v>45635</v>
      </c>
      <c r="AQ5529" s="1">
        <v>45572</v>
      </c>
      <c r="AR5529" s="1">
        <v>45554</v>
      </c>
      <c r="AS5529" t="s">
        <v>517</v>
      </c>
      <c r="AT5529" t="s">
        <v>835</v>
      </c>
      <c r="AU5529" t="s">
        <v>519</v>
      </c>
      <c r="AV5529" t="s">
        <v>1003</v>
      </c>
      <c r="AW5529" t="s">
        <v>521</v>
      </c>
      <c r="AX5529" t="s">
        <v>522</v>
      </c>
      <c r="AY5529">
        <v>50</v>
      </c>
      <c r="AZ5529" t="s">
        <v>523</v>
      </c>
    </row>
    <row r="5530" spans="1:55" x14ac:dyDescent="0.35">
      <c r="A5530" t="s">
        <v>1070</v>
      </c>
      <c r="B5530" t="s">
        <v>653</v>
      </c>
      <c r="C5530">
        <v>26</v>
      </c>
      <c r="D5530">
        <v>2</v>
      </c>
      <c r="E5530" t="s">
        <v>573</v>
      </c>
      <c r="F5530" t="s">
        <v>313</v>
      </c>
      <c r="G5530" t="s">
        <v>315</v>
      </c>
      <c r="H5530" s="1">
        <v>45554</v>
      </c>
      <c r="I5530">
        <v>41.657539999999997</v>
      </c>
      <c r="J5530">
        <v>-70.629599999999996</v>
      </c>
      <c r="K5530">
        <v>41.657200000000003</v>
      </c>
      <c r="L5530">
        <v>-70.634630000000001</v>
      </c>
      <c r="M5530" t="s">
        <v>511</v>
      </c>
      <c r="N5530" t="s">
        <v>511</v>
      </c>
      <c r="O5530" t="s">
        <v>511</v>
      </c>
      <c r="P5530" t="s">
        <v>511</v>
      </c>
      <c r="Q5530" t="s">
        <v>343</v>
      </c>
      <c r="R5530" t="s">
        <v>263</v>
      </c>
      <c r="S5530" t="s">
        <v>271</v>
      </c>
      <c r="T5530" t="s">
        <v>511</v>
      </c>
      <c r="U5530" t="s">
        <v>246</v>
      </c>
      <c r="V5530">
        <v>282</v>
      </c>
      <c r="W5530">
        <v>318.10000000000002</v>
      </c>
      <c r="X5530" t="s">
        <v>831</v>
      </c>
      <c r="Y5530" t="s">
        <v>1071</v>
      </c>
      <c r="Z5530" t="s">
        <v>1070</v>
      </c>
      <c r="AA5530" t="s">
        <v>1071</v>
      </c>
      <c r="AB5530" s="1">
        <v>45639.815046296295</v>
      </c>
      <c r="AC5530" t="s">
        <v>513</v>
      </c>
      <c r="AD5530" t="s">
        <v>536</v>
      </c>
      <c r="AE5530" t="s">
        <v>720</v>
      </c>
      <c r="AH5530" t="s">
        <v>335</v>
      </c>
      <c r="AJ5530">
        <v>0.1</v>
      </c>
      <c r="AK5530" t="s">
        <v>833</v>
      </c>
      <c r="AN5530">
        <v>2</v>
      </c>
      <c r="AO5530" t="s">
        <v>834</v>
      </c>
      <c r="AP5530" s="1">
        <v>45635</v>
      </c>
      <c r="AQ5530" s="1">
        <v>45572</v>
      </c>
      <c r="AR5530" s="1">
        <v>45554</v>
      </c>
      <c r="AS5530" t="s">
        <v>517</v>
      </c>
      <c r="AT5530" t="s">
        <v>835</v>
      </c>
      <c r="AU5530" t="s">
        <v>519</v>
      </c>
      <c r="AV5530" t="s">
        <v>1003</v>
      </c>
      <c r="AW5530" t="s">
        <v>521</v>
      </c>
      <c r="AX5530" t="s">
        <v>522</v>
      </c>
      <c r="AY5530">
        <v>60</v>
      </c>
      <c r="AZ5530" t="s">
        <v>523</v>
      </c>
    </row>
    <row r="5531" spans="1:55" x14ac:dyDescent="0.35">
      <c r="A5531" t="s">
        <v>1070</v>
      </c>
      <c r="B5531" t="s">
        <v>653</v>
      </c>
      <c r="C5531">
        <v>26</v>
      </c>
      <c r="D5531">
        <v>2</v>
      </c>
      <c r="E5531" t="s">
        <v>573</v>
      </c>
      <c r="F5531" t="s">
        <v>313</v>
      </c>
      <c r="G5531" t="s">
        <v>315</v>
      </c>
      <c r="H5531" s="1">
        <v>45554</v>
      </c>
      <c r="I5531">
        <v>41.657539999999997</v>
      </c>
      <c r="J5531">
        <v>-70.629599999999996</v>
      </c>
      <c r="K5531">
        <v>41.657200000000003</v>
      </c>
      <c r="L5531">
        <v>-70.634630000000001</v>
      </c>
      <c r="M5531" t="s">
        <v>511</v>
      </c>
      <c r="N5531" t="s">
        <v>511</v>
      </c>
      <c r="O5531" t="s">
        <v>511</v>
      </c>
      <c r="P5531" t="s">
        <v>511</v>
      </c>
      <c r="Q5531" t="s">
        <v>343</v>
      </c>
      <c r="R5531" t="s">
        <v>263</v>
      </c>
      <c r="S5531" t="s">
        <v>271</v>
      </c>
      <c r="T5531" t="s">
        <v>511</v>
      </c>
      <c r="U5531" t="s">
        <v>246</v>
      </c>
      <c r="V5531">
        <v>282</v>
      </c>
      <c r="W5531">
        <v>318.10000000000002</v>
      </c>
      <c r="X5531" t="s">
        <v>831</v>
      </c>
      <c r="Y5531" t="s">
        <v>1071</v>
      </c>
      <c r="Z5531" t="s">
        <v>1070</v>
      </c>
      <c r="AA5531" t="s">
        <v>1071</v>
      </c>
      <c r="AB5531" s="1">
        <v>45639.815046296295</v>
      </c>
      <c r="AC5531" t="s">
        <v>513</v>
      </c>
      <c r="AD5531" t="s">
        <v>537</v>
      </c>
      <c r="AE5531" t="s">
        <v>719</v>
      </c>
      <c r="AH5531" t="s">
        <v>335</v>
      </c>
      <c r="AJ5531">
        <v>0.1</v>
      </c>
      <c r="AK5531" t="s">
        <v>833</v>
      </c>
      <c r="AN5531">
        <v>2</v>
      </c>
      <c r="AO5531" t="s">
        <v>834</v>
      </c>
      <c r="AP5531" s="1">
        <v>45635</v>
      </c>
      <c r="AQ5531" s="1">
        <v>45572</v>
      </c>
      <c r="AR5531" s="1">
        <v>45554</v>
      </c>
      <c r="AS5531" t="s">
        <v>517</v>
      </c>
      <c r="AT5531" t="s">
        <v>835</v>
      </c>
      <c r="AU5531" t="s">
        <v>519</v>
      </c>
      <c r="AV5531" t="s">
        <v>1003</v>
      </c>
      <c r="AW5531" t="s">
        <v>521</v>
      </c>
      <c r="AX5531" t="s">
        <v>522</v>
      </c>
      <c r="AY5531">
        <v>70</v>
      </c>
      <c r="AZ5531" t="s">
        <v>523</v>
      </c>
    </row>
    <row r="5532" spans="1:55" x14ac:dyDescent="0.35">
      <c r="A5532" t="s">
        <v>1070</v>
      </c>
      <c r="B5532" t="s">
        <v>653</v>
      </c>
      <c r="C5532">
        <v>26</v>
      </c>
      <c r="D5532">
        <v>2</v>
      </c>
      <c r="E5532" t="s">
        <v>573</v>
      </c>
      <c r="F5532" t="s">
        <v>313</v>
      </c>
      <c r="G5532" t="s">
        <v>315</v>
      </c>
      <c r="H5532" s="1">
        <v>45554</v>
      </c>
      <c r="I5532">
        <v>41.657539999999997</v>
      </c>
      <c r="J5532">
        <v>-70.629599999999996</v>
      </c>
      <c r="K5532">
        <v>41.657200000000003</v>
      </c>
      <c r="L5532">
        <v>-70.634630000000001</v>
      </c>
      <c r="M5532" t="s">
        <v>511</v>
      </c>
      <c r="N5532" t="s">
        <v>511</v>
      </c>
      <c r="O5532" t="s">
        <v>511</v>
      </c>
      <c r="P5532" t="s">
        <v>511</v>
      </c>
      <c r="Q5532" t="s">
        <v>343</v>
      </c>
      <c r="R5532" t="s">
        <v>263</v>
      </c>
      <c r="S5532" t="s">
        <v>271</v>
      </c>
      <c r="T5532" t="s">
        <v>511</v>
      </c>
      <c r="U5532" t="s">
        <v>246</v>
      </c>
      <c r="V5532">
        <v>282</v>
      </c>
      <c r="W5532">
        <v>318.10000000000002</v>
      </c>
      <c r="X5532" t="s">
        <v>831</v>
      </c>
      <c r="Y5532" t="s">
        <v>1071</v>
      </c>
      <c r="Z5532" t="s">
        <v>1070</v>
      </c>
      <c r="AA5532" t="s">
        <v>1071</v>
      </c>
      <c r="AB5532" s="1">
        <v>45639.815046296295</v>
      </c>
      <c r="AC5532" t="s">
        <v>513</v>
      </c>
      <c r="AD5532" t="s">
        <v>538</v>
      </c>
      <c r="AE5532" t="s">
        <v>717</v>
      </c>
      <c r="AH5532" t="s">
        <v>335</v>
      </c>
      <c r="AJ5532">
        <v>0.1</v>
      </c>
      <c r="AK5532" t="s">
        <v>833</v>
      </c>
      <c r="AN5532">
        <v>2</v>
      </c>
      <c r="AO5532" t="s">
        <v>834</v>
      </c>
      <c r="AP5532" s="1">
        <v>45635</v>
      </c>
      <c r="AQ5532" s="1">
        <v>45572</v>
      </c>
      <c r="AR5532" s="1">
        <v>45554</v>
      </c>
      <c r="AS5532" t="s">
        <v>517</v>
      </c>
      <c r="AT5532" t="s">
        <v>835</v>
      </c>
      <c r="AU5532" t="s">
        <v>519</v>
      </c>
      <c r="AV5532" t="s">
        <v>1003</v>
      </c>
      <c r="AW5532" t="s">
        <v>521</v>
      </c>
      <c r="AX5532" t="s">
        <v>522</v>
      </c>
      <c r="AY5532">
        <v>80</v>
      </c>
      <c r="AZ5532" t="s">
        <v>523</v>
      </c>
    </row>
    <row r="5533" spans="1:55" x14ac:dyDescent="0.35">
      <c r="A5533" t="s">
        <v>1070</v>
      </c>
      <c r="B5533" t="s">
        <v>653</v>
      </c>
      <c r="C5533">
        <v>26</v>
      </c>
      <c r="D5533">
        <v>2</v>
      </c>
      <c r="E5533" t="s">
        <v>573</v>
      </c>
      <c r="F5533" t="s">
        <v>313</v>
      </c>
      <c r="G5533" t="s">
        <v>315</v>
      </c>
      <c r="H5533" s="1">
        <v>45554</v>
      </c>
      <c r="I5533">
        <v>41.657539999999997</v>
      </c>
      <c r="J5533">
        <v>-70.629599999999996</v>
      </c>
      <c r="K5533">
        <v>41.657200000000003</v>
      </c>
      <c r="L5533">
        <v>-70.634630000000001</v>
      </c>
      <c r="M5533" t="s">
        <v>511</v>
      </c>
      <c r="N5533" t="s">
        <v>511</v>
      </c>
      <c r="O5533" t="s">
        <v>511</v>
      </c>
      <c r="P5533" t="s">
        <v>511</v>
      </c>
      <c r="Q5533" t="s">
        <v>343</v>
      </c>
      <c r="R5533" t="s">
        <v>263</v>
      </c>
      <c r="S5533" t="s">
        <v>271</v>
      </c>
      <c r="T5533" t="s">
        <v>511</v>
      </c>
      <c r="U5533" t="s">
        <v>246</v>
      </c>
      <c r="V5533">
        <v>282</v>
      </c>
      <c r="W5533">
        <v>318.10000000000002</v>
      </c>
      <c r="X5533" t="s">
        <v>831</v>
      </c>
      <c r="Y5533" t="s">
        <v>1071</v>
      </c>
      <c r="Z5533" t="s">
        <v>1070</v>
      </c>
      <c r="AA5533" t="s">
        <v>1071</v>
      </c>
      <c r="AB5533" s="1">
        <v>45639.815046296295</v>
      </c>
      <c r="AC5533" t="s">
        <v>513</v>
      </c>
      <c r="AD5533" t="s">
        <v>539</v>
      </c>
      <c r="AE5533" t="s">
        <v>728</v>
      </c>
      <c r="AH5533" t="s">
        <v>335</v>
      </c>
      <c r="AJ5533">
        <v>0.08</v>
      </c>
      <c r="AK5533" t="s">
        <v>833</v>
      </c>
      <c r="AN5533">
        <v>2</v>
      </c>
      <c r="AO5533" t="s">
        <v>834</v>
      </c>
      <c r="AP5533" s="1">
        <v>45635</v>
      </c>
      <c r="AQ5533" s="1">
        <v>45572</v>
      </c>
      <c r="AR5533" s="1">
        <v>45554</v>
      </c>
      <c r="AS5533" t="s">
        <v>517</v>
      </c>
      <c r="AT5533" t="s">
        <v>835</v>
      </c>
      <c r="AU5533" t="s">
        <v>519</v>
      </c>
      <c r="AV5533" t="s">
        <v>1003</v>
      </c>
      <c r="AW5533" t="s">
        <v>521</v>
      </c>
      <c r="AX5533" t="s">
        <v>522</v>
      </c>
      <c r="AY5533">
        <v>90</v>
      </c>
      <c r="AZ5533" t="s">
        <v>523</v>
      </c>
    </row>
    <row r="5534" spans="1:55" x14ac:dyDescent="0.35">
      <c r="A5534" t="s">
        <v>1070</v>
      </c>
      <c r="B5534" t="s">
        <v>653</v>
      </c>
      <c r="C5534">
        <v>26</v>
      </c>
      <c r="D5534">
        <v>2</v>
      </c>
      <c r="E5534" t="s">
        <v>573</v>
      </c>
      <c r="F5534" t="s">
        <v>313</v>
      </c>
      <c r="G5534" t="s">
        <v>315</v>
      </c>
      <c r="H5534" s="1">
        <v>45554</v>
      </c>
      <c r="I5534">
        <v>41.657539999999997</v>
      </c>
      <c r="J5534">
        <v>-70.629599999999996</v>
      </c>
      <c r="K5534">
        <v>41.657200000000003</v>
      </c>
      <c r="L5534">
        <v>-70.634630000000001</v>
      </c>
      <c r="M5534" t="s">
        <v>511</v>
      </c>
      <c r="N5534" t="s">
        <v>511</v>
      </c>
      <c r="O5534" t="s">
        <v>511</v>
      </c>
      <c r="P5534" t="s">
        <v>511</v>
      </c>
      <c r="Q5534" t="s">
        <v>343</v>
      </c>
      <c r="R5534" t="s">
        <v>263</v>
      </c>
      <c r="S5534" t="s">
        <v>271</v>
      </c>
      <c r="T5534" t="s">
        <v>511</v>
      </c>
      <c r="U5534" t="s">
        <v>246</v>
      </c>
      <c r="V5534">
        <v>282</v>
      </c>
      <c r="W5534">
        <v>318.10000000000002</v>
      </c>
      <c r="X5534" t="s">
        <v>831</v>
      </c>
      <c r="Y5534" t="s">
        <v>1071</v>
      </c>
      <c r="Z5534" t="s">
        <v>1070</v>
      </c>
      <c r="AA5534" t="s">
        <v>1071</v>
      </c>
      <c r="AB5534" s="1">
        <v>45639.815046296295</v>
      </c>
      <c r="AC5534" t="s">
        <v>513</v>
      </c>
      <c r="AD5534" t="s">
        <v>541</v>
      </c>
      <c r="AE5534" t="s">
        <v>710</v>
      </c>
      <c r="AH5534" t="s">
        <v>335</v>
      </c>
      <c r="AJ5534">
        <v>0.108</v>
      </c>
      <c r="AK5534" t="s">
        <v>833</v>
      </c>
      <c r="AN5534">
        <v>2</v>
      </c>
      <c r="AO5534" t="s">
        <v>834</v>
      </c>
      <c r="AP5534" s="1">
        <v>45635</v>
      </c>
      <c r="AQ5534" s="1">
        <v>45572</v>
      </c>
      <c r="AR5534" s="1">
        <v>45554</v>
      </c>
      <c r="AS5534" t="s">
        <v>517</v>
      </c>
      <c r="AT5534" t="s">
        <v>835</v>
      </c>
      <c r="AU5534" t="s">
        <v>519</v>
      </c>
      <c r="AV5534" t="s">
        <v>1003</v>
      </c>
      <c r="AW5534" t="s">
        <v>521</v>
      </c>
      <c r="AX5534" t="s">
        <v>522</v>
      </c>
      <c r="AY5534">
        <v>110</v>
      </c>
      <c r="AZ5534" t="s">
        <v>523</v>
      </c>
    </row>
    <row r="5535" spans="1:55" x14ac:dyDescent="0.35">
      <c r="A5535" t="s">
        <v>1070</v>
      </c>
      <c r="B5535" t="s">
        <v>653</v>
      </c>
      <c r="C5535">
        <v>26</v>
      </c>
      <c r="D5535">
        <v>2</v>
      </c>
      <c r="E5535" t="s">
        <v>573</v>
      </c>
      <c r="F5535" t="s">
        <v>313</v>
      </c>
      <c r="G5535" t="s">
        <v>315</v>
      </c>
      <c r="H5535" s="1">
        <v>45554</v>
      </c>
      <c r="I5535">
        <v>41.657539999999997</v>
      </c>
      <c r="J5535">
        <v>-70.629599999999996</v>
      </c>
      <c r="K5535">
        <v>41.657200000000003</v>
      </c>
      <c r="L5535">
        <v>-70.634630000000001</v>
      </c>
      <c r="M5535" t="s">
        <v>511</v>
      </c>
      <c r="N5535" t="s">
        <v>511</v>
      </c>
      <c r="O5535" t="s">
        <v>511</v>
      </c>
      <c r="P5535" t="s">
        <v>511</v>
      </c>
      <c r="Q5535" t="s">
        <v>343</v>
      </c>
      <c r="R5535" t="s">
        <v>263</v>
      </c>
      <c r="S5535" t="s">
        <v>271</v>
      </c>
      <c r="T5535" t="s">
        <v>511</v>
      </c>
      <c r="U5535" t="s">
        <v>246</v>
      </c>
      <c r="V5535">
        <v>282</v>
      </c>
      <c r="W5535">
        <v>318.10000000000002</v>
      </c>
      <c r="X5535" t="s">
        <v>831</v>
      </c>
      <c r="Y5535" t="s">
        <v>1071</v>
      </c>
      <c r="Z5535" t="s">
        <v>1070</v>
      </c>
      <c r="AA5535" t="s">
        <v>1071</v>
      </c>
      <c r="AB5535" s="1">
        <v>45639.815046296295</v>
      </c>
      <c r="AC5535" t="s">
        <v>513</v>
      </c>
      <c r="AD5535" t="s">
        <v>533</v>
      </c>
      <c r="AE5535" t="s">
        <v>709</v>
      </c>
      <c r="AH5535" t="s">
        <v>335</v>
      </c>
      <c r="AJ5535">
        <v>0.1</v>
      </c>
      <c r="AK5535" t="s">
        <v>833</v>
      </c>
      <c r="AN5535">
        <v>2</v>
      </c>
      <c r="AO5535" t="s">
        <v>834</v>
      </c>
      <c r="AP5535" s="1">
        <v>45635</v>
      </c>
      <c r="AQ5535" s="1">
        <v>45572</v>
      </c>
      <c r="AR5535" s="1">
        <v>45554</v>
      </c>
      <c r="AS5535" t="s">
        <v>517</v>
      </c>
      <c r="AT5535" t="s">
        <v>835</v>
      </c>
      <c r="AU5535" t="s">
        <v>519</v>
      </c>
      <c r="AV5535" t="s">
        <v>1003</v>
      </c>
      <c r="AW5535" t="s">
        <v>521</v>
      </c>
      <c r="AX5535" t="s">
        <v>522</v>
      </c>
      <c r="AY5535">
        <v>120</v>
      </c>
      <c r="AZ5535" t="s">
        <v>523</v>
      </c>
    </row>
    <row r="5536" spans="1:55" x14ac:dyDescent="0.35">
      <c r="A5536" t="s">
        <v>1070</v>
      </c>
      <c r="B5536" t="s">
        <v>653</v>
      </c>
      <c r="C5536">
        <v>26</v>
      </c>
      <c r="D5536">
        <v>2</v>
      </c>
      <c r="E5536" t="s">
        <v>573</v>
      </c>
      <c r="F5536" t="s">
        <v>313</v>
      </c>
      <c r="G5536" t="s">
        <v>315</v>
      </c>
      <c r="H5536" s="1">
        <v>45554</v>
      </c>
      <c r="I5536">
        <v>41.657539999999997</v>
      </c>
      <c r="J5536">
        <v>-70.629599999999996</v>
      </c>
      <c r="K5536">
        <v>41.657200000000003</v>
      </c>
      <c r="L5536">
        <v>-70.634630000000001</v>
      </c>
      <c r="M5536" t="s">
        <v>511</v>
      </c>
      <c r="N5536" t="s">
        <v>511</v>
      </c>
      <c r="O5536" t="s">
        <v>511</v>
      </c>
      <c r="P5536" t="s">
        <v>511</v>
      </c>
      <c r="Q5536" t="s">
        <v>343</v>
      </c>
      <c r="R5536" t="s">
        <v>263</v>
      </c>
      <c r="S5536" t="s">
        <v>271</v>
      </c>
      <c r="T5536" t="s">
        <v>511</v>
      </c>
      <c r="U5536" t="s">
        <v>246</v>
      </c>
      <c r="V5536">
        <v>282</v>
      </c>
      <c r="W5536">
        <v>318.10000000000002</v>
      </c>
      <c r="X5536" t="s">
        <v>831</v>
      </c>
      <c r="Y5536" t="s">
        <v>1071</v>
      </c>
      <c r="Z5536" t="s">
        <v>1070</v>
      </c>
      <c r="AA5536" t="s">
        <v>1071</v>
      </c>
      <c r="AB5536" s="1">
        <v>45639.815046296295</v>
      </c>
      <c r="AC5536" t="s">
        <v>513</v>
      </c>
      <c r="AD5536" t="s">
        <v>542</v>
      </c>
      <c r="AE5536" t="s">
        <v>707</v>
      </c>
      <c r="AH5536" t="s">
        <v>335</v>
      </c>
      <c r="AJ5536">
        <v>0.10100000000000001</v>
      </c>
      <c r="AK5536" t="s">
        <v>833</v>
      </c>
      <c r="AN5536">
        <v>2</v>
      </c>
      <c r="AO5536" t="s">
        <v>834</v>
      </c>
      <c r="AP5536" s="1">
        <v>45635</v>
      </c>
      <c r="AQ5536" s="1">
        <v>45572</v>
      </c>
      <c r="AR5536" s="1">
        <v>45554</v>
      </c>
      <c r="AS5536" t="s">
        <v>517</v>
      </c>
      <c r="AT5536" t="s">
        <v>835</v>
      </c>
      <c r="AU5536" t="s">
        <v>519</v>
      </c>
      <c r="AV5536" t="s">
        <v>1003</v>
      </c>
      <c r="AW5536" t="s">
        <v>521</v>
      </c>
      <c r="AX5536" t="s">
        <v>522</v>
      </c>
      <c r="AY5536">
        <v>130</v>
      </c>
      <c r="AZ5536" t="s">
        <v>523</v>
      </c>
    </row>
    <row r="5537" spans="1:53" x14ac:dyDescent="0.35">
      <c r="A5537" t="s">
        <v>1070</v>
      </c>
      <c r="B5537" t="s">
        <v>653</v>
      </c>
      <c r="C5537">
        <v>26</v>
      </c>
      <c r="D5537">
        <v>2</v>
      </c>
      <c r="E5537" t="s">
        <v>573</v>
      </c>
      <c r="F5537" t="s">
        <v>313</v>
      </c>
      <c r="G5537" t="s">
        <v>315</v>
      </c>
      <c r="H5537" s="1">
        <v>45554</v>
      </c>
      <c r="I5537">
        <v>41.657539999999997</v>
      </c>
      <c r="J5537">
        <v>-70.629599999999996</v>
      </c>
      <c r="K5537">
        <v>41.657200000000003</v>
      </c>
      <c r="L5537">
        <v>-70.634630000000001</v>
      </c>
      <c r="M5537" t="s">
        <v>511</v>
      </c>
      <c r="N5537" t="s">
        <v>511</v>
      </c>
      <c r="O5537" t="s">
        <v>511</v>
      </c>
      <c r="P5537" t="s">
        <v>511</v>
      </c>
      <c r="Q5537" t="s">
        <v>343</v>
      </c>
      <c r="R5537" t="s">
        <v>263</v>
      </c>
      <c r="S5537" t="s">
        <v>271</v>
      </c>
      <c r="T5537" t="s">
        <v>511</v>
      </c>
      <c r="U5537" t="s">
        <v>246</v>
      </c>
      <c r="V5537">
        <v>282</v>
      </c>
      <c r="W5537">
        <v>318.10000000000002</v>
      </c>
      <c r="X5537" t="s">
        <v>831</v>
      </c>
      <c r="Y5537" t="s">
        <v>1071</v>
      </c>
      <c r="Z5537" t="s">
        <v>1070</v>
      </c>
      <c r="AA5537" t="s">
        <v>1071</v>
      </c>
      <c r="AB5537" s="1">
        <v>45639.815046296295</v>
      </c>
      <c r="AC5537" t="s">
        <v>513</v>
      </c>
      <c r="AD5537" t="s">
        <v>534</v>
      </c>
      <c r="AE5537" t="s">
        <v>705</v>
      </c>
      <c r="AH5537" t="s">
        <v>335</v>
      </c>
      <c r="AJ5537">
        <v>0.115</v>
      </c>
      <c r="AK5537" t="s">
        <v>833</v>
      </c>
      <c r="AN5537">
        <v>2</v>
      </c>
      <c r="AO5537" t="s">
        <v>834</v>
      </c>
      <c r="AP5537" s="1">
        <v>45635</v>
      </c>
      <c r="AQ5537" s="1">
        <v>45572</v>
      </c>
      <c r="AR5537" s="1">
        <v>45554</v>
      </c>
      <c r="AS5537" t="s">
        <v>517</v>
      </c>
      <c r="AT5537" t="s">
        <v>835</v>
      </c>
      <c r="AU5537" t="s">
        <v>519</v>
      </c>
      <c r="AV5537" t="s">
        <v>1003</v>
      </c>
      <c r="AW5537" t="s">
        <v>521</v>
      </c>
      <c r="AX5537" t="s">
        <v>522</v>
      </c>
      <c r="AY5537">
        <v>140</v>
      </c>
      <c r="AZ5537" t="s">
        <v>523</v>
      </c>
    </row>
    <row r="5538" spans="1:53" x14ac:dyDescent="0.35">
      <c r="A5538" t="s">
        <v>1070</v>
      </c>
      <c r="B5538" t="s">
        <v>653</v>
      </c>
      <c r="C5538">
        <v>26</v>
      </c>
      <c r="D5538">
        <v>2</v>
      </c>
      <c r="E5538" t="s">
        <v>573</v>
      </c>
      <c r="F5538" t="s">
        <v>313</v>
      </c>
      <c r="G5538" t="s">
        <v>315</v>
      </c>
      <c r="H5538" s="1">
        <v>45554</v>
      </c>
      <c r="I5538">
        <v>41.657539999999997</v>
      </c>
      <c r="J5538">
        <v>-70.629599999999996</v>
      </c>
      <c r="K5538">
        <v>41.657200000000003</v>
      </c>
      <c r="L5538">
        <v>-70.634630000000001</v>
      </c>
      <c r="M5538" t="s">
        <v>511</v>
      </c>
      <c r="N5538" t="s">
        <v>511</v>
      </c>
      <c r="O5538" t="s">
        <v>511</v>
      </c>
      <c r="P5538" t="s">
        <v>511</v>
      </c>
      <c r="Q5538" t="s">
        <v>343</v>
      </c>
      <c r="R5538" t="s">
        <v>263</v>
      </c>
      <c r="S5538" t="s">
        <v>271</v>
      </c>
      <c r="T5538" t="s">
        <v>511</v>
      </c>
      <c r="U5538" t="s">
        <v>246</v>
      </c>
      <c r="V5538">
        <v>282</v>
      </c>
      <c r="W5538">
        <v>318.10000000000002</v>
      </c>
      <c r="X5538" t="s">
        <v>831</v>
      </c>
      <c r="Y5538" t="s">
        <v>1071</v>
      </c>
      <c r="Z5538" t="s">
        <v>1070</v>
      </c>
      <c r="AA5538" t="s">
        <v>1071</v>
      </c>
      <c r="AB5538" s="1">
        <v>45639.815046296295</v>
      </c>
      <c r="AC5538" t="s">
        <v>513</v>
      </c>
      <c r="AD5538" t="s">
        <v>543</v>
      </c>
      <c r="AE5538" t="s">
        <v>702</v>
      </c>
      <c r="AH5538" t="s">
        <v>335</v>
      </c>
      <c r="AJ5538">
        <v>0.1</v>
      </c>
      <c r="AK5538" t="s">
        <v>833</v>
      </c>
      <c r="AN5538">
        <v>2</v>
      </c>
      <c r="AO5538" t="s">
        <v>834</v>
      </c>
      <c r="AP5538" s="1">
        <v>45635</v>
      </c>
      <c r="AQ5538" s="1">
        <v>45572</v>
      </c>
      <c r="AR5538" s="1">
        <v>45554</v>
      </c>
      <c r="AS5538" t="s">
        <v>517</v>
      </c>
      <c r="AT5538" t="s">
        <v>835</v>
      </c>
      <c r="AU5538" t="s">
        <v>519</v>
      </c>
      <c r="AV5538" t="s">
        <v>1003</v>
      </c>
      <c r="AW5538" t="s">
        <v>521</v>
      </c>
      <c r="AX5538" t="s">
        <v>522</v>
      </c>
      <c r="AY5538">
        <v>150</v>
      </c>
      <c r="AZ5538" t="s">
        <v>523</v>
      </c>
    </row>
    <row r="5539" spans="1:53" x14ac:dyDescent="0.35">
      <c r="A5539" t="s">
        <v>1070</v>
      </c>
      <c r="B5539" t="s">
        <v>653</v>
      </c>
      <c r="C5539">
        <v>26</v>
      </c>
      <c r="D5539">
        <v>2</v>
      </c>
      <c r="E5539" t="s">
        <v>573</v>
      </c>
      <c r="F5539" t="s">
        <v>313</v>
      </c>
      <c r="G5539" t="s">
        <v>315</v>
      </c>
      <c r="H5539" s="1">
        <v>45554</v>
      </c>
      <c r="I5539">
        <v>41.657539999999997</v>
      </c>
      <c r="J5539">
        <v>-70.629599999999996</v>
      </c>
      <c r="K5539">
        <v>41.657200000000003</v>
      </c>
      <c r="L5539">
        <v>-70.634630000000001</v>
      </c>
      <c r="M5539" t="s">
        <v>511</v>
      </c>
      <c r="N5539" t="s">
        <v>511</v>
      </c>
      <c r="O5539" t="s">
        <v>511</v>
      </c>
      <c r="P5539" t="s">
        <v>511</v>
      </c>
      <c r="Q5539" t="s">
        <v>343</v>
      </c>
      <c r="R5539" t="s">
        <v>263</v>
      </c>
      <c r="S5539" t="s">
        <v>271</v>
      </c>
      <c r="T5539" t="s">
        <v>511</v>
      </c>
      <c r="U5539" t="s">
        <v>246</v>
      </c>
      <c r="V5539">
        <v>282</v>
      </c>
      <c r="W5539">
        <v>318.10000000000002</v>
      </c>
      <c r="X5539" t="s">
        <v>831</v>
      </c>
      <c r="Y5539" t="s">
        <v>1071</v>
      </c>
      <c r="Z5539" t="s">
        <v>1070</v>
      </c>
      <c r="AA5539" t="s">
        <v>1071</v>
      </c>
      <c r="AB5539" s="1">
        <v>45639.815046296295</v>
      </c>
      <c r="AC5539" t="s">
        <v>513</v>
      </c>
      <c r="AD5539" t="s">
        <v>528</v>
      </c>
      <c r="AE5539" t="s">
        <v>701</v>
      </c>
      <c r="AH5539" t="s">
        <v>335</v>
      </c>
      <c r="AJ5539">
        <v>0.1</v>
      </c>
      <c r="AK5539" t="s">
        <v>833</v>
      </c>
      <c r="AN5539">
        <v>2</v>
      </c>
      <c r="AO5539" t="s">
        <v>834</v>
      </c>
      <c r="AP5539" s="1">
        <v>45635</v>
      </c>
      <c r="AQ5539" s="1">
        <v>45572</v>
      </c>
      <c r="AR5539" s="1">
        <v>45554</v>
      </c>
      <c r="AS5539" t="s">
        <v>517</v>
      </c>
      <c r="AT5539" t="s">
        <v>835</v>
      </c>
      <c r="AU5539" t="s">
        <v>519</v>
      </c>
      <c r="AV5539" t="s">
        <v>1003</v>
      </c>
      <c r="AW5539" t="s">
        <v>521</v>
      </c>
      <c r="AX5539" t="s">
        <v>522</v>
      </c>
      <c r="AY5539">
        <v>160</v>
      </c>
      <c r="AZ5539" t="s">
        <v>523</v>
      </c>
    </row>
    <row r="5540" spans="1:53" x14ac:dyDescent="0.35">
      <c r="A5540" t="s">
        <v>1070</v>
      </c>
      <c r="B5540" t="s">
        <v>653</v>
      </c>
      <c r="C5540">
        <v>26</v>
      </c>
      <c r="D5540">
        <v>2</v>
      </c>
      <c r="E5540" t="s">
        <v>573</v>
      </c>
      <c r="F5540" t="s">
        <v>313</v>
      </c>
      <c r="G5540" t="s">
        <v>315</v>
      </c>
      <c r="H5540" s="1">
        <v>45554</v>
      </c>
      <c r="I5540">
        <v>41.657539999999997</v>
      </c>
      <c r="J5540">
        <v>-70.629599999999996</v>
      </c>
      <c r="K5540">
        <v>41.657200000000003</v>
      </c>
      <c r="L5540">
        <v>-70.634630000000001</v>
      </c>
      <c r="M5540" t="s">
        <v>511</v>
      </c>
      <c r="N5540" t="s">
        <v>511</v>
      </c>
      <c r="O5540" t="s">
        <v>511</v>
      </c>
      <c r="P5540" t="s">
        <v>511</v>
      </c>
      <c r="Q5540" t="s">
        <v>343</v>
      </c>
      <c r="R5540" t="s">
        <v>263</v>
      </c>
      <c r="S5540" t="s">
        <v>271</v>
      </c>
      <c r="T5540" t="s">
        <v>511</v>
      </c>
      <c r="U5540" t="s">
        <v>246</v>
      </c>
      <c r="V5540">
        <v>282</v>
      </c>
      <c r="W5540">
        <v>318.10000000000002</v>
      </c>
      <c r="X5540" t="s">
        <v>831</v>
      </c>
      <c r="Y5540" t="s">
        <v>1071</v>
      </c>
      <c r="Z5540" t="s">
        <v>1070</v>
      </c>
      <c r="AA5540" t="s">
        <v>1071</v>
      </c>
      <c r="AB5540" s="1">
        <v>45639.815046296295</v>
      </c>
      <c r="AC5540" t="s">
        <v>513</v>
      </c>
      <c r="AD5540" t="s">
        <v>544</v>
      </c>
      <c r="AE5540" t="s">
        <v>703</v>
      </c>
      <c r="AH5540" t="s">
        <v>335</v>
      </c>
      <c r="AJ5540">
        <v>0.1</v>
      </c>
      <c r="AK5540" t="s">
        <v>833</v>
      </c>
      <c r="AN5540">
        <v>2</v>
      </c>
      <c r="AO5540" t="s">
        <v>834</v>
      </c>
      <c r="AP5540" s="1">
        <v>45635</v>
      </c>
      <c r="AQ5540" s="1">
        <v>45572</v>
      </c>
      <c r="AR5540" s="1">
        <v>45554</v>
      </c>
      <c r="AS5540" t="s">
        <v>517</v>
      </c>
      <c r="AT5540" t="s">
        <v>835</v>
      </c>
      <c r="AU5540" t="s">
        <v>519</v>
      </c>
      <c r="AV5540" t="s">
        <v>1003</v>
      </c>
      <c r="AW5540" t="s">
        <v>521</v>
      </c>
      <c r="AX5540" t="s">
        <v>522</v>
      </c>
      <c r="AY5540">
        <v>170</v>
      </c>
      <c r="AZ5540" t="s">
        <v>523</v>
      </c>
    </row>
    <row r="5541" spans="1:53" x14ac:dyDescent="0.35">
      <c r="A5541" t="s">
        <v>1070</v>
      </c>
      <c r="B5541" t="s">
        <v>653</v>
      </c>
      <c r="C5541">
        <v>26</v>
      </c>
      <c r="D5541">
        <v>2</v>
      </c>
      <c r="E5541" t="s">
        <v>573</v>
      </c>
      <c r="F5541" t="s">
        <v>313</v>
      </c>
      <c r="G5541" t="s">
        <v>315</v>
      </c>
      <c r="H5541" s="1">
        <v>45554</v>
      </c>
      <c r="I5541">
        <v>41.657539999999997</v>
      </c>
      <c r="J5541">
        <v>-70.629599999999996</v>
      </c>
      <c r="K5541">
        <v>41.657200000000003</v>
      </c>
      <c r="L5541">
        <v>-70.634630000000001</v>
      </c>
      <c r="M5541" t="s">
        <v>511</v>
      </c>
      <c r="N5541" t="s">
        <v>511</v>
      </c>
      <c r="O5541" t="s">
        <v>511</v>
      </c>
      <c r="P5541" t="s">
        <v>511</v>
      </c>
      <c r="Q5541" t="s">
        <v>343</v>
      </c>
      <c r="R5541" t="s">
        <v>263</v>
      </c>
      <c r="S5541" t="s">
        <v>271</v>
      </c>
      <c r="T5541" t="s">
        <v>511</v>
      </c>
      <c r="U5541" t="s">
        <v>246</v>
      </c>
      <c r="V5541">
        <v>282</v>
      </c>
      <c r="W5541">
        <v>318.10000000000002</v>
      </c>
      <c r="X5541" t="s">
        <v>831</v>
      </c>
      <c r="Y5541" t="s">
        <v>1071</v>
      </c>
      <c r="Z5541" t="s">
        <v>1070</v>
      </c>
      <c r="AA5541" t="s">
        <v>1071</v>
      </c>
      <c r="AB5541" s="1">
        <v>45639.815046296295</v>
      </c>
      <c r="AC5541" t="s">
        <v>513</v>
      </c>
      <c r="AD5541" t="s">
        <v>545</v>
      </c>
      <c r="AE5541" t="s">
        <v>706</v>
      </c>
      <c r="AH5541" t="s">
        <v>335</v>
      </c>
      <c r="AJ5541">
        <v>0.1</v>
      </c>
      <c r="AK5541" t="s">
        <v>833</v>
      </c>
      <c r="AN5541">
        <v>2</v>
      </c>
      <c r="AO5541" t="s">
        <v>834</v>
      </c>
      <c r="AP5541" s="1">
        <v>45635</v>
      </c>
      <c r="AQ5541" s="1">
        <v>45572</v>
      </c>
      <c r="AR5541" s="1">
        <v>45554</v>
      </c>
      <c r="AS5541" t="s">
        <v>517</v>
      </c>
      <c r="AT5541" t="s">
        <v>835</v>
      </c>
      <c r="AU5541" t="s">
        <v>519</v>
      </c>
      <c r="AV5541" t="s">
        <v>1003</v>
      </c>
      <c r="AW5541" t="s">
        <v>521</v>
      </c>
      <c r="AX5541" t="s">
        <v>522</v>
      </c>
      <c r="AY5541">
        <v>180</v>
      </c>
      <c r="AZ5541" t="s">
        <v>523</v>
      </c>
    </row>
    <row r="5542" spans="1:53" x14ac:dyDescent="0.35">
      <c r="A5542" t="s">
        <v>1070</v>
      </c>
      <c r="B5542" t="s">
        <v>653</v>
      </c>
      <c r="C5542">
        <v>26</v>
      </c>
      <c r="D5542">
        <v>2</v>
      </c>
      <c r="E5542" t="s">
        <v>573</v>
      </c>
      <c r="F5542" t="s">
        <v>313</v>
      </c>
      <c r="G5542" t="s">
        <v>315</v>
      </c>
      <c r="H5542" s="1">
        <v>45554</v>
      </c>
      <c r="I5542">
        <v>41.657539999999997</v>
      </c>
      <c r="J5542">
        <v>-70.629599999999996</v>
      </c>
      <c r="K5542">
        <v>41.657200000000003</v>
      </c>
      <c r="L5542">
        <v>-70.634630000000001</v>
      </c>
      <c r="M5542" t="s">
        <v>511</v>
      </c>
      <c r="N5542" t="s">
        <v>511</v>
      </c>
      <c r="O5542" t="s">
        <v>511</v>
      </c>
      <c r="P5542" t="s">
        <v>511</v>
      </c>
      <c r="Q5542" t="s">
        <v>343</v>
      </c>
      <c r="R5542" t="s">
        <v>263</v>
      </c>
      <c r="S5542" t="s">
        <v>271</v>
      </c>
      <c r="T5542" t="s">
        <v>511</v>
      </c>
      <c r="U5542" t="s">
        <v>246</v>
      </c>
      <c r="V5542">
        <v>282</v>
      </c>
      <c r="W5542">
        <v>318.10000000000002</v>
      </c>
      <c r="X5542" t="s">
        <v>831</v>
      </c>
      <c r="Y5542" t="s">
        <v>1071</v>
      </c>
      <c r="Z5542" t="s">
        <v>1070</v>
      </c>
      <c r="AA5542" t="s">
        <v>1071</v>
      </c>
      <c r="AB5542" s="1">
        <v>45639.815046296295</v>
      </c>
      <c r="AC5542" t="s">
        <v>513</v>
      </c>
      <c r="AD5542" t="s">
        <v>546</v>
      </c>
      <c r="AE5542" t="s">
        <v>708</v>
      </c>
      <c r="AH5542" t="s">
        <v>335</v>
      </c>
      <c r="AJ5542">
        <v>0.1</v>
      </c>
      <c r="AK5542" t="s">
        <v>833</v>
      </c>
      <c r="AN5542">
        <v>2</v>
      </c>
      <c r="AO5542" t="s">
        <v>834</v>
      </c>
      <c r="AP5542" s="1">
        <v>45635</v>
      </c>
      <c r="AQ5542" s="1">
        <v>45572</v>
      </c>
      <c r="AR5542" s="1">
        <v>45554</v>
      </c>
      <c r="AS5542" t="s">
        <v>517</v>
      </c>
      <c r="AT5542" t="s">
        <v>835</v>
      </c>
      <c r="AU5542" t="s">
        <v>519</v>
      </c>
      <c r="AV5542" t="s">
        <v>1003</v>
      </c>
      <c r="AW5542" t="s">
        <v>521</v>
      </c>
      <c r="AX5542" t="s">
        <v>522</v>
      </c>
      <c r="AY5542">
        <v>190</v>
      </c>
      <c r="AZ5542" t="s">
        <v>359</v>
      </c>
      <c r="BA5542" t="s">
        <v>547</v>
      </c>
    </row>
    <row r="5543" spans="1:53" x14ac:dyDescent="0.35">
      <c r="A5543" t="s">
        <v>1070</v>
      </c>
      <c r="B5543" t="s">
        <v>653</v>
      </c>
      <c r="C5543">
        <v>26</v>
      </c>
      <c r="D5543">
        <v>2</v>
      </c>
      <c r="E5543" t="s">
        <v>573</v>
      </c>
      <c r="F5543" t="s">
        <v>313</v>
      </c>
      <c r="G5543" t="s">
        <v>315</v>
      </c>
      <c r="H5543" s="1">
        <v>45554</v>
      </c>
      <c r="I5543">
        <v>41.657539999999997</v>
      </c>
      <c r="J5543">
        <v>-70.629599999999996</v>
      </c>
      <c r="K5543">
        <v>41.657200000000003</v>
      </c>
      <c r="L5543">
        <v>-70.634630000000001</v>
      </c>
      <c r="M5543" t="s">
        <v>511</v>
      </c>
      <c r="N5543" t="s">
        <v>511</v>
      </c>
      <c r="O5543" t="s">
        <v>511</v>
      </c>
      <c r="P5543" t="s">
        <v>511</v>
      </c>
      <c r="Q5543" t="s">
        <v>343</v>
      </c>
      <c r="R5543" t="s">
        <v>263</v>
      </c>
      <c r="S5543" t="s">
        <v>271</v>
      </c>
      <c r="T5543" t="s">
        <v>511</v>
      </c>
      <c r="U5543" t="s">
        <v>246</v>
      </c>
      <c r="V5543">
        <v>282</v>
      </c>
      <c r="W5543">
        <v>318.10000000000002</v>
      </c>
      <c r="X5543" t="s">
        <v>831</v>
      </c>
      <c r="Y5543" t="s">
        <v>1071</v>
      </c>
      <c r="Z5543" t="s">
        <v>1070</v>
      </c>
      <c r="AA5543" t="s">
        <v>1071</v>
      </c>
      <c r="AB5543" s="1">
        <v>45639.815046296295</v>
      </c>
      <c r="AC5543" t="s">
        <v>513</v>
      </c>
      <c r="AD5543" t="s">
        <v>548</v>
      </c>
      <c r="AE5543" t="s">
        <v>711</v>
      </c>
      <c r="AH5543" t="s">
        <v>335</v>
      </c>
      <c r="AJ5543">
        <v>0.4</v>
      </c>
      <c r="AK5543" t="s">
        <v>833</v>
      </c>
      <c r="AN5543">
        <v>2</v>
      </c>
      <c r="AO5543" t="s">
        <v>834</v>
      </c>
      <c r="AP5543" s="1">
        <v>45635</v>
      </c>
      <c r="AQ5543" s="1">
        <v>45572</v>
      </c>
      <c r="AR5543" s="1">
        <v>45554</v>
      </c>
      <c r="AS5543" t="s">
        <v>517</v>
      </c>
      <c r="AT5543" t="s">
        <v>835</v>
      </c>
      <c r="AU5543" t="s">
        <v>519</v>
      </c>
      <c r="AV5543" t="s">
        <v>1003</v>
      </c>
      <c r="AW5543" t="s">
        <v>521</v>
      </c>
      <c r="AX5543" t="s">
        <v>522</v>
      </c>
      <c r="AY5543">
        <v>200</v>
      </c>
      <c r="AZ5543" t="s">
        <v>523</v>
      </c>
    </row>
    <row r="5544" spans="1:53" x14ac:dyDescent="0.35">
      <c r="A5544" t="s">
        <v>1070</v>
      </c>
      <c r="B5544" t="s">
        <v>653</v>
      </c>
      <c r="C5544">
        <v>26</v>
      </c>
      <c r="D5544">
        <v>2</v>
      </c>
      <c r="E5544" t="s">
        <v>573</v>
      </c>
      <c r="F5544" t="s">
        <v>313</v>
      </c>
      <c r="G5544" t="s">
        <v>315</v>
      </c>
      <c r="H5544" s="1">
        <v>45554</v>
      </c>
      <c r="I5544">
        <v>41.657539999999997</v>
      </c>
      <c r="J5544">
        <v>-70.629599999999996</v>
      </c>
      <c r="K5544">
        <v>41.657200000000003</v>
      </c>
      <c r="L5544">
        <v>-70.634630000000001</v>
      </c>
      <c r="M5544" t="s">
        <v>511</v>
      </c>
      <c r="N5544" t="s">
        <v>511</v>
      </c>
      <c r="O5544" t="s">
        <v>511</v>
      </c>
      <c r="P5544" t="s">
        <v>511</v>
      </c>
      <c r="Q5544" t="s">
        <v>343</v>
      </c>
      <c r="R5544" t="s">
        <v>263</v>
      </c>
      <c r="S5544" t="s">
        <v>271</v>
      </c>
      <c r="T5544" t="s">
        <v>511</v>
      </c>
      <c r="U5544" t="s">
        <v>246</v>
      </c>
      <c r="V5544">
        <v>282</v>
      </c>
      <c r="W5544">
        <v>318.10000000000002</v>
      </c>
      <c r="X5544" t="s">
        <v>831</v>
      </c>
      <c r="Y5544" t="s">
        <v>1071</v>
      </c>
      <c r="Z5544" t="s">
        <v>1070</v>
      </c>
      <c r="AA5544" t="s">
        <v>1071</v>
      </c>
      <c r="AB5544" s="1">
        <v>45639.815046296295</v>
      </c>
      <c r="AC5544" t="s">
        <v>513</v>
      </c>
      <c r="AD5544" t="s">
        <v>549</v>
      </c>
      <c r="AE5544" t="s">
        <v>714</v>
      </c>
      <c r="AH5544" t="s">
        <v>335</v>
      </c>
      <c r="AJ5544">
        <v>0.36</v>
      </c>
      <c r="AK5544" t="s">
        <v>833</v>
      </c>
      <c r="AN5544">
        <v>2</v>
      </c>
      <c r="AO5544" t="s">
        <v>834</v>
      </c>
      <c r="AP5544" s="1">
        <v>45635</v>
      </c>
      <c r="AQ5544" s="1">
        <v>45572</v>
      </c>
      <c r="AR5544" s="1">
        <v>45554</v>
      </c>
      <c r="AS5544" t="s">
        <v>517</v>
      </c>
      <c r="AT5544" t="s">
        <v>835</v>
      </c>
      <c r="AU5544" t="s">
        <v>519</v>
      </c>
      <c r="AV5544" t="s">
        <v>1003</v>
      </c>
      <c r="AW5544" t="s">
        <v>521</v>
      </c>
      <c r="AX5544" t="s">
        <v>522</v>
      </c>
      <c r="AY5544">
        <v>210</v>
      </c>
      <c r="AZ5544" t="s">
        <v>523</v>
      </c>
    </row>
    <row r="5545" spans="1:53" x14ac:dyDescent="0.35">
      <c r="A5545" t="s">
        <v>1070</v>
      </c>
      <c r="B5545" t="s">
        <v>653</v>
      </c>
      <c r="C5545">
        <v>26</v>
      </c>
      <c r="D5545">
        <v>2</v>
      </c>
      <c r="E5545" t="s">
        <v>573</v>
      </c>
      <c r="F5545" t="s">
        <v>313</v>
      </c>
      <c r="G5545" t="s">
        <v>315</v>
      </c>
      <c r="H5545" s="1">
        <v>45554</v>
      </c>
      <c r="I5545">
        <v>41.657539999999997</v>
      </c>
      <c r="J5545">
        <v>-70.629599999999996</v>
      </c>
      <c r="K5545">
        <v>41.657200000000003</v>
      </c>
      <c r="L5545">
        <v>-70.634630000000001</v>
      </c>
      <c r="M5545" t="s">
        <v>511</v>
      </c>
      <c r="N5545" t="s">
        <v>511</v>
      </c>
      <c r="O5545" t="s">
        <v>511</v>
      </c>
      <c r="P5545" t="s">
        <v>511</v>
      </c>
      <c r="Q5545" t="s">
        <v>343</v>
      </c>
      <c r="R5545" t="s">
        <v>263</v>
      </c>
      <c r="S5545" t="s">
        <v>271</v>
      </c>
      <c r="T5545" t="s">
        <v>511</v>
      </c>
      <c r="U5545" t="s">
        <v>246</v>
      </c>
      <c r="V5545">
        <v>282</v>
      </c>
      <c r="W5545">
        <v>318.10000000000002</v>
      </c>
      <c r="X5545" t="s">
        <v>831</v>
      </c>
      <c r="Y5545" t="s">
        <v>1071</v>
      </c>
      <c r="Z5545" t="s">
        <v>1070</v>
      </c>
      <c r="AA5545" t="s">
        <v>1071</v>
      </c>
      <c r="AB5545" s="1">
        <v>45639.815046296295</v>
      </c>
      <c r="AC5545" t="s">
        <v>513</v>
      </c>
      <c r="AD5545" t="s">
        <v>550</v>
      </c>
      <c r="AE5545" t="s">
        <v>716</v>
      </c>
      <c r="AH5545" t="s">
        <v>335</v>
      </c>
      <c r="AJ5545">
        <v>0.34</v>
      </c>
      <c r="AK5545" t="s">
        <v>833</v>
      </c>
      <c r="AN5545">
        <v>2</v>
      </c>
      <c r="AO5545" t="s">
        <v>834</v>
      </c>
      <c r="AP5545" s="1">
        <v>45635</v>
      </c>
      <c r="AQ5545" s="1">
        <v>45572</v>
      </c>
      <c r="AR5545" s="1">
        <v>45554</v>
      </c>
      <c r="AS5545" t="s">
        <v>517</v>
      </c>
      <c r="AT5545" t="s">
        <v>835</v>
      </c>
      <c r="AU5545" t="s">
        <v>519</v>
      </c>
      <c r="AV5545" t="s">
        <v>1003</v>
      </c>
      <c r="AW5545" t="s">
        <v>521</v>
      </c>
      <c r="AX5545" t="s">
        <v>522</v>
      </c>
      <c r="AY5545">
        <v>220</v>
      </c>
      <c r="AZ5545" t="s">
        <v>523</v>
      </c>
    </row>
    <row r="5546" spans="1:53" x14ac:dyDescent="0.35">
      <c r="A5546" t="s">
        <v>1070</v>
      </c>
      <c r="B5546" t="s">
        <v>653</v>
      </c>
      <c r="C5546">
        <v>26</v>
      </c>
      <c r="D5546">
        <v>2</v>
      </c>
      <c r="E5546" t="s">
        <v>573</v>
      </c>
      <c r="F5546" t="s">
        <v>313</v>
      </c>
      <c r="G5546" t="s">
        <v>315</v>
      </c>
      <c r="H5546" s="1">
        <v>45554</v>
      </c>
      <c r="I5546">
        <v>41.657539999999997</v>
      </c>
      <c r="J5546">
        <v>-70.629599999999996</v>
      </c>
      <c r="K5546">
        <v>41.657200000000003</v>
      </c>
      <c r="L5546">
        <v>-70.634630000000001</v>
      </c>
      <c r="M5546" t="s">
        <v>511</v>
      </c>
      <c r="N5546" t="s">
        <v>511</v>
      </c>
      <c r="O5546" t="s">
        <v>511</v>
      </c>
      <c r="P5546" t="s">
        <v>511</v>
      </c>
      <c r="Q5546" t="s">
        <v>343</v>
      </c>
      <c r="R5546" t="s">
        <v>263</v>
      </c>
      <c r="S5546" t="s">
        <v>271</v>
      </c>
      <c r="T5546" t="s">
        <v>511</v>
      </c>
      <c r="U5546" t="s">
        <v>246</v>
      </c>
      <c r="V5546">
        <v>282</v>
      </c>
      <c r="W5546">
        <v>318.10000000000002</v>
      </c>
      <c r="X5546" t="s">
        <v>831</v>
      </c>
      <c r="Y5546" t="s">
        <v>1071</v>
      </c>
      <c r="Z5546" t="s">
        <v>1070</v>
      </c>
      <c r="AA5546" t="s">
        <v>1071</v>
      </c>
      <c r="AB5546" s="1">
        <v>45639.815046296295</v>
      </c>
      <c r="AC5546" t="s">
        <v>513</v>
      </c>
      <c r="AD5546" t="s">
        <v>609</v>
      </c>
      <c r="AE5546" t="s">
        <v>553</v>
      </c>
      <c r="AH5546" t="s">
        <v>335</v>
      </c>
      <c r="AJ5546">
        <v>0.1</v>
      </c>
      <c r="AK5546" t="s">
        <v>833</v>
      </c>
      <c r="AN5546">
        <v>2</v>
      </c>
      <c r="AO5546" t="s">
        <v>834</v>
      </c>
      <c r="AP5546" s="1">
        <v>45635</v>
      </c>
      <c r="AQ5546" s="1">
        <v>45572</v>
      </c>
      <c r="AR5546" s="1">
        <v>45554</v>
      </c>
      <c r="AS5546" t="s">
        <v>517</v>
      </c>
      <c r="AT5546" t="s">
        <v>835</v>
      </c>
      <c r="AU5546" t="s">
        <v>519</v>
      </c>
      <c r="AV5546" t="s">
        <v>1003</v>
      </c>
      <c r="AW5546" t="s">
        <v>521</v>
      </c>
      <c r="AX5546" t="s">
        <v>522</v>
      </c>
      <c r="AY5546">
        <v>240</v>
      </c>
      <c r="AZ5546" t="s">
        <v>359</v>
      </c>
      <c r="BA5546" t="s">
        <v>547</v>
      </c>
    </row>
    <row r="5547" spans="1:53" x14ac:dyDescent="0.35">
      <c r="A5547" t="s">
        <v>1070</v>
      </c>
      <c r="B5547" t="s">
        <v>653</v>
      </c>
      <c r="C5547">
        <v>26</v>
      </c>
      <c r="D5547">
        <v>2</v>
      </c>
      <c r="E5547" t="s">
        <v>573</v>
      </c>
      <c r="F5547" t="s">
        <v>313</v>
      </c>
      <c r="G5547" t="s">
        <v>315</v>
      </c>
      <c r="H5547" s="1">
        <v>45554</v>
      </c>
      <c r="I5547">
        <v>41.657539999999997</v>
      </c>
      <c r="J5547">
        <v>-70.629599999999996</v>
      </c>
      <c r="K5547">
        <v>41.657200000000003</v>
      </c>
      <c r="L5547">
        <v>-70.634630000000001</v>
      </c>
      <c r="M5547" t="s">
        <v>511</v>
      </c>
      <c r="N5547" t="s">
        <v>511</v>
      </c>
      <c r="O5547" t="s">
        <v>511</v>
      </c>
      <c r="P5547" t="s">
        <v>511</v>
      </c>
      <c r="Q5547" t="s">
        <v>343</v>
      </c>
      <c r="R5547" t="s">
        <v>263</v>
      </c>
      <c r="S5547" t="s">
        <v>271</v>
      </c>
      <c r="T5547" t="s">
        <v>511</v>
      </c>
      <c r="U5547" t="s">
        <v>246</v>
      </c>
      <c r="V5547">
        <v>282</v>
      </c>
      <c r="W5547">
        <v>318.10000000000002</v>
      </c>
      <c r="X5547" t="s">
        <v>831</v>
      </c>
      <c r="Y5547" t="s">
        <v>1071</v>
      </c>
      <c r="Z5547" t="s">
        <v>1070</v>
      </c>
      <c r="AA5547" t="s">
        <v>1071</v>
      </c>
      <c r="AB5547" s="1">
        <v>45639.815046296295</v>
      </c>
      <c r="AC5547" t="s">
        <v>513</v>
      </c>
      <c r="AD5547" t="s">
        <v>610</v>
      </c>
      <c r="AE5547" t="s">
        <v>554</v>
      </c>
      <c r="AH5547" t="s">
        <v>335</v>
      </c>
      <c r="AJ5547">
        <v>0.28000000000000003</v>
      </c>
      <c r="AK5547" t="s">
        <v>833</v>
      </c>
      <c r="AN5547">
        <v>2</v>
      </c>
      <c r="AO5547" t="s">
        <v>834</v>
      </c>
      <c r="AP5547" s="1">
        <v>45635</v>
      </c>
      <c r="AQ5547" s="1">
        <v>45572</v>
      </c>
      <c r="AR5547" s="1">
        <v>45554</v>
      </c>
      <c r="AS5547" t="s">
        <v>517</v>
      </c>
      <c r="AT5547" t="s">
        <v>835</v>
      </c>
      <c r="AU5547" t="s">
        <v>519</v>
      </c>
      <c r="AV5547" t="s">
        <v>1003</v>
      </c>
      <c r="AW5547" t="s">
        <v>521</v>
      </c>
      <c r="AX5547" t="s">
        <v>522</v>
      </c>
      <c r="AY5547">
        <v>250</v>
      </c>
      <c r="AZ5547" t="s">
        <v>359</v>
      </c>
      <c r="BA5547" t="s">
        <v>547</v>
      </c>
    </row>
    <row r="5548" spans="1:53" x14ac:dyDescent="0.35">
      <c r="A5548" t="s">
        <v>1070</v>
      </c>
      <c r="B5548" t="s">
        <v>653</v>
      </c>
      <c r="C5548">
        <v>26</v>
      </c>
      <c r="D5548">
        <v>2</v>
      </c>
      <c r="E5548" t="s">
        <v>573</v>
      </c>
      <c r="F5548" t="s">
        <v>313</v>
      </c>
      <c r="G5548" t="s">
        <v>315</v>
      </c>
      <c r="H5548" s="1">
        <v>45554</v>
      </c>
      <c r="I5548">
        <v>41.657539999999997</v>
      </c>
      <c r="J5548">
        <v>-70.629599999999996</v>
      </c>
      <c r="K5548">
        <v>41.657200000000003</v>
      </c>
      <c r="L5548">
        <v>-70.634630000000001</v>
      </c>
      <c r="M5548" t="s">
        <v>511</v>
      </c>
      <c r="N5548" t="s">
        <v>511</v>
      </c>
      <c r="O5548" t="s">
        <v>511</v>
      </c>
      <c r="P5548" t="s">
        <v>511</v>
      </c>
      <c r="Q5548" t="s">
        <v>343</v>
      </c>
      <c r="R5548" t="s">
        <v>263</v>
      </c>
      <c r="S5548" t="s">
        <v>271</v>
      </c>
      <c r="T5548" t="s">
        <v>511</v>
      </c>
      <c r="U5548" t="s">
        <v>246</v>
      </c>
      <c r="V5548">
        <v>282</v>
      </c>
      <c r="W5548">
        <v>318.10000000000002</v>
      </c>
      <c r="X5548" t="s">
        <v>831</v>
      </c>
      <c r="Y5548" t="s">
        <v>1071</v>
      </c>
      <c r="Z5548" t="s">
        <v>1070</v>
      </c>
      <c r="AA5548" t="s">
        <v>1071</v>
      </c>
      <c r="AB5548" s="1">
        <v>45639.815046296295</v>
      </c>
      <c r="AC5548" t="s">
        <v>513</v>
      </c>
      <c r="AD5548" t="s">
        <v>611</v>
      </c>
      <c r="AE5548" t="s">
        <v>556</v>
      </c>
      <c r="AH5548" t="s">
        <v>335</v>
      </c>
      <c r="AJ5548">
        <v>0.1</v>
      </c>
      <c r="AK5548" t="s">
        <v>833</v>
      </c>
      <c r="AN5548">
        <v>2</v>
      </c>
      <c r="AO5548" t="s">
        <v>834</v>
      </c>
      <c r="AP5548" s="1">
        <v>45635</v>
      </c>
      <c r="AQ5548" s="1">
        <v>45572</v>
      </c>
      <c r="AR5548" s="1">
        <v>45554</v>
      </c>
      <c r="AS5548" t="s">
        <v>517</v>
      </c>
      <c r="AT5548" t="s">
        <v>835</v>
      </c>
      <c r="AU5548" t="s">
        <v>519</v>
      </c>
      <c r="AV5548" t="s">
        <v>1003</v>
      </c>
      <c r="AW5548" t="s">
        <v>521</v>
      </c>
      <c r="AX5548" t="s">
        <v>522</v>
      </c>
      <c r="AY5548">
        <v>260</v>
      </c>
      <c r="AZ5548" t="s">
        <v>523</v>
      </c>
    </row>
    <row r="5549" spans="1:53" x14ac:dyDescent="0.35">
      <c r="A5549" t="s">
        <v>1070</v>
      </c>
      <c r="B5549" t="s">
        <v>653</v>
      </c>
      <c r="C5549">
        <v>26</v>
      </c>
      <c r="D5549">
        <v>2</v>
      </c>
      <c r="E5549" t="s">
        <v>573</v>
      </c>
      <c r="F5549" t="s">
        <v>313</v>
      </c>
      <c r="G5549" t="s">
        <v>315</v>
      </c>
      <c r="H5549" s="1">
        <v>45554</v>
      </c>
      <c r="I5549">
        <v>41.657539999999997</v>
      </c>
      <c r="J5549">
        <v>-70.629599999999996</v>
      </c>
      <c r="K5549">
        <v>41.657200000000003</v>
      </c>
      <c r="L5549">
        <v>-70.634630000000001</v>
      </c>
      <c r="M5549" t="s">
        <v>511</v>
      </c>
      <c r="N5549" t="s">
        <v>511</v>
      </c>
      <c r="O5549" t="s">
        <v>511</v>
      </c>
      <c r="P5549" t="s">
        <v>511</v>
      </c>
      <c r="Q5549" t="s">
        <v>343</v>
      </c>
      <c r="R5549" t="s">
        <v>263</v>
      </c>
      <c r="S5549" t="s">
        <v>271</v>
      </c>
      <c r="T5549" t="s">
        <v>511</v>
      </c>
      <c r="U5549" t="s">
        <v>246</v>
      </c>
      <c r="V5549">
        <v>282</v>
      </c>
      <c r="W5549">
        <v>318.10000000000002</v>
      </c>
      <c r="X5549" t="s">
        <v>831</v>
      </c>
      <c r="Y5549" t="s">
        <v>1071</v>
      </c>
      <c r="Z5549" t="s">
        <v>1070</v>
      </c>
      <c r="AA5549" t="s">
        <v>1071</v>
      </c>
      <c r="AB5549" s="1">
        <v>45639.815046296295</v>
      </c>
      <c r="AC5549" t="s">
        <v>513</v>
      </c>
      <c r="AD5549" t="s">
        <v>612</v>
      </c>
      <c r="AE5549" t="s">
        <v>558</v>
      </c>
      <c r="AH5549" t="s">
        <v>335</v>
      </c>
      <c r="AJ5549">
        <v>0.1</v>
      </c>
      <c r="AK5549" t="s">
        <v>833</v>
      </c>
      <c r="AN5549">
        <v>2</v>
      </c>
      <c r="AO5549" t="s">
        <v>834</v>
      </c>
      <c r="AP5549" s="1">
        <v>45635</v>
      </c>
      <c r="AQ5549" s="1">
        <v>45572</v>
      </c>
      <c r="AR5549" s="1">
        <v>45554</v>
      </c>
      <c r="AS5549" t="s">
        <v>517</v>
      </c>
      <c r="AT5549" t="s">
        <v>835</v>
      </c>
      <c r="AU5549" t="s">
        <v>519</v>
      </c>
      <c r="AV5549" t="s">
        <v>1003</v>
      </c>
      <c r="AW5549" t="s">
        <v>521</v>
      </c>
      <c r="AX5549" t="s">
        <v>522</v>
      </c>
      <c r="AY5549">
        <v>270</v>
      </c>
      <c r="AZ5549" t="s">
        <v>523</v>
      </c>
    </row>
    <row r="5550" spans="1:53" x14ac:dyDescent="0.35">
      <c r="A5550" t="s">
        <v>1070</v>
      </c>
      <c r="B5550" t="s">
        <v>653</v>
      </c>
      <c r="C5550">
        <v>26</v>
      </c>
      <c r="D5550">
        <v>2</v>
      </c>
      <c r="E5550" t="s">
        <v>573</v>
      </c>
      <c r="F5550" t="s">
        <v>313</v>
      </c>
      <c r="G5550" t="s">
        <v>315</v>
      </c>
      <c r="H5550" s="1">
        <v>45554</v>
      </c>
      <c r="I5550">
        <v>41.657539999999997</v>
      </c>
      <c r="J5550">
        <v>-70.629599999999996</v>
      </c>
      <c r="K5550">
        <v>41.657200000000003</v>
      </c>
      <c r="L5550">
        <v>-70.634630000000001</v>
      </c>
      <c r="M5550" t="s">
        <v>511</v>
      </c>
      <c r="N5550" t="s">
        <v>511</v>
      </c>
      <c r="O5550" t="s">
        <v>511</v>
      </c>
      <c r="P5550" t="s">
        <v>511</v>
      </c>
      <c r="Q5550" t="s">
        <v>343</v>
      </c>
      <c r="R5550" t="s">
        <v>263</v>
      </c>
      <c r="S5550" t="s">
        <v>271</v>
      </c>
      <c r="T5550" t="s">
        <v>511</v>
      </c>
      <c r="U5550" t="s">
        <v>246</v>
      </c>
      <c r="V5550">
        <v>282</v>
      </c>
      <c r="W5550">
        <v>318.10000000000002</v>
      </c>
      <c r="X5550" t="s">
        <v>831</v>
      </c>
      <c r="Y5550" t="s">
        <v>1071</v>
      </c>
      <c r="Z5550" t="s">
        <v>1070</v>
      </c>
      <c r="AA5550" t="s">
        <v>1071</v>
      </c>
      <c r="AB5550" s="1">
        <v>45639.815046296295</v>
      </c>
      <c r="AC5550" t="s">
        <v>513</v>
      </c>
      <c r="AD5550" t="s">
        <v>613</v>
      </c>
      <c r="AE5550" t="s">
        <v>559</v>
      </c>
      <c r="AH5550" t="s">
        <v>335</v>
      </c>
      <c r="AJ5550">
        <v>1</v>
      </c>
      <c r="AK5550" t="s">
        <v>833</v>
      </c>
      <c r="AN5550">
        <v>2</v>
      </c>
      <c r="AO5550" t="s">
        <v>834</v>
      </c>
      <c r="AP5550" s="1">
        <v>45635</v>
      </c>
      <c r="AQ5550" s="1">
        <v>45572</v>
      </c>
      <c r="AR5550" s="1">
        <v>45554</v>
      </c>
      <c r="AS5550" t="s">
        <v>517</v>
      </c>
      <c r="AT5550" t="s">
        <v>835</v>
      </c>
      <c r="AU5550" t="s">
        <v>519</v>
      </c>
      <c r="AV5550" t="s">
        <v>1003</v>
      </c>
      <c r="AW5550" t="s">
        <v>521</v>
      </c>
      <c r="AX5550" t="s">
        <v>522</v>
      </c>
      <c r="AY5550">
        <v>280</v>
      </c>
      <c r="AZ5550" t="s">
        <v>359</v>
      </c>
      <c r="BA5550" t="s">
        <v>547</v>
      </c>
    </row>
    <row r="5551" spans="1:53" x14ac:dyDescent="0.35">
      <c r="A5551" t="s">
        <v>1070</v>
      </c>
      <c r="B5551" t="s">
        <v>653</v>
      </c>
      <c r="C5551">
        <v>26</v>
      </c>
      <c r="D5551">
        <v>2</v>
      </c>
      <c r="E5551" t="s">
        <v>573</v>
      </c>
      <c r="F5551" t="s">
        <v>313</v>
      </c>
      <c r="G5551" t="s">
        <v>315</v>
      </c>
      <c r="H5551" s="1">
        <v>45554</v>
      </c>
      <c r="I5551">
        <v>41.657539999999997</v>
      </c>
      <c r="J5551">
        <v>-70.629599999999996</v>
      </c>
      <c r="K5551">
        <v>41.657200000000003</v>
      </c>
      <c r="L5551">
        <v>-70.634630000000001</v>
      </c>
      <c r="M5551" t="s">
        <v>511</v>
      </c>
      <c r="N5551" t="s">
        <v>511</v>
      </c>
      <c r="O5551" t="s">
        <v>511</v>
      </c>
      <c r="P5551" t="s">
        <v>511</v>
      </c>
      <c r="Q5551" t="s">
        <v>343</v>
      </c>
      <c r="R5551" t="s">
        <v>263</v>
      </c>
      <c r="S5551" t="s">
        <v>271</v>
      </c>
      <c r="T5551" t="s">
        <v>511</v>
      </c>
      <c r="U5551" t="s">
        <v>246</v>
      </c>
      <c r="V5551">
        <v>282</v>
      </c>
      <c r="W5551">
        <v>318.10000000000002</v>
      </c>
      <c r="X5551" t="s">
        <v>831</v>
      </c>
      <c r="Y5551" t="s">
        <v>1071</v>
      </c>
      <c r="Z5551" t="s">
        <v>1070</v>
      </c>
      <c r="AA5551" t="s">
        <v>1071</v>
      </c>
      <c r="AB5551" s="1">
        <v>45639.815046296295</v>
      </c>
      <c r="AC5551" t="s">
        <v>513</v>
      </c>
      <c r="AD5551" t="s">
        <v>561</v>
      </c>
      <c r="AE5551" t="s">
        <v>731</v>
      </c>
      <c r="AH5551" t="s">
        <v>335</v>
      </c>
      <c r="AJ5551">
        <v>0.4</v>
      </c>
      <c r="AK5551" t="s">
        <v>833</v>
      </c>
      <c r="AN5551">
        <v>2</v>
      </c>
      <c r="AO5551" t="s">
        <v>834</v>
      </c>
      <c r="AP5551" s="1">
        <v>45635</v>
      </c>
      <c r="AQ5551" s="1">
        <v>45572</v>
      </c>
      <c r="AR5551" s="1">
        <v>45554</v>
      </c>
      <c r="AS5551" t="s">
        <v>517</v>
      </c>
      <c r="AT5551" t="s">
        <v>835</v>
      </c>
      <c r="AU5551" t="s">
        <v>519</v>
      </c>
      <c r="AV5551" t="s">
        <v>1003</v>
      </c>
      <c r="AW5551" t="s">
        <v>521</v>
      </c>
      <c r="AX5551" t="s">
        <v>522</v>
      </c>
      <c r="AY5551">
        <v>300</v>
      </c>
      <c r="AZ5551" t="s">
        <v>523</v>
      </c>
    </row>
    <row r="5552" spans="1:53" x14ac:dyDescent="0.35">
      <c r="A5552" t="s">
        <v>1070</v>
      </c>
      <c r="B5552" t="s">
        <v>653</v>
      </c>
      <c r="C5552">
        <v>26</v>
      </c>
      <c r="D5552">
        <v>2</v>
      </c>
      <c r="E5552" t="s">
        <v>573</v>
      </c>
      <c r="F5552" t="s">
        <v>313</v>
      </c>
      <c r="G5552" t="s">
        <v>315</v>
      </c>
      <c r="H5552" s="1">
        <v>45554</v>
      </c>
      <c r="I5552">
        <v>41.657539999999997</v>
      </c>
      <c r="J5552">
        <v>-70.629599999999996</v>
      </c>
      <c r="K5552">
        <v>41.657200000000003</v>
      </c>
      <c r="L5552">
        <v>-70.634630000000001</v>
      </c>
      <c r="M5552" t="s">
        <v>511</v>
      </c>
      <c r="N5552" t="s">
        <v>511</v>
      </c>
      <c r="O5552" t="s">
        <v>511</v>
      </c>
      <c r="P5552" t="s">
        <v>511</v>
      </c>
      <c r="Q5552" t="s">
        <v>343</v>
      </c>
      <c r="R5552" t="s">
        <v>263</v>
      </c>
      <c r="S5552" t="s">
        <v>271</v>
      </c>
      <c r="T5552" t="s">
        <v>511</v>
      </c>
      <c r="U5552" t="s">
        <v>246</v>
      </c>
      <c r="V5552">
        <v>282</v>
      </c>
      <c r="W5552">
        <v>318.10000000000002</v>
      </c>
      <c r="X5552" t="s">
        <v>831</v>
      </c>
      <c r="Y5552" t="s">
        <v>1071</v>
      </c>
      <c r="Z5552" t="s">
        <v>1070</v>
      </c>
      <c r="AA5552" t="s">
        <v>1071</v>
      </c>
      <c r="AB5552" s="1">
        <v>45639.815046296295</v>
      </c>
      <c r="AC5552" t="s">
        <v>513</v>
      </c>
      <c r="AD5552" t="s">
        <v>562</v>
      </c>
      <c r="AE5552" t="s">
        <v>721</v>
      </c>
      <c r="AH5552" t="s">
        <v>335</v>
      </c>
      <c r="AJ5552">
        <v>0.4</v>
      </c>
      <c r="AK5552" t="s">
        <v>833</v>
      </c>
      <c r="AN5552">
        <v>2</v>
      </c>
      <c r="AO5552" t="s">
        <v>834</v>
      </c>
      <c r="AP5552" s="1">
        <v>45635</v>
      </c>
      <c r="AQ5552" s="1">
        <v>45572</v>
      </c>
      <c r="AR5552" s="1">
        <v>45554</v>
      </c>
      <c r="AS5552" t="s">
        <v>517</v>
      </c>
      <c r="AT5552" t="s">
        <v>835</v>
      </c>
      <c r="AU5552" t="s">
        <v>519</v>
      </c>
      <c r="AV5552" t="s">
        <v>1003</v>
      </c>
      <c r="AW5552" t="s">
        <v>521</v>
      </c>
      <c r="AX5552" t="s">
        <v>522</v>
      </c>
      <c r="AY5552">
        <v>310</v>
      </c>
      <c r="AZ5552" t="s">
        <v>523</v>
      </c>
    </row>
    <row r="5553" spans="1:55" x14ac:dyDescent="0.35">
      <c r="A5553" t="s">
        <v>1070</v>
      </c>
      <c r="B5553" t="s">
        <v>653</v>
      </c>
      <c r="C5553">
        <v>26</v>
      </c>
      <c r="D5553">
        <v>2</v>
      </c>
      <c r="E5553" t="s">
        <v>573</v>
      </c>
      <c r="F5553" t="s">
        <v>313</v>
      </c>
      <c r="G5553" t="s">
        <v>315</v>
      </c>
      <c r="H5553" s="1">
        <v>45554</v>
      </c>
      <c r="I5553">
        <v>41.657539999999997</v>
      </c>
      <c r="J5553">
        <v>-70.629599999999996</v>
      </c>
      <c r="K5553">
        <v>41.657200000000003</v>
      </c>
      <c r="L5553">
        <v>-70.634630000000001</v>
      </c>
      <c r="M5553" t="s">
        <v>511</v>
      </c>
      <c r="N5553" t="s">
        <v>511</v>
      </c>
      <c r="O5553" t="s">
        <v>511</v>
      </c>
      <c r="P5553" t="s">
        <v>511</v>
      </c>
      <c r="Q5553" t="s">
        <v>343</v>
      </c>
      <c r="R5553" t="s">
        <v>263</v>
      </c>
      <c r="S5553" t="s">
        <v>271</v>
      </c>
      <c r="T5553" t="s">
        <v>511</v>
      </c>
      <c r="U5553" t="s">
        <v>246</v>
      </c>
      <c r="V5553">
        <v>282</v>
      </c>
      <c r="W5553">
        <v>318.10000000000002</v>
      </c>
      <c r="X5553" t="s">
        <v>831</v>
      </c>
      <c r="Y5553" t="s">
        <v>1071</v>
      </c>
      <c r="Z5553" t="s">
        <v>1070</v>
      </c>
      <c r="AA5553" t="s">
        <v>1071</v>
      </c>
      <c r="AB5553" s="1">
        <v>45639.815046296295</v>
      </c>
      <c r="AC5553" t="s">
        <v>513</v>
      </c>
      <c r="AD5553" t="s">
        <v>563</v>
      </c>
      <c r="AE5553" t="s">
        <v>718</v>
      </c>
      <c r="AH5553" t="s">
        <v>335</v>
      </c>
      <c r="AJ5553">
        <v>0.40100000000000002</v>
      </c>
      <c r="AK5553" t="s">
        <v>833</v>
      </c>
      <c r="AN5553">
        <v>2</v>
      </c>
      <c r="AO5553" t="s">
        <v>834</v>
      </c>
      <c r="AP5553" s="1">
        <v>45635</v>
      </c>
      <c r="AQ5553" s="1">
        <v>45572</v>
      </c>
      <c r="AR5553" s="1">
        <v>45554</v>
      </c>
      <c r="AS5553" t="s">
        <v>517</v>
      </c>
      <c r="AT5553" t="s">
        <v>835</v>
      </c>
      <c r="AU5553" t="s">
        <v>519</v>
      </c>
      <c r="AV5553" t="s">
        <v>1003</v>
      </c>
      <c r="AW5553" t="s">
        <v>521</v>
      </c>
      <c r="AX5553" t="s">
        <v>522</v>
      </c>
      <c r="AY5553">
        <v>320</v>
      </c>
      <c r="AZ5553" t="s">
        <v>523</v>
      </c>
    </row>
    <row r="5554" spans="1:55" x14ac:dyDescent="0.35">
      <c r="A5554" t="s">
        <v>1070</v>
      </c>
      <c r="B5554" t="s">
        <v>653</v>
      </c>
      <c r="C5554">
        <v>26</v>
      </c>
      <c r="D5554">
        <v>2</v>
      </c>
      <c r="E5554" t="s">
        <v>573</v>
      </c>
      <c r="F5554" t="s">
        <v>313</v>
      </c>
      <c r="G5554" t="s">
        <v>315</v>
      </c>
      <c r="H5554" s="1">
        <v>45554</v>
      </c>
      <c r="I5554">
        <v>41.657539999999997</v>
      </c>
      <c r="J5554">
        <v>-70.629599999999996</v>
      </c>
      <c r="K5554">
        <v>41.657200000000003</v>
      </c>
      <c r="L5554">
        <v>-70.634630000000001</v>
      </c>
      <c r="M5554" t="s">
        <v>511</v>
      </c>
      <c r="N5554" t="s">
        <v>511</v>
      </c>
      <c r="O5554" t="s">
        <v>511</v>
      </c>
      <c r="P5554" t="s">
        <v>511</v>
      </c>
      <c r="Q5554" t="s">
        <v>343</v>
      </c>
      <c r="R5554" t="s">
        <v>263</v>
      </c>
      <c r="S5554" t="s">
        <v>271</v>
      </c>
      <c r="T5554" t="s">
        <v>511</v>
      </c>
      <c r="U5554" t="s">
        <v>246</v>
      </c>
      <c r="V5554">
        <v>282</v>
      </c>
      <c r="W5554">
        <v>318.10000000000002</v>
      </c>
      <c r="X5554" t="s">
        <v>831</v>
      </c>
      <c r="Y5554" t="s">
        <v>1071</v>
      </c>
      <c r="Z5554" t="s">
        <v>1070</v>
      </c>
      <c r="AA5554" t="s">
        <v>1071</v>
      </c>
      <c r="AB5554" s="1">
        <v>45639.815046296295</v>
      </c>
      <c r="AC5554" t="s">
        <v>513</v>
      </c>
      <c r="AD5554" t="s">
        <v>564</v>
      </c>
      <c r="AE5554" t="s">
        <v>713</v>
      </c>
      <c r="AH5554" t="s">
        <v>335</v>
      </c>
      <c r="AJ5554">
        <v>0.40100000000000002</v>
      </c>
      <c r="AK5554" t="s">
        <v>833</v>
      </c>
      <c r="AN5554">
        <v>2</v>
      </c>
      <c r="AO5554" t="s">
        <v>834</v>
      </c>
      <c r="AP5554" s="1">
        <v>45635</v>
      </c>
      <c r="AQ5554" s="1">
        <v>45572</v>
      </c>
      <c r="AR5554" s="1">
        <v>45554</v>
      </c>
      <c r="AS5554" t="s">
        <v>517</v>
      </c>
      <c r="AT5554" t="s">
        <v>835</v>
      </c>
      <c r="AU5554" t="s">
        <v>519</v>
      </c>
      <c r="AV5554" t="s">
        <v>1003</v>
      </c>
      <c r="AW5554" t="s">
        <v>521</v>
      </c>
      <c r="AX5554" t="s">
        <v>522</v>
      </c>
      <c r="AY5554">
        <v>330</v>
      </c>
      <c r="AZ5554" t="s">
        <v>523</v>
      </c>
    </row>
    <row r="5555" spans="1:55" x14ac:dyDescent="0.35">
      <c r="A5555" t="s">
        <v>1070</v>
      </c>
      <c r="B5555" t="s">
        <v>653</v>
      </c>
      <c r="C5555">
        <v>26</v>
      </c>
      <c r="D5555">
        <v>2</v>
      </c>
      <c r="E5555" t="s">
        <v>573</v>
      </c>
      <c r="F5555" t="s">
        <v>313</v>
      </c>
      <c r="G5555" t="s">
        <v>315</v>
      </c>
      <c r="H5555" s="1">
        <v>45554</v>
      </c>
      <c r="I5555">
        <v>41.657539999999997</v>
      </c>
      <c r="J5555">
        <v>-70.629599999999996</v>
      </c>
      <c r="K5555">
        <v>41.657200000000003</v>
      </c>
      <c r="L5555">
        <v>-70.634630000000001</v>
      </c>
      <c r="M5555" t="s">
        <v>511</v>
      </c>
      <c r="N5555" t="s">
        <v>511</v>
      </c>
      <c r="O5555" t="s">
        <v>511</v>
      </c>
      <c r="P5555" t="s">
        <v>511</v>
      </c>
      <c r="Q5555" t="s">
        <v>343</v>
      </c>
      <c r="R5555" t="s">
        <v>263</v>
      </c>
      <c r="S5555" t="s">
        <v>271</v>
      </c>
      <c r="T5555" t="s">
        <v>511</v>
      </c>
      <c r="U5555" t="s">
        <v>246</v>
      </c>
      <c r="V5555">
        <v>282</v>
      </c>
      <c r="W5555">
        <v>318.10000000000002</v>
      </c>
      <c r="X5555" t="s">
        <v>831</v>
      </c>
      <c r="Y5555" t="s">
        <v>1071</v>
      </c>
      <c r="Z5555" t="s">
        <v>1070</v>
      </c>
      <c r="AA5555" t="s">
        <v>1071</v>
      </c>
      <c r="AB5555" s="1">
        <v>45639.815046296295</v>
      </c>
      <c r="AC5555" t="s">
        <v>513</v>
      </c>
      <c r="AD5555" t="s">
        <v>565</v>
      </c>
      <c r="AE5555" t="s">
        <v>700</v>
      </c>
      <c r="AH5555" t="s">
        <v>335</v>
      </c>
      <c r="AJ5555">
        <v>0.4</v>
      </c>
      <c r="AK5555" t="s">
        <v>833</v>
      </c>
      <c r="AN5555">
        <v>2</v>
      </c>
      <c r="AO5555" t="s">
        <v>834</v>
      </c>
      <c r="AP5555" s="1">
        <v>45635</v>
      </c>
      <c r="AQ5555" s="1">
        <v>45572</v>
      </c>
      <c r="AR5555" s="1">
        <v>45554</v>
      </c>
      <c r="AS5555" t="s">
        <v>517</v>
      </c>
      <c r="AT5555" t="s">
        <v>835</v>
      </c>
      <c r="AU5555" t="s">
        <v>519</v>
      </c>
      <c r="AV5555" t="s">
        <v>1003</v>
      </c>
      <c r="AW5555" t="s">
        <v>521</v>
      </c>
      <c r="AX5555" t="s">
        <v>522</v>
      </c>
      <c r="AY5555">
        <v>340</v>
      </c>
      <c r="AZ5555" t="s">
        <v>523</v>
      </c>
    </row>
    <row r="5556" spans="1:55" x14ac:dyDescent="0.35">
      <c r="A5556" t="s">
        <v>1070</v>
      </c>
      <c r="B5556" t="s">
        <v>653</v>
      </c>
      <c r="C5556">
        <v>26</v>
      </c>
      <c r="D5556">
        <v>2</v>
      </c>
      <c r="E5556" t="s">
        <v>573</v>
      </c>
      <c r="F5556" t="s">
        <v>313</v>
      </c>
      <c r="G5556" t="s">
        <v>315</v>
      </c>
      <c r="H5556" s="1">
        <v>45554</v>
      </c>
      <c r="I5556">
        <v>41.657539999999997</v>
      </c>
      <c r="J5556">
        <v>-70.629599999999996</v>
      </c>
      <c r="K5556">
        <v>41.657200000000003</v>
      </c>
      <c r="L5556">
        <v>-70.634630000000001</v>
      </c>
      <c r="M5556" t="s">
        <v>511</v>
      </c>
      <c r="N5556" t="s">
        <v>511</v>
      </c>
      <c r="O5556" t="s">
        <v>511</v>
      </c>
      <c r="P5556" t="s">
        <v>511</v>
      </c>
      <c r="Q5556" t="s">
        <v>343</v>
      </c>
      <c r="R5556" t="s">
        <v>263</v>
      </c>
      <c r="S5556" t="s">
        <v>271</v>
      </c>
      <c r="T5556" t="s">
        <v>511</v>
      </c>
      <c r="U5556" t="s">
        <v>246</v>
      </c>
      <c r="V5556">
        <v>282</v>
      </c>
      <c r="W5556">
        <v>318.10000000000002</v>
      </c>
      <c r="X5556" t="s">
        <v>831</v>
      </c>
      <c r="Y5556" t="s">
        <v>1071</v>
      </c>
      <c r="Z5556" t="s">
        <v>1070</v>
      </c>
      <c r="AA5556" t="s">
        <v>1071</v>
      </c>
      <c r="AB5556" s="1">
        <v>45639.815046296295</v>
      </c>
      <c r="AC5556" t="s">
        <v>513</v>
      </c>
      <c r="AD5556" t="s">
        <v>566</v>
      </c>
      <c r="AE5556" t="s">
        <v>704</v>
      </c>
      <c r="AH5556" t="s">
        <v>335</v>
      </c>
      <c r="AJ5556">
        <v>2.5</v>
      </c>
      <c r="AK5556" t="s">
        <v>833</v>
      </c>
      <c r="AN5556">
        <v>2</v>
      </c>
      <c r="AO5556" t="s">
        <v>834</v>
      </c>
      <c r="AP5556" s="1">
        <v>45635</v>
      </c>
      <c r="AQ5556" s="1">
        <v>45572</v>
      </c>
      <c r="AR5556" s="1">
        <v>45554</v>
      </c>
      <c r="AS5556" t="s">
        <v>517</v>
      </c>
      <c r="AT5556" t="s">
        <v>835</v>
      </c>
      <c r="AU5556" t="s">
        <v>519</v>
      </c>
      <c r="AV5556" t="s">
        <v>1003</v>
      </c>
      <c r="AW5556" t="s">
        <v>521</v>
      </c>
      <c r="AX5556" t="s">
        <v>522</v>
      </c>
      <c r="AY5556">
        <v>350</v>
      </c>
      <c r="AZ5556" t="s">
        <v>523</v>
      </c>
    </row>
    <row r="5557" spans="1:55" x14ac:dyDescent="0.35">
      <c r="A5557" t="s">
        <v>1070</v>
      </c>
      <c r="B5557" t="s">
        <v>653</v>
      </c>
      <c r="C5557">
        <v>26</v>
      </c>
      <c r="D5557">
        <v>2</v>
      </c>
      <c r="E5557" t="s">
        <v>573</v>
      </c>
      <c r="F5557" t="s">
        <v>313</v>
      </c>
      <c r="G5557" t="s">
        <v>315</v>
      </c>
      <c r="H5557" s="1">
        <v>45554</v>
      </c>
      <c r="I5557">
        <v>41.657539999999997</v>
      </c>
      <c r="J5557">
        <v>-70.629599999999996</v>
      </c>
      <c r="K5557">
        <v>41.657200000000003</v>
      </c>
      <c r="L5557">
        <v>-70.634630000000001</v>
      </c>
      <c r="M5557" t="s">
        <v>511</v>
      </c>
      <c r="N5557" t="s">
        <v>511</v>
      </c>
      <c r="O5557" t="s">
        <v>511</v>
      </c>
      <c r="P5557" t="s">
        <v>511</v>
      </c>
      <c r="Q5557" t="s">
        <v>343</v>
      </c>
      <c r="R5557" t="s">
        <v>263</v>
      </c>
      <c r="S5557" t="s">
        <v>271</v>
      </c>
      <c r="T5557" t="s">
        <v>511</v>
      </c>
      <c r="U5557" t="s">
        <v>246</v>
      </c>
      <c r="V5557">
        <v>282</v>
      </c>
      <c r="W5557">
        <v>318.10000000000002</v>
      </c>
      <c r="X5557" t="s">
        <v>831</v>
      </c>
      <c r="Y5557" t="s">
        <v>1071</v>
      </c>
      <c r="Z5557" t="s">
        <v>1070</v>
      </c>
      <c r="AA5557" t="s">
        <v>1071</v>
      </c>
      <c r="AB5557" s="1">
        <v>45639.815046296295</v>
      </c>
      <c r="AC5557" t="s">
        <v>513</v>
      </c>
      <c r="AD5557" t="s">
        <v>567</v>
      </c>
      <c r="AE5557" t="s">
        <v>729</v>
      </c>
      <c r="AH5557" t="s">
        <v>335</v>
      </c>
      <c r="AJ5557">
        <v>2.5</v>
      </c>
      <c r="AK5557" t="s">
        <v>833</v>
      </c>
      <c r="AN5557">
        <v>2</v>
      </c>
      <c r="AO5557" t="s">
        <v>834</v>
      </c>
      <c r="AP5557" s="1">
        <v>45635</v>
      </c>
      <c r="AQ5557" s="1">
        <v>45572</v>
      </c>
      <c r="AR5557" s="1">
        <v>45554</v>
      </c>
      <c r="AS5557" t="s">
        <v>517</v>
      </c>
      <c r="AT5557" t="s">
        <v>835</v>
      </c>
      <c r="AU5557" t="s">
        <v>519</v>
      </c>
      <c r="AV5557" t="s">
        <v>1003</v>
      </c>
      <c r="AW5557" t="s">
        <v>521</v>
      </c>
      <c r="AX5557" t="s">
        <v>522</v>
      </c>
      <c r="AY5557">
        <v>360</v>
      </c>
      <c r="AZ5557" t="s">
        <v>523</v>
      </c>
    </row>
    <row r="5558" spans="1:55" x14ac:dyDescent="0.35">
      <c r="A5558" t="s">
        <v>1070</v>
      </c>
      <c r="B5558" t="s">
        <v>653</v>
      </c>
      <c r="C5558">
        <v>26</v>
      </c>
      <c r="D5558">
        <v>2</v>
      </c>
      <c r="E5558" t="s">
        <v>573</v>
      </c>
      <c r="F5558" t="s">
        <v>313</v>
      </c>
      <c r="G5558" t="s">
        <v>315</v>
      </c>
      <c r="H5558" s="1">
        <v>45554</v>
      </c>
      <c r="I5558">
        <v>41.657539999999997</v>
      </c>
      <c r="J5558">
        <v>-70.629599999999996</v>
      </c>
      <c r="K5558">
        <v>41.657200000000003</v>
      </c>
      <c r="L5558">
        <v>-70.634630000000001</v>
      </c>
      <c r="M5558" t="s">
        <v>511</v>
      </c>
      <c r="N5558" t="s">
        <v>511</v>
      </c>
      <c r="O5558" t="s">
        <v>511</v>
      </c>
      <c r="P5558" t="s">
        <v>511</v>
      </c>
      <c r="Q5558" t="s">
        <v>343</v>
      </c>
      <c r="R5558" t="s">
        <v>263</v>
      </c>
      <c r="S5558" t="s">
        <v>271</v>
      </c>
      <c r="T5558" t="s">
        <v>511</v>
      </c>
      <c r="U5558" t="s">
        <v>246</v>
      </c>
      <c r="V5558">
        <v>282</v>
      </c>
      <c r="W5558">
        <v>318.10000000000002</v>
      </c>
      <c r="X5558" t="s">
        <v>831</v>
      </c>
      <c r="Y5558" t="s">
        <v>1071</v>
      </c>
      <c r="Z5558" t="s">
        <v>1070</v>
      </c>
      <c r="AA5558" t="s">
        <v>1071</v>
      </c>
      <c r="AB5558" s="1">
        <v>45639.815046296295</v>
      </c>
      <c r="AC5558" t="s">
        <v>513</v>
      </c>
      <c r="AD5558" t="s">
        <v>568</v>
      </c>
      <c r="AE5558" t="s">
        <v>732</v>
      </c>
      <c r="AH5558" t="s">
        <v>335</v>
      </c>
      <c r="AJ5558">
        <v>0.1</v>
      </c>
      <c r="AK5558" t="s">
        <v>833</v>
      </c>
      <c r="AN5558">
        <v>2</v>
      </c>
      <c r="AO5558" t="s">
        <v>834</v>
      </c>
      <c r="AP5558" s="1">
        <v>45635</v>
      </c>
      <c r="AQ5558" s="1">
        <v>45572</v>
      </c>
      <c r="AR5558" s="1">
        <v>45554</v>
      </c>
      <c r="AS5558" t="s">
        <v>517</v>
      </c>
      <c r="AT5558" t="s">
        <v>835</v>
      </c>
      <c r="AU5558" t="s">
        <v>519</v>
      </c>
      <c r="AV5558" t="s">
        <v>1003</v>
      </c>
      <c r="AW5558" t="s">
        <v>521</v>
      </c>
      <c r="AX5558" t="s">
        <v>522</v>
      </c>
      <c r="AY5558">
        <v>370</v>
      </c>
      <c r="AZ5558" t="s">
        <v>523</v>
      </c>
    </row>
    <row r="5559" spans="1:55" x14ac:dyDescent="0.35">
      <c r="A5559" t="s">
        <v>1070</v>
      </c>
      <c r="B5559" t="s">
        <v>653</v>
      </c>
      <c r="C5559">
        <v>26</v>
      </c>
      <c r="D5559">
        <v>2</v>
      </c>
      <c r="E5559" t="s">
        <v>573</v>
      </c>
      <c r="F5559" t="s">
        <v>313</v>
      </c>
      <c r="G5559" t="s">
        <v>315</v>
      </c>
      <c r="H5559" s="1">
        <v>45554</v>
      </c>
      <c r="I5559">
        <v>41.657539999999997</v>
      </c>
      <c r="J5559">
        <v>-70.629599999999996</v>
      </c>
      <c r="K5559">
        <v>41.657200000000003</v>
      </c>
      <c r="L5559">
        <v>-70.634630000000001</v>
      </c>
      <c r="M5559" t="s">
        <v>511</v>
      </c>
      <c r="N5559" t="s">
        <v>511</v>
      </c>
      <c r="O5559" t="s">
        <v>511</v>
      </c>
      <c r="P5559" t="s">
        <v>511</v>
      </c>
      <c r="Q5559" t="s">
        <v>343</v>
      </c>
      <c r="R5559" t="s">
        <v>263</v>
      </c>
      <c r="S5559" t="s">
        <v>271</v>
      </c>
      <c r="T5559" t="s">
        <v>511</v>
      </c>
      <c r="U5559" t="s">
        <v>246</v>
      </c>
      <c r="V5559">
        <v>282</v>
      </c>
      <c r="W5559">
        <v>318.10000000000002</v>
      </c>
      <c r="X5559" t="s">
        <v>831</v>
      </c>
      <c r="Y5559" t="s">
        <v>1071</v>
      </c>
      <c r="Z5559" t="s">
        <v>1070</v>
      </c>
      <c r="AA5559" t="s">
        <v>1071</v>
      </c>
      <c r="AB5559" s="1">
        <v>45639.815046296295</v>
      </c>
      <c r="AC5559" t="s">
        <v>513</v>
      </c>
      <c r="AD5559" t="s">
        <v>569</v>
      </c>
      <c r="AE5559" t="s">
        <v>478</v>
      </c>
      <c r="AH5559" t="s">
        <v>335</v>
      </c>
      <c r="AJ5559">
        <v>0.2</v>
      </c>
      <c r="AK5559" t="s">
        <v>833</v>
      </c>
      <c r="AN5559">
        <v>2</v>
      </c>
      <c r="AO5559" t="s">
        <v>834</v>
      </c>
      <c r="AP5559" s="1">
        <v>45635</v>
      </c>
      <c r="AQ5559" s="1">
        <v>45572</v>
      </c>
      <c r="AR5559" s="1">
        <v>45554</v>
      </c>
      <c r="AS5559" t="s">
        <v>517</v>
      </c>
      <c r="AT5559" t="s">
        <v>835</v>
      </c>
      <c r="AU5559" t="s">
        <v>519</v>
      </c>
      <c r="AV5559" t="s">
        <v>1003</v>
      </c>
      <c r="AW5559" t="s">
        <v>521</v>
      </c>
      <c r="AX5559" t="s">
        <v>522</v>
      </c>
      <c r="AY5559">
        <v>380</v>
      </c>
      <c r="AZ5559" t="s">
        <v>523</v>
      </c>
    </row>
    <row r="5560" spans="1:55" x14ac:dyDescent="0.35">
      <c r="A5560" t="s">
        <v>1070</v>
      </c>
      <c r="B5560" t="s">
        <v>653</v>
      </c>
      <c r="C5560">
        <v>26</v>
      </c>
      <c r="D5560">
        <v>2</v>
      </c>
      <c r="E5560" t="s">
        <v>573</v>
      </c>
      <c r="F5560" t="s">
        <v>313</v>
      </c>
      <c r="G5560" t="s">
        <v>315</v>
      </c>
      <c r="H5560" s="1">
        <v>45554</v>
      </c>
      <c r="I5560">
        <v>41.657539999999997</v>
      </c>
      <c r="J5560">
        <v>-70.629599999999996</v>
      </c>
      <c r="K5560">
        <v>41.657200000000003</v>
      </c>
      <c r="L5560">
        <v>-70.634630000000001</v>
      </c>
      <c r="M5560" t="s">
        <v>511</v>
      </c>
      <c r="N5560" t="s">
        <v>511</v>
      </c>
      <c r="O5560" t="s">
        <v>511</v>
      </c>
      <c r="P5560" t="s">
        <v>511</v>
      </c>
      <c r="Q5560" t="s">
        <v>343</v>
      </c>
      <c r="R5560" t="s">
        <v>263</v>
      </c>
      <c r="S5560" t="s">
        <v>271</v>
      </c>
      <c r="T5560" t="s">
        <v>511</v>
      </c>
      <c r="U5560" t="s">
        <v>246</v>
      </c>
      <c r="V5560">
        <v>282</v>
      </c>
      <c r="W5560">
        <v>318.10000000000002</v>
      </c>
      <c r="X5560" t="s">
        <v>831</v>
      </c>
      <c r="Y5560" t="s">
        <v>1071</v>
      </c>
      <c r="Z5560" t="s">
        <v>1070</v>
      </c>
      <c r="AA5560" t="s">
        <v>1071</v>
      </c>
      <c r="AB5560" s="1">
        <v>45639.815046296295</v>
      </c>
      <c r="AC5560" t="s">
        <v>513</v>
      </c>
      <c r="AD5560" t="s">
        <v>570</v>
      </c>
      <c r="AE5560" t="s">
        <v>715</v>
      </c>
      <c r="AH5560" t="s">
        <v>335</v>
      </c>
      <c r="AJ5560">
        <v>0.1</v>
      </c>
      <c r="AK5560" t="s">
        <v>833</v>
      </c>
      <c r="AN5560">
        <v>2</v>
      </c>
      <c r="AO5560" t="s">
        <v>834</v>
      </c>
      <c r="AP5560" s="1">
        <v>45635</v>
      </c>
      <c r="AQ5560" s="1">
        <v>45572</v>
      </c>
      <c r="AR5560" s="1">
        <v>45554</v>
      </c>
      <c r="AS5560" t="s">
        <v>517</v>
      </c>
      <c r="AT5560" t="s">
        <v>835</v>
      </c>
      <c r="AU5560" t="s">
        <v>519</v>
      </c>
      <c r="AV5560" t="s">
        <v>1003</v>
      </c>
      <c r="AW5560" t="s">
        <v>521</v>
      </c>
      <c r="AX5560" t="s">
        <v>522</v>
      </c>
      <c r="AY5560">
        <v>385</v>
      </c>
      <c r="AZ5560" t="s">
        <v>523</v>
      </c>
    </row>
    <row r="5561" spans="1:55" x14ac:dyDescent="0.35">
      <c r="A5561" t="s">
        <v>1070</v>
      </c>
      <c r="B5561" t="s">
        <v>653</v>
      </c>
      <c r="C5561">
        <v>26</v>
      </c>
      <c r="D5561">
        <v>2</v>
      </c>
      <c r="E5561" t="s">
        <v>573</v>
      </c>
      <c r="F5561" t="s">
        <v>313</v>
      </c>
      <c r="G5561" t="s">
        <v>315</v>
      </c>
      <c r="H5561" s="1">
        <v>45554</v>
      </c>
      <c r="I5561">
        <v>41.657539999999997</v>
      </c>
      <c r="J5561">
        <v>-70.629599999999996</v>
      </c>
      <c r="K5561">
        <v>41.657200000000003</v>
      </c>
      <c r="L5561">
        <v>-70.634630000000001</v>
      </c>
      <c r="M5561" t="s">
        <v>511</v>
      </c>
      <c r="N5561" t="s">
        <v>511</v>
      </c>
      <c r="O5561" t="s">
        <v>511</v>
      </c>
      <c r="P5561" t="s">
        <v>511</v>
      </c>
      <c r="Q5561" t="s">
        <v>343</v>
      </c>
      <c r="R5561" t="s">
        <v>263</v>
      </c>
      <c r="S5561" t="s">
        <v>271</v>
      </c>
      <c r="T5561" t="s">
        <v>511</v>
      </c>
      <c r="U5561" t="s">
        <v>246</v>
      </c>
      <c r="V5561">
        <v>282</v>
      </c>
      <c r="W5561">
        <v>318.10000000000002</v>
      </c>
      <c r="X5561" t="s">
        <v>831</v>
      </c>
      <c r="Y5561" t="s">
        <v>1071</v>
      </c>
      <c r="Z5561" t="s">
        <v>1070</v>
      </c>
      <c r="AA5561" t="s">
        <v>1071</v>
      </c>
      <c r="AB5561" s="1">
        <v>45639.815046296295</v>
      </c>
      <c r="AC5561" t="s">
        <v>513</v>
      </c>
      <c r="AD5561" t="s">
        <v>571</v>
      </c>
      <c r="AE5561" t="s">
        <v>726</v>
      </c>
      <c r="AH5561" t="s">
        <v>335</v>
      </c>
      <c r="AJ5561">
        <v>0.2</v>
      </c>
      <c r="AK5561" t="s">
        <v>833</v>
      </c>
      <c r="AN5561">
        <v>2</v>
      </c>
      <c r="AO5561" t="s">
        <v>834</v>
      </c>
      <c r="AP5561" s="1">
        <v>45635</v>
      </c>
      <c r="AQ5561" s="1">
        <v>45572</v>
      </c>
      <c r="AR5561" s="1">
        <v>45554</v>
      </c>
      <c r="AS5561" t="s">
        <v>517</v>
      </c>
      <c r="AT5561" t="s">
        <v>835</v>
      </c>
      <c r="AU5561" t="s">
        <v>519</v>
      </c>
      <c r="AV5561" t="s">
        <v>1003</v>
      </c>
      <c r="AW5561" t="s">
        <v>521</v>
      </c>
      <c r="AX5561" t="s">
        <v>522</v>
      </c>
      <c r="AY5561">
        <v>390</v>
      </c>
      <c r="AZ5561" t="s">
        <v>523</v>
      </c>
    </row>
    <row r="5562" spans="1:55" x14ac:dyDescent="0.35">
      <c r="A5562" t="s">
        <v>1048</v>
      </c>
      <c r="B5562" t="s">
        <v>653</v>
      </c>
      <c r="C5562">
        <v>26</v>
      </c>
      <c r="D5562">
        <v>2</v>
      </c>
      <c r="E5562" t="s">
        <v>573</v>
      </c>
      <c r="F5562" t="s">
        <v>313</v>
      </c>
      <c r="G5562" t="s">
        <v>315</v>
      </c>
      <c r="H5562" s="1">
        <v>45554</v>
      </c>
      <c r="I5562">
        <v>41.657539999999997</v>
      </c>
      <c r="J5562">
        <v>-70.629599999999996</v>
      </c>
      <c r="K5562">
        <v>41.657200000000003</v>
      </c>
      <c r="L5562">
        <v>-70.634630000000001</v>
      </c>
      <c r="M5562" t="s">
        <v>511</v>
      </c>
      <c r="N5562" t="s">
        <v>511</v>
      </c>
      <c r="O5562" t="s">
        <v>511</v>
      </c>
      <c r="P5562" t="s">
        <v>511</v>
      </c>
      <c r="Q5562" t="s">
        <v>343</v>
      </c>
      <c r="R5562" t="s">
        <v>263</v>
      </c>
      <c r="S5562" t="s">
        <v>271</v>
      </c>
      <c r="T5562" t="s">
        <v>511</v>
      </c>
      <c r="U5562" t="s">
        <v>246</v>
      </c>
      <c r="V5562">
        <v>268</v>
      </c>
      <c r="W5562">
        <v>287.60000000000002</v>
      </c>
      <c r="X5562" t="s">
        <v>831</v>
      </c>
      <c r="Y5562" t="s">
        <v>1049</v>
      </c>
      <c r="Z5562" t="s">
        <v>1048</v>
      </c>
      <c r="AA5562" t="s">
        <v>1049</v>
      </c>
      <c r="AB5562" s="1">
        <v>45639.842303240737</v>
      </c>
      <c r="AC5562" t="s">
        <v>513</v>
      </c>
      <c r="AD5562" t="s">
        <v>614</v>
      </c>
      <c r="AE5562" t="s">
        <v>560</v>
      </c>
      <c r="AH5562" t="s">
        <v>837</v>
      </c>
      <c r="AI5562">
        <v>4.58</v>
      </c>
      <c r="AJ5562">
        <v>1.01</v>
      </c>
      <c r="AK5562" t="s">
        <v>833</v>
      </c>
      <c r="AN5562">
        <v>1.99</v>
      </c>
      <c r="AO5562" t="s">
        <v>834</v>
      </c>
      <c r="AP5562" s="1">
        <v>45635</v>
      </c>
      <c r="AQ5562" s="1">
        <v>45572</v>
      </c>
      <c r="AR5562" s="1">
        <v>45554</v>
      </c>
      <c r="AS5562" t="s">
        <v>517</v>
      </c>
      <c r="AT5562" t="s">
        <v>835</v>
      </c>
      <c r="AU5562" t="s">
        <v>519</v>
      </c>
      <c r="AV5562" t="s">
        <v>1003</v>
      </c>
      <c r="AW5562" t="s">
        <v>521</v>
      </c>
      <c r="AX5562" t="s">
        <v>522</v>
      </c>
      <c r="AY5562">
        <v>290</v>
      </c>
      <c r="AZ5562" t="s">
        <v>994</v>
      </c>
      <c r="BA5562" t="s">
        <v>1238</v>
      </c>
      <c r="BB5562" t="s">
        <v>995</v>
      </c>
      <c r="BC5562" t="s">
        <v>996</v>
      </c>
    </row>
    <row r="5563" spans="1:55" x14ac:dyDescent="0.35">
      <c r="A5563" t="s">
        <v>1048</v>
      </c>
      <c r="B5563" t="s">
        <v>653</v>
      </c>
      <c r="C5563">
        <v>26</v>
      </c>
      <c r="D5563">
        <v>2</v>
      </c>
      <c r="E5563" t="s">
        <v>573</v>
      </c>
      <c r="F5563" t="s">
        <v>313</v>
      </c>
      <c r="G5563" t="s">
        <v>315</v>
      </c>
      <c r="H5563" s="1">
        <v>45554</v>
      </c>
      <c r="I5563">
        <v>41.657539999999997</v>
      </c>
      <c r="J5563">
        <v>-70.629599999999996</v>
      </c>
      <c r="K5563">
        <v>41.657200000000003</v>
      </c>
      <c r="L5563">
        <v>-70.634630000000001</v>
      </c>
      <c r="M5563" t="s">
        <v>511</v>
      </c>
      <c r="N5563" t="s">
        <v>511</v>
      </c>
      <c r="O5563" t="s">
        <v>511</v>
      </c>
      <c r="P5563" t="s">
        <v>511</v>
      </c>
      <c r="Q5563" t="s">
        <v>343</v>
      </c>
      <c r="R5563" t="s">
        <v>263</v>
      </c>
      <c r="S5563" t="s">
        <v>271</v>
      </c>
      <c r="T5563" t="s">
        <v>511</v>
      </c>
      <c r="U5563" t="s">
        <v>246</v>
      </c>
      <c r="V5563">
        <v>268</v>
      </c>
      <c r="W5563">
        <v>287.60000000000002</v>
      </c>
      <c r="X5563" t="s">
        <v>831</v>
      </c>
      <c r="Y5563" t="s">
        <v>1049</v>
      </c>
      <c r="Z5563" t="s">
        <v>1048</v>
      </c>
      <c r="AA5563" t="s">
        <v>1049</v>
      </c>
      <c r="AB5563" s="1">
        <v>45639.842303240737</v>
      </c>
      <c r="AC5563" t="s">
        <v>513</v>
      </c>
      <c r="AD5563" t="s">
        <v>551</v>
      </c>
      <c r="AE5563" t="s">
        <v>552</v>
      </c>
      <c r="AH5563" t="s">
        <v>339</v>
      </c>
      <c r="AI5563">
        <v>0.26600000000000001</v>
      </c>
      <c r="AJ5563">
        <v>0.10100000000000001</v>
      </c>
      <c r="AK5563" t="s">
        <v>833</v>
      </c>
      <c r="AN5563">
        <v>1.99</v>
      </c>
      <c r="AO5563" t="s">
        <v>834</v>
      </c>
      <c r="AP5563" s="1">
        <v>45635</v>
      </c>
      <c r="AQ5563" s="1">
        <v>45572</v>
      </c>
      <c r="AR5563" s="1">
        <v>45554</v>
      </c>
      <c r="AS5563" t="s">
        <v>517</v>
      </c>
      <c r="AT5563" t="s">
        <v>835</v>
      </c>
      <c r="AU5563" t="s">
        <v>519</v>
      </c>
      <c r="AV5563" t="s">
        <v>1003</v>
      </c>
      <c r="AW5563" t="s">
        <v>521</v>
      </c>
      <c r="AX5563" t="s">
        <v>522</v>
      </c>
      <c r="AY5563">
        <v>230</v>
      </c>
      <c r="AZ5563" t="s">
        <v>357</v>
      </c>
      <c r="BA5563" t="s">
        <v>530</v>
      </c>
      <c r="BB5563" t="s">
        <v>525</v>
      </c>
    </row>
    <row r="5564" spans="1:55" x14ac:dyDescent="0.35">
      <c r="A5564" t="s">
        <v>1048</v>
      </c>
      <c r="B5564" t="s">
        <v>653</v>
      </c>
      <c r="C5564">
        <v>26</v>
      </c>
      <c r="D5564">
        <v>2</v>
      </c>
      <c r="E5564" t="s">
        <v>573</v>
      </c>
      <c r="F5564" t="s">
        <v>313</v>
      </c>
      <c r="G5564" t="s">
        <v>315</v>
      </c>
      <c r="H5564" s="1">
        <v>45554</v>
      </c>
      <c r="I5564">
        <v>41.657539999999997</v>
      </c>
      <c r="J5564">
        <v>-70.629599999999996</v>
      </c>
      <c r="K5564">
        <v>41.657200000000003</v>
      </c>
      <c r="L5564">
        <v>-70.634630000000001</v>
      </c>
      <c r="M5564" t="s">
        <v>511</v>
      </c>
      <c r="N5564" t="s">
        <v>511</v>
      </c>
      <c r="O5564" t="s">
        <v>511</v>
      </c>
      <c r="P5564" t="s">
        <v>511</v>
      </c>
      <c r="Q5564" t="s">
        <v>343</v>
      </c>
      <c r="R5564" t="s">
        <v>263</v>
      </c>
      <c r="S5564" t="s">
        <v>271</v>
      </c>
      <c r="T5564" t="s">
        <v>511</v>
      </c>
      <c r="U5564" t="s">
        <v>246</v>
      </c>
      <c r="V5564">
        <v>268</v>
      </c>
      <c r="W5564">
        <v>287.60000000000002</v>
      </c>
      <c r="X5564" t="s">
        <v>831</v>
      </c>
      <c r="Y5564" t="s">
        <v>1049</v>
      </c>
      <c r="Z5564" t="s">
        <v>1048</v>
      </c>
      <c r="AA5564" t="s">
        <v>1049</v>
      </c>
      <c r="AB5564" s="1">
        <v>45639.842303240737</v>
      </c>
      <c r="AC5564" t="s">
        <v>513</v>
      </c>
      <c r="AD5564" t="s">
        <v>535</v>
      </c>
      <c r="AE5564" t="s">
        <v>699</v>
      </c>
      <c r="AH5564" t="s">
        <v>335</v>
      </c>
      <c r="AJ5564">
        <v>0.40200000000000002</v>
      </c>
      <c r="AK5564" t="s">
        <v>833</v>
      </c>
      <c r="AN5564">
        <v>1.99</v>
      </c>
      <c r="AO5564" t="s">
        <v>834</v>
      </c>
      <c r="AP5564" s="1">
        <v>45635</v>
      </c>
      <c r="AQ5564" s="1">
        <v>45572</v>
      </c>
      <c r="AR5564" s="1">
        <v>45554</v>
      </c>
      <c r="AS5564" t="s">
        <v>517</v>
      </c>
      <c r="AT5564" t="s">
        <v>835</v>
      </c>
      <c r="AU5564" t="s">
        <v>519</v>
      </c>
      <c r="AV5564" t="s">
        <v>1003</v>
      </c>
      <c r="AW5564" t="s">
        <v>521</v>
      </c>
      <c r="AX5564" t="s">
        <v>522</v>
      </c>
      <c r="AY5564">
        <v>10</v>
      </c>
      <c r="AZ5564" t="s">
        <v>523</v>
      </c>
    </row>
    <row r="5565" spans="1:55" x14ac:dyDescent="0.35">
      <c r="A5565" t="s">
        <v>1048</v>
      </c>
      <c r="B5565" t="s">
        <v>653</v>
      </c>
      <c r="C5565">
        <v>26</v>
      </c>
      <c r="D5565">
        <v>2</v>
      </c>
      <c r="E5565" t="s">
        <v>573</v>
      </c>
      <c r="F5565" t="s">
        <v>313</v>
      </c>
      <c r="G5565" t="s">
        <v>315</v>
      </c>
      <c r="H5565" s="1">
        <v>45554</v>
      </c>
      <c r="I5565">
        <v>41.657539999999997</v>
      </c>
      <c r="J5565">
        <v>-70.629599999999996</v>
      </c>
      <c r="K5565">
        <v>41.657200000000003</v>
      </c>
      <c r="L5565">
        <v>-70.634630000000001</v>
      </c>
      <c r="M5565" t="s">
        <v>511</v>
      </c>
      <c r="N5565" t="s">
        <v>511</v>
      </c>
      <c r="O5565" t="s">
        <v>511</v>
      </c>
      <c r="P5565" t="s">
        <v>511</v>
      </c>
      <c r="Q5565" t="s">
        <v>343</v>
      </c>
      <c r="R5565" t="s">
        <v>263</v>
      </c>
      <c r="S5565" t="s">
        <v>271</v>
      </c>
      <c r="T5565" t="s">
        <v>511</v>
      </c>
      <c r="U5565" t="s">
        <v>246</v>
      </c>
      <c r="V5565">
        <v>268</v>
      </c>
      <c r="W5565">
        <v>287.60000000000002</v>
      </c>
      <c r="X5565" t="s">
        <v>831</v>
      </c>
      <c r="Y5565" t="s">
        <v>1049</v>
      </c>
      <c r="Z5565" t="s">
        <v>1048</v>
      </c>
      <c r="AA5565" t="s">
        <v>1049</v>
      </c>
      <c r="AB5565" s="1">
        <v>45639.842303240737</v>
      </c>
      <c r="AC5565" t="s">
        <v>513</v>
      </c>
      <c r="AD5565" t="s">
        <v>529</v>
      </c>
      <c r="AE5565" t="s">
        <v>730</v>
      </c>
      <c r="AH5565" t="s">
        <v>335</v>
      </c>
      <c r="AJ5565">
        <v>0.20100000000000001</v>
      </c>
      <c r="AK5565" t="s">
        <v>833</v>
      </c>
      <c r="AN5565">
        <v>1.99</v>
      </c>
      <c r="AO5565" t="s">
        <v>834</v>
      </c>
      <c r="AP5565" s="1">
        <v>45635</v>
      </c>
      <c r="AQ5565" s="1">
        <v>45572</v>
      </c>
      <c r="AR5565" s="1">
        <v>45554</v>
      </c>
      <c r="AS5565" t="s">
        <v>517</v>
      </c>
      <c r="AT5565" t="s">
        <v>835</v>
      </c>
      <c r="AU5565" t="s">
        <v>519</v>
      </c>
      <c r="AV5565" t="s">
        <v>1003</v>
      </c>
      <c r="AW5565" t="s">
        <v>521</v>
      </c>
      <c r="AX5565" t="s">
        <v>522</v>
      </c>
      <c r="AY5565">
        <v>20</v>
      </c>
      <c r="AZ5565" t="s">
        <v>523</v>
      </c>
    </row>
    <row r="5566" spans="1:55" x14ac:dyDescent="0.35">
      <c r="A5566" t="s">
        <v>1048</v>
      </c>
      <c r="B5566" t="s">
        <v>653</v>
      </c>
      <c r="C5566">
        <v>26</v>
      </c>
      <c r="D5566">
        <v>2</v>
      </c>
      <c r="E5566" t="s">
        <v>573</v>
      </c>
      <c r="F5566" t="s">
        <v>313</v>
      </c>
      <c r="G5566" t="s">
        <v>315</v>
      </c>
      <c r="H5566" s="1">
        <v>45554</v>
      </c>
      <c r="I5566">
        <v>41.657539999999997</v>
      </c>
      <c r="J5566">
        <v>-70.629599999999996</v>
      </c>
      <c r="K5566">
        <v>41.657200000000003</v>
      </c>
      <c r="L5566">
        <v>-70.634630000000001</v>
      </c>
      <c r="M5566" t="s">
        <v>511</v>
      </c>
      <c r="N5566" t="s">
        <v>511</v>
      </c>
      <c r="O5566" t="s">
        <v>511</v>
      </c>
      <c r="P5566" t="s">
        <v>511</v>
      </c>
      <c r="Q5566" t="s">
        <v>343</v>
      </c>
      <c r="R5566" t="s">
        <v>263</v>
      </c>
      <c r="S5566" t="s">
        <v>271</v>
      </c>
      <c r="T5566" t="s">
        <v>511</v>
      </c>
      <c r="U5566" t="s">
        <v>246</v>
      </c>
      <c r="V5566">
        <v>268</v>
      </c>
      <c r="W5566">
        <v>287.60000000000002</v>
      </c>
      <c r="X5566" t="s">
        <v>831</v>
      </c>
      <c r="Y5566" t="s">
        <v>1049</v>
      </c>
      <c r="Z5566" t="s">
        <v>1048</v>
      </c>
      <c r="AA5566" t="s">
        <v>1049</v>
      </c>
      <c r="AB5566" s="1">
        <v>45639.842303240737</v>
      </c>
      <c r="AC5566" t="s">
        <v>513</v>
      </c>
      <c r="AD5566" t="s">
        <v>526</v>
      </c>
      <c r="AE5566" t="s">
        <v>727</v>
      </c>
      <c r="AH5566" t="s">
        <v>335</v>
      </c>
      <c r="AJ5566">
        <v>0.10100000000000001</v>
      </c>
      <c r="AK5566" t="s">
        <v>833</v>
      </c>
      <c r="AN5566">
        <v>1.99</v>
      </c>
      <c r="AO5566" t="s">
        <v>834</v>
      </c>
      <c r="AP5566" s="1">
        <v>45635</v>
      </c>
      <c r="AQ5566" s="1">
        <v>45572</v>
      </c>
      <c r="AR5566" s="1">
        <v>45554</v>
      </c>
      <c r="AS5566" t="s">
        <v>517</v>
      </c>
      <c r="AT5566" t="s">
        <v>835</v>
      </c>
      <c r="AU5566" t="s">
        <v>519</v>
      </c>
      <c r="AV5566" t="s">
        <v>1003</v>
      </c>
      <c r="AW5566" t="s">
        <v>521</v>
      </c>
      <c r="AX5566" t="s">
        <v>522</v>
      </c>
      <c r="AY5566">
        <v>30</v>
      </c>
      <c r="AZ5566" t="s">
        <v>523</v>
      </c>
    </row>
    <row r="5567" spans="1:55" x14ac:dyDescent="0.35">
      <c r="A5567" t="s">
        <v>1048</v>
      </c>
      <c r="B5567" t="s">
        <v>653</v>
      </c>
      <c r="C5567">
        <v>26</v>
      </c>
      <c r="D5567">
        <v>2</v>
      </c>
      <c r="E5567" t="s">
        <v>573</v>
      </c>
      <c r="F5567" t="s">
        <v>313</v>
      </c>
      <c r="G5567" t="s">
        <v>315</v>
      </c>
      <c r="H5567" s="1">
        <v>45554</v>
      </c>
      <c r="I5567">
        <v>41.657539999999997</v>
      </c>
      <c r="J5567">
        <v>-70.629599999999996</v>
      </c>
      <c r="K5567">
        <v>41.657200000000003</v>
      </c>
      <c r="L5567">
        <v>-70.634630000000001</v>
      </c>
      <c r="M5567" t="s">
        <v>511</v>
      </c>
      <c r="N5567" t="s">
        <v>511</v>
      </c>
      <c r="O5567" t="s">
        <v>511</v>
      </c>
      <c r="P5567" t="s">
        <v>511</v>
      </c>
      <c r="Q5567" t="s">
        <v>343</v>
      </c>
      <c r="R5567" t="s">
        <v>263</v>
      </c>
      <c r="S5567" t="s">
        <v>271</v>
      </c>
      <c r="T5567" t="s">
        <v>511</v>
      </c>
      <c r="U5567" t="s">
        <v>246</v>
      </c>
      <c r="V5567">
        <v>268</v>
      </c>
      <c r="W5567">
        <v>287.60000000000002</v>
      </c>
      <c r="X5567" t="s">
        <v>831</v>
      </c>
      <c r="Y5567" t="s">
        <v>1049</v>
      </c>
      <c r="Z5567" t="s">
        <v>1048</v>
      </c>
      <c r="AA5567" t="s">
        <v>1049</v>
      </c>
      <c r="AB5567" s="1">
        <v>45639.842303240737</v>
      </c>
      <c r="AC5567" t="s">
        <v>513</v>
      </c>
      <c r="AD5567" t="s">
        <v>532</v>
      </c>
      <c r="AE5567" t="s">
        <v>725</v>
      </c>
      <c r="AH5567" t="s">
        <v>335</v>
      </c>
      <c r="AJ5567">
        <v>0.10100000000000001</v>
      </c>
      <c r="AK5567" t="s">
        <v>833</v>
      </c>
      <c r="AN5567">
        <v>1.99</v>
      </c>
      <c r="AO5567" t="s">
        <v>834</v>
      </c>
      <c r="AP5567" s="1">
        <v>45635</v>
      </c>
      <c r="AQ5567" s="1">
        <v>45572</v>
      </c>
      <c r="AR5567" s="1">
        <v>45554</v>
      </c>
      <c r="AS5567" t="s">
        <v>517</v>
      </c>
      <c r="AT5567" t="s">
        <v>835</v>
      </c>
      <c r="AU5567" t="s">
        <v>519</v>
      </c>
      <c r="AV5567" t="s">
        <v>1003</v>
      </c>
      <c r="AW5567" t="s">
        <v>521</v>
      </c>
      <c r="AX5567" t="s">
        <v>522</v>
      </c>
      <c r="AY5567">
        <v>40</v>
      </c>
      <c r="AZ5567" t="s">
        <v>523</v>
      </c>
    </row>
    <row r="5568" spans="1:55" x14ac:dyDescent="0.35">
      <c r="A5568" t="s">
        <v>1048</v>
      </c>
      <c r="B5568" t="s">
        <v>653</v>
      </c>
      <c r="C5568">
        <v>26</v>
      </c>
      <c r="D5568">
        <v>2</v>
      </c>
      <c r="E5568" t="s">
        <v>573</v>
      </c>
      <c r="F5568" t="s">
        <v>313</v>
      </c>
      <c r="G5568" t="s">
        <v>315</v>
      </c>
      <c r="H5568" s="1">
        <v>45554</v>
      </c>
      <c r="I5568">
        <v>41.657539999999997</v>
      </c>
      <c r="J5568">
        <v>-70.629599999999996</v>
      </c>
      <c r="K5568">
        <v>41.657200000000003</v>
      </c>
      <c r="L5568">
        <v>-70.634630000000001</v>
      </c>
      <c r="M5568" t="s">
        <v>511</v>
      </c>
      <c r="N5568" t="s">
        <v>511</v>
      </c>
      <c r="O5568" t="s">
        <v>511</v>
      </c>
      <c r="P5568" t="s">
        <v>511</v>
      </c>
      <c r="Q5568" t="s">
        <v>343</v>
      </c>
      <c r="R5568" t="s">
        <v>263</v>
      </c>
      <c r="S5568" t="s">
        <v>271</v>
      </c>
      <c r="T5568" t="s">
        <v>511</v>
      </c>
      <c r="U5568" t="s">
        <v>246</v>
      </c>
      <c r="V5568">
        <v>268</v>
      </c>
      <c r="W5568">
        <v>287.60000000000002</v>
      </c>
      <c r="X5568" t="s">
        <v>831</v>
      </c>
      <c r="Y5568" t="s">
        <v>1049</v>
      </c>
      <c r="Z5568" t="s">
        <v>1048</v>
      </c>
      <c r="AA5568" t="s">
        <v>1049</v>
      </c>
      <c r="AB5568" s="1">
        <v>45639.842303240737</v>
      </c>
      <c r="AC5568" t="s">
        <v>513</v>
      </c>
      <c r="AD5568" t="s">
        <v>514</v>
      </c>
      <c r="AE5568" t="s">
        <v>722</v>
      </c>
      <c r="AH5568" t="s">
        <v>335</v>
      </c>
      <c r="AJ5568">
        <v>0.10100000000000001</v>
      </c>
      <c r="AK5568" t="s">
        <v>833</v>
      </c>
      <c r="AN5568">
        <v>1.99</v>
      </c>
      <c r="AO5568" t="s">
        <v>834</v>
      </c>
      <c r="AP5568" s="1">
        <v>45635</v>
      </c>
      <c r="AQ5568" s="1">
        <v>45572</v>
      </c>
      <c r="AR5568" s="1">
        <v>45554</v>
      </c>
      <c r="AS5568" t="s">
        <v>517</v>
      </c>
      <c r="AT5568" t="s">
        <v>835</v>
      </c>
      <c r="AU5568" t="s">
        <v>519</v>
      </c>
      <c r="AV5568" t="s">
        <v>1003</v>
      </c>
      <c r="AW5568" t="s">
        <v>521</v>
      </c>
      <c r="AX5568" t="s">
        <v>522</v>
      </c>
      <c r="AY5568">
        <v>50</v>
      </c>
      <c r="AZ5568" t="s">
        <v>523</v>
      </c>
    </row>
    <row r="5569" spans="1:53" x14ac:dyDescent="0.35">
      <c r="A5569" t="s">
        <v>1048</v>
      </c>
      <c r="B5569" t="s">
        <v>653</v>
      </c>
      <c r="C5569">
        <v>26</v>
      </c>
      <c r="D5569">
        <v>2</v>
      </c>
      <c r="E5569" t="s">
        <v>573</v>
      </c>
      <c r="F5569" t="s">
        <v>313</v>
      </c>
      <c r="G5569" t="s">
        <v>315</v>
      </c>
      <c r="H5569" s="1">
        <v>45554</v>
      </c>
      <c r="I5569">
        <v>41.657539999999997</v>
      </c>
      <c r="J5569">
        <v>-70.629599999999996</v>
      </c>
      <c r="K5569">
        <v>41.657200000000003</v>
      </c>
      <c r="L5569">
        <v>-70.634630000000001</v>
      </c>
      <c r="M5569" t="s">
        <v>511</v>
      </c>
      <c r="N5569" t="s">
        <v>511</v>
      </c>
      <c r="O5569" t="s">
        <v>511</v>
      </c>
      <c r="P5569" t="s">
        <v>511</v>
      </c>
      <c r="Q5569" t="s">
        <v>343</v>
      </c>
      <c r="R5569" t="s">
        <v>263</v>
      </c>
      <c r="S5569" t="s">
        <v>271</v>
      </c>
      <c r="T5569" t="s">
        <v>511</v>
      </c>
      <c r="U5569" t="s">
        <v>246</v>
      </c>
      <c r="V5569">
        <v>268</v>
      </c>
      <c r="W5569">
        <v>287.60000000000002</v>
      </c>
      <c r="X5569" t="s">
        <v>831</v>
      </c>
      <c r="Y5569" t="s">
        <v>1049</v>
      </c>
      <c r="Z5569" t="s">
        <v>1048</v>
      </c>
      <c r="AA5569" t="s">
        <v>1049</v>
      </c>
      <c r="AB5569" s="1">
        <v>45639.842303240737</v>
      </c>
      <c r="AC5569" t="s">
        <v>513</v>
      </c>
      <c r="AD5569" t="s">
        <v>536</v>
      </c>
      <c r="AE5569" t="s">
        <v>720</v>
      </c>
      <c r="AH5569" t="s">
        <v>335</v>
      </c>
      <c r="AJ5569">
        <v>0.10100000000000001</v>
      </c>
      <c r="AK5569" t="s">
        <v>833</v>
      </c>
      <c r="AN5569">
        <v>1.99</v>
      </c>
      <c r="AO5569" t="s">
        <v>834</v>
      </c>
      <c r="AP5569" s="1">
        <v>45635</v>
      </c>
      <c r="AQ5569" s="1">
        <v>45572</v>
      </c>
      <c r="AR5569" s="1">
        <v>45554</v>
      </c>
      <c r="AS5569" t="s">
        <v>517</v>
      </c>
      <c r="AT5569" t="s">
        <v>835</v>
      </c>
      <c r="AU5569" t="s">
        <v>519</v>
      </c>
      <c r="AV5569" t="s">
        <v>1003</v>
      </c>
      <c r="AW5569" t="s">
        <v>521</v>
      </c>
      <c r="AX5569" t="s">
        <v>522</v>
      </c>
      <c r="AY5569">
        <v>60</v>
      </c>
      <c r="AZ5569" t="s">
        <v>523</v>
      </c>
    </row>
    <row r="5570" spans="1:53" x14ac:dyDescent="0.35">
      <c r="A5570" t="s">
        <v>1048</v>
      </c>
      <c r="B5570" t="s">
        <v>653</v>
      </c>
      <c r="C5570">
        <v>26</v>
      </c>
      <c r="D5570">
        <v>2</v>
      </c>
      <c r="E5570" t="s">
        <v>573</v>
      </c>
      <c r="F5570" t="s">
        <v>313</v>
      </c>
      <c r="G5570" t="s">
        <v>315</v>
      </c>
      <c r="H5570" s="1">
        <v>45554</v>
      </c>
      <c r="I5570">
        <v>41.657539999999997</v>
      </c>
      <c r="J5570">
        <v>-70.629599999999996</v>
      </c>
      <c r="K5570">
        <v>41.657200000000003</v>
      </c>
      <c r="L5570">
        <v>-70.634630000000001</v>
      </c>
      <c r="M5570" t="s">
        <v>511</v>
      </c>
      <c r="N5570" t="s">
        <v>511</v>
      </c>
      <c r="O5570" t="s">
        <v>511</v>
      </c>
      <c r="P5570" t="s">
        <v>511</v>
      </c>
      <c r="Q5570" t="s">
        <v>343</v>
      </c>
      <c r="R5570" t="s">
        <v>263</v>
      </c>
      <c r="S5570" t="s">
        <v>271</v>
      </c>
      <c r="T5570" t="s">
        <v>511</v>
      </c>
      <c r="U5570" t="s">
        <v>246</v>
      </c>
      <c r="V5570">
        <v>268</v>
      </c>
      <c r="W5570">
        <v>287.60000000000002</v>
      </c>
      <c r="X5570" t="s">
        <v>831</v>
      </c>
      <c r="Y5570" t="s">
        <v>1049</v>
      </c>
      <c r="Z5570" t="s">
        <v>1048</v>
      </c>
      <c r="AA5570" t="s">
        <v>1049</v>
      </c>
      <c r="AB5570" s="1">
        <v>45639.842303240737</v>
      </c>
      <c r="AC5570" t="s">
        <v>513</v>
      </c>
      <c r="AD5570" t="s">
        <v>537</v>
      </c>
      <c r="AE5570" t="s">
        <v>719</v>
      </c>
      <c r="AH5570" t="s">
        <v>335</v>
      </c>
      <c r="AJ5570">
        <v>0.10100000000000001</v>
      </c>
      <c r="AK5570" t="s">
        <v>833</v>
      </c>
      <c r="AN5570">
        <v>1.99</v>
      </c>
      <c r="AO5570" t="s">
        <v>834</v>
      </c>
      <c r="AP5570" s="1">
        <v>45635</v>
      </c>
      <c r="AQ5570" s="1">
        <v>45572</v>
      </c>
      <c r="AR5570" s="1">
        <v>45554</v>
      </c>
      <c r="AS5570" t="s">
        <v>517</v>
      </c>
      <c r="AT5570" t="s">
        <v>835</v>
      </c>
      <c r="AU5570" t="s">
        <v>519</v>
      </c>
      <c r="AV5570" t="s">
        <v>1003</v>
      </c>
      <c r="AW5570" t="s">
        <v>521</v>
      </c>
      <c r="AX5570" t="s">
        <v>522</v>
      </c>
      <c r="AY5570">
        <v>70</v>
      </c>
      <c r="AZ5570" t="s">
        <v>523</v>
      </c>
    </row>
    <row r="5571" spans="1:53" x14ac:dyDescent="0.35">
      <c r="A5571" t="s">
        <v>1048</v>
      </c>
      <c r="B5571" t="s">
        <v>653</v>
      </c>
      <c r="C5571">
        <v>26</v>
      </c>
      <c r="D5571">
        <v>2</v>
      </c>
      <c r="E5571" t="s">
        <v>573</v>
      </c>
      <c r="F5571" t="s">
        <v>313</v>
      </c>
      <c r="G5571" t="s">
        <v>315</v>
      </c>
      <c r="H5571" s="1">
        <v>45554</v>
      </c>
      <c r="I5571">
        <v>41.657539999999997</v>
      </c>
      <c r="J5571">
        <v>-70.629599999999996</v>
      </c>
      <c r="K5571">
        <v>41.657200000000003</v>
      </c>
      <c r="L5571">
        <v>-70.634630000000001</v>
      </c>
      <c r="M5571" t="s">
        <v>511</v>
      </c>
      <c r="N5571" t="s">
        <v>511</v>
      </c>
      <c r="O5571" t="s">
        <v>511</v>
      </c>
      <c r="P5571" t="s">
        <v>511</v>
      </c>
      <c r="Q5571" t="s">
        <v>343</v>
      </c>
      <c r="R5571" t="s">
        <v>263</v>
      </c>
      <c r="S5571" t="s">
        <v>271</v>
      </c>
      <c r="T5571" t="s">
        <v>511</v>
      </c>
      <c r="U5571" t="s">
        <v>246</v>
      </c>
      <c r="V5571">
        <v>268</v>
      </c>
      <c r="W5571">
        <v>287.60000000000002</v>
      </c>
      <c r="X5571" t="s">
        <v>831</v>
      </c>
      <c r="Y5571" t="s">
        <v>1049</v>
      </c>
      <c r="Z5571" t="s">
        <v>1048</v>
      </c>
      <c r="AA5571" t="s">
        <v>1049</v>
      </c>
      <c r="AB5571" s="1">
        <v>45639.842303240737</v>
      </c>
      <c r="AC5571" t="s">
        <v>513</v>
      </c>
      <c r="AD5571" t="s">
        <v>538</v>
      </c>
      <c r="AE5571" t="s">
        <v>717</v>
      </c>
      <c r="AH5571" t="s">
        <v>335</v>
      </c>
      <c r="AJ5571">
        <v>0.10100000000000001</v>
      </c>
      <c r="AK5571" t="s">
        <v>833</v>
      </c>
      <c r="AN5571">
        <v>1.99</v>
      </c>
      <c r="AO5571" t="s">
        <v>834</v>
      </c>
      <c r="AP5571" s="1">
        <v>45635</v>
      </c>
      <c r="AQ5571" s="1">
        <v>45572</v>
      </c>
      <c r="AR5571" s="1">
        <v>45554</v>
      </c>
      <c r="AS5571" t="s">
        <v>517</v>
      </c>
      <c r="AT5571" t="s">
        <v>835</v>
      </c>
      <c r="AU5571" t="s">
        <v>519</v>
      </c>
      <c r="AV5571" t="s">
        <v>1003</v>
      </c>
      <c r="AW5571" t="s">
        <v>521</v>
      </c>
      <c r="AX5571" t="s">
        <v>522</v>
      </c>
      <c r="AY5571">
        <v>80</v>
      </c>
      <c r="AZ5571" t="s">
        <v>523</v>
      </c>
    </row>
    <row r="5572" spans="1:53" x14ac:dyDescent="0.35">
      <c r="A5572" t="s">
        <v>1048</v>
      </c>
      <c r="B5572" t="s">
        <v>653</v>
      </c>
      <c r="C5572">
        <v>26</v>
      </c>
      <c r="D5572">
        <v>2</v>
      </c>
      <c r="E5572" t="s">
        <v>573</v>
      </c>
      <c r="F5572" t="s">
        <v>313</v>
      </c>
      <c r="G5572" t="s">
        <v>315</v>
      </c>
      <c r="H5572" s="1">
        <v>45554</v>
      </c>
      <c r="I5572">
        <v>41.657539999999997</v>
      </c>
      <c r="J5572">
        <v>-70.629599999999996</v>
      </c>
      <c r="K5572">
        <v>41.657200000000003</v>
      </c>
      <c r="L5572">
        <v>-70.634630000000001</v>
      </c>
      <c r="M5572" t="s">
        <v>511</v>
      </c>
      <c r="N5572" t="s">
        <v>511</v>
      </c>
      <c r="O5572" t="s">
        <v>511</v>
      </c>
      <c r="P5572" t="s">
        <v>511</v>
      </c>
      <c r="Q5572" t="s">
        <v>343</v>
      </c>
      <c r="R5572" t="s">
        <v>263</v>
      </c>
      <c r="S5572" t="s">
        <v>271</v>
      </c>
      <c r="T5572" t="s">
        <v>511</v>
      </c>
      <c r="U5572" t="s">
        <v>246</v>
      </c>
      <c r="V5572">
        <v>268</v>
      </c>
      <c r="W5572">
        <v>287.60000000000002</v>
      </c>
      <c r="X5572" t="s">
        <v>831</v>
      </c>
      <c r="Y5572" t="s">
        <v>1049</v>
      </c>
      <c r="Z5572" t="s">
        <v>1048</v>
      </c>
      <c r="AA5572" t="s">
        <v>1049</v>
      </c>
      <c r="AB5572" s="1">
        <v>45639.842303240737</v>
      </c>
      <c r="AC5572" t="s">
        <v>513</v>
      </c>
      <c r="AD5572" t="s">
        <v>539</v>
      </c>
      <c r="AE5572" t="s">
        <v>728</v>
      </c>
      <c r="AH5572" t="s">
        <v>335</v>
      </c>
      <c r="AJ5572">
        <v>8.0399999999999999E-2</v>
      </c>
      <c r="AK5572" t="s">
        <v>833</v>
      </c>
      <c r="AN5572">
        <v>1.99</v>
      </c>
      <c r="AO5572" t="s">
        <v>834</v>
      </c>
      <c r="AP5572" s="1">
        <v>45635</v>
      </c>
      <c r="AQ5572" s="1">
        <v>45572</v>
      </c>
      <c r="AR5572" s="1">
        <v>45554</v>
      </c>
      <c r="AS5572" t="s">
        <v>517</v>
      </c>
      <c r="AT5572" t="s">
        <v>835</v>
      </c>
      <c r="AU5572" t="s">
        <v>519</v>
      </c>
      <c r="AV5572" t="s">
        <v>1003</v>
      </c>
      <c r="AW5572" t="s">
        <v>521</v>
      </c>
      <c r="AX5572" t="s">
        <v>522</v>
      </c>
      <c r="AY5572">
        <v>90</v>
      </c>
      <c r="AZ5572" t="s">
        <v>523</v>
      </c>
    </row>
    <row r="5573" spans="1:53" x14ac:dyDescent="0.35">
      <c r="A5573" t="s">
        <v>1048</v>
      </c>
      <c r="B5573" t="s">
        <v>653</v>
      </c>
      <c r="C5573">
        <v>26</v>
      </c>
      <c r="D5573">
        <v>2</v>
      </c>
      <c r="E5573" t="s">
        <v>573</v>
      </c>
      <c r="F5573" t="s">
        <v>313</v>
      </c>
      <c r="G5573" t="s">
        <v>315</v>
      </c>
      <c r="H5573" s="1">
        <v>45554</v>
      </c>
      <c r="I5573">
        <v>41.657539999999997</v>
      </c>
      <c r="J5573">
        <v>-70.629599999999996</v>
      </c>
      <c r="K5573">
        <v>41.657200000000003</v>
      </c>
      <c r="L5573">
        <v>-70.634630000000001</v>
      </c>
      <c r="M5573" t="s">
        <v>511</v>
      </c>
      <c r="N5573" t="s">
        <v>511</v>
      </c>
      <c r="O5573" t="s">
        <v>511</v>
      </c>
      <c r="P5573" t="s">
        <v>511</v>
      </c>
      <c r="Q5573" t="s">
        <v>343</v>
      </c>
      <c r="R5573" t="s">
        <v>263</v>
      </c>
      <c r="S5573" t="s">
        <v>271</v>
      </c>
      <c r="T5573" t="s">
        <v>511</v>
      </c>
      <c r="U5573" t="s">
        <v>246</v>
      </c>
      <c r="V5573">
        <v>268</v>
      </c>
      <c r="W5573">
        <v>287.60000000000002</v>
      </c>
      <c r="X5573" t="s">
        <v>831</v>
      </c>
      <c r="Y5573" t="s">
        <v>1049</v>
      </c>
      <c r="Z5573" t="s">
        <v>1048</v>
      </c>
      <c r="AA5573" t="s">
        <v>1049</v>
      </c>
      <c r="AB5573" s="1">
        <v>45639.842303240737</v>
      </c>
      <c r="AC5573" t="s">
        <v>513</v>
      </c>
      <c r="AD5573" t="s">
        <v>540</v>
      </c>
      <c r="AE5573" t="s">
        <v>712</v>
      </c>
      <c r="AH5573" t="s">
        <v>335</v>
      </c>
      <c r="AJ5573">
        <v>0.10100000000000001</v>
      </c>
      <c r="AK5573" t="s">
        <v>833</v>
      </c>
      <c r="AN5573">
        <v>1.99</v>
      </c>
      <c r="AO5573" t="s">
        <v>834</v>
      </c>
      <c r="AP5573" s="1">
        <v>45635</v>
      </c>
      <c r="AQ5573" s="1">
        <v>45572</v>
      </c>
      <c r="AR5573" s="1">
        <v>45554</v>
      </c>
      <c r="AS5573" t="s">
        <v>517</v>
      </c>
      <c r="AT5573" t="s">
        <v>835</v>
      </c>
      <c r="AU5573" t="s">
        <v>519</v>
      </c>
      <c r="AV5573" t="s">
        <v>1003</v>
      </c>
      <c r="AW5573" t="s">
        <v>521</v>
      </c>
      <c r="AX5573" t="s">
        <v>522</v>
      </c>
      <c r="AY5573">
        <v>100</v>
      </c>
      <c r="AZ5573" t="s">
        <v>523</v>
      </c>
    </row>
    <row r="5574" spans="1:53" x14ac:dyDescent="0.35">
      <c r="A5574" t="s">
        <v>1048</v>
      </c>
      <c r="B5574" t="s">
        <v>653</v>
      </c>
      <c r="C5574">
        <v>26</v>
      </c>
      <c r="D5574">
        <v>2</v>
      </c>
      <c r="E5574" t="s">
        <v>573</v>
      </c>
      <c r="F5574" t="s">
        <v>313</v>
      </c>
      <c r="G5574" t="s">
        <v>315</v>
      </c>
      <c r="H5574" s="1">
        <v>45554</v>
      </c>
      <c r="I5574">
        <v>41.657539999999997</v>
      </c>
      <c r="J5574">
        <v>-70.629599999999996</v>
      </c>
      <c r="K5574">
        <v>41.657200000000003</v>
      </c>
      <c r="L5574">
        <v>-70.634630000000001</v>
      </c>
      <c r="M5574" t="s">
        <v>511</v>
      </c>
      <c r="N5574" t="s">
        <v>511</v>
      </c>
      <c r="O5574" t="s">
        <v>511</v>
      </c>
      <c r="P5574" t="s">
        <v>511</v>
      </c>
      <c r="Q5574" t="s">
        <v>343</v>
      </c>
      <c r="R5574" t="s">
        <v>263</v>
      </c>
      <c r="S5574" t="s">
        <v>271</v>
      </c>
      <c r="T5574" t="s">
        <v>511</v>
      </c>
      <c r="U5574" t="s">
        <v>246</v>
      </c>
      <c r="V5574">
        <v>268</v>
      </c>
      <c r="W5574">
        <v>287.60000000000002</v>
      </c>
      <c r="X5574" t="s">
        <v>831</v>
      </c>
      <c r="Y5574" t="s">
        <v>1049</v>
      </c>
      <c r="Z5574" t="s">
        <v>1048</v>
      </c>
      <c r="AA5574" t="s">
        <v>1049</v>
      </c>
      <c r="AB5574" s="1">
        <v>45639.842303240737</v>
      </c>
      <c r="AC5574" t="s">
        <v>513</v>
      </c>
      <c r="AD5574" t="s">
        <v>541</v>
      </c>
      <c r="AE5574" t="s">
        <v>710</v>
      </c>
      <c r="AH5574" t="s">
        <v>335</v>
      </c>
      <c r="AJ5574">
        <v>0.112</v>
      </c>
      <c r="AK5574" t="s">
        <v>833</v>
      </c>
      <c r="AN5574">
        <v>1.99</v>
      </c>
      <c r="AO5574" t="s">
        <v>834</v>
      </c>
      <c r="AP5574" s="1">
        <v>45635</v>
      </c>
      <c r="AQ5574" s="1">
        <v>45572</v>
      </c>
      <c r="AR5574" s="1">
        <v>45554</v>
      </c>
      <c r="AS5574" t="s">
        <v>517</v>
      </c>
      <c r="AT5574" t="s">
        <v>835</v>
      </c>
      <c r="AU5574" t="s">
        <v>519</v>
      </c>
      <c r="AV5574" t="s">
        <v>1003</v>
      </c>
      <c r="AW5574" t="s">
        <v>521</v>
      </c>
      <c r="AX5574" t="s">
        <v>522</v>
      </c>
      <c r="AY5574">
        <v>110</v>
      </c>
      <c r="AZ5574" t="s">
        <v>523</v>
      </c>
    </row>
    <row r="5575" spans="1:53" x14ac:dyDescent="0.35">
      <c r="A5575" t="s">
        <v>1048</v>
      </c>
      <c r="B5575" t="s">
        <v>653</v>
      </c>
      <c r="C5575">
        <v>26</v>
      </c>
      <c r="D5575">
        <v>2</v>
      </c>
      <c r="E5575" t="s">
        <v>573</v>
      </c>
      <c r="F5575" t="s">
        <v>313</v>
      </c>
      <c r="G5575" t="s">
        <v>315</v>
      </c>
      <c r="H5575" s="1">
        <v>45554</v>
      </c>
      <c r="I5575">
        <v>41.657539999999997</v>
      </c>
      <c r="J5575">
        <v>-70.629599999999996</v>
      </c>
      <c r="K5575">
        <v>41.657200000000003</v>
      </c>
      <c r="L5575">
        <v>-70.634630000000001</v>
      </c>
      <c r="M5575" t="s">
        <v>511</v>
      </c>
      <c r="N5575" t="s">
        <v>511</v>
      </c>
      <c r="O5575" t="s">
        <v>511</v>
      </c>
      <c r="P5575" t="s">
        <v>511</v>
      </c>
      <c r="Q5575" t="s">
        <v>343</v>
      </c>
      <c r="R5575" t="s">
        <v>263</v>
      </c>
      <c r="S5575" t="s">
        <v>271</v>
      </c>
      <c r="T5575" t="s">
        <v>511</v>
      </c>
      <c r="U5575" t="s">
        <v>246</v>
      </c>
      <c r="V5575">
        <v>268</v>
      </c>
      <c r="W5575">
        <v>287.60000000000002</v>
      </c>
      <c r="X5575" t="s">
        <v>831</v>
      </c>
      <c r="Y5575" t="s">
        <v>1049</v>
      </c>
      <c r="Z5575" t="s">
        <v>1048</v>
      </c>
      <c r="AA5575" t="s">
        <v>1049</v>
      </c>
      <c r="AB5575" s="1">
        <v>45639.842303240737</v>
      </c>
      <c r="AC5575" t="s">
        <v>513</v>
      </c>
      <c r="AD5575" t="s">
        <v>533</v>
      </c>
      <c r="AE5575" t="s">
        <v>709</v>
      </c>
      <c r="AH5575" t="s">
        <v>335</v>
      </c>
      <c r="AJ5575">
        <v>0.10100000000000001</v>
      </c>
      <c r="AK5575" t="s">
        <v>833</v>
      </c>
      <c r="AN5575">
        <v>1.99</v>
      </c>
      <c r="AO5575" t="s">
        <v>834</v>
      </c>
      <c r="AP5575" s="1">
        <v>45635</v>
      </c>
      <c r="AQ5575" s="1">
        <v>45572</v>
      </c>
      <c r="AR5575" s="1">
        <v>45554</v>
      </c>
      <c r="AS5575" t="s">
        <v>517</v>
      </c>
      <c r="AT5575" t="s">
        <v>835</v>
      </c>
      <c r="AU5575" t="s">
        <v>519</v>
      </c>
      <c r="AV5575" t="s">
        <v>1003</v>
      </c>
      <c r="AW5575" t="s">
        <v>521</v>
      </c>
      <c r="AX5575" t="s">
        <v>522</v>
      </c>
      <c r="AY5575">
        <v>120</v>
      </c>
      <c r="AZ5575" t="s">
        <v>523</v>
      </c>
    </row>
    <row r="5576" spans="1:53" x14ac:dyDescent="0.35">
      <c r="A5576" t="s">
        <v>1048</v>
      </c>
      <c r="B5576" t="s">
        <v>653</v>
      </c>
      <c r="C5576">
        <v>26</v>
      </c>
      <c r="D5576">
        <v>2</v>
      </c>
      <c r="E5576" t="s">
        <v>573</v>
      </c>
      <c r="F5576" t="s">
        <v>313</v>
      </c>
      <c r="G5576" t="s">
        <v>315</v>
      </c>
      <c r="H5576" s="1">
        <v>45554</v>
      </c>
      <c r="I5576">
        <v>41.657539999999997</v>
      </c>
      <c r="J5576">
        <v>-70.629599999999996</v>
      </c>
      <c r="K5576">
        <v>41.657200000000003</v>
      </c>
      <c r="L5576">
        <v>-70.634630000000001</v>
      </c>
      <c r="M5576" t="s">
        <v>511</v>
      </c>
      <c r="N5576" t="s">
        <v>511</v>
      </c>
      <c r="O5576" t="s">
        <v>511</v>
      </c>
      <c r="P5576" t="s">
        <v>511</v>
      </c>
      <c r="Q5576" t="s">
        <v>343</v>
      </c>
      <c r="R5576" t="s">
        <v>263</v>
      </c>
      <c r="S5576" t="s">
        <v>271</v>
      </c>
      <c r="T5576" t="s">
        <v>511</v>
      </c>
      <c r="U5576" t="s">
        <v>246</v>
      </c>
      <c r="V5576">
        <v>268</v>
      </c>
      <c r="W5576">
        <v>287.60000000000002</v>
      </c>
      <c r="X5576" t="s">
        <v>831</v>
      </c>
      <c r="Y5576" t="s">
        <v>1049</v>
      </c>
      <c r="Z5576" t="s">
        <v>1048</v>
      </c>
      <c r="AA5576" t="s">
        <v>1049</v>
      </c>
      <c r="AB5576" s="1">
        <v>45639.842303240737</v>
      </c>
      <c r="AC5576" t="s">
        <v>513</v>
      </c>
      <c r="AD5576" t="s">
        <v>542</v>
      </c>
      <c r="AE5576" t="s">
        <v>707</v>
      </c>
      <c r="AH5576" t="s">
        <v>335</v>
      </c>
      <c r="AJ5576">
        <v>0.10100000000000001</v>
      </c>
      <c r="AK5576" t="s">
        <v>833</v>
      </c>
      <c r="AN5576">
        <v>1.99</v>
      </c>
      <c r="AO5576" t="s">
        <v>834</v>
      </c>
      <c r="AP5576" s="1">
        <v>45635</v>
      </c>
      <c r="AQ5576" s="1">
        <v>45572</v>
      </c>
      <c r="AR5576" s="1">
        <v>45554</v>
      </c>
      <c r="AS5576" t="s">
        <v>517</v>
      </c>
      <c r="AT5576" t="s">
        <v>835</v>
      </c>
      <c r="AU5576" t="s">
        <v>519</v>
      </c>
      <c r="AV5576" t="s">
        <v>1003</v>
      </c>
      <c r="AW5576" t="s">
        <v>521</v>
      </c>
      <c r="AX5576" t="s">
        <v>522</v>
      </c>
      <c r="AY5576">
        <v>130</v>
      </c>
      <c r="AZ5576" t="s">
        <v>523</v>
      </c>
    </row>
    <row r="5577" spans="1:53" x14ac:dyDescent="0.35">
      <c r="A5577" t="s">
        <v>1048</v>
      </c>
      <c r="B5577" t="s">
        <v>653</v>
      </c>
      <c r="C5577">
        <v>26</v>
      </c>
      <c r="D5577">
        <v>2</v>
      </c>
      <c r="E5577" t="s">
        <v>573</v>
      </c>
      <c r="F5577" t="s">
        <v>313</v>
      </c>
      <c r="G5577" t="s">
        <v>315</v>
      </c>
      <c r="H5577" s="1">
        <v>45554</v>
      </c>
      <c r="I5577">
        <v>41.657539999999997</v>
      </c>
      <c r="J5577">
        <v>-70.629599999999996</v>
      </c>
      <c r="K5577">
        <v>41.657200000000003</v>
      </c>
      <c r="L5577">
        <v>-70.634630000000001</v>
      </c>
      <c r="M5577" t="s">
        <v>511</v>
      </c>
      <c r="N5577" t="s">
        <v>511</v>
      </c>
      <c r="O5577" t="s">
        <v>511</v>
      </c>
      <c r="P5577" t="s">
        <v>511</v>
      </c>
      <c r="Q5577" t="s">
        <v>343</v>
      </c>
      <c r="R5577" t="s">
        <v>263</v>
      </c>
      <c r="S5577" t="s">
        <v>271</v>
      </c>
      <c r="T5577" t="s">
        <v>511</v>
      </c>
      <c r="U5577" t="s">
        <v>246</v>
      </c>
      <c r="V5577">
        <v>268</v>
      </c>
      <c r="W5577">
        <v>287.60000000000002</v>
      </c>
      <c r="X5577" t="s">
        <v>831</v>
      </c>
      <c r="Y5577" t="s">
        <v>1049</v>
      </c>
      <c r="Z5577" t="s">
        <v>1048</v>
      </c>
      <c r="AA5577" t="s">
        <v>1049</v>
      </c>
      <c r="AB5577" s="1">
        <v>45639.842303240737</v>
      </c>
      <c r="AC5577" t="s">
        <v>513</v>
      </c>
      <c r="AD5577" t="s">
        <v>534</v>
      </c>
      <c r="AE5577" t="s">
        <v>705</v>
      </c>
      <c r="AH5577" t="s">
        <v>335</v>
      </c>
      <c r="AJ5577">
        <v>0.11600000000000001</v>
      </c>
      <c r="AK5577" t="s">
        <v>833</v>
      </c>
      <c r="AN5577">
        <v>1.99</v>
      </c>
      <c r="AO5577" t="s">
        <v>834</v>
      </c>
      <c r="AP5577" s="1">
        <v>45635</v>
      </c>
      <c r="AQ5577" s="1">
        <v>45572</v>
      </c>
      <c r="AR5577" s="1">
        <v>45554</v>
      </c>
      <c r="AS5577" t="s">
        <v>517</v>
      </c>
      <c r="AT5577" t="s">
        <v>835</v>
      </c>
      <c r="AU5577" t="s">
        <v>519</v>
      </c>
      <c r="AV5577" t="s">
        <v>1003</v>
      </c>
      <c r="AW5577" t="s">
        <v>521</v>
      </c>
      <c r="AX5577" t="s">
        <v>522</v>
      </c>
      <c r="AY5577">
        <v>140</v>
      </c>
      <c r="AZ5577" t="s">
        <v>523</v>
      </c>
    </row>
    <row r="5578" spans="1:53" x14ac:dyDescent="0.35">
      <c r="A5578" t="s">
        <v>1048</v>
      </c>
      <c r="B5578" t="s">
        <v>653</v>
      </c>
      <c r="C5578">
        <v>26</v>
      </c>
      <c r="D5578">
        <v>2</v>
      </c>
      <c r="E5578" t="s">
        <v>573</v>
      </c>
      <c r="F5578" t="s">
        <v>313</v>
      </c>
      <c r="G5578" t="s">
        <v>315</v>
      </c>
      <c r="H5578" s="1">
        <v>45554</v>
      </c>
      <c r="I5578">
        <v>41.657539999999997</v>
      </c>
      <c r="J5578">
        <v>-70.629599999999996</v>
      </c>
      <c r="K5578">
        <v>41.657200000000003</v>
      </c>
      <c r="L5578">
        <v>-70.634630000000001</v>
      </c>
      <c r="M5578" t="s">
        <v>511</v>
      </c>
      <c r="N5578" t="s">
        <v>511</v>
      </c>
      <c r="O5578" t="s">
        <v>511</v>
      </c>
      <c r="P5578" t="s">
        <v>511</v>
      </c>
      <c r="Q5578" t="s">
        <v>343</v>
      </c>
      <c r="R5578" t="s">
        <v>263</v>
      </c>
      <c r="S5578" t="s">
        <v>271</v>
      </c>
      <c r="T5578" t="s">
        <v>511</v>
      </c>
      <c r="U5578" t="s">
        <v>246</v>
      </c>
      <c r="V5578">
        <v>268</v>
      </c>
      <c r="W5578">
        <v>287.60000000000002</v>
      </c>
      <c r="X5578" t="s">
        <v>831</v>
      </c>
      <c r="Y5578" t="s">
        <v>1049</v>
      </c>
      <c r="Z5578" t="s">
        <v>1048</v>
      </c>
      <c r="AA5578" t="s">
        <v>1049</v>
      </c>
      <c r="AB5578" s="1">
        <v>45639.842303240737</v>
      </c>
      <c r="AC5578" t="s">
        <v>513</v>
      </c>
      <c r="AD5578" t="s">
        <v>543</v>
      </c>
      <c r="AE5578" t="s">
        <v>702</v>
      </c>
      <c r="AH5578" t="s">
        <v>335</v>
      </c>
      <c r="AJ5578">
        <v>0.10100000000000001</v>
      </c>
      <c r="AK5578" t="s">
        <v>833</v>
      </c>
      <c r="AN5578">
        <v>1.99</v>
      </c>
      <c r="AO5578" t="s">
        <v>834</v>
      </c>
      <c r="AP5578" s="1">
        <v>45635</v>
      </c>
      <c r="AQ5578" s="1">
        <v>45572</v>
      </c>
      <c r="AR5578" s="1">
        <v>45554</v>
      </c>
      <c r="AS5578" t="s">
        <v>517</v>
      </c>
      <c r="AT5578" t="s">
        <v>835</v>
      </c>
      <c r="AU5578" t="s">
        <v>519</v>
      </c>
      <c r="AV5578" t="s">
        <v>1003</v>
      </c>
      <c r="AW5578" t="s">
        <v>521</v>
      </c>
      <c r="AX5578" t="s">
        <v>522</v>
      </c>
      <c r="AY5578">
        <v>150</v>
      </c>
      <c r="AZ5578" t="s">
        <v>523</v>
      </c>
    </row>
    <row r="5579" spans="1:53" x14ac:dyDescent="0.35">
      <c r="A5579" t="s">
        <v>1048</v>
      </c>
      <c r="B5579" t="s">
        <v>653</v>
      </c>
      <c r="C5579">
        <v>26</v>
      </c>
      <c r="D5579">
        <v>2</v>
      </c>
      <c r="E5579" t="s">
        <v>573</v>
      </c>
      <c r="F5579" t="s">
        <v>313</v>
      </c>
      <c r="G5579" t="s">
        <v>315</v>
      </c>
      <c r="H5579" s="1">
        <v>45554</v>
      </c>
      <c r="I5579">
        <v>41.657539999999997</v>
      </c>
      <c r="J5579">
        <v>-70.629599999999996</v>
      </c>
      <c r="K5579">
        <v>41.657200000000003</v>
      </c>
      <c r="L5579">
        <v>-70.634630000000001</v>
      </c>
      <c r="M5579" t="s">
        <v>511</v>
      </c>
      <c r="N5579" t="s">
        <v>511</v>
      </c>
      <c r="O5579" t="s">
        <v>511</v>
      </c>
      <c r="P5579" t="s">
        <v>511</v>
      </c>
      <c r="Q5579" t="s">
        <v>343</v>
      </c>
      <c r="R5579" t="s">
        <v>263</v>
      </c>
      <c r="S5579" t="s">
        <v>271</v>
      </c>
      <c r="T5579" t="s">
        <v>511</v>
      </c>
      <c r="U5579" t="s">
        <v>246</v>
      </c>
      <c r="V5579">
        <v>268</v>
      </c>
      <c r="W5579">
        <v>287.60000000000002</v>
      </c>
      <c r="X5579" t="s">
        <v>831</v>
      </c>
      <c r="Y5579" t="s">
        <v>1049</v>
      </c>
      <c r="Z5579" t="s">
        <v>1048</v>
      </c>
      <c r="AA5579" t="s">
        <v>1049</v>
      </c>
      <c r="AB5579" s="1">
        <v>45639.842303240737</v>
      </c>
      <c r="AC5579" t="s">
        <v>513</v>
      </c>
      <c r="AD5579" t="s">
        <v>528</v>
      </c>
      <c r="AE5579" t="s">
        <v>701</v>
      </c>
      <c r="AH5579" t="s">
        <v>335</v>
      </c>
      <c r="AJ5579">
        <v>0.10100000000000001</v>
      </c>
      <c r="AK5579" t="s">
        <v>833</v>
      </c>
      <c r="AN5579">
        <v>1.99</v>
      </c>
      <c r="AO5579" t="s">
        <v>834</v>
      </c>
      <c r="AP5579" s="1">
        <v>45635</v>
      </c>
      <c r="AQ5579" s="1">
        <v>45572</v>
      </c>
      <c r="AR5579" s="1">
        <v>45554</v>
      </c>
      <c r="AS5579" t="s">
        <v>517</v>
      </c>
      <c r="AT5579" t="s">
        <v>835</v>
      </c>
      <c r="AU5579" t="s">
        <v>519</v>
      </c>
      <c r="AV5579" t="s">
        <v>1003</v>
      </c>
      <c r="AW5579" t="s">
        <v>521</v>
      </c>
      <c r="AX5579" t="s">
        <v>522</v>
      </c>
      <c r="AY5579">
        <v>160</v>
      </c>
      <c r="AZ5579" t="s">
        <v>523</v>
      </c>
    </row>
    <row r="5580" spans="1:53" x14ac:dyDescent="0.35">
      <c r="A5580" t="s">
        <v>1048</v>
      </c>
      <c r="B5580" t="s">
        <v>653</v>
      </c>
      <c r="C5580">
        <v>26</v>
      </c>
      <c r="D5580">
        <v>2</v>
      </c>
      <c r="E5580" t="s">
        <v>573</v>
      </c>
      <c r="F5580" t="s">
        <v>313</v>
      </c>
      <c r="G5580" t="s">
        <v>315</v>
      </c>
      <c r="H5580" s="1">
        <v>45554</v>
      </c>
      <c r="I5580">
        <v>41.657539999999997</v>
      </c>
      <c r="J5580">
        <v>-70.629599999999996</v>
      </c>
      <c r="K5580">
        <v>41.657200000000003</v>
      </c>
      <c r="L5580">
        <v>-70.634630000000001</v>
      </c>
      <c r="M5580" t="s">
        <v>511</v>
      </c>
      <c r="N5580" t="s">
        <v>511</v>
      </c>
      <c r="O5580" t="s">
        <v>511</v>
      </c>
      <c r="P5580" t="s">
        <v>511</v>
      </c>
      <c r="Q5580" t="s">
        <v>343</v>
      </c>
      <c r="R5580" t="s">
        <v>263</v>
      </c>
      <c r="S5580" t="s">
        <v>271</v>
      </c>
      <c r="T5580" t="s">
        <v>511</v>
      </c>
      <c r="U5580" t="s">
        <v>246</v>
      </c>
      <c r="V5580">
        <v>268</v>
      </c>
      <c r="W5580">
        <v>287.60000000000002</v>
      </c>
      <c r="X5580" t="s">
        <v>831</v>
      </c>
      <c r="Y5580" t="s">
        <v>1049</v>
      </c>
      <c r="Z5580" t="s">
        <v>1048</v>
      </c>
      <c r="AA5580" t="s">
        <v>1049</v>
      </c>
      <c r="AB5580" s="1">
        <v>45639.842303240737</v>
      </c>
      <c r="AC5580" t="s">
        <v>513</v>
      </c>
      <c r="AD5580" t="s">
        <v>544</v>
      </c>
      <c r="AE5580" t="s">
        <v>703</v>
      </c>
      <c r="AH5580" t="s">
        <v>335</v>
      </c>
      <c r="AJ5580">
        <v>0.10100000000000001</v>
      </c>
      <c r="AK5580" t="s">
        <v>833</v>
      </c>
      <c r="AN5580">
        <v>1.99</v>
      </c>
      <c r="AO5580" t="s">
        <v>834</v>
      </c>
      <c r="AP5580" s="1">
        <v>45635</v>
      </c>
      <c r="AQ5580" s="1">
        <v>45572</v>
      </c>
      <c r="AR5580" s="1">
        <v>45554</v>
      </c>
      <c r="AS5580" t="s">
        <v>517</v>
      </c>
      <c r="AT5580" t="s">
        <v>835</v>
      </c>
      <c r="AU5580" t="s">
        <v>519</v>
      </c>
      <c r="AV5580" t="s">
        <v>1003</v>
      </c>
      <c r="AW5580" t="s">
        <v>521</v>
      </c>
      <c r="AX5580" t="s">
        <v>522</v>
      </c>
      <c r="AY5580">
        <v>170</v>
      </c>
      <c r="AZ5580" t="s">
        <v>523</v>
      </c>
    </row>
    <row r="5581" spans="1:53" x14ac:dyDescent="0.35">
      <c r="A5581" t="s">
        <v>1048</v>
      </c>
      <c r="B5581" t="s">
        <v>653</v>
      </c>
      <c r="C5581">
        <v>26</v>
      </c>
      <c r="D5581">
        <v>2</v>
      </c>
      <c r="E5581" t="s">
        <v>573</v>
      </c>
      <c r="F5581" t="s">
        <v>313</v>
      </c>
      <c r="G5581" t="s">
        <v>315</v>
      </c>
      <c r="H5581" s="1">
        <v>45554</v>
      </c>
      <c r="I5581">
        <v>41.657539999999997</v>
      </c>
      <c r="J5581">
        <v>-70.629599999999996</v>
      </c>
      <c r="K5581">
        <v>41.657200000000003</v>
      </c>
      <c r="L5581">
        <v>-70.634630000000001</v>
      </c>
      <c r="M5581" t="s">
        <v>511</v>
      </c>
      <c r="N5581" t="s">
        <v>511</v>
      </c>
      <c r="O5581" t="s">
        <v>511</v>
      </c>
      <c r="P5581" t="s">
        <v>511</v>
      </c>
      <c r="Q5581" t="s">
        <v>343</v>
      </c>
      <c r="R5581" t="s">
        <v>263</v>
      </c>
      <c r="S5581" t="s">
        <v>271</v>
      </c>
      <c r="T5581" t="s">
        <v>511</v>
      </c>
      <c r="U5581" t="s">
        <v>246</v>
      </c>
      <c r="V5581">
        <v>268</v>
      </c>
      <c r="W5581">
        <v>287.60000000000002</v>
      </c>
      <c r="X5581" t="s">
        <v>831</v>
      </c>
      <c r="Y5581" t="s">
        <v>1049</v>
      </c>
      <c r="Z5581" t="s">
        <v>1048</v>
      </c>
      <c r="AA5581" t="s">
        <v>1049</v>
      </c>
      <c r="AB5581" s="1">
        <v>45639.842303240737</v>
      </c>
      <c r="AC5581" t="s">
        <v>513</v>
      </c>
      <c r="AD5581" t="s">
        <v>545</v>
      </c>
      <c r="AE5581" t="s">
        <v>706</v>
      </c>
      <c r="AH5581" t="s">
        <v>335</v>
      </c>
      <c r="AJ5581">
        <v>0.10100000000000001</v>
      </c>
      <c r="AK5581" t="s">
        <v>833</v>
      </c>
      <c r="AN5581">
        <v>1.99</v>
      </c>
      <c r="AO5581" t="s">
        <v>834</v>
      </c>
      <c r="AP5581" s="1">
        <v>45635</v>
      </c>
      <c r="AQ5581" s="1">
        <v>45572</v>
      </c>
      <c r="AR5581" s="1">
        <v>45554</v>
      </c>
      <c r="AS5581" t="s">
        <v>517</v>
      </c>
      <c r="AT5581" t="s">
        <v>835</v>
      </c>
      <c r="AU5581" t="s">
        <v>519</v>
      </c>
      <c r="AV5581" t="s">
        <v>1003</v>
      </c>
      <c r="AW5581" t="s">
        <v>521</v>
      </c>
      <c r="AX5581" t="s">
        <v>522</v>
      </c>
      <c r="AY5581">
        <v>180</v>
      </c>
      <c r="AZ5581" t="s">
        <v>523</v>
      </c>
    </row>
    <row r="5582" spans="1:53" x14ac:dyDescent="0.35">
      <c r="A5582" t="s">
        <v>1048</v>
      </c>
      <c r="B5582" t="s">
        <v>653</v>
      </c>
      <c r="C5582">
        <v>26</v>
      </c>
      <c r="D5582">
        <v>2</v>
      </c>
      <c r="E5582" t="s">
        <v>573</v>
      </c>
      <c r="F5582" t="s">
        <v>313</v>
      </c>
      <c r="G5582" t="s">
        <v>315</v>
      </c>
      <c r="H5582" s="1">
        <v>45554</v>
      </c>
      <c r="I5582">
        <v>41.657539999999997</v>
      </c>
      <c r="J5582">
        <v>-70.629599999999996</v>
      </c>
      <c r="K5582">
        <v>41.657200000000003</v>
      </c>
      <c r="L5582">
        <v>-70.634630000000001</v>
      </c>
      <c r="M5582" t="s">
        <v>511</v>
      </c>
      <c r="N5582" t="s">
        <v>511</v>
      </c>
      <c r="O5582" t="s">
        <v>511</v>
      </c>
      <c r="P5582" t="s">
        <v>511</v>
      </c>
      <c r="Q5582" t="s">
        <v>343</v>
      </c>
      <c r="R5582" t="s">
        <v>263</v>
      </c>
      <c r="S5582" t="s">
        <v>271</v>
      </c>
      <c r="T5582" t="s">
        <v>511</v>
      </c>
      <c r="U5582" t="s">
        <v>246</v>
      </c>
      <c r="V5582">
        <v>268</v>
      </c>
      <c r="W5582">
        <v>287.60000000000002</v>
      </c>
      <c r="X5582" t="s">
        <v>831</v>
      </c>
      <c r="Y5582" t="s">
        <v>1049</v>
      </c>
      <c r="Z5582" t="s">
        <v>1048</v>
      </c>
      <c r="AA5582" t="s">
        <v>1049</v>
      </c>
      <c r="AB5582" s="1">
        <v>45639.842303240737</v>
      </c>
      <c r="AC5582" t="s">
        <v>513</v>
      </c>
      <c r="AD5582" t="s">
        <v>546</v>
      </c>
      <c r="AE5582" t="s">
        <v>708</v>
      </c>
      <c r="AH5582" t="s">
        <v>335</v>
      </c>
      <c r="AJ5582">
        <v>0.10100000000000001</v>
      </c>
      <c r="AK5582" t="s">
        <v>833</v>
      </c>
      <c r="AN5582">
        <v>1.99</v>
      </c>
      <c r="AO5582" t="s">
        <v>834</v>
      </c>
      <c r="AP5582" s="1">
        <v>45635</v>
      </c>
      <c r="AQ5582" s="1">
        <v>45572</v>
      </c>
      <c r="AR5582" s="1">
        <v>45554</v>
      </c>
      <c r="AS5582" t="s">
        <v>517</v>
      </c>
      <c r="AT5582" t="s">
        <v>835</v>
      </c>
      <c r="AU5582" t="s">
        <v>519</v>
      </c>
      <c r="AV5582" t="s">
        <v>1003</v>
      </c>
      <c r="AW5582" t="s">
        <v>521</v>
      </c>
      <c r="AX5582" t="s">
        <v>522</v>
      </c>
      <c r="AY5582">
        <v>190</v>
      </c>
      <c r="AZ5582" t="s">
        <v>359</v>
      </c>
      <c r="BA5582" t="s">
        <v>547</v>
      </c>
    </row>
    <row r="5583" spans="1:53" x14ac:dyDescent="0.35">
      <c r="A5583" t="s">
        <v>1048</v>
      </c>
      <c r="B5583" t="s">
        <v>653</v>
      </c>
      <c r="C5583">
        <v>26</v>
      </c>
      <c r="D5583">
        <v>2</v>
      </c>
      <c r="E5583" t="s">
        <v>573</v>
      </c>
      <c r="F5583" t="s">
        <v>313</v>
      </c>
      <c r="G5583" t="s">
        <v>315</v>
      </c>
      <c r="H5583" s="1">
        <v>45554</v>
      </c>
      <c r="I5583">
        <v>41.657539999999997</v>
      </c>
      <c r="J5583">
        <v>-70.629599999999996</v>
      </c>
      <c r="K5583">
        <v>41.657200000000003</v>
      </c>
      <c r="L5583">
        <v>-70.634630000000001</v>
      </c>
      <c r="M5583" t="s">
        <v>511</v>
      </c>
      <c r="N5583" t="s">
        <v>511</v>
      </c>
      <c r="O5583" t="s">
        <v>511</v>
      </c>
      <c r="P5583" t="s">
        <v>511</v>
      </c>
      <c r="Q5583" t="s">
        <v>343</v>
      </c>
      <c r="R5583" t="s">
        <v>263</v>
      </c>
      <c r="S5583" t="s">
        <v>271</v>
      </c>
      <c r="T5583" t="s">
        <v>511</v>
      </c>
      <c r="U5583" t="s">
        <v>246</v>
      </c>
      <c r="V5583">
        <v>268</v>
      </c>
      <c r="W5583">
        <v>287.60000000000002</v>
      </c>
      <c r="X5583" t="s">
        <v>831</v>
      </c>
      <c r="Y5583" t="s">
        <v>1049</v>
      </c>
      <c r="Z5583" t="s">
        <v>1048</v>
      </c>
      <c r="AA5583" t="s">
        <v>1049</v>
      </c>
      <c r="AB5583" s="1">
        <v>45639.842303240737</v>
      </c>
      <c r="AC5583" t="s">
        <v>513</v>
      </c>
      <c r="AD5583" t="s">
        <v>548</v>
      </c>
      <c r="AE5583" t="s">
        <v>711</v>
      </c>
      <c r="AH5583" t="s">
        <v>335</v>
      </c>
      <c r="AJ5583">
        <v>0.40200000000000002</v>
      </c>
      <c r="AK5583" t="s">
        <v>833</v>
      </c>
      <c r="AN5583">
        <v>1.99</v>
      </c>
      <c r="AO5583" t="s">
        <v>834</v>
      </c>
      <c r="AP5583" s="1">
        <v>45635</v>
      </c>
      <c r="AQ5583" s="1">
        <v>45572</v>
      </c>
      <c r="AR5583" s="1">
        <v>45554</v>
      </c>
      <c r="AS5583" t="s">
        <v>517</v>
      </c>
      <c r="AT5583" t="s">
        <v>835</v>
      </c>
      <c r="AU5583" t="s">
        <v>519</v>
      </c>
      <c r="AV5583" t="s">
        <v>1003</v>
      </c>
      <c r="AW5583" t="s">
        <v>521</v>
      </c>
      <c r="AX5583" t="s">
        <v>522</v>
      </c>
      <c r="AY5583">
        <v>200</v>
      </c>
      <c r="AZ5583" t="s">
        <v>523</v>
      </c>
    </row>
    <row r="5584" spans="1:53" x14ac:dyDescent="0.35">
      <c r="A5584" t="s">
        <v>1048</v>
      </c>
      <c r="B5584" t="s">
        <v>653</v>
      </c>
      <c r="C5584">
        <v>26</v>
      </c>
      <c r="D5584">
        <v>2</v>
      </c>
      <c r="E5584" t="s">
        <v>573</v>
      </c>
      <c r="F5584" t="s">
        <v>313</v>
      </c>
      <c r="G5584" t="s">
        <v>315</v>
      </c>
      <c r="H5584" s="1">
        <v>45554</v>
      </c>
      <c r="I5584">
        <v>41.657539999999997</v>
      </c>
      <c r="J5584">
        <v>-70.629599999999996</v>
      </c>
      <c r="K5584">
        <v>41.657200000000003</v>
      </c>
      <c r="L5584">
        <v>-70.634630000000001</v>
      </c>
      <c r="M5584" t="s">
        <v>511</v>
      </c>
      <c r="N5584" t="s">
        <v>511</v>
      </c>
      <c r="O5584" t="s">
        <v>511</v>
      </c>
      <c r="P5584" t="s">
        <v>511</v>
      </c>
      <c r="Q5584" t="s">
        <v>343</v>
      </c>
      <c r="R5584" t="s">
        <v>263</v>
      </c>
      <c r="S5584" t="s">
        <v>271</v>
      </c>
      <c r="T5584" t="s">
        <v>511</v>
      </c>
      <c r="U5584" t="s">
        <v>246</v>
      </c>
      <c r="V5584">
        <v>268</v>
      </c>
      <c r="W5584">
        <v>287.60000000000002</v>
      </c>
      <c r="X5584" t="s">
        <v>831</v>
      </c>
      <c r="Y5584" t="s">
        <v>1049</v>
      </c>
      <c r="Z5584" t="s">
        <v>1048</v>
      </c>
      <c r="AA5584" t="s">
        <v>1049</v>
      </c>
      <c r="AB5584" s="1">
        <v>45639.842303240737</v>
      </c>
      <c r="AC5584" t="s">
        <v>513</v>
      </c>
      <c r="AD5584" t="s">
        <v>549</v>
      </c>
      <c r="AE5584" t="s">
        <v>714</v>
      </c>
      <c r="AH5584" t="s">
        <v>335</v>
      </c>
      <c r="AJ5584">
        <v>0.36199999999999999</v>
      </c>
      <c r="AK5584" t="s">
        <v>833</v>
      </c>
      <c r="AN5584">
        <v>1.99</v>
      </c>
      <c r="AO5584" t="s">
        <v>834</v>
      </c>
      <c r="AP5584" s="1">
        <v>45635</v>
      </c>
      <c r="AQ5584" s="1">
        <v>45572</v>
      </c>
      <c r="AR5584" s="1">
        <v>45554</v>
      </c>
      <c r="AS5584" t="s">
        <v>517</v>
      </c>
      <c r="AT5584" t="s">
        <v>835</v>
      </c>
      <c r="AU5584" t="s">
        <v>519</v>
      </c>
      <c r="AV5584" t="s">
        <v>1003</v>
      </c>
      <c r="AW5584" t="s">
        <v>521</v>
      </c>
      <c r="AX5584" t="s">
        <v>522</v>
      </c>
      <c r="AY5584">
        <v>210</v>
      </c>
      <c r="AZ5584" t="s">
        <v>523</v>
      </c>
    </row>
    <row r="5585" spans="1:53" x14ac:dyDescent="0.35">
      <c r="A5585" t="s">
        <v>1048</v>
      </c>
      <c r="B5585" t="s">
        <v>653</v>
      </c>
      <c r="C5585">
        <v>26</v>
      </c>
      <c r="D5585">
        <v>2</v>
      </c>
      <c r="E5585" t="s">
        <v>573</v>
      </c>
      <c r="F5585" t="s">
        <v>313</v>
      </c>
      <c r="G5585" t="s">
        <v>315</v>
      </c>
      <c r="H5585" s="1">
        <v>45554</v>
      </c>
      <c r="I5585">
        <v>41.657539999999997</v>
      </c>
      <c r="J5585">
        <v>-70.629599999999996</v>
      </c>
      <c r="K5585">
        <v>41.657200000000003</v>
      </c>
      <c r="L5585">
        <v>-70.634630000000001</v>
      </c>
      <c r="M5585" t="s">
        <v>511</v>
      </c>
      <c r="N5585" t="s">
        <v>511</v>
      </c>
      <c r="O5585" t="s">
        <v>511</v>
      </c>
      <c r="P5585" t="s">
        <v>511</v>
      </c>
      <c r="Q5585" t="s">
        <v>343</v>
      </c>
      <c r="R5585" t="s">
        <v>263</v>
      </c>
      <c r="S5585" t="s">
        <v>271</v>
      </c>
      <c r="T5585" t="s">
        <v>511</v>
      </c>
      <c r="U5585" t="s">
        <v>246</v>
      </c>
      <c r="V5585">
        <v>268</v>
      </c>
      <c r="W5585">
        <v>287.60000000000002</v>
      </c>
      <c r="X5585" t="s">
        <v>831</v>
      </c>
      <c r="Y5585" t="s">
        <v>1049</v>
      </c>
      <c r="Z5585" t="s">
        <v>1048</v>
      </c>
      <c r="AA5585" t="s">
        <v>1049</v>
      </c>
      <c r="AB5585" s="1">
        <v>45639.842303240737</v>
      </c>
      <c r="AC5585" t="s">
        <v>513</v>
      </c>
      <c r="AD5585" t="s">
        <v>550</v>
      </c>
      <c r="AE5585" t="s">
        <v>716</v>
      </c>
      <c r="AH5585" t="s">
        <v>335</v>
      </c>
      <c r="AJ5585">
        <v>0.34200000000000003</v>
      </c>
      <c r="AK5585" t="s">
        <v>833</v>
      </c>
      <c r="AN5585">
        <v>1.99</v>
      </c>
      <c r="AO5585" t="s">
        <v>834</v>
      </c>
      <c r="AP5585" s="1">
        <v>45635</v>
      </c>
      <c r="AQ5585" s="1">
        <v>45572</v>
      </c>
      <c r="AR5585" s="1">
        <v>45554</v>
      </c>
      <c r="AS5585" t="s">
        <v>517</v>
      </c>
      <c r="AT5585" t="s">
        <v>835</v>
      </c>
      <c r="AU5585" t="s">
        <v>519</v>
      </c>
      <c r="AV5585" t="s">
        <v>1003</v>
      </c>
      <c r="AW5585" t="s">
        <v>521</v>
      </c>
      <c r="AX5585" t="s">
        <v>522</v>
      </c>
      <c r="AY5585">
        <v>220</v>
      </c>
      <c r="AZ5585" t="s">
        <v>523</v>
      </c>
    </row>
    <row r="5586" spans="1:53" x14ac:dyDescent="0.35">
      <c r="A5586" t="s">
        <v>1048</v>
      </c>
      <c r="B5586" t="s">
        <v>653</v>
      </c>
      <c r="C5586">
        <v>26</v>
      </c>
      <c r="D5586">
        <v>2</v>
      </c>
      <c r="E5586" t="s">
        <v>573</v>
      </c>
      <c r="F5586" t="s">
        <v>313</v>
      </c>
      <c r="G5586" t="s">
        <v>315</v>
      </c>
      <c r="H5586" s="1">
        <v>45554</v>
      </c>
      <c r="I5586">
        <v>41.657539999999997</v>
      </c>
      <c r="J5586">
        <v>-70.629599999999996</v>
      </c>
      <c r="K5586">
        <v>41.657200000000003</v>
      </c>
      <c r="L5586">
        <v>-70.634630000000001</v>
      </c>
      <c r="M5586" t="s">
        <v>511</v>
      </c>
      <c r="N5586" t="s">
        <v>511</v>
      </c>
      <c r="O5586" t="s">
        <v>511</v>
      </c>
      <c r="P5586" t="s">
        <v>511</v>
      </c>
      <c r="Q5586" t="s">
        <v>343</v>
      </c>
      <c r="R5586" t="s">
        <v>263</v>
      </c>
      <c r="S5586" t="s">
        <v>271</v>
      </c>
      <c r="T5586" t="s">
        <v>511</v>
      </c>
      <c r="U5586" t="s">
        <v>246</v>
      </c>
      <c r="V5586">
        <v>268</v>
      </c>
      <c r="W5586">
        <v>287.60000000000002</v>
      </c>
      <c r="X5586" t="s">
        <v>831</v>
      </c>
      <c r="Y5586" t="s">
        <v>1049</v>
      </c>
      <c r="Z5586" t="s">
        <v>1048</v>
      </c>
      <c r="AA5586" t="s">
        <v>1049</v>
      </c>
      <c r="AB5586" s="1">
        <v>45639.842303240737</v>
      </c>
      <c r="AC5586" t="s">
        <v>513</v>
      </c>
      <c r="AD5586" t="s">
        <v>609</v>
      </c>
      <c r="AE5586" t="s">
        <v>553</v>
      </c>
      <c r="AH5586" t="s">
        <v>335</v>
      </c>
      <c r="AJ5586">
        <v>0.10100000000000001</v>
      </c>
      <c r="AK5586" t="s">
        <v>833</v>
      </c>
      <c r="AN5586">
        <v>1.99</v>
      </c>
      <c r="AO5586" t="s">
        <v>834</v>
      </c>
      <c r="AP5586" s="1">
        <v>45635</v>
      </c>
      <c r="AQ5586" s="1">
        <v>45572</v>
      </c>
      <c r="AR5586" s="1">
        <v>45554</v>
      </c>
      <c r="AS5586" t="s">
        <v>517</v>
      </c>
      <c r="AT5586" t="s">
        <v>835</v>
      </c>
      <c r="AU5586" t="s">
        <v>519</v>
      </c>
      <c r="AV5586" t="s">
        <v>1003</v>
      </c>
      <c r="AW5586" t="s">
        <v>521</v>
      </c>
      <c r="AX5586" t="s">
        <v>522</v>
      </c>
      <c r="AY5586">
        <v>240</v>
      </c>
      <c r="AZ5586" t="s">
        <v>359</v>
      </c>
      <c r="BA5586" t="s">
        <v>547</v>
      </c>
    </row>
    <row r="5587" spans="1:53" x14ac:dyDescent="0.35">
      <c r="A5587" t="s">
        <v>1048</v>
      </c>
      <c r="B5587" t="s">
        <v>653</v>
      </c>
      <c r="C5587">
        <v>26</v>
      </c>
      <c r="D5587">
        <v>2</v>
      </c>
      <c r="E5587" t="s">
        <v>573</v>
      </c>
      <c r="F5587" t="s">
        <v>313</v>
      </c>
      <c r="G5587" t="s">
        <v>315</v>
      </c>
      <c r="H5587" s="1">
        <v>45554</v>
      </c>
      <c r="I5587">
        <v>41.657539999999997</v>
      </c>
      <c r="J5587">
        <v>-70.629599999999996</v>
      </c>
      <c r="K5587">
        <v>41.657200000000003</v>
      </c>
      <c r="L5587">
        <v>-70.634630000000001</v>
      </c>
      <c r="M5587" t="s">
        <v>511</v>
      </c>
      <c r="N5587" t="s">
        <v>511</v>
      </c>
      <c r="O5587" t="s">
        <v>511</v>
      </c>
      <c r="P5587" t="s">
        <v>511</v>
      </c>
      <c r="Q5587" t="s">
        <v>343</v>
      </c>
      <c r="R5587" t="s">
        <v>263</v>
      </c>
      <c r="S5587" t="s">
        <v>271</v>
      </c>
      <c r="T5587" t="s">
        <v>511</v>
      </c>
      <c r="U5587" t="s">
        <v>246</v>
      </c>
      <c r="V5587">
        <v>268</v>
      </c>
      <c r="W5587">
        <v>287.60000000000002</v>
      </c>
      <c r="X5587" t="s">
        <v>831</v>
      </c>
      <c r="Y5587" t="s">
        <v>1049</v>
      </c>
      <c r="Z5587" t="s">
        <v>1048</v>
      </c>
      <c r="AA5587" t="s">
        <v>1049</v>
      </c>
      <c r="AB5587" s="1">
        <v>45639.842303240737</v>
      </c>
      <c r="AC5587" t="s">
        <v>513</v>
      </c>
      <c r="AD5587" t="s">
        <v>610</v>
      </c>
      <c r="AE5587" t="s">
        <v>554</v>
      </c>
      <c r="AH5587" t="s">
        <v>335</v>
      </c>
      <c r="AJ5587">
        <v>0.28100000000000003</v>
      </c>
      <c r="AK5587" t="s">
        <v>833</v>
      </c>
      <c r="AN5587">
        <v>1.99</v>
      </c>
      <c r="AO5587" t="s">
        <v>834</v>
      </c>
      <c r="AP5587" s="1">
        <v>45635</v>
      </c>
      <c r="AQ5587" s="1">
        <v>45572</v>
      </c>
      <c r="AR5587" s="1">
        <v>45554</v>
      </c>
      <c r="AS5587" t="s">
        <v>517</v>
      </c>
      <c r="AT5587" t="s">
        <v>835</v>
      </c>
      <c r="AU5587" t="s">
        <v>519</v>
      </c>
      <c r="AV5587" t="s">
        <v>1003</v>
      </c>
      <c r="AW5587" t="s">
        <v>521</v>
      </c>
      <c r="AX5587" t="s">
        <v>522</v>
      </c>
      <c r="AY5587">
        <v>250</v>
      </c>
      <c r="AZ5587" t="s">
        <v>359</v>
      </c>
      <c r="BA5587" t="s">
        <v>547</v>
      </c>
    </row>
    <row r="5588" spans="1:53" x14ac:dyDescent="0.35">
      <c r="A5588" t="s">
        <v>1048</v>
      </c>
      <c r="B5588" t="s">
        <v>653</v>
      </c>
      <c r="C5588">
        <v>26</v>
      </c>
      <c r="D5588">
        <v>2</v>
      </c>
      <c r="E5588" t="s">
        <v>573</v>
      </c>
      <c r="F5588" t="s">
        <v>313</v>
      </c>
      <c r="G5588" t="s">
        <v>315</v>
      </c>
      <c r="H5588" s="1">
        <v>45554</v>
      </c>
      <c r="I5588">
        <v>41.657539999999997</v>
      </c>
      <c r="J5588">
        <v>-70.629599999999996</v>
      </c>
      <c r="K5588">
        <v>41.657200000000003</v>
      </c>
      <c r="L5588">
        <v>-70.634630000000001</v>
      </c>
      <c r="M5588" t="s">
        <v>511</v>
      </c>
      <c r="N5588" t="s">
        <v>511</v>
      </c>
      <c r="O5588" t="s">
        <v>511</v>
      </c>
      <c r="P5588" t="s">
        <v>511</v>
      </c>
      <c r="Q5588" t="s">
        <v>343</v>
      </c>
      <c r="R5588" t="s">
        <v>263</v>
      </c>
      <c r="S5588" t="s">
        <v>271</v>
      </c>
      <c r="T5588" t="s">
        <v>511</v>
      </c>
      <c r="U5588" t="s">
        <v>246</v>
      </c>
      <c r="V5588">
        <v>268</v>
      </c>
      <c r="W5588">
        <v>287.60000000000002</v>
      </c>
      <c r="X5588" t="s">
        <v>831</v>
      </c>
      <c r="Y5588" t="s">
        <v>1049</v>
      </c>
      <c r="Z5588" t="s">
        <v>1048</v>
      </c>
      <c r="AA5588" t="s">
        <v>1049</v>
      </c>
      <c r="AB5588" s="1">
        <v>45639.842303240737</v>
      </c>
      <c r="AC5588" t="s">
        <v>513</v>
      </c>
      <c r="AD5588" t="s">
        <v>611</v>
      </c>
      <c r="AE5588" t="s">
        <v>556</v>
      </c>
      <c r="AH5588" t="s">
        <v>335</v>
      </c>
      <c r="AJ5588">
        <v>0.10100000000000001</v>
      </c>
      <c r="AK5588" t="s">
        <v>833</v>
      </c>
      <c r="AN5588">
        <v>1.99</v>
      </c>
      <c r="AO5588" t="s">
        <v>834</v>
      </c>
      <c r="AP5588" s="1">
        <v>45635</v>
      </c>
      <c r="AQ5588" s="1">
        <v>45572</v>
      </c>
      <c r="AR5588" s="1">
        <v>45554</v>
      </c>
      <c r="AS5588" t="s">
        <v>517</v>
      </c>
      <c r="AT5588" t="s">
        <v>835</v>
      </c>
      <c r="AU5588" t="s">
        <v>519</v>
      </c>
      <c r="AV5588" t="s">
        <v>1003</v>
      </c>
      <c r="AW5588" t="s">
        <v>521</v>
      </c>
      <c r="AX5588" t="s">
        <v>522</v>
      </c>
      <c r="AY5588">
        <v>260</v>
      </c>
      <c r="AZ5588" t="s">
        <v>523</v>
      </c>
    </row>
    <row r="5589" spans="1:53" x14ac:dyDescent="0.35">
      <c r="A5589" t="s">
        <v>1048</v>
      </c>
      <c r="B5589" t="s">
        <v>653</v>
      </c>
      <c r="C5589">
        <v>26</v>
      </c>
      <c r="D5589">
        <v>2</v>
      </c>
      <c r="E5589" t="s">
        <v>573</v>
      </c>
      <c r="F5589" t="s">
        <v>313</v>
      </c>
      <c r="G5589" t="s">
        <v>315</v>
      </c>
      <c r="H5589" s="1">
        <v>45554</v>
      </c>
      <c r="I5589">
        <v>41.657539999999997</v>
      </c>
      <c r="J5589">
        <v>-70.629599999999996</v>
      </c>
      <c r="K5589">
        <v>41.657200000000003</v>
      </c>
      <c r="L5589">
        <v>-70.634630000000001</v>
      </c>
      <c r="M5589" t="s">
        <v>511</v>
      </c>
      <c r="N5589" t="s">
        <v>511</v>
      </c>
      <c r="O5589" t="s">
        <v>511</v>
      </c>
      <c r="P5589" t="s">
        <v>511</v>
      </c>
      <c r="Q5589" t="s">
        <v>343</v>
      </c>
      <c r="R5589" t="s">
        <v>263</v>
      </c>
      <c r="S5589" t="s">
        <v>271</v>
      </c>
      <c r="T5589" t="s">
        <v>511</v>
      </c>
      <c r="U5589" t="s">
        <v>246</v>
      </c>
      <c r="V5589">
        <v>268</v>
      </c>
      <c r="W5589">
        <v>287.60000000000002</v>
      </c>
      <c r="X5589" t="s">
        <v>831</v>
      </c>
      <c r="Y5589" t="s">
        <v>1049</v>
      </c>
      <c r="Z5589" t="s">
        <v>1048</v>
      </c>
      <c r="AA5589" t="s">
        <v>1049</v>
      </c>
      <c r="AB5589" s="1">
        <v>45639.842303240737</v>
      </c>
      <c r="AC5589" t="s">
        <v>513</v>
      </c>
      <c r="AD5589" t="s">
        <v>612</v>
      </c>
      <c r="AE5589" t="s">
        <v>558</v>
      </c>
      <c r="AH5589" t="s">
        <v>335</v>
      </c>
      <c r="AJ5589">
        <v>0.10100000000000001</v>
      </c>
      <c r="AK5589" t="s">
        <v>833</v>
      </c>
      <c r="AN5589">
        <v>1.99</v>
      </c>
      <c r="AO5589" t="s">
        <v>834</v>
      </c>
      <c r="AP5589" s="1">
        <v>45635</v>
      </c>
      <c r="AQ5589" s="1">
        <v>45572</v>
      </c>
      <c r="AR5589" s="1">
        <v>45554</v>
      </c>
      <c r="AS5589" t="s">
        <v>517</v>
      </c>
      <c r="AT5589" t="s">
        <v>835</v>
      </c>
      <c r="AU5589" t="s">
        <v>519</v>
      </c>
      <c r="AV5589" t="s">
        <v>1003</v>
      </c>
      <c r="AW5589" t="s">
        <v>521</v>
      </c>
      <c r="AX5589" t="s">
        <v>522</v>
      </c>
      <c r="AY5589">
        <v>270</v>
      </c>
      <c r="AZ5589" t="s">
        <v>523</v>
      </c>
    </row>
    <row r="5590" spans="1:53" x14ac:dyDescent="0.35">
      <c r="A5590" t="s">
        <v>1048</v>
      </c>
      <c r="B5590" t="s">
        <v>653</v>
      </c>
      <c r="C5590">
        <v>26</v>
      </c>
      <c r="D5590">
        <v>2</v>
      </c>
      <c r="E5590" t="s">
        <v>573</v>
      </c>
      <c r="F5590" t="s">
        <v>313</v>
      </c>
      <c r="G5590" t="s">
        <v>315</v>
      </c>
      <c r="H5590" s="1">
        <v>45554</v>
      </c>
      <c r="I5590">
        <v>41.657539999999997</v>
      </c>
      <c r="J5590">
        <v>-70.629599999999996</v>
      </c>
      <c r="K5590">
        <v>41.657200000000003</v>
      </c>
      <c r="L5590">
        <v>-70.634630000000001</v>
      </c>
      <c r="M5590" t="s">
        <v>511</v>
      </c>
      <c r="N5590" t="s">
        <v>511</v>
      </c>
      <c r="O5590" t="s">
        <v>511</v>
      </c>
      <c r="P5590" t="s">
        <v>511</v>
      </c>
      <c r="Q5590" t="s">
        <v>343</v>
      </c>
      <c r="R5590" t="s">
        <v>263</v>
      </c>
      <c r="S5590" t="s">
        <v>271</v>
      </c>
      <c r="T5590" t="s">
        <v>511</v>
      </c>
      <c r="U5590" t="s">
        <v>246</v>
      </c>
      <c r="V5590">
        <v>268</v>
      </c>
      <c r="W5590">
        <v>287.60000000000002</v>
      </c>
      <c r="X5590" t="s">
        <v>831</v>
      </c>
      <c r="Y5590" t="s">
        <v>1049</v>
      </c>
      <c r="Z5590" t="s">
        <v>1048</v>
      </c>
      <c r="AA5590" t="s">
        <v>1049</v>
      </c>
      <c r="AB5590" s="1">
        <v>45639.842303240737</v>
      </c>
      <c r="AC5590" t="s">
        <v>513</v>
      </c>
      <c r="AD5590" t="s">
        <v>613</v>
      </c>
      <c r="AE5590" t="s">
        <v>559</v>
      </c>
      <c r="AH5590" t="s">
        <v>335</v>
      </c>
      <c r="AJ5590">
        <v>1.01</v>
      </c>
      <c r="AK5590" t="s">
        <v>833</v>
      </c>
      <c r="AN5590">
        <v>1.99</v>
      </c>
      <c r="AO5590" t="s">
        <v>834</v>
      </c>
      <c r="AP5590" s="1">
        <v>45635</v>
      </c>
      <c r="AQ5590" s="1">
        <v>45572</v>
      </c>
      <c r="AR5590" s="1">
        <v>45554</v>
      </c>
      <c r="AS5590" t="s">
        <v>517</v>
      </c>
      <c r="AT5590" t="s">
        <v>835</v>
      </c>
      <c r="AU5590" t="s">
        <v>519</v>
      </c>
      <c r="AV5590" t="s">
        <v>1003</v>
      </c>
      <c r="AW5590" t="s">
        <v>521</v>
      </c>
      <c r="AX5590" t="s">
        <v>522</v>
      </c>
      <c r="AY5590">
        <v>280</v>
      </c>
      <c r="AZ5590" t="s">
        <v>359</v>
      </c>
      <c r="BA5590" t="s">
        <v>547</v>
      </c>
    </row>
    <row r="5591" spans="1:53" x14ac:dyDescent="0.35">
      <c r="A5591" t="s">
        <v>1048</v>
      </c>
      <c r="B5591" t="s">
        <v>653</v>
      </c>
      <c r="C5591">
        <v>26</v>
      </c>
      <c r="D5591">
        <v>2</v>
      </c>
      <c r="E5591" t="s">
        <v>573</v>
      </c>
      <c r="F5591" t="s">
        <v>313</v>
      </c>
      <c r="G5591" t="s">
        <v>315</v>
      </c>
      <c r="H5591" s="1">
        <v>45554</v>
      </c>
      <c r="I5591">
        <v>41.657539999999997</v>
      </c>
      <c r="J5591">
        <v>-70.629599999999996</v>
      </c>
      <c r="K5591">
        <v>41.657200000000003</v>
      </c>
      <c r="L5591">
        <v>-70.634630000000001</v>
      </c>
      <c r="M5591" t="s">
        <v>511</v>
      </c>
      <c r="N5591" t="s">
        <v>511</v>
      </c>
      <c r="O5591" t="s">
        <v>511</v>
      </c>
      <c r="P5591" t="s">
        <v>511</v>
      </c>
      <c r="Q5591" t="s">
        <v>343</v>
      </c>
      <c r="R5591" t="s">
        <v>263</v>
      </c>
      <c r="S5591" t="s">
        <v>271</v>
      </c>
      <c r="T5591" t="s">
        <v>511</v>
      </c>
      <c r="U5591" t="s">
        <v>246</v>
      </c>
      <c r="V5591">
        <v>268</v>
      </c>
      <c r="W5591">
        <v>287.60000000000002</v>
      </c>
      <c r="X5591" t="s">
        <v>831</v>
      </c>
      <c r="Y5591" t="s">
        <v>1049</v>
      </c>
      <c r="Z5591" t="s">
        <v>1048</v>
      </c>
      <c r="AA5591" t="s">
        <v>1049</v>
      </c>
      <c r="AB5591" s="1">
        <v>45639.842303240737</v>
      </c>
      <c r="AC5591" t="s">
        <v>513</v>
      </c>
      <c r="AD5591" t="s">
        <v>561</v>
      </c>
      <c r="AE5591" t="s">
        <v>731</v>
      </c>
      <c r="AH5591" t="s">
        <v>335</v>
      </c>
      <c r="AJ5591">
        <v>0.40200000000000002</v>
      </c>
      <c r="AK5591" t="s">
        <v>833</v>
      </c>
      <c r="AN5591">
        <v>1.99</v>
      </c>
      <c r="AO5591" t="s">
        <v>834</v>
      </c>
      <c r="AP5591" s="1">
        <v>45635</v>
      </c>
      <c r="AQ5591" s="1">
        <v>45572</v>
      </c>
      <c r="AR5591" s="1">
        <v>45554</v>
      </c>
      <c r="AS5591" t="s">
        <v>517</v>
      </c>
      <c r="AT5591" t="s">
        <v>835</v>
      </c>
      <c r="AU5591" t="s">
        <v>519</v>
      </c>
      <c r="AV5591" t="s">
        <v>1003</v>
      </c>
      <c r="AW5591" t="s">
        <v>521</v>
      </c>
      <c r="AX5591" t="s">
        <v>522</v>
      </c>
      <c r="AY5591">
        <v>300</v>
      </c>
      <c r="AZ5591" t="s">
        <v>523</v>
      </c>
    </row>
    <row r="5592" spans="1:53" x14ac:dyDescent="0.35">
      <c r="A5592" t="s">
        <v>1048</v>
      </c>
      <c r="B5592" t="s">
        <v>653</v>
      </c>
      <c r="C5592">
        <v>26</v>
      </c>
      <c r="D5592">
        <v>2</v>
      </c>
      <c r="E5592" t="s">
        <v>573</v>
      </c>
      <c r="F5592" t="s">
        <v>313</v>
      </c>
      <c r="G5592" t="s">
        <v>315</v>
      </c>
      <c r="H5592" s="1">
        <v>45554</v>
      </c>
      <c r="I5592">
        <v>41.657539999999997</v>
      </c>
      <c r="J5592">
        <v>-70.629599999999996</v>
      </c>
      <c r="K5592">
        <v>41.657200000000003</v>
      </c>
      <c r="L5592">
        <v>-70.634630000000001</v>
      </c>
      <c r="M5592" t="s">
        <v>511</v>
      </c>
      <c r="N5592" t="s">
        <v>511</v>
      </c>
      <c r="O5592" t="s">
        <v>511</v>
      </c>
      <c r="P5592" t="s">
        <v>511</v>
      </c>
      <c r="Q5592" t="s">
        <v>343</v>
      </c>
      <c r="R5592" t="s">
        <v>263</v>
      </c>
      <c r="S5592" t="s">
        <v>271</v>
      </c>
      <c r="T5592" t="s">
        <v>511</v>
      </c>
      <c r="U5592" t="s">
        <v>246</v>
      </c>
      <c r="V5592">
        <v>268</v>
      </c>
      <c r="W5592">
        <v>287.60000000000002</v>
      </c>
      <c r="X5592" t="s">
        <v>831</v>
      </c>
      <c r="Y5592" t="s">
        <v>1049</v>
      </c>
      <c r="Z5592" t="s">
        <v>1048</v>
      </c>
      <c r="AA5592" t="s">
        <v>1049</v>
      </c>
      <c r="AB5592" s="1">
        <v>45639.842303240737</v>
      </c>
      <c r="AC5592" t="s">
        <v>513</v>
      </c>
      <c r="AD5592" t="s">
        <v>562</v>
      </c>
      <c r="AE5592" t="s">
        <v>721</v>
      </c>
      <c r="AH5592" t="s">
        <v>335</v>
      </c>
      <c r="AJ5592">
        <v>0.40200000000000002</v>
      </c>
      <c r="AK5592" t="s">
        <v>833</v>
      </c>
      <c r="AN5592">
        <v>1.99</v>
      </c>
      <c r="AO5592" t="s">
        <v>834</v>
      </c>
      <c r="AP5592" s="1">
        <v>45635</v>
      </c>
      <c r="AQ5592" s="1">
        <v>45572</v>
      </c>
      <c r="AR5592" s="1">
        <v>45554</v>
      </c>
      <c r="AS5592" t="s">
        <v>517</v>
      </c>
      <c r="AT5592" t="s">
        <v>835</v>
      </c>
      <c r="AU5592" t="s">
        <v>519</v>
      </c>
      <c r="AV5592" t="s">
        <v>1003</v>
      </c>
      <c r="AW5592" t="s">
        <v>521</v>
      </c>
      <c r="AX5592" t="s">
        <v>522</v>
      </c>
      <c r="AY5592">
        <v>310</v>
      </c>
      <c r="AZ5592" t="s">
        <v>523</v>
      </c>
    </row>
    <row r="5593" spans="1:53" x14ac:dyDescent="0.35">
      <c r="A5593" t="s">
        <v>1048</v>
      </c>
      <c r="B5593" t="s">
        <v>653</v>
      </c>
      <c r="C5593">
        <v>26</v>
      </c>
      <c r="D5593">
        <v>2</v>
      </c>
      <c r="E5593" t="s">
        <v>573</v>
      </c>
      <c r="F5593" t="s">
        <v>313</v>
      </c>
      <c r="G5593" t="s">
        <v>315</v>
      </c>
      <c r="H5593" s="1">
        <v>45554</v>
      </c>
      <c r="I5593">
        <v>41.657539999999997</v>
      </c>
      <c r="J5593">
        <v>-70.629599999999996</v>
      </c>
      <c r="K5593">
        <v>41.657200000000003</v>
      </c>
      <c r="L5593">
        <v>-70.634630000000001</v>
      </c>
      <c r="M5593" t="s">
        <v>511</v>
      </c>
      <c r="N5593" t="s">
        <v>511</v>
      </c>
      <c r="O5593" t="s">
        <v>511</v>
      </c>
      <c r="P5593" t="s">
        <v>511</v>
      </c>
      <c r="Q5593" t="s">
        <v>343</v>
      </c>
      <c r="R5593" t="s">
        <v>263</v>
      </c>
      <c r="S5593" t="s">
        <v>271</v>
      </c>
      <c r="T5593" t="s">
        <v>511</v>
      </c>
      <c r="U5593" t="s">
        <v>246</v>
      </c>
      <c r="V5593">
        <v>268</v>
      </c>
      <c r="W5593">
        <v>287.60000000000002</v>
      </c>
      <c r="X5593" t="s">
        <v>831</v>
      </c>
      <c r="Y5593" t="s">
        <v>1049</v>
      </c>
      <c r="Z5593" t="s">
        <v>1048</v>
      </c>
      <c r="AA5593" t="s">
        <v>1049</v>
      </c>
      <c r="AB5593" s="1">
        <v>45639.842303240737</v>
      </c>
      <c r="AC5593" t="s">
        <v>513</v>
      </c>
      <c r="AD5593" t="s">
        <v>563</v>
      </c>
      <c r="AE5593" t="s">
        <v>718</v>
      </c>
      <c r="AH5593" t="s">
        <v>335</v>
      </c>
      <c r="AJ5593">
        <v>0.40300000000000002</v>
      </c>
      <c r="AK5593" t="s">
        <v>833</v>
      </c>
      <c r="AN5593">
        <v>1.99</v>
      </c>
      <c r="AO5593" t="s">
        <v>834</v>
      </c>
      <c r="AP5593" s="1">
        <v>45635</v>
      </c>
      <c r="AQ5593" s="1">
        <v>45572</v>
      </c>
      <c r="AR5593" s="1">
        <v>45554</v>
      </c>
      <c r="AS5593" t="s">
        <v>517</v>
      </c>
      <c r="AT5593" t="s">
        <v>835</v>
      </c>
      <c r="AU5593" t="s">
        <v>519</v>
      </c>
      <c r="AV5593" t="s">
        <v>1003</v>
      </c>
      <c r="AW5593" t="s">
        <v>521</v>
      </c>
      <c r="AX5593" t="s">
        <v>522</v>
      </c>
      <c r="AY5593">
        <v>320</v>
      </c>
      <c r="AZ5593" t="s">
        <v>523</v>
      </c>
    </row>
    <row r="5594" spans="1:53" x14ac:dyDescent="0.35">
      <c r="A5594" t="s">
        <v>1048</v>
      </c>
      <c r="B5594" t="s">
        <v>653</v>
      </c>
      <c r="C5594">
        <v>26</v>
      </c>
      <c r="D5594">
        <v>2</v>
      </c>
      <c r="E5594" t="s">
        <v>573</v>
      </c>
      <c r="F5594" t="s">
        <v>313</v>
      </c>
      <c r="G5594" t="s">
        <v>315</v>
      </c>
      <c r="H5594" s="1">
        <v>45554</v>
      </c>
      <c r="I5594">
        <v>41.657539999999997</v>
      </c>
      <c r="J5594">
        <v>-70.629599999999996</v>
      </c>
      <c r="K5594">
        <v>41.657200000000003</v>
      </c>
      <c r="L5594">
        <v>-70.634630000000001</v>
      </c>
      <c r="M5594" t="s">
        <v>511</v>
      </c>
      <c r="N5594" t="s">
        <v>511</v>
      </c>
      <c r="O5594" t="s">
        <v>511</v>
      </c>
      <c r="P5594" t="s">
        <v>511</v>
      </c>
      <c r="Q5594" t="s">
        <v>343</v>
      </c>
      <c r="R5594" t="s">
        <v>263</v>
      </c>
      <c r="S5594" t="s">
        <v>271</v>
      </c>
      <c r="T5594" t="s">
        <v>511</v>
      </c>
      <c r="U5594" t="s">
        <v>246</v>
      </c>
      <c r="V5594">
        <v>268</v>
      </c>
      <c r="W5594">
        <v>287.60000000000002</v>
      </c>
      <c r="X5594" t="s">
        <v>831</v>
      </c>
      <c r="Y5594" t="s">
        <v>1049</v>
      </c>
      <c r="Z5594" t="s">
        <v>1048</v>
      </c>
      <c r="AA5594" t="s">
        <v>1049</v>
      </c>
      <c r="AB5594" s="1">
        <v>45639.842303240737</v>
      </c>
      <c r="AC5594" t="s">
        <v>513</v>
      </c>
      <c r="AD5594" t="s">
        <v>564</v>
      </c>
      <c r="AE5594" t="s">
        <v>713</v>
      </c>
      <c r="AH5594" t="s">
        <v>335</v>
      </c>
      <c r="AJ5594">
        <v>0.40300000000000002</v>
      </c>
      <c r="AK5594" t="s">
        <v>833</v>
      </c>
      <c r="AN5594">
        <v>1.99</v>
      </c>
      <c r="AO5594" t="s">
        <v>834</v>
      </c>
      <c r="AP5594" s="1">
        <v>45635</v>
      </c>
      <c r="AQ5594" s="1">
        <v>45572</v>
      </c>
      <c r="AR5594" s="1">
        <v>45554</v>
      </c>
      <c r="AS5594" t="s">
        <v>517</v>
      </c>
      <c r="AT5594" t="s">
        <v>835</v>
      </c>
      <c r="AU5594" t="s">
        <v>519</v>
      </c>
      <c r="AV5594" t="s">
        <v>1003</v>
      </c>
      <c r="AW5594" t="s">
        <v>521</v>
      </c>
      <c r="AX5594" t="s">
        <v>522</v>
      </c>
      <c r="AY5594">
        <v>330</v>
      </c>
      <c r="AZ5594" t="s">
        <v>523</v>
      </c>
    </row>
    <row r="5595" spans="1:53" x14ac:dyDescent="0.35">
      <c r="A5595" t="s">
        <v>1048</v>
      </c>
      <c r="B5595" t="s">
        <v>653</v>
      </c>
      <c r="C5595">
        <v>26</v>
      </c>
      <c r="D5595">
        <v>2</v>
      </c>
      <c r="E5595" t="s">
        <v>573</v>
      </c>
      <c r="F5595" t="s">
        <v>313</v>
      </c>
      <c r="G5595" t="s">
        <v>315</v>
      </c>
      <c r="H5595" s="1">
        <v>45554</v>
      </c>
      <c r="I5595">
        <v>41.657539999999997</v>
      </c>
      <c r="J5595">
        <v>-70.629599999999996</v>
      </c>
      <c r="K5595">
        <v>41.657200000000003</v>
      </c>
      <c r="L5595">
        <v>-70.634630000000001</v>
      </c>
      <c r="M5595" t="s">
        <v>511</v>
      </c>
      <c r="N5595" t="s">
        <v>511</v>
      </c>
      <c r="O5595" t="s">
        <v>511</v>
      </c>
      <c r="P5595" t="s">
        <v>511</v>
      </c>
      <c r="Q5595" t="s">
        <v>343</v>
      </c>
      <c r="R5595" t="s">
        <v>263</v>
      </c>
      <c r="S5595" t="s">
        <v>271</v>
      </c>
      <c r="T5595" t="s">
        <v>511</v>
      </c>
      <c r="U5595" t="s">
        <v>246</v>
      </c>
      <c r="V5595">
        <v>268</v>
      </c>
      <c r="W5595">
        <v>287.60000000000002</v>
      </c>
      <c r="X5595" t="s">
        <v>831</v>
      </c>
      <c r="Y5595" t="s">
        <v>1049</v>
      </c>
      <c r="Z5595" t="s">
        <v>1048</v>
      </c>
      <c r="AA5595" t="s">
        <v>1049</v>
      </c>
      <c r="AB5595" s="1">
        <v>45639.842303240737</v>
      </c>
      <c r="AC5595" t="s">
        <v>513</v>
      </c>
      <c r="AD5595" t="s">
        <v>565</v>
      </c>
      <c r="AE5595" t="s">
        <v>700</v>
      </c>
      <c r="AH5595" t="s">
        <v>335</v>
      </c>
      <c r="AJ5595">
        <v>0.40200000000000002</v>
      </c>
      <c r="AK5595" t="s">
        <v>833</v>
      </c>
      <c r="AN5595">
        <v>1.99</v>
      </c>
      <c r="AO5595" t="s">
        <v>834</v>
      </c>
      <c r="AP5595" s="1">
        <v>45635</v>
      </c>
      <c r="AQ5595" s="1">
        <v>45572</v>
      </c>
      <c r="AR5595" s="1">
        <v>45554</v>
      </c>
      <c r="AS5595" t="s">
        <v>517</v>
      </c>
      <c r="AT5595" t="s">
        <v>835</v>
      </c>
      <c r="AU5595" t="s">
        <v>519</v>
      </c>
      <c r="AV5595" t="s">
        <v>1003</v>
      </c>
      <c r="AW5595" t="s">
        <v>521</v>
      </c>
      <c r="AX5595" t="s">
        <v>522</v>
      </c>
      <c r="AY5595">
        <v>340</v>
      </c>
      <c r="AZ5595" t="s">
        <v>523</v>
      </c>
    </row>
    <row r="5596" spans="1:53" x14ac:dyDescent="0.35">
      <c r="A5596" t="s">
        <v>1048</v>
      </c>
      <c r="B5596" t="s">
        <v>653</v>
      </c>
      <c r="C5596">
        <v>26</v>
      </c>
      <c r="D5596">
        <v>2</v>
      </c>
      <c r="E5596" t="s">
        <v>573</v>
      </c>
      <c r="F5596" t="s">
        <v>313</v>
      </c>
      <c r="G5596" t="s">
        <v>315</v>
      </c>
      <c r="H5596" s="1">
        <v>45554</v>
      </c>
      <c r="I5596">
        <v>41.657539999999997</v>
      </c>
      <c r="J5596">
        <v>-70.629599999999996</v>
      </c>
      <c r="K5596">
        <v>41.657200000000003</v>
      </c>
      <c r="L5596">
        <v>-70.634630000000001</v>
      </c>
      <c r="M5596" t="s">
        <v>511</v>
      </c>
      <c r="N5596" t="s">
        <v>511</v>
      </c>
      <c r="O5596" t="s">
        <v>511</v>
      </c>
      <c r="P5596" t="s">
        <v>511</v>
      </c>
      <c r="Q5596" t="s">
        <v>343</v>
      </c>
      <c r="R5596" t="s">
        <v>263</v>
      </c>
      <c r="S5596" t="s">
        <v>271</v>
      </c>
      <c r="T5596" t="s">
        <v>511</v>
      </c>
      <c r="U5596" t="s">
        <v>246</v>
      </c>
      <c r="V5596">
        <v>268</v>
      </c>
      <c r="W5596">
        <v>287.60000000000002</v>
      </c>
      <c r="X5596" t="s">
        <v>831</v>
      </c>
      <c r="Y5596" t="s">
        <v>1049</v>
      </c>
      <c r="Z5596" t="s">
        <v>1048</v>
      </c>
      <c r="AA5596" t="s">
        <v>1049</v>
      </c>
      <c r="AB5596" s="1">
        <v>45639.842303240737</v>
      </c>
      <c r="AC5596" t="s">
        <v>513</v>
      </c>
      <c r="AD5596" t="s">
        <v>566</v>
      </c>
      <c r="AE5596" t="s">
        <v>704</v>
      </c>
      <c r="AH5596" t="s">
        <v>335</v>
      </c>
      <c r="AJ5596">
        <v>2.5099999999999998</v>
      </c>
      <c r="AK5596" t="s">
        <v>833</v>
      </c>
      <c r="AN5596">
        <v>1.99</v>
      </c>
      <c r="AO5596" t="s">
        <v>834</v>
      </c>
      <c r="AP5596" s="1">
        <v>45635</v>
      </c>
      <c r="AQ5596" s="1">
        <v>45572</v>
      </c>
      <c r="AR5596" s="1">
        <v>45554</v>
      </c>
      <c r="AS5596" t="s">
        <v>517</v>
      </c>
      <c r="AT5596" t="s">
        <v>835</v>
      </c>
      <c r="AU5596" t="s">
        <v>519</v>
      </c>
      <c r="AV5596" t="s">
        <v>1003</v>
      </c>
      <c r="AW5596" t="s">
        <v>521</v>
      </c>
      <c r="AX5596" t="s">
        <v>522</v>
      </c>
      <c r="AY5596">
        <v>350</v>
      </c>
      <c r="AZ5596" t="s">
        <v>523</v>
      </c>
    </row>
    <row r="5597" spans="1:53" x14ac:dyDescent="0.35">
      <c r="A5597" t="s">
        <v>1048</v>
      </c>
      <c r="B5597" t="s">
        <v>653</v>
      </c>
      <c r="C5597">
        <v>26</v>
      </c>
      <c r="D5597">
        <v>2</v>
      </c>
      <c r="E5597" t="s">
        <v>573</v>
      </c>
      <c r="F5597" t="s">
        <v>313</v>
      </c>
      <c r="G5597" t="s">
        <v>315</v>
      </c>
      <c r="H5597" s="1">
        <v>45554</v>
      </c>
      <c r="I5597">
        <v>41.657539999999997</v>
      </c>
      <c r="J5597">
        <v>-70.629599999999996</v>
      </c>
      <c r="K5597">
        <v>41.657200000000003</v>
      </c>
      <c r="L5597">
        <v>-70.634630000000001</v>
      </c>
      <c r="M5597" t="s">
        <v>511</v>
      </c>
      <c r="N5597" t="s">
        <v>511</v>
      </c>
      <c r="O5597" t="s">
        <v>511</v>
      </c>
      <c r="P5597" t="s">
        <v>511</v>
      </c>
      <c r="Q5597" t="s">
        <v>343</v>
      </c>
      <c r="R5597" t="s">
        <v>263</v>
      </c>
      <c r="S5597" t="s">
        <v>271</v>
      </c>
      <c r="T5597" t="s">
        <v>511</v>
      </c>
      <c r="U5597" t="s">
        <v>246</v>
      </c>
      <c r="V5597">
        <v>268</v>
      </c>
      <c r="W5597">
        <v>287.60000000000002</v>
      </c>
      <c r="X5597" t="s">
        <v>831</v>
      </c>
      <c r="Y5597" t="s">
        <v>1049</v>
      </c>
      <c r="Z5597" t="s">
        <v>1048</v>
      </c>
      <c r="AA5597" t="s">
        <v>1049</v>
      </c>
      <c r="AB5597" s="1">
        <v>45639.842303240737</v>
      </c>
      <c r="AC5597" t="s">
        <v>513</v>
      </c>
      <c r="AD5597" t="s">
        <v>567</v>
      </c>
      <c r="AE5597" t="s">
        <v>729</v>
      </c>
      <c r="AH5597" t="s">
        <v>335</v>
      </c>
      <c r="AJ5597">
        <v>2.5099999999999998</v>
      </c>
      <c r="AK5597" t="s">
        <v>833</v>
      </c>
      <c r="AN5597">
        <v>1.99</v>
      </c>
      <c r="AO5597" t="s">
        <v>834</v>
      </c>
      <c r="AP5597" s="1">
        <v>45635</v>
      </c>
      <c r="AQ5597" s="1">
        <v>45572</v>
      </c>
      <c r="AR5597" s="1">
        <v>45554</v>
      </c>
      <c r="AS5597" t="s">
        <v>517</v>
      </c>
      <c r="AT5597" t="s">
        <v>835</v>
      </c>
      <c r="AU5597" t="s">
        <v>519</v>
      </c>
      <c r="AV5597" t="s">
        <v>1003</v>
      </c>
      <c r="AW5597" t="s">
        <v>521</v>
      </c>
      <c r="AX5597" t="s">
        <v>522</v>
      </c>
      <c r="AY5597">
        <v>360</v>
      </c>
      <c r="AZ5597" t="s">
        <v>523</v>
      </c>
    </row>
    <row r="5598" spans="1:53" x14ac:dyDescent="0.35">
      <c r="A5598" t="s">
        <v>1048</v>
      </c>
      <c r="B5598" t="s">
        <v>653</v>
      </c>
      <c r="C5598">
        <v>26</v>
      </c>
      <c r="D5598">
        <v>2</v>
      </c>
      <c r="E5598" t="s">
        <v>573</v>
      </c>
      <c r="F5598" t="s">
        <v>313</v>
      </c>
      <c r="G5598" t="s">
        <v>315</v>
      </c>
      <c r="H5598" s="1">
        <v>45554</v>
      </c>
      <c r="I5598">
        <v>41.657539999999997</v>
      </c>
      <c r="J5598">
        <v>-70.629599999999996</v>
      </c>
      <c r="K5598">
        <v>41.657200000000003</v>
      </c>
      <c r="L5598">
        <v>-70.634630000000001</v>
      </c>
      <c r="M5598" t="s">
        <v>511</v>
      </c>
      <c r="N5598" t="s">
        <v>511</v>
      </c>
      <c r="O5598" t="s">
        <v>511</v>
      </c>
      <c r="P5598" t="s">
        <v>511</v>
      </c>
      <c r="Q5598" t="s">
        <v>343</v>
      </c>
      <c r="R5598" t="s">
        <v>263</v>
      </c>
      <c r="S5598" t="s">
        <v>271</v>
      </c>
      <c r="T5598" t="s">
        <v>511</v>
      </c>
      <c r="U5598" t="s">
        <v>246</v>
      </c>
      <c r="V5598">
        <v>268</v>
      </c>
      <c r="W5598">
        <v>287.60000000000002</v>
      </c>
      <c r="X5598" t="s">
        <v>831</v>
      </c>
      <c r="Y5598" t="s">
        <v>1049</v>
      </c>
      <c r="Z5598" t="s">
        <v>1048</v>
      </c>
      <c r="AA5598" t="s">
        <v>1049</v>
      </c>
      <c r="AB5598" s="1">
        <v>45639.842303240737</v>
      </c>
      <c r="AC5598" t="s">
        <v>513</v>
      </c>
      <c r="AD5598" t="s">
        <v>568</v>
      </c>
      <c r="AE5598" t="s">
        <v>732</v>
      </c>
      <c r="AH5598" t="s">
        <v>335</v>
      </c>
      <c r="AJ5598">
        <v>0.10100000000000001</v>
      </c>
      <c r="AK5598" t="s">
        <v>833</v>
      </c>
      <c r="AN5598">
        <v>1.99</v>
      </c>
      <c r="AO5598" t="s">
        <v>834</v>
      </c>
      <c r="AP5598" s="1">
        <v>45635</v>
      </c>
      <c r="AQ5598" s="1">
        <v>45572</v>
      </c>
      <c r="AR5598" s="1">
        <v>45554</v>
      </c>
      <c r="AS5598" t="s">
        <v>517</v>
      </c>
      <c r="AT5598" t="s">
        <v>835</v>
      </c>
      <c r="AU5598" t="s">
        <v>519</v>
      </c>
      <c r="AV5598" t="s">
        <v>1003</v>
      </c>
      <c r="AW5598" t="s">
        <v>521</v>
      </c>
      <c r="AX5598" t="s">
        <v>522</v>
      </c>
      <c r="AY5598">
        <v>370</v>
      </c>
      <c r="AZ5598" t="s">
        <v>523</v>
      </c>
    </row>
    <row r="5599" spans="1:53" x14ac:dyDescent="0.35">
      <c r="A5599" t="s">
        <v>1048</v>
      </c>
      <c r="B5599" t="s">
        <v>653</v>
      </c>
      <c r="C5599">
        <v>26</v>
      </c>
      <c r="D5599">
        <v>2</v>
      </c>
      <c r="E5599" t="s">
        <v>573</v>
      </c>
      <c r="F5599" t="s">
        <v>313</v>
      </c>
      <c r="G5599" t="s">
        <v>315</v>
      </c>
      <c r="H5599" s="1">
        <v>45554</v>
      </c>
      <c r="I5599">
        <v>41.657539999999997</v>
      </c>
      <c r="J5599">
        <v>-70.629599999999996</v>
      </c>
      <c r="K5599">
        <v>41.657200000000003</v>
      </c>
      <c r="L5599">
        <v>-70.634630000000001</v>
      </c>
      <c r="M5599" t="s">
        <v>511</v>
      </c>
      <c r="N5599" t="s">
        <v>511</v>
      </c>
      <c r="O5599" t="s">
        <v>511</v>
      </c>
      <c r="P5599" t="s">
        <v>511</v>
      </c>
      <c r="Q5599" t="s">
        <v>343</v>
      </c>
      <c r="R5599" t="s">
        <v>263</v>
      </c>
      <c r="S5599" t="s">
        <v>271</v>
      </c>
      <c r="T5599" t="s">
        <v>511</v>
      </c>
      <c r="U5599" t="s">
        <v>246</v>
      </c>
      <c r="V5599">
        <v>268</v>
      </c>
      <c r="W5599">
        <v>287.60000000000002</v>
      </c>
      <c r="X5599" t="s">
        <v>831</v>
      </c>
      <c r="Y5599" t="s">
        <v>1049</v>
      </c>
      <c r="Z5599" t="s">
        <v>1048</v>
      </c>
      <c r="AA5599" t="s">
        <v>1049</v>
      </c>
      <c r="AB5599" s="1">
        <v>45639.842303240737</v>
      </c>
      <c r="AC5599" t="s">
        <v>513</v>
      </c>
      <c r="AD5599" t="s">
        <v>569</v>
      </c>
      <c r="AE5599" t="s">
        <v>478</v>
      </c>
      <c r="AH5599" t="s">
        <v>335</v>
      </c>
      <c r="AJ5599">
        <v>0.20100000000000001</v>
      </c>
      <c r="AK5599" t="s">
        <v>833</v>
      </c>
      <c r="AN5599">
        <v>1.99</v>
      </c>
      <c r="AO5599" t="s">
        <v>834</v>
      </c>
      <c r="AP5599" s="1">
        <v>45635</v>
      </c>
      <c r="AQ5599" s="1">
        <v>45572</v>
      </c>
      <c r="AR5599" s="1">
        <v>45554</v>
      </c>
      <c r="AS5599" t="s">
        <v>517</v>
      </c>
      <c r="AT5599" t="s">
        <v>835</v>
      </c>
      <c r="AU5599" t="s">
        <v>519</v>
      </c>
      <c r="AV5599" t="s">
        <v>1003</v>
      </c>
      <c r="AW5599" t="s">
        <v>521</v>
      </c>
      <c r="AX5599" t="s">
        <v>522</v>
      </c>
      <c r="AY5599">
        <v>380</v>
      </c>
      <c r="AZ5599" t="s">
        <v>523</v>
      </c>
    </row>
    <row r="5600" spans="1:53" x14ac:dyDescent="0.35">
      <c r="A5600" t="s">
        <v>1048</v>
      </c>
      <c r="B5600" t="s">
        <v>653</v>
      </c>
      <c r="C5600">
        <v>26</v>
      </c>
      <c r="D5600">
        <v>2</v>
      </c>
      <c r="E5600" t="s">
        <v>573</v>
      </c>
      <c r="F5600" t="s">
        <v>313</v>
      </c>
      <c r="G5600" t="s">
        <v>315</v>
      </c>
      <c r="H5600" s="1">
        <v>45554</v>
      </c>
      <c r="I5600">
        <v>41.657539999999997</v>
      </c>
      <c r="J5600">
        <v>-70.629599999999996</v>
      </c>
      <c r="K5600">
        <v>41.657200000000003</v>
      </c>
      <c r="L5600">
        <v>-70.634630000000001</v>
      </c>
      <c r="M5600" t="s">
        <v>511</v>
      </c>
      <c r="N5600" t="s">
        <v>511</v>
      </c>
      <c r="O5600" t="s">
        <v>511</v>
      </c>
      <c r="P5600" t="s">
        <v>511</v>
      </c>
      <c r="Q5600" t="s">
        <v>343</v>
      </c>
      <c r="R5600" t="s">
        <v>263</v>
      </c>
      <c r="S5600" t="s">
        <v>271</v>
      </c>
      <c r="T5600" t="s">
        <v>511</v>
      </c>
      <c r="U5600" t="s">
        <v>246</v>
      </c>
      <c r="V5600">
        <v>268</v>
      </c>
      <c r="W5600">
        <v>287.60000000000002</v>
      </c>
      <c r="X5600" t="s">
        <v>831</v>
      </c>
      <c r="Y5600" t="s">
        <v>1049</v>
      </c>
      <c r="Z5600" t="s">
        <v>1048</v>
      </c>
      <c r="AA5600" t="s">
        <v>1049</v>
      </c>
      <c r="AB5600" s="1">
        <v>45639.842303240737</v>
      </c>
      <c r="AC5600" t="s">
        <v>513</v>
      </c>
      <c r="AD5600" t="s">
        <v>570</v>
      </c>
      <c r="AE5600" t="s">
        <v>715</v>
      </c>
      <c r="AH5600" t="s">
        <v>335</v>
      </c>
      <c r="AJ5600">
        <v>0.10100000000000001</v>
      </c>
      <c r="AK5600" t="s">
        <v>833</v>
      </c>
      <c r="AN5600">
        <v>1.99</v>
      </c>
      <c r="AO5600" t="s">
        <v>834</v>
      </c>
      <c r="AP5600" s="1">
        <v>45635</v>
      </c>
      <c r="AQ5600" s="1">
        <v>45572</v>
      </c>
      <c r="AR5600" s="1">
        <v>45554</v>
      </c>
      <c r="AS5600" t="s">
        <v>517</v>
      </c>
      <c r="AT5600" t="s">
        <v>835</v>
      </c>
      <c r="AU5600" t="s">
        <v>519</v>
      </c>
      <c r="AV5600" t="s">
        <v>1003</v>
      </c>
      <c r="AW5600" t="s">
        <v>521</v>
      </c>
      <c r="AX5600" t="s">
        <v>522</v>
      </c>
      <c r="AY5600">
        <v>385</v>
      </c>
      <c r="AZ5600" t="s">
        <v>523</v>
      </c>
    </row>
    <row r="5601" spans="1:55" x14ac:dyDescent="0.35">
      <c r="A5601" t="s">
        <v>1048</v>
      </c>
      <c r="B5601" t="s">
        <v>653</v>
      </c>
      <c r="C5601">
        <v>26</v>
      </c>
      <c r="D5601">
        <v>2</v>
      </c>
      <c r="E5601" t="s">
        <v>573</v>
      </c>
      <c r="F5601" t="s">
        <v>313</v>
      </c>
      <c r="G5601" t="s">
        <v>315</v>
      </c>
      <c r="H5601" s="1">
        <v>45554</v>
      </c>
      <c r="I5601">
        <v>41.657539999999997</v>
      </c>
      <c r="J5601">
        <v>-70.629599999999996</v>
      </c>
      <c r="K5601">
        <v>41.657200000000003</v>
      </c>
      <c r="L5601">
        <v>-70.634630000000001</v>
      </c>
      <c r="M5601" t="s">
        <v>511</v>
      </c>
      <c r="N5601" t="s">
        <v>511</v>
      </c>
      <c r="O5601" t="s">
        <v>511</v>
      </c>
      <c r="P5601" t="s">
        <v>511</v>
      </c>
      <c r="Q5601" t="s">
        <v>343</v>
      </c>
      <c r="R5601" t="s">
        <v>263</v>
      </c>
      <c r="S5601" t="s">
        <v>271</v>
      </c>
      <c r="T5601" t="s">
        <v>511</v>
      </c>
      <c r="U5601" t="s">
        <v>246</v>
      </c>
      <c r="V5601">
        <v>268</v>
      </c>
      <c r="W5601">
        <v>287.60000000000002</v>
      </c>
      <c r="X5601" t="s">
        <v>831</v>
      </c>
      <c r="Y5601" t="s">
        <v>1049</v>
      </c>
      <c r="Z5601" t="s">
        <v>1048</v>
      </c>
      <c r="AA5601" t="s">
        <v>1049</v>
      </c>
      <c r="AB5601" s="1">
        <v>45639.842303240737</v>
      </c>
      <c r="AC5601" t="s">
        <v>513</v>
      </c>
      <c r="AD5601" t="s">
        <v>571</v>
      </c>
      <c r="AE5601" t="s">
        <v>726</v>
      </c>
      <c r="AH5601" t="s">
        <v>335</v>
      </c>
      <c r="AJ5601">
        <v>0.20100000000000001</v>
      </c>
      <c r="AK5601" t="s">
        <v>833</v>
      </c>
      <c r="AN5601">
        <v>1.99</v>
      </c>
      <c r="AO5601" t="s">
        <v>834</v>
      </c>
      <c r="AP5601" s="1">
        <v>45635</v>
      </c>
      <c r="AQ5601" s="1">
        <v>45572</v>
      </c>
      <c r="AR5601" s="1">
        <v>45554</v>
      </c>
      <c r="AS5601" t="s">
        <v>517</v>
      </c>
      <c r="AT5601" t="s">
        <v>835</v>
      </c>
      <c r="AU5601" t="s">
        <v>519</v>
      </c>
      <c r="AV5601" t="s">
        <v>1003</v>
      </c>
      <c r="AW5601" t="s">
        <v>521</v>
      </c>
      <c r="AX5601" t="s">
        <v>522</v>
      </c>
      <c r="AY5601">
        <v>390</v>
      </c>
      <c r="AZ5601" t="s">
        <v>523</v>
      </c>
    </row>
    <row r="5602" spans="1:55" x14ac:dyDescent="0.35">
      <c r="A5602" t="s">
        <v>1087</v>
      </c>
      <c r="B5602" t="s">
        <v>653</v>
      </c>
      <c r="C5602">
        <v>26</v>
      </c>
      <c r="D5602">
        <v>2</v>
      </c>
      <c r="E5602" t="s">
        <v>573</v>
      </c>
      <c r="F5602" t="s">
        <v>313</v>
      </c>
      <c r="G5602" t="s">
        <v>315</v>
      </c>
      <c r="H5602" s="1">
        <v>45554</v>
      </c>
      <c r="I5602">
        <v>41.657539999999997</v>
      </c>
      <c r="J5602">
        <v>-70.629599999999996</v>
      </c>
      <c r="K5602">
        <v>41.657200000000003</v>
      </c>
      <c r="L5602">
        <v>-70.634630000000001</v>
      </c>
      <c r="M5602" t="s">
        <v>511</v>
      </c>
      <c r="N5602" t="s">
        <v>511</v>
      </c>
      <c r="O5602" t="s">
        <v>511</v>
      </c>
      <c r="P5602" t="s">
        <v>511</v>
      </c>
      <c r="Q5602" t="s">
        <v>343</v>
      </c>
      <c r="R5602" t="s">
        <v>263</v>
      </c>
      <c r="S5602" t="s">
        <v>271</v>
      </c>
      <c r="T5602" t="s">
        <v>511</v>
      </c>
      <c r="U5602" t="s">
        <v>302</v>
      </c>
      <c r="V5602">
        <v>285</v>
      </c>
      <c r="W5602">
        <v>251.6</v>
      </c>
      <c r="X5602" t="s">
        <v>831</v>
      </c>
      <c r="Y5602" t="s">
        <v>1088</v>
      </c>
      <c r="Z5602" t="s">
        <v>1087</v>
      </c>
      <c r="AA5602" t="s">
        <v>1088</v>
      </c>
      <c r="AB5602" s="1">
        <v>45639.869270833333</v>
      </c>
      <c r="AC5602" t="s">
        <v>513</v>
      </c>
      <c r="AD5602" t="s">
        <v>614</v>
      </c>
      <c r="AE5602" t="s">
        <v>560</v>
      </c>
      <c r="AH5602" t="s">
        <v>935</v>
      </c>
      <c r="AI5602">
        <v>2.65</v>
      </c>
      <c r="AJ5602">
        <v>0.995</v>
      </c>
      <c r="AK5602" t="s">
        <v>833</v>
      </c>
      <c r="AN5602">
        <v>2.0099999999999998</v>
      </c>
      <c r="AO5602" t="s">
        <v>834</v>
      </c>
      <c r="AP5602" s="1">
        <v>45635</v>
      </c>
      <c r="AQ5602" s="1">
        <v>45572</v>
      </c>
      <c r="AR5602" s="1">
        <v>45554</v>
      </c>
      <c r="AS5602" t="s">
        <v>517</v>
      </c>
      <c r="AT5602" t="s">
        <v>835</v>
      </c>
      <c r="AU5602" t="s">
        <v>519</v>
      </c>
      <c r="AV5602" t="s">
        <v>1003</v>
      </c>
      <c r="AW5602" t="s">
        <v>521</v>
      </c>
      <c r="AX5602" t="s">
        <v>522</v>
      </c>
      <c r="AY5602">
        <v>290</v>
      </c>
      <c r="AZ5602" t="s">
        <v>994</v>
      </c>
      <c r="BA5602" t="s">
        <v>1238</v>
      </c>
      <c r="BB5602" t="s">
        <v>1081</v>
      </c>
      <c r="BC5602" t="s">
        <v>996</v>
      </c>
    </row>
    <row r="5603" spans="1:55" x14ac:dyDescent="0.35">
      <c r="A5603" t="s">
        <v>1087</v>
      </c>
      <c r="B5603" t="s">
        <v>653</v>
      </c>
      <c r="C5603">
        <v>26</v>
      </c>
      <c r="D5603">
        <v>2</v>
      </c>
      <c r="E5603" t="s">
        <v>573</v>
      </c>
      <c r="F5603" t="s">
        <v>313</v>
      </c>
      <c r="G5603" t="s">
        <v>315</v>
      </c>
      <c r="H5603" s="1">
        <v>45554</v>
      </c>
      <c r="I5603">
        <v>41.657539999999997</v>
      </c>
      <c r="J5603">
        <v>-70.629599999999996</v>
      </c>
      <c r="K5603">
        <v>41.657200000000003</v>
      </c>
      <c r="L5603">
        <v>-70.634630000000001</v>
      </c>
      <c r="M5603" t="s">
        <v>511</v>
      </c>
      <c r="N5603" t="s">
        <v>511</v>
      </c>
      <c r="O5603" t="s">
        <v>511</v>
      </c>
      <c r="P5603" t="s">
        <v>511</v>
      </c>
      <c r="Q5603" t="s">
        <v>343</v>
      </c>
      <c r="R5603" t="s">
        <v>263</v>
      </c>
      <c r="S5603" t="s">
        <v>271</v>
      </c>
      <c r="T5603" t="s">
        <v>511</v>
      </c>
      <c r="U5603" t="s">
        <v>302</v>
      </c>
      <c r="V5603">
        <v>285</v>
      </c>
      <c r="W5603">
        <v>251.6</v>
      </c>
      <c r="X5603" t="s">
        <v>831</v>
      </c>
      <c r="Y5603" t="s">
        <v>1088</v>
      </c>
      <c r="Z5603" t="s">
        <v>1087</v>
      </c>
      <c r="AA5603" t="s">
        <v>1088</v>
      </c>
      <c r="AB5603" s="1">
        <v>45639.869270833333</v>
      </c>
      <c r="AC5603" t="s">
        <v>513</v>
      </c>
      <c r="AD5603" t="s">
        <v>528</v>
      </c>
      <c r="AE5603" t="s">
        <v>701</v>
      </c>
      <c r="AI5603">
        <v>1.3</v>
      </c>
      <c r="AJ5603">
        <v>9.9500000000000005E-2</v>
      </c>
      <c r="AK5603" t="s">
        <v>833</v>
      </c>
      <c r="AL5603">
        <v>2.4</v>
      </c>
      <c r="AN5603">
        <v>2.0099999999999998</v>
      </c>
      <c r="AO5603" t="s">
        <v>834</v>
      </c>
      <c r="AP5603" s="1">
        <v>45635</v>
      </c>
      <c r="AQ5603" s="1">
        <v>45572</v>
      </c>
      <c r="AR5603" s="1">
        <v>45554</v>
      </c>
      <c r="AS5603" t="s">
        <v>517</v>
      </c>
      <c r="AT5603" t="s">
        <v>835</v>
      </c>
      <c r="AU5603" t="s">
        <v>519</v>
      </c>
      <c r="AV5603" t="s">
        <v>1003</v>
      </c>
      <c r="AW5603" t="s">
        <v>521</v>
      </c>
      <c r="AX5603" t="s">
        <v>522</v>
      </c>
      <c r="AY5603">
        <v>160</v>
      </c>
      <c r="AZ5603" t="s">
        <v>527</v>
      </c>
      <c r="BB5603" t="s">
        <v>524</v>
      </c>
    </row>
    <row r="5604" spans="1:55" x14ac:dyDescent="0.35">
      <c r="A5604" t="s">
        <v>1087</v>
      </c>
      <c r="B5604" t="s">
        <v>653</v>
      </c>
      <c r="C5604">
        <v>26</v>
      </c>
      <c r="D5604">
        <v>2</v>
      </c>
      <c r="E5604" t="s">
        <v>573</v>
      </c>
      <c r="F5604" t="s">
        <v>313</v>
      </c>
      <c r="G5604" t="s">
        <v>315</v>
      </c>
      <c r="H5604" s="1">
        <v>45554</v>
      </c>
      <c r="I5604">
        <v>41.657539999999997</v>
      </c>
      <c r="J5604">
        <v>-70.629599999999996</v>
      </c>
      <c r="K5604">
        <v>41.657200000000003</v>
      </c>
      <c r="L5604">
        <v>-70.634630000000001</v>
      </c>
      <c r="M5604" t="s">
        <v>511</v>
      </c>
      <c r="N5604" t="s">
        <v>511</v>
      </c>
      <c r="O5604" t="s">
        <v>511</v>
      </c>
      <c r="P5604" t="s">
        <v>511</v>
      </c>
      <c r="Q5604" t="s">
        <v>343</v>
      </c>
      <c r="R5604" t="s">
        <v>263</v>
      </c>
      <c r="S5604" t="s">
        <v>271</v>
      </c>
      <c r="T5604" t="s">
        <v>511</v>
      </c>
      <c r="U5604" t="s">
        <v>302</v>
      </c>
      <c r="V5604">
        <v>285</v>
      </c>
      <c r="W5604">
        <v>251.6</v>
      </c>
      <c r="X5604" t="s">
        <v>831</v>
      </c>
      <c r="Y5604" t="s">
        <v>1088</v>
      </c>
      <c r="Z5604" t="s">
        <v>1087</v>
      </c>
      <c r="AA5604" t="s">
        <v>1088</v>
      </c>
      <c r="AB5604" s="1">
        <v>45639.869270833333</v>
      </c>
      <c r="AC5604" t="s">
        <v>513</v>
      </c>
      <c r="AD5604" t="s">
        <v>551</v>
      </c>
      <c r="AE5604" t="s">
        <v>552</v>
      </c>
      <c r="AI5604">
        <v>0.93799999999999994</v>
      </c>
      <c r="AJ5604">
        <v>9.9500000000000005E-2</v>
      </c>
      <c r="AK5604" t="s">
        <v>833</v>
      </c>
      <c r="AN5604">
        <v>2.0099999999999998</v>
      </c>
      <c r="AO5604" t="s">
        <v>834</v>
      </c>
      <c r="AP5604" s="1">
        <v>45635</v>
      </c>
      <c r="AQ5604" s="1">
        <v>45572</v>
      </c>
      <c r="AR5604" s="1">
        <v>45554</v>
      </c>
      <c r="AS5604" t="s">
        <v>517</v>
      </c>
      <c r="AT5604" t="s">
        <v>835</v>
      </c>
      <c r="AU5604" t="s">
        <v>519</v>
      </c>
      <c r="AV5604" t="s">
        <v>1003</v>
      </c>
      <c r="AW5604" t="s">
        <v>521</v>
      </c>
      <c r="AX5604" t="s">
        <v>522</v>
      </c>
      <c r="AY5604">
        <v>230</v>
      </c>
      <c r="AZ5604" t="s">
        <v>527</v>
      </c>
      <c r="BB5604" t="s">
        <v>524</v>
      </c>
    </row>
    <row r="5605" spans="1:55" x14ac:dyDescent="0.35">
      <c r="A5605" t="s">
        <v>1087</v>
      </c>
      <c r="B5605" t="s">
        <v>653</v>
      </c>
      <c r="C5605">
        <v>26</v>
      </c>
      <c r="D5605">
        <v>2</v>
      </c>
      <c r="E5605" t="s">
        <v>573</v>
      </c>
      <c r="F5605" t="s">
        <v>313</v>
      </c>
      <c r="G5605" t="s">
        <v>315</v>
      </c>
      <c r="H5605" s="1">
        <v>45554</v>
      </c>
      <c r="I5605">
        <v>41.657539999999997</v>
      </c>
      <c r="J5605">
        <v>-70.629599999999996</v>
      </c>
      <c r="K5605">
        <v>41.657200000000003</v>
      </c>
      <c r="L5605">
        <v>-70.634630000000001</v>
      </c>
      <c r="M5605" t="s">
        <v>511</v>
      </c>
      <c r="N5605" t="s">
        <v>511</v>
      </c>
      <c r="O5605" t="s">
        <v>511</v>
      </c>
      <c r="P5605" t="s">
        <v>511</v>
      </c>
      <c r="Q5605" t="s">
        <v>343</v>
      </c>
      <c r="R5605" t="s">
        <v>263</v>
      </c>
      <c r="S5605" t="s">
        <v>271</v>
      </c>
      <c r="T5605" t="s">
        <v>511</v>
      </c>
      <c r="U5605" t="s">
        <v>302</v>
      </c>
      <c r="V5605">
        <v>285</v>
      </c>
      <c r="W5605">
        <v>251.6</v>
      </c>
      <c r="X5605" t="s">
        <v>831</v>
      </c>
      <c r="Y5605" t="s">
        <v>1088</v>
      </c>
      <c r="Z5605" t="s">
        <v>1087</v>
      </c>
      <c r="AA5605" t="s">
        <v>1088</v>
      </c>
      <c r="AB5605" s="1">
        <v>45639.869270833333</v>
      </c>
      <c r="AC5605" t="s">
        <v>513</v>
      </c>
      <c r="AD5605" t="s">
        <v>538</v>
      </c>
      <c r="AE5605" t="s">
        <v>717</v>
      </c>
      <c r="AI5605">
        <v>0.47</v>
      </c>
      <c r="AJ5605">
        <v>9.9500000000000005E-2</v>
      </c>
      <c r="AK5605" t="s">
        <v>833</v>
      </c>
      <c r="AL5605">
        <v>4.46</v>
      </c>
      <c r="AM5605">
        <v>1</v>
      </c>
      <c r="AN5605">
        <v>2.0099999999999998</v>
      </c>
      <c r="AO5605" t="s">
        <v>834</v>
      </c>
      <c r="AP5605" s="1">
        <v>45635</v>
      </c>
      <c r="AQ5605" s="1">
        <v>45572</v>
      </c>
      <c r="AR5605" s="1">
        <v>45554</v>
      </c>
      <c r="AS5605" t="s">
        <v>517</v>
      </c>
      <c r="AT5605" t="s">
        <v>835</v>
      </c>
      <c r="AU5605" t="s">
        <v>519</v>
      </c>
      <c r="AV5605" t="s">
        <v>1003</v>
      </c>
      <c r="AW5605" t="s">
        <v>521</v>
      </c>
      <c r="AX5605" t="s">
        <v>522</v>
      </c>
      <c r="AY5605">
        <v>80</v>
      </c>
      <c r="AZ5605" t="s">
        <v>527</v>
      </c>
      <c r="BB5605" t="s">
        <v>524</v>
      </c>
    </row>
    <row r="5606" spans="1:55" x14ac:dyDescent="0.35">
      <c r="A5606" t="s">
        <v>1087</v>
      </c>
      <c r="B5606" t="s">
        <v>653</v>
      </c>
      <c r="C5606">
        <v>26</v>
      </c>
      <c r="D5606">
        <v>2</v>
      </c>
      <c r="E5606" t="s">
        <v>573</v>
      </c>
      <c r="F5606" t="s">
        <v>313</v>
      </c>
      <c r="G5606" t="s">
        <v>315</v>
      </c>
      <c r="H5606" s="1">
        <v>45554</v>
      </c>
      <c r="I5606">
        <v>41.657539999999997</v>
      </c>
      <c r="J5606">
        <v>-70.629599999999996</v>
      </c>
      <c r="K5606">
        <v>41.657200000000003</v>
      </c>
      <c r="L5606">
        <v>-70.634630000000001</v>
      </c>
      <c r="M5606" t="s">
        <v>511</v>
      </c>
      <c r="N5606" t="s">
        <v>511</v>
      </c>
      <c r="O5606" t="s">
        <v>511</v>
      </c>
      <c r="P5606" t="s">
        <v>511</v>
      </c>
      <c r="Q5606" t="s">
        <v>343</v>
      </c>
      <c r="R5606" t="s">
        <v>263</v>
      </c>
      <c r="S5606" t="s">
        <v>271</v>
      </c>
      <c r="T5606" t="s">
        <v>511</v>
      </c>
      <c r="U5606" t="s">
        <v>302</v>
      </c>
      <c r="V5606">
        <v>285</v>
      </c>
      <c r="W5606">
        <v>251.6</v>
      </c>
      <c r="X5606" t="s">
        <v>831</v>
      </c>
      <c r="Y5606" t="s">
        <v>1088</v>
      </c>
      <c r="Z5606" t="s">
        <v>1087</v>
      </c>
      <c r="AA5606" t="s">
        <v>1088</v>
      </c>
      <c r="AB5606" s="1">
        <v>45639.869270833333</v>
      </c>
      <c r="AC5606" t="s">
        <v>513</v>
      </c>
      <c r="AD5606" t="s">
        <v>540</v>
      </c>
      <c r="AE5606" t="s">
        <v>712</v>
      </c>
      <c r="AH5606" t="s">
        <v>339</v>
      </c>
      <c r="AI5606">
        <v>0.314</v>
      </c>
      <c r="AJ5606">
        <v>9.9500000000000005E-2</v>
      </c>
      <c r="AK5606" t="s">
        <v>833</v>
      </c>
      <c r="AL5606">
        <v>3.09</v>
      </c>
      <c r="AM5606">
        <v>0.95299999999999996</v>
      </c>
      <c r="AN5606">
        <v>2.0099999999999998</v>
      </c>
      <c r="AO5606" t="s">
        <v>834</v>
      </c>
      <c r="AP5606" s="1">
        <v>45635</v>
      </c>
      <c r="AQ5606" s="1">
        <v>45572</v>
      </c>
      <c r="AR5606" s="1">
        <v>45554</v>
      </c>
      <c r="AS5606" t="s">
        <v>517</v>
      </c>
      <c r="AT5606" t="s">
        <v>835</v>
      </c>
      <c r="AU5606" t="s">
        <v>519</v>
      </c>
      <c r="AV5606" t="s">
        <v>1003</v>
      </c>
      <c r="AW5606" t="s">
        <v>521</v>
      </c>
      <c r="AX5606" t="s">
        <v>522</v>
      </c>
      <c r="AY5606">
        <v>100</v>
      </c>
      <c r="AZ5606" t="s">
        <v>357</v>
      </c>
      <c r="BA5606" t="s">
        <v>530</v>
      </c>
      <c r="BB5606" t="s">
        <v>525</v>
      </c>
    </row>
    <row r="5607" spans="1:55" x14ac:dyDescent="0.35">
      <c r="A5607" t="s">
        <v>1087</v>
      </c>
      <c r="B5607" t="s">
        <v>653</v>
      </c>
      <c r="C5607">
        <v>26</v>
      </c>
      <c r="D5607">
        <v>2</v>
      </c>
      <c r="E5607" t="s">
        <v>573</v>
      </c>
      <c r="F5607" t="s">
        <v>313</v>
      </c>
      <c r="G5607" t="s">
        <v>315</v>
      </c>
      <c r="H5607" s="1">
        <v>45554</v>
      </c>
      <c r="I5607">
        <v>41.657539999999997</v>
      </c>
      <c r="J5607">
        <v>-70.629599999999996</v>
      </c>
      <c r="K5607">
        <v>41.657200000000003</v>
      </c>
      <c r="L5607">
        <v>-70.634630000000001</v>
      </c>
      <c r="M5607" t="s">
        <v>511</v>
      </c>
      <c r="N5607" t="s">
        <v>511</v>
      </c>
      <c r="O5607" t="s">
        <v>511</v>
      </c>
      <c r="P5607" t="s">
        <v>511</v>
      </c>
      <c r="Q5607" t="s">
        <v>343</v>
      </c>
      <c r="R5607" t="s">
        <v>263</v>
      </c>
      <c r="S5607" t="s">
        <v>271</v>
      </c>
      <c r="T5607" t="s">
        <v>511</v>
      </c>
      <c r="U5607" t="s">
        <v>302</v>
      </c>
      <c r="V5607">
        <v>285</v>
      </c>
      <c r="W5607">
        <v>251.6</v>
      </c>
      <c r="X5607" t="s">
        <v>831</v>
      </c>
      <c r="Y5607" t="s">
        <v>1088</v>
      </c>
      <c r="Z5607" t="s">
        <v>1087</v>
      </c>
      <c r="AA5607" t="s">
        <v>1088</v>
      </c>
      <c r="AB5607" s="1">
        <v>45639.869270833333</v>
      </c>
      <c r="AC5607" t="s">
        <v>513</v>
      </c>
      <c r="AD5607" t="s">
        <v>537</v>
      </c>
      <c r="AE5607" t="s">
        <v>719</v>
      </c>
      <c r="AH5607" t="s">
        <v>339</v>
      </c>
      <c r="AI5607">
        <v>0.219</v>
      </c>
      <c r="AJ5607">
        <v>9.9500000000000005E-2</v>
      </c>
      <c r="AK5607" t="s">
        <v>833</v>
      </c>
      <c r="AL5607">
        <v>4.03</v>
      </c>
      <c r="AM5607">
        <v>1</v>
      </c>
      <c r="AN5607">
        <v>2.0099999999999998</v>
      </c>
      <c r="AO5607" t="s">
        <v>834</v>
      </c>
      <c r="AP5607" s="1">
        <v>45635</v>
      </c>
      <c r="AQ5607" s="1">
        <v>45572</v>
      </c>
      <c r="AR5607" s="1">
        <v>45554</v>
      </c>
      <c r="AS5607" t="s">
        <v>517</v>
      </c>
      <c r="AT5607" t="s">
        <v>835</v>
      </c>
      <c r="AU5607" t="s">
        <v>519</v>
      </c>
      <c r="AV5607" t="s">
        <v>1003</v>
      </c>
      <c r="AW5607" t="s">
        <v>521</v>
      </c>
      <c r="AX5607" t="s">
        <v>522</v>
      </c>
      <c r="AY5607">
        <v>70</v>
      </c>
      <c r="AZ5607" t="s">
        <v>357</v>
      </c>
      <c r="BA5607" t="s">
        <v>530</v>
      </c>
      <c r="BB5607" t="s">
        <v>525</v>
      </c>
    </row>
    <row r="5608" spans="1:55" x14ac:dyDescent="0.35">
      <c r="A5608" t="s">
        <v>1087</v>
      </c>
      <c r="B5608" t="s">
        <v>653</v>
      </c>
      <c r="C5608">
        <v>26</v>
      </c>
      <c r="D5608">
        <v>2</v>
      </c>
      <c r="E5608" t="s">
        <v>573</v>
      </c>
      <c r="F5608" t="s">
        <v>313</v>
      </c>
      <c r="G5608" t="s">
        <v>315</v>
      </c>
      <c r="H5608" s="1">
        <v>45554</v>
      </c>
      <c r="I5608">
        <v>41.657539999999997</v>
      </c>
      <c r="J5608">
        <v>-70.629599999999996</v>
      </c>
      <c r="K5608">
        <v>41.657200000000003</v>
      </c>
      <c r="L5608">
        <v>-70.634630000000001</v>
      </c>
      <c r="M5608" t="s">
        <v>511</v>
      </c>
      <c r="N5608" t="s">
        <v>511</v>
      </c>
      <c r="O5608" t="s">
        <v>511</v>
      </c>
      <c r="P5608" t="s">
        <v>511</v>
      </c>
      <c r="Q5608" t="s">
        <v>343</v>
      </c>
      <c r="R5608" t="s">
        <v>263</v>
      </c>
      <c r="S5608" t="s">
        <v>271</v>
      </c>
      <c r="T5608" t="s">
        <v>511</v>
      </c>
      <c r="U5608" t="s">
        <v>302</v>
      </c>
      <c r="V5608">
        <v>285</v>
      </c>
      <c r="W5608">
        <v>251.6</v>
      </c>
      <c r="X5608" t="s">
        <v>831</v>
      </c>
      <c r="Y5608" t="s">
        <v>1088</v>
      </c>
      <c r="Z5608" t="s">
        <v>1087</v>
      </c>
      <c r="AA5608" t="s">
        <v>1088</v>
      </c>
      <c r="AB5608" s="1">
        <v>45639.869270833333</v>
      </c>
      <c r="AC5608" t="s">
        <v>513</v>
      </c>
      <c r="AD5608" t="s">
        <v>539</v>
      </c>
      <c r="AE5608" t="s">
        <v>728</v>
      </c>
      <c r="AH5608" t="s">
        <v>339</v>
      </c>
      <c r="AI5608">
        <v>0.20799999999999999</v>
      </c>
      <c r="AJ5608">
        <v>7.9600000000000004E-2</v>
      </c>
      <c r="AK5608" t="s">
        <v>833</v>
      </c>
      <c r="AL5608">
        <v>6.76</v>
      </c>
      <c r="AM5608">
        <v>0.999</v>
      </c>
      <c r="AN5608">
        <v>2.0099999999999998</v>
      </c>
      <c r="AO5608" t="s">
        <v>834</v>
      </c>
      <c r="AP5608" s="1">
        <v>45635</v>
      </c>
      <c r="AQ5608" s="1">
        <v>45572</v>
      </c>
      <c r="AR5608" s="1">
        <v>45554</v>
      </c>
      <c r="AS5608" t="s">
        <v>517</v>
      </c>
      <c r="AT5608" t="s">
        <v>835</v>
      </c>
      <c r="AU5608" t="s">
        <v>519</v>
      </c>
      <c r="AV5608" t="s">
        <v>1003</v>
      </c>
      <c r="AW5608" t="s">
        <v>521</v>
      </c>
      <c r="AX5608" t="s">
        <v>522</v>
      </c>
      <c r="AY5608">
        <v>90</v>
      </c>
      <c r="AZ5608" t="s">
        <v>357</v>
      </c>
      <c r="BA5608" t="s">
        <v>530</v>
      </c>
      <c r="BB5608" t="s">
        <v>525</v>
      </c>
    </row>
    <row r="5609" spans="1:55" x14ac:dyDescent="0.35">
      <c r="A5609" t="s">
        <v>1087</v>
      </c>
      <c r="B5609" t="s">
        <v>653</v>
      </c>
      <c r="C5609">
        <v>26</v>
      </c>
      <c r="D5609">
        <v>2</v>
      </c>
      <c r="E5609" t="s">
        <v>573</v>
      </c>
      <c r="F5609" t="s">
        <v>313</v>
      </c>
      <c r="G5609" t="s">
        <v>315</v>
      </c>
      <c r="H5609" s="1">
        <v>45554</v>
      </c>
      <c r="I5609">
        <v>41.657539999999997</v>
      </c>
      <c r="J5609">
        <v>-70.629599999999996</v>
      </c>
      <c r="K5609">
        <v>41.657200000000003</v>
      </c>
      <c r="L5609">
        <v>-70.634630000000001</v>
      </c>
      <c r="M5609" t="s">
        <v>511</v>
      </c>
      <c r="N5609" t="s">
        <v>511</v>
      </c>
      <c r="O5609" t="s">
        <v>511</v>
      </c>
      <c r="P5609" t="s">
        <v>511</v>
      </c>
      <c r="Q5609" t="s">
        <v>343</v>
      </c>
      <c r="R5609" t="s">
        <v>263</v>
      </c>
      <c r="S5609" t="s">
        <v>271</v>
      </c>
      <c r="T5609" t="s">
        <v>511</v>
      </c>
      <c r="U5609" t="s">
        <v>302</v>
      </c>
      <c r="V5609">
        <v>285</v>
      </c>
      <c r="W5609">
        <v>251.6</v>
      </c>
      <c r="X5609" t="s">
        <v>831</v>
      </c>
      <c r="Y5609" t="s">
        <v>1088</v>
      </c>
      <c r="Z5609" t="s">
        <v>1087</v>
      </c>
      <c r="AA5609" t="s">
        <v>1088</v>
      </c>
      <c r="AB5609" s="1">
        <v>45639.869270833333</v>
      </c>
      <c r="AC5609" t="s">
        <v>513</v>
      </c>
      <c r="AD5609" t="s">
        <v>535</v>
      </c>
      <c r="AE5609" t="s">
        <v>699</v>
      </c>
      <c r="AH5609" t="s">
        <v>335</v>
      </c>
      <c r="AJ5609">
        <v>0.39800000000000002</v>
      </c>
      <c r="AK5609" t="s">
        <v>833</v>
      </c>
      <c r="AN5609">
        <v>2.0099999999999998</v>
      </c>
      <c r="AO5609" t="s">
        <v>834</v>
      </c>
      <c r="AP5609" s="1">
        <v>45635</v>
      </c>
      <c r="AQ5609" s="1">
        <v>45572</v>
      </c>
      <c r="AR5609" s="1">
        <v>45554</v>
      </c>
      <c r="AS5609" t="s">
        <v>517</v>
      </c>
      <c r="AT5609" t="s">
        <v>835</v>
      </c>
      <c r="AU5609" t="s">
        <v>519</v>
      </c>
      <c r="AV5609" t="s">
        <v>1003</v>
      </c>
      <c r="AW5609" t="s">
        <v>521</v>
      </c>
      <c r="AX5609" t="s">
        <v>522</v>
      </c>
      <c r="AY5609">
        <v>10</v>
      </c>
      <c r="AZ5609" t="s">
        <v>523</v>
      </c>
    </row>
    <row r="5610" spans="1:55" x14ac:dyDescent="0.35">
      <c r="A5610" t="s">
        <v>1087</v>
      </c>
      <c r="B5610" t="s">
        <v>653</v>
      </c>
      <c r="C5610">
        <v>26</v>
      </c>
      <c r="D5610">
        <v>2</v>
      </c>
      <c r="E5610" t="s">
        <v>573</v>
      </c>
      <c r="F5610" t="s">
        <v>313</v>
      </c>
      <c r="G5610" t="s">
        <v>315</v>
      </c>
      <c r="H5610" s="1">
        <v>45554</v>
      </c>
      <c r="I5610">
        <v>41.657539999999997</v>
      </c>
      <c r="J5610">
        <v>-70.629599999999996</v>
      </c>
      <c r="K5610">
        <v>41.657200000000003</v>
      </c>
      <c r="L5610">
        <v>-70.634630000000001</v>
      </c>
      <c r="M5610" t="s">
        <v>511</v>
      </c>
      <c r="N5610" t="s">
        <v>511</v>
      </c>
      <c r="O5610" t="s">
        <v>511</v>
      </c>
      <c r="P5610" t="s">
        <v>511</v>
      </c>
      <c r="Q5610" t="s">
        <v>343</v>
      </c>
      <c r="R5610" t="s">
        <v>263</v>
      </c>
      <c r="S5610" t="s">
        <v>271</v>
      </c>
      <c r="T5610" t="s">
        <v>511</v>
      </c>
      <c r="U5610" t="s">
        <v>302</v>
      </c>
      <c r="V5610">
        <v>285</v>
      </c>
      <c r="W5610">
        <v>251.6</v>
      </c>
      <c r="X5610" t="s">
        <v>831</v>
      </c>
      <c r="Y5610" t="s">
        <v>1088</v>
      </c>
      <c r="Z5610" t="s">
        <v>1087</v>
      </c>
      <c r="AA5610" t="s">
        <v>1088</v>
      </c>
      <c r="AB5610" s="1">
        <v>45639.869270833333</v>
      </c>
      <c r="AC5610" t="s">
        <v>513</v>
      </c>
      <c r="AD5610" t="s">
        <v>529</v>
      </c>
      <c r="AE5610" t="s">
        <v>730</v>
      </c>
      <c r="AH5610" t="s">
        <v>335</v>
      </c>
      <c r="AJ5610">
        <v>0.19900000000000001</v>
      </c>
      <c r="AK5610" t="s">
        <v>833</v>
      </c>
      <c r="AN5610">
        <v>2.0099999999999998</v>
      </c>
      <c r="AO5610" t="s">
        <v>834</v>
      </c>
      <c r="AP5610" s="1">
        <v>45635</v>
      </c>
      <c r="AQ5610" s="1">
        <v>45572</v>
      </c>
      <c r="AR5610" s="1">
        <v>45554</v>
      </c>
      <c r="AS5610" t="s">
        <v>517</v>
      </c>
      <c r="AT5610" t="s">
        <v>835</v>
      </c>
      <c r="AU5610" t="s">
        <v>519</v>
      </c>
      <c r="AV5610" t="s">
        <v>1003</v>
      </c>
      <c r="AW5610" t="s">
        <v>521</v>
      </c>
      <c r="AX5610" t="s">
        <v>522</v>
      </c>
      <c r="AY5610">
        <v>20</v>
      </c>
      <c r="AZ5610" t="s">
        <v>523</v>
      </c>
    </row>
    <row r="5611" spans="1:55" x14ac:dyDescent="0.35">
      <c r="A5611" t="s">
        <v>1087</v>
      </c>
      <c r="B5611" t="s">
        <v>653</v>
      </c>
      <c r="C5611">
        <v>26</v>
      </c>
      <c r="D5611">
        <v>2</v>
      </c>
      <c r="E5611" t="s">
        <v>573</v>
      </c>
      <c r="F5611" t="s">
        <v>313</v>
      </c>
      <c r="G5611" t="s">
        <v>315</v>
      </c>
      <c r="H5611" s="1">
        <v>45554</v>
      </c>
      <c r="I5611">
        <v>41.657539999999997</v>
      </c>
      <c r="J5611">
        <v>-70.629599999999996</v>
      </c>
      <c r="K5611">
        <v>41.657200000000003</v>
      </c>
      <c r="L5611">
        <v>-70.634630000000001</v>
      </c>
      <c r="M5611" t="s">
        <v>511</v>
      </c>
      <c r="N5611" t="s">
        <v>511</v>
      </c>
      <c r="O5611" t="s">
        <v>511</v>
      </c>
      <c r="P5611" t="s">
        <v>511</v>
      </c>
      <c r="Q5611" t="s">
        <v>343</v>
      </c>
      <c r="R5611" t="s">
        <v>263</v>
      </c>
      <c r="S5611" t="s">
        <v>271</v>
      </c>
      <c r="T5611" t="s">
        <v>511</v>
      </c>
      <c r="U5611" t="s">
        <v>302</v>
      </c>
      <c r="V5611">
        <v>285</v>
      </c>
      <c r="W5611">
        <v>251.6</v>
      </c>
      <c r="X5611" t="s">
        <v>831</v>
      </c>
      <c r="Y5611" t="s">
        <v>1088</v>
      </c>
      <c r="Z5611" t="s">
        <v>1087</v>
      </c>
      <c r="AA5611" t="s">
        <v>1088</v>
      </c>
      <c r="AB5611" s="1">
        <v>45639.869270833333</v>
      </c>
      <c r="AC5611" t="s">
        <v>513</v>
      </c>
      <c r="AD5611" t="s">
        <v>526</v>
      </c>
      <c r="AE5611" t="s">
        <v>727</v>
      </c>
      <c r="AH5611" t="s">
        <v>335</v>
      </c>
      <c r="AJ5611">
        <v>9.9500000000000005E-2</v>
      </c>
      <c r="AK5611" t="s">
        <v>833</v>
      </c>
      <c r="AN5611">
        <v>2.0099999999999998</v>
      </c>
      <c r="AO5611" t="s">
        <v>834</v>
      </c>
      <c r="AP5611" s="1">
        <v>45635</v>
      </c>
      <c r="AQ5611" s="1">
        <v>45572</v>
      </c>
      <c r="AR5611" s="1">
        <v>45554</v>
      </c>
      <c r="AS5611" t="s">
        <v>517</v>
      </c>
      <c r="AT5611" t="s">
        <v>835</v>
      </c>
      <c r="AU5611" t="s">
        <v>519</v>
      </c>
      <c r="AV5611" t="s">
        <v>1003</v>
      </c>
      <c r="AW5611" t="s">
        <v>521</v>
      </c>
      <c r="AX5611" t="s">
        <v>522</v>
      </c>
      <c r="AY5611">
        <v>30</v>
      </c>
      <c r="AZ5611" t="s">
        <v>523</v>
      </c>
    </row>
    <row r="5612" spans="1:55" x14ac:dyDescent="0.35">
      <c r="A5612" t="s">
        <v>1087</v>
      </c>
      <c r="B5612" t="s">
        <v>653</v>
      </c>
      <c r="C5612">
        <v>26</v>
      </c>
      <c r="D5612">
        <v>2</v>
      </c>
      <c r="E5612" t="s">
        <v>573</v>
      </c>
      <c r="F5612" t="s">
        <v>313</v>
      </c>
      <c r="G5612" t="s">
        <v>315</v>
      </c>
      <c r="H5612" s="1">
        <v>45554</v>
      </c>
      <c r="I5612">
        <v>41.657539999999997</v>
      </c>
      <c r="J5612">
        <v>-70.629599999999996</v>
      </c>
      <c r="K5612">
        <v>41.657200000000003</v>
      </c>
      <c r="L5612">
        <v>-70.634630000000001</v>
      </c>
      <c r="M5612" t="s">
        <v>511</v>
      </c>
      <c r="N5612" t="s">
        <v>511</v>
      </c>
      <c r="O5612" t="s">
        <v>511</v>
      </c>
      <c r="P5612" t="s">
        <v>511</v>
      </c>
      <c r="Q5612" t="s">
        <v>343</v>
      </c>
      <c r="R5612" t="s">
        <v>263</v>
      </c>
      <c r="S5612" t="s">
        <v>271</v>
      </c>
      <c r="T5612" t="s">
        <v>511</v>
      </c>
      <c r="U5612" t="s">
        <v>302</v>
      </c>
      <c r="V5612">
        <v>285</v>
      </c>
      <c r="W5612">
        <v>251.6</v>
      </c>
      <c r="X5612" t="s">
        <v>831</v>
      </c>
      <c r="Y5612" t="s">
        <v>1088</v>
      </c>
      <c r="Z5612" t="s">
        <v>1087</v>
      </c>
      <c r="AA5612" t="s">
        <v>1088</v>
      </c>
      <c r="AB5612" s="1">
        <v>45639.869270833333</v>
      </c>
      <c r="AC5612" t="s">
        <v>513</v>
      </c>
      <c r="AD5612" t="s">
        <v>532</v>
      </c>
      <c r="AE5612" t="s">
        <v>725</v>
      </c>
      <c r="AH5612" t="s">
        <v>335</v>
      </c>
      <c r="AJ5612">
        <v>9.9500000000000005E-2</v>
      </c>
      <c r="AK5612" t="s">
        <v>833</v>
      </c>
      <c r="AN5612">
        <v>2.0099999999999998</v>
      </c>
      <c r="AO5612" t="s">
        <v>834</v>
      </c>
      <c r="AP5612" s="1">
        <v>45635</v>
      </c>
      <c r="AQ5612" s="1">
        <v>45572</v>
      </c>
      <c r="AR5612" s="1">
        <v>45554</v>
      </c>
      <c r="AS5612" t="s">
        <v>517</v>
      </c>
      <c r="AT5612" t="s">
        <v>835</v>
      </c>
      <c r="AU5612" t="s">
        <v>519</v>
      </c>
      <c r="AV5612" t="s">
        <v>1003</v>
      </c>
      <c r="AW5612" t="s">
        <v>521</v>
      </c>
      <c r="AX5612" t="s">
        <v>522</v>
      </c>
      <c r="AY5612">
        <v>40</v>
      </c>
      <c r="AZ5612" t="s">
        <v>523</v>
      </c>
    </row>
    <row r="5613" spans="1:55" x14ac:dyDescent="0.35">
      <c r="A5613" t="s">
        <v>1087</v>
      </c>
      <c r="B5613" t="s">
        <v>653</v>
      </c>
      <c r="C5613">
        <v>26</v>
      </c>
      <c r="D5613">
        <v>2</v>
      </c>
      <c r="E5613" t="s">
        <v>573</v>
      </c>
      <c r="F5613" t="s">
        <v>313</v>
      </c>
      <c r="G5613" t="s">
        <v>315</v>
      </c>
      <c r="H5613" s="1">
        <v>45554</v>
      </c>
      <c r="I5613">
        <v>41.657539999999997</v>
      </c>
      <c r="J5613">
        <v>-70.629599999999996</v>
      </c>
      <c r="K5613">
        <v>41.657200000000003</v>
      </c>
      <c r="L5613">
        <v>-70.634630000000001</v>
      </c>
      <c r="M5613" t="s">
        <v>511</v>
      </c>
      <c r="N5613" t="s">
        <v>511</v>
      </c>
      <c r="O5613" t="s">
        <v>511</v>
      </c>
      <c r="P5613" t="s">
        <v>511</v>
      </c>
      <c r="Q5613" t="s">
        <v>343</v>
      </c>
      <c r="R5613" t="s">
        <v>263</v>
      </c>
      <c r="S5613" t="s">
        <v>271</v>
      </c>
      <c r="T5613" t="s">
        <v>511</v>
      </c>
      <c r="U5613" t="s">
        <v>302</v>
      </c>
      <c r="V5613">
        <v>285</v>
      </c>
      <c r="W5613">
        <v>251.6</v>
      </c>
      <c r="X5613" t="s">
        <v>831</v>
      </c>
      <c r="Y5613" t="s">
        <v>1088</v>
      </c>
      <c r="Z5613" t="s">
        <v>1087</v>
      </c>
      <c r="AA5613" t="s">
        <v>1088</v>
      </c>
      <c r="AB5613" s="1">
        <v>45639.869270833333</v>
      </c>
      <c r="AC5613" t="s">
        <v>513</v>
      </c>
      <c r="AD5613" t="s">
        <v>514</v>
      </c>
      <c r="AE5613" t="s">
        <v>722</v>
      </c>
      <c r="AH5613" t="s">
        <v>335</v>
      </c>
      <c r="AJ5613">
        <v>9.9500000000000005E-2</v>
      </c>
      <c r="AK5613" t="s">
        <v>833</v>
      </c>
      <c r="AN5613">
        <v>2.0099999999999998</v>
      </c>
      <c r="AO5613" t="s">
        <v>834</v>
      </c>
      <c r="AP5613" s="1">
        <v>45635</v>
      </c>
      <c r="AQ5613" s="1">
        <v>45572</v>
      </c>
      <c r="AR5613" s="1">
        <v>45554</v>
      </c>
      <c r="AS5613" t="s">
        <v>517</v>
      </c>
      <c r="AT5613" t="s">
        <v>835</v>
      </c>
      <c r="AU5613" t="s">
        <v>519</v>
      </c>
      <c r="AV5613" t="s">
        <v>1003</v>
      </c>
      <c r="AW5613" t="s">
        <v>521</v>
      </c>
      <c r="AX5613" t="s">
        <v>522</v>
      </c>
      <c r="AY5613">
        <v>50</v>
      </c>
      <c r="AZ5613" t="s">
        <v>523</v>
      </c>
    </row>
    <row r="5614" spans="1:55" x14ac:dyDescent="0.35">
      <c r="A5614" t="s">
        <v>1087</v>
      </c>
      <c r="B5614" t="s">
        <v>653</v>
      </c>
      <c r="C5614">
        <v>26</v>
      </c>
      <c r="D5614">
        <v>2</v>
      </c>
      <c r="E5614" t="s">
        <v>573</v>
      </c>
      <c r="F5614" t="s">
        <v>313</v>
      </c>
      <c r="G5614" t="s">
        <v>315</v>
      </c>
      <c r="H5614" s="1">
        <v>45554</v>
      </c>
      <c r="I5614">
        <v>41.657539999999997</v>
      </c>
      <c r="J5614">
        <v>-70.629599999999996</v>
      </c>
      <c r="K5614">
        <v>41.657200000000003</v>
      </c>
      <c r="L5614">
        <v>-70.634630000000001</v>
      </c>
      <c r="M5614" t="s">
        <v>511</v>
      </c>
      <c r="N5614" t="s">
        <v>511</v>
      </c>
      <c r="O5614" t="s">
        <v>511</v>
      </c>
      <c r="P5614" t="s">
        <v>511</v>
      </c>
      <c r="Q5614" t="s">
        <v>343</v>
      </c>
      <c r="R5614" t="s">
        <v>263</v>
      </c>
      <c r="S5614" t="s">
        <v>271</v>
      </c>
      <c r="T5614" t="s">
        <v>511</v>
      </c>
      <c r="U5614" t="s">
        <v>302</v>
      </c>
      <c r="V5614">
        <v>285</v>
      </c>
      <c r="W5614">
        <v>251.6</v>
      </c>
      <c r="X5614" t="s">
        <v>831</v>
      </c>
      <c r="Y5614" t="s">
        <v>1088</v>
      </c>
      <c r="Z5614" t="s">
        <v>1087</v>
      </c>
      <c r="AA5614" t="s">
        <v>1088</v>
      </c>
      <c r="AB5614" s="1">
        <v>45639.869270833333</v>
      </c>
      <c r="AC5614" t="s">
        <v>513</v>
      </c>
      <c r="AD5614" t="s">
        <v>536</v>
      </c>
      <c r="AE5614" t="s">
        <v>720</v>
      </c>
      <c r="AH5614" t="s">
        <v>335</v>
      </c>
      <c r="AJ5614">
        <v>9.9500000000000005E-2</v>
      </c>
      <c r="AK5614" t="s">
        <v>833</v>
      </c>
      <c r="AN5614">
        <v>2.0099999999999998</v>
      </c>
      <c r="AO5614" t="s">
        <v>834</v>
      </c>
      <c r="AP5614" s="1">
        <v>45635</v>
      </c>
      <c r="AQ5614" s="1">
        <v>45572</v>
      </c>
      <c r="AR5614" s="1">
        <v>45554</v>
      </c>
      <c r="AS5614" t="s">
        <v>517</v>
      </c>
      <c r="AT5614" t="s">
        <v>835</v>
      </c>
      <c r="AU5614" t="s">
        <v>519</v>
      </c>
      <c r="AV5614" t="s">
        <v>1003</v>
      </c>
      <c r="AW5614" t="s">
        <v>521</v>
      </c>
      <c r="AX5614" t="s">
        <v>522</v>
      </c>
      <c r="AY5614">
        <v>60</v>
      </c>
      <c r="AZ5614" t="s">
        <v>523</v>
      </c>
    </row>
    <row r="5615" spans="1:55" x14ac:dyDescent="0.35">
      <c r="A5615" t="s">
        <v>1087</v>
      </c>
      <c r="B5615" t="s">
        <v>653</v>
      </c>
      <c r="C5615">
        <v>26</v>
      </c>
      <c r="D5615">
        <v>2</v>
      </c>
      <c r="E5615" t="s">
        <v>573</v>
      </c>
      <c r="F5615" t="s">
        <v>313</v>
      </c>
      <c r="G5615" t="s">
        <v>315</v>
      </c>
      <c r="H5615" s="1">
        <v>45554</v>
      </c>
      <c r="I5615">
        <v>41.657539999999997</v>
      </c>
      <c r="J5615">
        <v>-70.629599999999996</v>
      </c>
      <c r="K5615">
        <v>41.657200000000003</v>
      </c>
      <c r="L5615">
        <v>-70.634630000000001</v>
      </c>
      <c r="M5615" t="s">
        <v>511</v>
      </c>
      <c r="N5615" t="s">
        <v>511</v>
      </c>
      <c r="O5615" t="s">
        <v>511</v>
      </c>
      <c r="P5615" t="s">
        <v>511</v>
      </c>
      <c r="Q5615" t="s">
        <v>343</v>
      </c>
      <c r="R5615" t="s">
        <v>263</v>
      </c>
      <c r="S5615" t="s">
        <v>271</v>
      </c>
      <c r="T5615" t="s">
        <v>511</v>
      </c>
      <c r="U5615" t="s">
        <v>302</v>
      </c>
      <c r="V5615">
        <v>285</v>
      </c>
      <c r="W5615">
        <v>251.6</v>
      </c>
      <c r="X5615" t="s">
        <v>831</v>
      </c>
      <c r="Y5615" t="s">
        <v>1088</v>
      </c>
      <c r="Z5615" t="s">
        <v>1087</v>
      </c>
      <c r="AA5615" t="s">
        <v>1088</v>
      </c>
      <c r="AB5615" s="1">
        <v>45639.869270833333</v>
      </c>
      <c r="AC5615" t="s">
        <v>513</v>
      </c>
      <c r="AD5615" t="s">
        <v>541</v>
      </c>
      <c r="AE5615" t="s">
        <v>710</v>
      </c>
      <c r="AH5615" t="s">
        <v>335</v>
      </c>
      <c r="AJ5615">
        <v>0.123</v>
      </c>
      <c r="AK5615" t="s">
        <v>833</v>
      </c>
      <c r="AN5615">
        <v>2.0099999999999998</v>
      </c>
      <c r="AO5615" t="s">
        <v>834</v>
      </c>
      <c r="AP5615" s="1">
        <v>45635</v>
      </c>
      <c r="AQ5615" s="1">
        <v>45572</v>
      </c>
      <c r="AR5615" s="1">
        <v>45554</v>
      </c>
      <c r="AS5615" t="s">
        <v>517</v>
      </c>
      <c r="AT5615" t="s">
        <v>835</v>
      </c>
      <c r="AU5615" t="s">
        <v>519</v>
      </c>
      <c r="AV5615" t="s">
        <v>1003</v>
      </c>
      <c r="AW5615" t="s">
        <v>521</v>
      </c>
      <c r="AX5615" t="s">
        <v>522</v>
      </c>
      <c r="AY5615">
        <v>110</v>
      </c>
      <c r="AZ5615" t="s">
        <v>523</v>
      </c>
    </row>
    <row r="5616" spans="1:55" x14ac:dyDescent="0.35">
      <c r="A5616" t="s">
        <v>1087</v>
      </c>
      <c r="B5616" t="s">
        <v>653</v>
      </c>
      <c r="C5616">
        <v>26</v>
      </c>
      <c r="D5616">
        <v>2</v>
      </c>
      <c r="E5616" t="s">
        <v>573</v>
      </c>
      <c r="F5616" t="s">
        <v>313</v>
      </c>
      <c r="G5616" t="s">
        <v>315</v>
      </c>
      <c r="H5616" s="1">
        <v>45554</v>
      </c>
      <c r="I5616">
        <v>41.657539999999997</v>
      </c>
      <c r="J5616">
        <v>-70.629599999999996</v>
      </c>
      <c r="K5616">
        <v>41.657200000000003</v>
      </c>
      <c r="L5616">
        <v>-70.634630000000001</v>
      </c>
      <c r="M5616" t="s">
        <v>511</v>
      </c>
      <c r="N5616" t="s">
        <v>511</v>
      </c>
      <c r="O5616" t="s">
        <v>511</v>
      </c>
      <c r="P5616" t="s">
        <v>511</v>
      </c>
      <c r="Q5616" t="s">
        <v>343</v>
      </c>
      <c r="R5616" t="s">
        <v>263</v>
      </c>
      <c r="S5616" t="s">
        <v>271</v>
      </c>
      <c r="T5616" t="s">
        <v>511</v>
      </c>
      <c r="U5616" t="s">
        <v>302</v>
      </c>
      <c r="V5616">
        <v>285</v>
      </c>
      <c r="W5616">
        <v>251.6</v>
      </c>
      <c r="X5616" t="s">
        <v>831</v>
      </c>
      <c r="Y5616" t="s">
        <v>1088</v>
      </c>
      <c r="Z5616" t="s">
        <v>1087</v>
      </c>
      <c r="AA5616" t="s">
        <v>1088</v>
      </c>
      <c r="AB5616" s="1">
        <v>45639.869270833333</v>
      </c>
      <c r="AC5616" t="s">
        <v>513</v>
      </c>
      <c r="AD5616" t="s">
        <v>533</v>
      </c>
      <c r="AE5616" t="s">
        <v>709</v>
      </c>
      <c r="AH5616" t="s">
        <v>335</v>
      </c>
      <c r="AJ5616">
        <v>9.9500000000000005E-2</v>
      </c>
      <c r="AK5616" t="s">
        <v>833</v>
      </c>
      <c r="AN5616">
        <v>2.0099999999999998</v>
      </c>
      <c r="AO5616" t="s">
        <v>834</v>
      </c>
      <c r="AP5616" s="1">
        <v>45635</v>
      </c>
      <c r="AQ5616" s="1">
        <v>45572</v>
      </c>
      <c r="AR5616" s="1">
        <v>45554</v>
      </c>
      <c r="AS5616" t="s">
        <v>517</v>
      </c>
      <c r="AT5616" t="s">
        <v>835</v>
      </c>
      <c r="AU5616" t="s">
        <v>519</v>
      </c>
      <c r="AV5616" t="s">
        <v>1003</v>
      </c>
      <c r="AW5616" t="s">
        <v>521</v>
      </c>
      <c r="AX5616" t="s">
        <v>522</v>
      </c>
      <c r="AY5616">
        <v>120</v>
      </c>
      <c r="AZ5616" t="s">
        <v>523</v>
      </c>
    </row>
    <row r="5617" spans="1:53" x14ac:dyDescent="0.35">
      <c r="A5617" t="s">
        <v>1087</v>
      </c>
      <c r="B5617" t="s">
        <v>653</v>
      </c>
      <c r="C5617">
        <v>26</v>
      </c>
      <c r="D5617">
        <v>2</v>
      </c>
      <c r="E5617" t="s">
        <v>573</v>
      </c>
      <c r="F5617" t="s">
        <v>313</v>
      </c>
      <c r="G5617" t="s">
        <v>315</v>
      </c>
      <c r="H5617" s="1">
        <v>45554</v>
      </c>
      <c r="I5617">
        <v>41.657539999999997</v>
      </c>
      <c r="J5617">
        <v>-70.629599999999996</v>
      </c>
      <c r="K5617">
        <v>41.657200000000003</v>
      </c>
      <c r="L5617">
        <v>-70.634630000000001</v>
      </c>
      <c r="M5617" t="s">
        <v>511</v>
      </c>
      <c r="N5617" t="s">
        <v>511</v>
      </c>
      <c r="O5617" t="s">
        <v>511</v>
      </c>
      <c r="P5617" t="s">
        <v>511</v>
      </c>
      <c r="Q5617" t="s">
        <v>343</v>
      </c>
      <c r="R5617" t="s">
        <v>263</v>
      </c>
      <c r="S5617" t="s">
        <v>271</v>
      </c>
      <c r="T5617" t="s">
        <v>511</v>
      </c>
      <c r="U5617" t="s">
        <v>302</v>
      </c>
      <c r="V5617">
        <v>285</v>
      </c>
      <c r="W5617">
        <v>251.6</v>
      </c>
      <c r="X5617" t="s">
        <v>831</v>
      </c>
      <c r="Y5617" t="s">
        <v>1088</v>
      </c>
      <c r="Z5617" t="s">
        <v>1087</v>
      </c>
      <c r="AA5617" t="s">
        <v>1088</v>
      </c>
      <c r="AB5617" s="1">
        <v>45639.869270833333</v>
      </c>
      <c r="AC5617" t="s">
        <v>513</v>
      </c>
      <c r="AD5617" t="s">
        <v>542</v>
      </c>
      <c r="AE5617" t="s">
        <v>707</v>
      </c>
      <c r="AH5617" t="s">
        <v>335</v>
      </c>
      <c r="AJ5617">
        <v>0.1</v>
      </c>
      <c r="AK5617" t="s">
        <v>833</v>
      </c>
      <c r="AN5617">
        <v>2.0099999999999998</v>
      </c>
      <c r="AO5617" t="s">
        <v>834</v>
      </c>
      <c r="AP5617" s="1">
        <v>45635</v>
      </c>
      <c r="AQ5617" s="1">
        <v>45572</v>
      </c>
      <c r="AR5617" s="1">
        <v>45554</v>
      </c>
      <c r="AS5617" t="s">
        <v>517</v>
      </c>
      <c r="AT5617" t="s">
        <v>835</v>
      </c>
      <c r="AU5617" t="s">
        <v>519</v>
      </c>
      <c r="AV5617" t="s">
        <v>1003</v>
      </c>
      <c r="AW5617" t="s">
        <v>521</v>
      </c>
      <c r="AX5617" t="s">
        <v>522</v>
      </c>
      <c r="AY5617">
        <v>130</v>
      </c>
      <c r="AZ5617" t="s">
        <v>523</v>
      </c>
    </row>
    <row r="5618" spans="1:53" x14ac:dyDescent="0.35">
      <c r="A5618" t="s">
        <v>1087</v>
      </c>
      <c r="B5618" t="s">
        <v>653</v>
      </c>
      <c r="C5618">
        <v>26</v>
      </c>
      <c r="D5618">
        <v>2</v>
      </c>
      <c r="E5618" t="s">
        <v>573</v>
      </c>
      <c r="F5618" t="s">
        <v>313</v>
      </c>
      <c r="G5618" t="s">
        <v>315</v>
      </c>
      <c r="H5618" s="1">
        <v>45554</v>
      </c>
      <c r="I5618">
        <v>41.657539999999997</v>
      </c>
      <c r="J5618">
        <v>-70.629599999999996</v>
      </c>
      <c r="K5618">
        <v>41.657200000000003</v>
      </c>
      <c r="L5618">
        <v>-70.634630000000001</v>
      </c>
      <c r="M5618" t="s">
        <v>511</v>
      </c>
      <c r="N5618" t="s">
        <v>511</v>
      </c>
      <c r="O5618" t="s">
        <v>511</v>
      </c>
      <c r="P5618" t="s">
        <v>511</v>
      </c>
      <c r="Q5618" t="s">
        <v>343</v>
      </c>
      <c r="R5618" t="s">
        <v>263</v>
      </c>
      <c r="S5618" t="s">
        <v>271</v>
      </c>
      <c r="T5618" t="s">
        <v>511</v>
      </c>
      <c r="U5618" t="s">
        <v>302</v>
      </c>
      <c r="V5618">
        <v>285</v>
      </c>
      <c r="W5618">
        <v>251.6</v>
      </c>
      <c r="X5618" t="s">
        <v>831</v>
      </c>
      <c r="Y5618" t="s">
        <v>1088</v>
      </c>
      <c r="Z5618" t="s">
        <v>1087</v>
      </c>
      <c r="AA5618" t="s">
        <v>1088</v>
      </c>
      <c r="AB5618" s="1">
        <v>45639.869270833333</v>
      </c>
      <c r="AC5618" t="s">
        <v>513</v>
      </c>
      <c r="AD5618" t="s">
        <v>534</v>
      </c>
      <c r="AE5618" t="s">
        <v>705</v>
      </c>
      <c r="AH5618" t="s">
        <v>335</v>
      </c>
      <c r="AJ5618">
        <v>0.114</v>
      </c>
      <c r="AK5618" t="s">
        <v>833</v>
      </c>
      <c r="AN5618">
        <v>2.0099999999999998</v>
      </c>
      <c r="AO5618" t="s">
        <v>834</v>
      </c>
      <c r="AP5618" s="1">
        <v>45635</v>
      </c>
      <c r="AQ5618" s="1">
        <v>45572</v>
      </c>
      <c r="AR5618" s="1">
        <v>45554</v>
      </c>
      <c r="AS5618" t="s">
        <v>517</v>
      </c>
      <c r="AT5618" t="s">
        <v>835</v>
      </c>
      <c r="AU5618" t="s">
        <v>519</v>
      </c>
      <c r="AV5618" t="s">
        <v>1003</v>
      </c>
      <c r="AW5618" t="s">
        <v>521</v>
      </c>
      <c r="AX5618" t="s">
        <v>522</v>
      </c>
      <c r="AY5618">
        <v>140</v>
      </c>
      <c r="AZ5618" t="s">
        <v>523</v>
      </c>
    </row>
    <row r="5619" spans="1:53" x14ac:dyDescent="0.35">
      <c r="A5619" t="s">
        <v>1087</v>
      </c>
      <c r="B5619" t="s">
        <v>653</v>
      </c>
      <c r="C5619">
        <v>26</v>
      </c>
      <c r="D5619">
        <v>2</v>
      </c>
      <c r="E5619" t="s">
        <v>573</v>
      </c>
      <c r="F5619" t="s">
        <v>313</v>
      </c>
      <c r="G5619" t="s">
        <v>315</v>
      </c>
      <c r="H5619" s="1">
        <v>45554</v>
      </c>
      <c r="I5619">
        <v>41.657539999999997</v>
      </c>
      <c r="J5619">
        <v>-70.629599999999996</v>
      </c>
      <c r="K5619">
        <v>41.657200000000003</v>
      </c>
      <c r="L5619">
        <v>-70.634630000000001</v>
      </c>
      <c r="M5619" t="s">
        <v>511</v>
      </c>
      <c r="N5619" t="s">
        <v>511</v>
      </c>
      <c r="O5619" t="s">
        <v>511</v>
      </c>
      <c r="P5619" t="s">
        <v>511</v>
      </c>
      <c r="Q5619" t="s">
        <v>343</v>
      </c>
      <c r="R5619" t="s">
        <v>263</v>
      </c>
      <c r="S5619" t="s">
        <v>271</v>
      </c>
      <c r="T5619" t="s">
        <v>511</v>
      </c>
      <c r="U5619" t="s">
        <v>302</v>
      </c>
      <c r="V5619">
        <v>285</v>
      </c>
      <c r="W5619">
        <v>251.6</v>
      </c>
      <c r="X5619" t="s">
        <v>831</v>
      </c>
      <c r="Y5619" t="s">
        <v>1088</v>
      </c>
      <c r="Z5619" t="s">
        <v>1087</v>
      </c>
      <c r="AA5619" t="s">
        <v>1088</v>
      </c>
      <c r="AB5619" s="1">
        <v>45639.869270833333</v>
      </c>
      <c r="AC5619" t="s">
        <v>513</v>
      </c>
      <c r="AD5619" t="s">
        <v>543</v>
      </c>
      <c r="AE5619" t="s">
        <v>702</v>
      </c>
      <c r="AH5619" t="s">
        <v>335</v>
      </c>
      <c r="AJ5619">
        <v>9.9500000000000005E-2</v>
      </c>
      <c r="AK5619" t="s">
        <v>833</v>
      </c>
      <c r="AN5619">
        <v>2.0099999999999998</v>
      </c>
      <c r="AO5619" t="s">
        <v>834</v>
      </c>
      <c r="AP5619" s="1">
        <v>45635</v>
      </c>
      <c r="AQ5619" s="1">
        <v>45572</v>
      </c>
      <c r="AR5619" s="1">
        <v>45554</v>
      </c>
      <c r="AS5619" t="s">
        <v>517</v>
      </c>
      <c r="AT5619" t="s">
        <v>835</v>
      </c>
      <c r="AU5619" t="s">
        <v>519</v>
      </c>
      <c r="AV5619" t="s">
        <v>1003</v>
      </c>
      <c r="AW5619" t="s">
        <v>521</v>
      </c>
      <c r="AX5619" t="s">
        <v>522</v>
      </c>
      <c r="AY5619">
        <v>150</v>
      </c>
      <c r="AZ5619" t="s">
        <v>523</v>
      </c>
    </row>
    <row r="5620" spans="1:53" x14ac:dyDescent="0.35">
      <c r="A5620" t="s">
        <v>1087</v>
      </c>
      <c r="B5620" t="s">
        <v>653</v>
      </c>
      <c r="C5620">
        <v>26</v>
      </c>
      <c r="D5620">
        <v>2</v>
      </c>
      <c r="E5620" t="s">
        <v>573</v>
      </c>
      <c r="F5620" t="s">
        <v>313</v>
      </c>
      <c r="G5620" t="s">
        <v>315</v>
      </c>
      <c r="H5620" s="1">
        <v>45554</v>
      </c>
      <c r="I5620">
        <v>41.657539999999997</v>
      </c>
      <c r="J5620">
        <v>-70.629599999999996</v>
      </c>
      <c r="K5620">
        <v>41.657200000000003</v>
      </c>
      <c r="L5620">
        <v>-70.634630000000001</v>
      </c>
      <c r="M5620" t="s">
        <v>511</v>
      </c>
      <c r="N5620" t="s">
        <v>511</v>
      </c>
      <c r="O5620" t="s">
        <v>511</v>
      </c>
      <c r="P5620" t="s">
        <v>511</v>
      </c>
      <c r="Q5620" t="s">
        <v>343</v>
      </c>
      <c r="R5620" t="s">
        <v>263</v>
      </c>
      <c r="S5620" t="s">
        <v>271</v>
      </c>
      <c r="T5620" t="s">
        <v>511</v>
      </c>
      <c r="U5620" t="s">
        <v>302</v>
      </c>
      <c r="V5620">
        <v>285</v>
      </c>
      <c r="W5620">
        <v>251.6</v>
      </c>
      <c r="X5620" t="s">
        <v>831</v>
      </c>
      <c r="Y5620" t="s">
        <v>1088</v>
      </c>
      <c r="Z5620" t="s">
        <v>1087</v>
      </c>
      <c r="AA5620" t="s">
        <v>1088</v>
      </c>
      <c r="AB5620" s="1">
        <v>45639.869270833333</v>
      </c>
      <c r="AC5620" t="s">
        <v>513</v>
      </c>
      <c r="AD5620" t="s">
        <v>544</v>
      </c>
      <c r="AE5620" t="s">
        <v>703</v>
      </c>
      <c r="AH5620" t="s">
        <v>335</v>
      </c>
      <c r="AJ5620">
        <v>9.9500000000000005E-2</v>
      </c>
      <c r="AK5620" t="s">
        <v>833</v>
      </c>
      <c r="AN5620">
        <v>2.0099999999999998</v>
      </c>
      <c r="AO5620" t="s">
        <v>834</v>
      </c>
      <c r="AP5620" s="1">
        <v>45635</v>
      </c>
      <c r="AQ5620" s="1">
        <v>45572</v>
      </c>
      <c r="AR5620" s="1">
        <v>45554</v>
      </c>
      <c r="AS5620" t="s">
        <v>517</v>
      </c>
      <c r="AT5620" t="s">
        <v>835</v>
      </c>
      <c r="AU5620" t="s">
        <v>519</v>
      </c>
      <c r="AV5620" t="s">
        <v>1003</v>
      </c>
      <c r="AW5620" t="s">
        <v>521</v>
      </c>
      <c r="AX5620" t="s">
        <v>522</v>
      </c>
      <c r="AY5620">
        <v>170</v>
      </c>
      <c r="AZ5620" t="s">
        <v>523</v>
      </c>
    </row>
    <row r="5621" spans="1:53" x14ac:dyDescent="0.35">
      <c r="A5621" t="s">
        <v>1087</v>
      </c>
      <c r="B5621" t="s">
        <v>653</v>
      </c>
      <c r="C5621">
        <v>26</v>
      </c>
      <c r="D5621">
        <v>2</v>
      </c>
      <c r="E5621" t="s">
        <v>573</v>
      </c>
      <c r="F5621" t="s">
        <v>313</v>
      </c>
      <c r="G5621" t="s">
        <v>315</v>
      </c>
      <c r="H5621" s="1">
        <v>45554</v>
      </c>
      <c r="I5621">
        <v>41.657539999999997</v>
      </c>
      <c r="J5621">
        <v>-70.629599999999996</v>
      </c>
      <c r="K5621">
        <v>41.657200000000003</v>
      </c>
      <c r="L5621">
        <v>-70.634630000000001</v>
      </c>
      <c r="M5621" t="s">
        <v>511</v>
      </c>
      <c r="N5621" t="s">
        <v>511</v>
      </c>
      <c r="O5621" t="s">
        <v>511</v>
      </c>
      <c r="P5621" t="s">
        <v>511</v>
      </c>
      <c r="Q5621" t="s">
        <v>343</v>
      </c>
      <c r="R5621" t="s">
        <v>263</v>
      </c>
      <c r="S5621" t="s">
        <v>271</v>
      </c>
      <c r="T5621" t="s">
        <v>511</v>
      </c>
      <c r="U5621" t="s">
        <v>302</v>
      </c>
      <c r="V5621">
        <v>285</v>
      </c>
      <c r="W5621">
        <v>251.6</v>
      </c>
      <c r="X5621" t="s">
        <v>831</v>
      </c>
      <c r="Y5621" t="s">
        <v>1088</v>
      </c>
      <c r="Z5621" t="s">
        <v>1087</v>
      </c>
      <c r="AA5621" t="s">
        <v>1088</v>
      </c>
      <c r="AB5621" s="1">
        <v>45639.869270833333</v>
      </c>
      <c r="AC5621" t="s">
        <v>513</v>
      </c>
      <c r="AD5621" t="s">
        <v>545</v>
      </c>
      <c r="AE5621" t="s">
        <v>706</v>
      </c>
      <c r="AH5621" t="s">
        <v>335</v>
      </c>
      <c r="AJ5621">
        <v>9.9500000000000005E-2</v>
      </c>
      <c r="AK5621" t="s">
        <v>833</v>
      </c>
      <c r="AN5621">
        <v>2.0099999999999998</v>
      </c>
      <c r="AO5621" t="s">
        <v>834</v>
      </c>
      <c r="AP5621" s="1">
        <v>45635</v>
      </c>
      <c r="AQ5621" s="1">
        <v>45572</v>
      </c>
      <c r="AR5621" s="1">
        <v>45554</v>
      </c>
      <c r="AS5621" t="s">
        <v>517</v>
      </c>
      <c r="AT5621" t="s">
        <v>835</v>
      </c>
      <c r="AU5621" t="s">
        <v>519</v>
      </c>
      <c r="AV5621" t="s">
        <v>1003</v>
      </c>
      <c r="AW5621" t="s">
        <v>521</v>
      </c>
      <c r="AX5621" t="s">
        <v>522</v>
      </c>
      <c r="AY5621">
        <v>180</v>
      </c>
      <c r="AZ5621" t="s">
        <v>523</v>
      </c>
    </row>
    <row r="5622" spans="1:53" x14ac:dyDescent="0.35">
      <c r="A5622" t="s">
        <v>1087</v>
      </c>
      <c r="B5622" t="s">
        <v>653</v>
      </c>
      <c r="C5622">
        <v>26</v>
      </c>
      <c r="D5622">
        <v>2</v>
      </c>
      <c r="E5622" t="s">
        <v>573</v>
      </c>
      <c r="F5622" t="s">
        <v>313</v>
      </c>
      <c r="G5622" t="s">
        <v>315</v>
      </c>
      <c r="H5622" s="1">
        <v>45554</v>
      </c>
      <c r="I5622">
        <v>41.657539999999997</v>
      </c>
      <c r="J5622">
        <v>-70.629599999999996</v>
      </c>
      <c r="K5622">
        <v>41.657200000000003</v>
      </c>
      <c r="L5622">
        <v>-70.634630000000001</v>
      </c>
      <c r="M5622" t="s">
        <v>511</v>
      </c>
      <c r="N5622" t="s">
        <v>511</v>
      </c>
      <c r="O5622" t="s">
        <v>511</v>
      </c>
      <c r="P5622" t="s">
        <v>511</v>
      </c>
      <c r="Q5622" t="s">
        <v>343</v>
      </c>
      <c r="R5622" t="s">
        <v>263</v>
      </c>
      <c r="S5622" t="s">
        <v>271</v>
      </c>
      <c r="T5622" t="s">
        <v>511</v>
      </c>
      <c r="U5622" t="s">
        <v>302</v>
      </c>
      <c r="V5622">
        <v>285</v>
      </c>
      <c r="W5622">
        <v>251.6</v>
      </c>
      <c r="X5622" t="s">
        <v>831</v>
      </c>
      <c r="Y5622" t="s">
        <v>1088</v>
      </c>
      <c r="Z5622" t="s">
        <v>1087</v>
      </c>
      <c r="AA5622" t="s">
        <v>1088</v>
      </c>
      <c r="AB5622" s="1">
        <v>45639.869270833333</v>
      </c>
      <c r="AC5622" t="s">
        <v>513</v>
      </c>
      <c r="AD5622" t="s">
        <v>546</v>
      </c>
      <c r="AE5622" t="s">
        <v>708</v>
      </c>
      <c r="AH5622" t="s">
        <v>335</v>
      </c>
      <c r="AJ5622">
        <v>9.9500000000000005E-2</v>
      </c>
      <c r="AK5622" t="s">
        <v>833</v>
      </c>
      <c r="AN5622">
        <v>2.0099999999999998</v>
      </c>
      <c r="AO5622" t="s">
        <v>834</v>
      </c>
      <c r="AP5622" s="1">
        <v>45635</v>
      </c>
      <c r="AQ5622" s="1">
        <v>45572</v>
      </c>
      <c r="AR5622" s="1">
        <v>45554</v>
      </c>
      <c r="AS5622" t="s">
        <v>517</v>
      </c>
      <c r="AT5622" t="s">
        <v>835</v>
      </c>
      <c r="AU5622" t="s">
        <v>519</v>
      </c>
      <c r="AV5622" t="s">
        <v>1003</v>
      </c>
      <c r="AW5622" t="s">
        <v>521</v>
      </c>
      <c r="AX5622" t="s">
        <v>522</v>
      </c>
      <c r="AY5622">
        <v>190</v>
      </c>
      <c r="AZ5622" t="s">
        <v>359</v>
      </c>
      <c r="BA5622" t="s">
        <v>547</v>
      </c>
    </row>
    <row r="5623" spans="1:53" x14ac:dyDescent="0.35">
      <c r="A5623" t="s">
        <v>1087</v>
      </c>
      <c r="B5623" t="s">
        <v>653</v>
      </c>
      <c r="C5623">
        <v>26</v>
      </c>
      <c r="D5623">
        <v>2</v>
      </c>
      <c r="E5623" t="s">
        <v>573</v>
      </c>
      <c r="F5623" t="s">
        <v>313</v>
      </c>
      <c r="G5623" t="s">
        <v>315</v>
      </c>
      <c r="H5623" s="1">
        <v>45554</v>
      </c>
      <c r="I5623">
        <v>41.657539999999997</v>
      </c>
      <c r="J5623">
        <v>-70.629599999999996</v>
      </c>
      <c r="K5623">
        <v>41.657200000000003</v>
      </c>
      <c r="L5623">
        <v>-70.634630000000001</v>
      </c>
      <c r="M5623" t="s">
        <v>511</v>
      </c>
      <c r="N5623" t="s">
        <v>511</v>
      </c>
      <c r="O5623" t="s">
        <v>511</v>
      </c>
      <c r="P5623" t="s">
        <v>511</v>
      </c>
      <c r="Q5623" t="s">
        <v>343</v>
      </c>
      <c r="R5623" t="s">
        <v>263</v>
      </c>
      <c r="S5623" t="s">
        <v>271</v>
      </c>
      <c r="T5623" t="s">
        <v>511</v>
      </c>
      <c r="U5623" t="s">
        <v>302</v>
      </c>
      <c r="V5623">
        <v>285</v>
      </c>
      <c r="W5623">
        <v>251.6</v>
      </c>
      <c r="X5623" t="s">
        <v>831</v>
      </c>
      <c r="Y5623" t="s">
        <v>1088</v>
      </c>
      <c r="Z5623" t="s">
        <v>1087</v>
      </c>
      <c r="AA5623" t="s">
        <v>1088</v>
      </c>
      <c r="AB5623" s="1">
        <v>45639.869270833333</v>
      </c>
      <c r="AC5623" t="s">
        <v>513</v>
      </c>
      <c r="AD5623" t="s">
        <v>548</v>
      </c>
      <c r="AE5623" t="s">
        <v>711</v>
      </c>
      <c r="AH5623" t="s">
        <v>335</v>
      </c>
      <c r="AJ5623">
        <v>0.39800000000000002</v>
      </c>
      <c r="AK5623" t="s">
        <v>833</v>
      </c>
      <c r="AN5623">
        <v>2.0099999999999998</v>
      </c>
      <c r="AO5623" t="s">
        <v>834</v>
      </c>
      <c r="AP5623" s="1">
        <v>45635</v>
      </c>
      <c r="AQ5623" s="1">
        <v>45572</v>
      </c>
      <c r="AR5623" s="1">
        <v>45554</v>
      </c>
      <c r="AS5623" t="s">
        <v>517</v>
      </c>
      <c r="AT5623" t="s">
        <v>835</v>
      </c>
      <c r="AU5623" t="s">
        <v>519</v>
      </c>
      <c r="AV5623" t="s">
        <v>1003</v>
      </c>
      <c r="AW5623" t="s">
        <v>521</v>
      </c>
      <c r="AX5623" t="s">
        <v>522</v>
      </c>
      <c r="AY5623">
        <v>200</v>
      </c>
      <c r="AZ5623" t="s">
        <v>523</v>
      </c>
    </row>
    <row r="5624" spans="1:53" x14ac:dyDescent="0.35">
      <c r="A5624" t="s">
        <v>1087</v>
      </c>
      <c r="B5624" t="s">
        <v>653</v>
      </c>
      <c r="C5624">
        <v>26</v>
      </c>
      <c r="D5624">
        <v>2</v>
      </c>
      <c r="E5624" t="s">
        <v>573</v>
      </c>
      <c r="F5624" t="s">
        <v>313</v>
      </c>
      <c r="G5624" t="s">
        <v>315</v>
      </c>
      <c r="H5624" s="1">
        <v>45554</v>
      </c>
      <c r="I5624">
        <v>41.657539999999997</v>
      </c>
      <c r="J5624">
        <v>-70.629599999999996</v>
      </c>
      <c r="K5624">
        <v>41.657200000000003</v>
      </c>
      <c r="L5624">
        <v>-70.634630000000001</v>
      </c>
      <c r="M5624" t="s">
        <v>511</v>
      </c>
      <c r="N5624" t="s">
        <v>511</v>
      </c>
      <c r="O5624" t="s">
        <v>511</v>
      </c>
      <c r="P5624" t="s">
        <v>511</v>
      </c>
      <c r="Q5624" t="s">
        <v>343</v>
      </c>
      <c r="R5624" t="s">
        <v>263</v>
      </c>
      <c r="S5624" t="s">
        <v>271</v>
      </c>
      <c r="T5624" t="s">
        <v>511</v>
      </c>
      <c r="U5624" t="s">
        <v>302</v>
      </c>
      <c r="V5624">
        <v>285</v>
      </c>
      <c r="W5624">
        <v>251.6</v>
      </c>
      <c r="X5624" t="s">
        <v>831</v>
      </c>
      <c r="Y5624" t="s">
        <v>1088</v>
      </c>
      <c r="Z5624" t="s">
        <v>1087</v>
      </c>
      <c r="AA5624" t="s">
        <v>1088</v>
      </c>
      <c r="AB5624" s="1">
        <v>45639.869270833333</v>
      </c>
      <c r="AC5624" t="s">
        <v>513</v>
      </c>
      <c r="AD5624" t="s">
        <v>549</v>
      </c>
      <c r="AE5624" t="s">
        <v>714</v>
      </c>
      <c r="AH5624" t="s">
        <v>335</v>
      </c>
      <c r="AJ5624">
        <v>0.35799999999999998</v>
      </c>
      <c r="AK5624" t="s">
        <v>833</v>
      </c>
      <c r="AN5624">
        <v>2.0099999999999998</v>
      </c>
      <c r="AO5624" t="s">
        <v>834</v>
      </c>
      <c r="AP5624" s="1">
        <v>45635</v>
      </c>
      <c r="AQ5624" s="1">
        <v>45572</v>
      </c>
      <c r="AR5624" s="1">
        <v>45554</v>
      </c>
      <c r="AS5624" t="s">
        <v>517</v>
      </c>
      <c r="AT5624" t="s">
        <v>835</v>
      </c>
      <c r="AU5624" t="s">
        <v>519</v>
      </c>
      <c r="AV5624" t="s">
        <v>1003</v>
      </c>
      <c r="AW5624" t="s">
        <v>521</v>
      </c>
      <c r="AX5624" t="s">
        <v>522</v>
      </c>
      <c r="AY5624">
        <v>210</v>
      </c>
      <c r="AZ5624" t="s">
        <v>523</v>
      </c>
    </row>
    <row r="5625" spans="1:53" x14ac:dyDescent="0.35">
      <c r="A5625" t="s">
        <v>1087</v>
      </c>
      <c r="B5625" t="s">
        <v>653</v>
      </c>
      <c r="C5625">
        <v>26</v>
      </c>
      <c r="D5625">
        <v>2</v>
      </c>
      <c r="E5625" t="s">
        <v>573</v>
      </c>
      <c r="F5625" t="s">
        <v>313</v>
      </c>
      <c r="G5625" t="s">
        <v>315</v>
      </c>
      <c r="H5625" s="1">
        <v>45554</v>
      </c>
      <c r="I5625">
        <v>41.657539999999997</v>
      </c>
      <c r="J5625">
        <v>-70.629599999999996</v>
      </c>
      <c r="K5625">
        <v>41.657200000000003</v>
      </c>
      <c r="L5625">
        <v>-70.634630000000001</v>
      </c>
      <c r="M5625" t="s">
        <v>511</v>
      </c>
      <c r="N5625" t="s">
        <v>511</v>
      </c>
      <c r="O5625" t="s">
        <v>511</v>
      </c>
      <c r="P5625" t="s">
        <v>511</v>
      </c>
      <c r="Q5625" t="s">
        <v>343</v>
      </c>
      <c r="R5625" t="s">
        <v>263</v>
      </c>
      <c r="S5625" t="s">
        <v>271</v>
      </c>
      <c r="T5625" t="s">
        <v>511</v>
      </c>
      <c r="U5625" t="s">
        <v>302</v>
      </c>
      <c r="V5625">
        <v>285</v>
      </c>
      <c r="W5625">
        <v>251.6</v>
      </c>
      <c r="X5625" t="s">
        <v>831</v>
      </c>
      <c r="Y5625" t="s">
        <v>1088</v>
      </c>
      <c r="Z5625" t="s">
        <v>1087</v>
      </c>
      <c r="AA5625" t="s">
        <v>1088</v>
      </c>
      <c r="AB5625" s="1">
        <v>45639.869270833333</v>
      </c>
      <c r="AC5625" t="s">
        <v>513</v>
      </c>
      <c r="AD5625" t="s">
        <v>550</v>
      </c>
      <c r="AE5625" t="s">
        <v>716</v>
      </c>
      <c r="AH5625" t="s">
        <v>335</v>
      </c>
      <c r="AJ5625">
        <v>0.33800000000000002</v>
      </c>
      <c r="AK5625" t="s">
        <v>833</v>
      </c>
      <c r="AN5625">
        <v>2.0099999999999998</v>
      </c>
      <c r="AO5625" t="s">
        <v>834</v>
      </c>
      <c r="AP5625" s="1">
        <v>45635</v>
      </c>
      <c r="AQ5625" s="1">
        <v>45572</v>
      </c>
      <c r="AR5625" s="1">
        <v>45554</v>
      </c>
      <c r="AS5625" t="s">
        <v>517</v>
      </c>
      <c r="AT5625" t="s">
        <v>835</v>
      </c>
      <c r="AU5625" t="s">
        <v>519</v>
      </c>
      <c r="AV5625" t="s">
        <v>1003</v>
      </c>
      <c r="AW5625" t="s">
        <v>521</v>
      </c>
      <c r="AX5625" t="s">
        <v>522</v>
      </c>
      <c r="AY5625">
        <v>220</v>
      </c>
      <c r="AZ5625" t="s">
        <v>523</v>
      </c>
    </row>
    <row r="5626" spans="1:53" x14ac:dyDescent="0.35">
      <c r="A5626" t="s">
        <v>1087</v>
      </c>
      <c r="B5626" t="s">
        <v>653</v>
      </c>
      <c r="C5626">
        <v>26</v>
      </c>
      <c r="D5626">
        <v>2</v>
      </c>
      <c r="E5626" t="s">
        <v>573</v>
      </c>
      <c r="F5626" t="s">
        <v>313</v>
      </c>
      <c r="G5626" t="s">
        <v>315</v>
      </c>
      <c r="H5626" s="1">
        <v>45554</v>
      </c>
      <c r="I5626">
        <v>41.657539999999997</v>
      </c>
      <c r="J5626">
        <v>-70.629599999999996</v>
      </c>
      <c r="K5626">
        <v>41.657200000000003</v>
      </c>
      <c r="L5626">
        <v>-70.634630000000001</v>
      </c>
      <c r="M5626" t="s">
        <v>511</v>
      </c>
      <c r="N5626" t="s">
        <v>511</v>
      </c>
      <c r="O5626" t="s">
        <v>511</v>
      </c>
      <c r="P5626" t="s">
        <v>511</v>
      </c>
      <c r="Q5626" t="s">
        <v>343</v>
      </c>
      <c r="R5626" t="s">
        <v>263</v>
      </c>
      <c r="S5626" t="s">
        <v>271</v>
      </c>
      <c r="T5626" t="s">
        <v>511</v>
      </c>
      <c r="U5626" t="s">
        <v>302</v>
      </c>
      <c r="V5626">
        <v>285</v>
      </c>
      <c r="W5626">
        <v>251.6</v>
      </c>
      <c r="X5626" t="s">
        <v>831</v>
      </c>
      <c r="Y5626" t="s">
        <v>1088</v>
      </c>
      <c r="Z5626" t="s">
        <v>1087</v>
      </c>
      <c r="AA5626" t="s">
        <v>1088</v>
      </c>
      <c r="AB5626" s="1">
        <v>45639.869270833333</v>
      </c>
      <c r="AC5626" t="s">
        <v>513</v>
      </c>
      <c r="AD5626" t="s">
        <v>609</v>
      </c>
      <c r="AE5626" t="s">
        <v>553</v>
      </c>
      <c r="AH5626" t="s">
        <v>335</v>
      </c>
      <c r="AJ5626">
        <v>9.9500000000000005E-2</v>
      </c>
      <c r="AK5626" t="s">
        <v>833</v>
      </c>
      <c r="AN5626">
        <v>2.0099999999999998</v>
      </c>
      <c r="AO5626" t="s">
        <v>834</v>
      </c>
      <c r="AP5626" s="1">
        <v>45635</v>
      </c>
      <c r="AQ5626" s="1">
        <v>45572</v>
      </c>
      <c r="AR5626" s="1">
        <v>45554</v>
      </c>
      <c r="AS5626" t="s">
        <v>517</v>
      </c>
      <c r="AT5626" t="s">
        <v>835</v>
      </c>
      <c r="AU5626" t="s">
        <v>519</v>
      </c>
      <c r="AV5626" t="s">
        <v>1003</v>
      </c>
      <c r="AW5626" t="s">
        <v>521</v>
      </c>
      <c r="AX5626" t="s">
        <v>522</v>
      </c>
      <c r="AY5626">
        <v>240</v>
      </c>
      <c r="AZ5626" t="s">
        <v>359</v>
      </c>
      <c r="BA5626" t="s">
        <v>547</v>
      </c>
    </row>
    <row r="5627" spans="1:53" x14ac:dyDescent="0.35">
      <c r="A5627" t="s">
        <v>1087</v>
      </c>
      <c r="B5627" t="s">
        <v>653</v>
      </c>
      <c r="C5627">
        <v>26</v>
      </c>
      <c r="D5627">
        <v>2</v>
      </c>
      <c r="E5627" t="s">
        <v>573</v>
      </c>
      <c r="F5627" t="s">
        <v>313</v>
      </c>
      <c r="G5627" t="s">
        <v>315</v>
      </c>
      <c r="H5627" s="1">
        <v>45554</v>
      </c>
      <c r="I5627">
        <v>41.657539999999997</v>
      </c>
      <c r="J5627">
        <v>-70.629599999999996</v>
      </c>
      <c r="K5627">
        <v>41.657200000000003</v>
      </c>
      <c r="L5627">
        <v>-70.634630000000001</v>
      </c>
      <c r="M5627" t="s">
        <v>511</v>
      </c>
      <c r="N5627" t="s">
        <v>511</v>
      </c>
      <c r="O5627" t="s">
        <v>511</v>
      </c>
      <c r="P5627" t="s">
        <v>511</v>
      </c>
      <c r="Q5627" t="s">
        <v>343</v>
      </c>
      <c r="R5627" t="s">
        <v>263</v>
      </c>
      <c r="S5627" t="s">
        <v>271</v>
      </c>
      <c r="T5627" t="s">
        <v>511</v>
      </c>
      <c r="U5627" t="s">
        <v>302</v>
      </c>
      <c r="V5627">
        <v>285</v>
      </c>
      <c r="W5627">
        <v>251.6</v>
      </c>
      <c r="X5627" t="s">
        <v>831</v>
      </c>
      <c r="Y5627" t="s">
        <v>1088</v>
      </c>
      <c r="Z5627" t="s">
        <v>1087</v>
      </c>
      <c r="AA5627" t="s">
        <v>1088</v>
      </c>
      <c r="AB5627" s="1">
        <v>45639.869270833333</v>
      </c>
      <c r="AC5627" t="s">
        <v>513</v>
      </c>
      <c r="AD5627" t="s">
        <v>610</v>
      </c>
      <c r="AE5627" t="s">
        <v>554</v>
      </c>
      <c r="AH5627" t="s">
        <v>335</v>
      </c>
      <c r="AJ5627">
        <v>0.27900000000000003</v>
      </c>
      <c r="AK5627" t="s">
        <v>833</v>
      </c>
      <c r="AN5627">
        <v>2.0099999999999998</v>
      </c>
      <c r="AO5627" t="s">
        <v>834</v>
      </c>
      <c r="AP5627" s="1">
        <v>45635</v>
      </c>
      <c r="AQ5627" s="1">
        <v>45572</v>
      </c>
      <c r="AR5627" s="1">
        <v>45554</v>
      </c>
      <c r="AS5627" t="s">
        <v>517</v>
      </c>
      <c r="AT5627" t="s">
        <v>835</v>
      </c>
      <c r="AU5627" t="s">
        <v>519</v>
      </c>
      <c r="AV5627" t="s">
        <v>1003</v>
      </c>
      <c r="AW5627" t="s">
        <v>521</v>
      </c>
      <c r="AX5627" t="s">
        <v>522</v>
      </c>
      <c r="AY5627">
        <v>250</v>
      </c>
      <c r="AZ5627" t="s">
        <v>359</v>
      </c>
      <c r="BA5627" t="s">
        <v>547</v>
      </c>
    </row>
    <row r="5628" spans="1:53" x14ac:dyDescent="0.35">
      <c r="A5628" t="s">
        <v>1087</v>
      </c>
      <c r="B5628" t="s">
        <v>653</v>
      </c>
      <c r="C5628">
        <v>26</v>
      </c>
      <c r="D5628">
        <v>2</v>
      </c>
      <c r="E5628" t="s">
        <v>573</v>
      </c>
      <c r="F5628" t="s">
        <v>313</v>
      </c>
      <c r="G5628" t="s">
        <v>315</v>
      </c>
      <c r="H5628" s="1">
        <v>45554</v>
      </c>
      <c r="I5628">
        <v>41.657539999999997</v>
      </c>
      <c r="J5628">
        <v>-70.629599999999996</v>
      </c>
      <c r="K5628">
        <v>41.657200000000003</v>
      </c>
      <c r="L5628">
        <v>-70.634630000000001</v>
      </c>
      <c r="M5628" t="s">
        <v>511</v>
      </c>
      <c r="N5628" t="s">
        <v>511</v>
      </c>
      <c r="O5628" t="s">
        <v>511</v>
      </c>
      <c r="P5628" t="s">
        <v>511</v>
      </c>
      <c r="Q5628" t="s">
        <v>343</v>
      </c>
      <c r="R5628" t="s">
        <v>263</v>
      </c>
      <c r="S5628" t="s">
        <v>271</v>
      </c>
      <c r="T5628" t="s">
        <v>511</v>
      </c>
      <c r="U5628" t="s">
        <v>302</v>
      </c>
      <c r="V5628">
        <v>285</v>
      </c>
      <c r="W5628">
        <v>251.6</v>
      </c>
      <c r="X5628" t="s">
        <v>831</v>
      </c>
      <c r="Y5628" t="s">
        <v>1088</v>
      </c>
      <c r="Z5628" t="s">
        <v>1087</v>
      </c>
      <c r="AA5628" t="s">
        <v>1088</v>
      </c>
      <c r="AB5628" s="1">
        <v>45639.869270833333</v>
      </c>
      <c r="AC5628" t="s">
        <v>513</v>
      </c>
      <c r="AD5628" t="s">
        <v>611</v>
      </c>
      <c r="AE5628" t="s">
        <v>556</v>
      </c>
      <c r="AH5628" t="s">
        <v>335</v>
      </c>
      <c r="AJ5628">
        <v>9.9500000000000005E-2</v>
      </c>
      <c r="AK5628" t="s">
        <v>833</v>
      </c>
      <c r="AN5628">
        <v>2.0099999999999998</v>
      </c>
      <c r="AO5628" t="s">
        <v>834</v>
      </c>
      <c r="AP5628" s="1">
        <v>45635</v>
      </c>
      <c r="AQ5628" s="1">
        <v>45572</v>
      </c>
      <c r="AR5628" s="1">
        <v>45554</v>
      </c>
      <c r="AS5628" t="s">
        <v>517</v>
      </c>
      <c r="AT5628" t="s">
        <v>835</v>
      </c>
      <c r="AU5628" t="s">
        <v>519</v>
      </c>
      <c r="AV5628" t="s">
        <v>1003</v>
      </c>
      <c r="AW5628" t="s">
        <v>521</v>
      </c>
      <c r="AX5628" t="s">
        <v>522</v>
      </c>
      <c r="AY5628">
        <v>260</v>
      </c>
      <c r="AZ5628" t="s">
        <v>523</v>
      </c>
    </row>
    <row r="5629" spans="1:53" x14ac:dyDescent="0.35">
      <c r="A5629" t="s">
        <v>1087</v>
      </c>
      <c r="B5629" t="s">
        <v>653</v>
      </c>
      <c r="C5629">
        <v>26</v>
      </c>
      <c r="D5629">
        <v>2</v>
      </c>
      <c r="E5629" t="s">
        <v>573</v>
      </c>
      <c r="F5629" t="s">
        <v>313</v>
      </c>
      <c r="G5629" t="s">
        <v>315</v>
      </c>
      <c r="H5629" s="1">
        <v>45554</v>
      </c>
      <c r="I5629">
        <v>41.657539999999997</v>
      </c>
      <c r="J5629">
        <v>-70.629599999999996</v>
      </c>
      <c r="K5629">
        <v>41.657200000000003</v>
      </c>
      <c r="L5629">
        <v>-70.634630000000001</v>
      </c>
      <c r="M5629" t="s">
        <v>511</v>
      </c>
      <c r="N5629" t="s">
        <v>511</v>
      </c>
      <c r="O5629" t="s">
        <v>511</v>
      </c>
      <c r="P5629" t="s">
        <v>511</v>
      </c>
      <c r="Q5629" t="s">
        <v>343</v>
      </c>
      <c r="R5629" t="s">
        <v>263</v>
      </c>
      <c r="S5629" t="s">
        <v>271</v>
      </c>
      <c r="T5629" t="s">
        <v>511</v>
      </c>
      <c r="U5629" t="s">
        <v>302</v>
      </c>
      <c r="V5629">
        <v>285</v>
      </c>
      <c r="W5629">
        <v>251.6</v>
      </c>
      <c r="X5629" t="s">
        <v>831</v>
      </c>
      <c r="Y5629" t="s">
        <v>1088</v>
      </c>
      <c r="Z5629" t="s">
        <v>1087</v>
      </c>
      <c r="AA5629" t="s">
        <v>1088</v>
      </c>
      <c r="AB5629" s="1">
        <v>45639.869270833333</v>
      </c>
      <c r="AC5629" t="s">
        <v>513</v>
      </c>
      <c r="AD5629" t="s">
        <v>612</v>
      </c>
      <c r="AE5629" t="s">
        <v>558</v>
      </c>
      <c r="AH5629" t="s">
        <v>335</v>
      </c>
      <c r="AJ5629">
        <v>9.9500000000000005E-2</v>
      </c>
      <c r="AK5629" t="s">
        <v>833</v>
      </c>
      <c r="AN5629">
        <v>2.0099999999999998</v>
      </c>
      <c r="AO5629" t="s">
        <v>834</v>
      </c>
      <c r="AP5629" s="1">
        <v>45635</v>
      </c>
      <c r="AQ5629" s="1">
        <v>45572</v>
      </c>
      <c r="AR5629" s="1">
        <v>45554</v>
      </c>
      <c r="AS5629" t="s">
        <v>517</v>
      </c>
      <c r="AT5629" t="s">
        <v>835</v>
      </c>
      <c r="AU5629" t="s">
        <v>519</v>
      </c>
      <c r="AV5629" t="s">
        <v>1003</v>
      </c>
      <c r="AW5629" t="s">
        <v>521</v>
      </c>
      <c r="AX5629" t="s">
        <v>522</v>
      </c>
      <c r="AY5629">
        <v>270</v>
      </c>
      <c r="AZ5629" t="s">
        <v>523</v>
      </c>
    </row>
    <row r="5630" spans="1:53" x14ac:dyDescent="0.35">
      <c r="A5630" t="s">
        <v>1087</v>
      </c>
      <c r="B5630" t="s">
        <v>653</v>
      </c>
      <c r="C5630">
        <v>26</v>
      </c>
      <c r="D5630">
        <v>2</v>
      </c>
      <c r="E5630" t="s">
        <v>573</v>
      </c>
      <c r="F5630" t="s">
        <v>313</v>
      </c>
      <c r="G5630" t="s">
        <v>315</v>
      </c>
      <c r="H5630" s="1">
        <v>45554</v>
      </c>
      <c r="I5630">
        <v>41.657539999999997</v>
      </c>
      <c r="J5630">
        <v>-70.629599999999996</v>
      </c>
      <c r="K5630">
        <v>41.657200000000003</v>
      </c>
      <c r="L5630">
        <v>-70.634630000000001</v>
      </c>
      <c r="M5630" t="s">
        <v>511</v>
      </c>
      <c r="N5630" t="s">
        <v>511</v>
      </c>
      <c r="O5630" t="s">
        <v>511</v>
      </c>
      <c r="P5630" t="s">
        <v>511</v>
      </c>
      <c r="Q5630" t="s">
        <v>343</v>
      </c>
      <c r="R5630" t="s">
        <v>263</v>
      </c>
      <c r="S5630" t="s">
        <v>271</v>
      </c>
      <c r="T5630" t="s">
        <v>511</v>
      </c>
      <c r="U5630" t="s">
        <v>302</v>
      </c>
      <c r="V5630">
        <v>285</v>
      </c>
      <c r="W5630">
        <v>251.6</v>
      </c>
      <c r="X5630" t="s">
        <v>831</v>
      </c>
      <c r="Y5630" t="s">
        <v>1088</v>
      </c>
      <c r="Z5630" t="s">
        <v>1087</v>
      </c>
      <c r="AA5630" t="s">
        <v>1088</v>
      </c>
      <c r="AB5630" s="1">
        <v>45639.869270833333</v>
      </c>
      <c r="AC5630" t="s">
        <v>513</v>
      </c>
      <c r="AD5630" t="s">
        <v>613</v>
      </c>
      <c r="AE5630" t="s">
        <v>559</v>
      </c>
      <c r="AH5630" t="s">
        <v>335</v>
      </c>
      <c r="AJ5630">
        <v>0.995</v>
      </c>
      <c r="AK5630" t="s">
        <v>833</v>
      </c>
      <c r="AN5630">
        <v>2.0099999999999998</v>
      </c>
      <c r="AO5630" t="s">
        <v>834</v>
      </c>
      <c r="AP5630" s="1">
        <v>45635</v>
      </c>
      <c r="AQ5630" s="1">
        <v>45572</v>
      </c>
      <c r="AR5630" s="1">
        <v>45554</v>
      </c>
      <c r="AS5630" t="s">
        <v>517</v>
      </c>
      <c r="AT5630" t="s">
        <v>835</v>
      </c>
      <c r="AU5630" t="s">
        <v>519</v>
      </c>
      <c r="AV5630" t="s">
        <v>1003</v>
      </c>
      <c r="AW5630" t="s">
        <v>521</v>
      </c>
      <c r="AX5630" t="s">
        <v>522</v>
      </c>
      <c r="AY5630">
        <v>280</v>
      </c>
      <c r="AZ5630" t="s">
        <v>359</v>
      </c>
      <c r="BA5630" t="s">
        <v>547</v>
      </c>
    </row>
    <row r="5631" spans="1:53" x14ac:dyDescent="0.35">
      <c r="A5631" t="s">
        <v>1087</v>
      </c>
      <c r="B5631" t="s">
        <v>653</v>
      </c>
      <c r="C5631">
        <v>26</v>
      </c>
      <c r="D5631">
        <v>2</v>
      </c>
      <c r="E5631" t="s">
        <v>573</v>
      </c>
      <c r="F5631" t="s">
        <v>313</v>
      </c>
      <c r="G5631" t="s">
        <v>315</v>
      </c>
      <c r="H5631" s="1">
        <v>45554</v>
      </c>
      <c r="I5631">
        <v>41.657539999999997</v>
      </c>
      <c r="J5631">
        <v>-70.629599999999996</v>
      </c>
      <c r="K5631">
        <v>41.657200000000003</v>
      </c>
      <c r="L5631">
        <v>-70.634630000000001</v>
      </c>
      <c r="M5631" t="s">
        <v>511</v>
      </c>
      <c r="N5631" t="s">
        <v>511</v>
      </c>
      <c r="O5631" t="s">
        <v>511</v>
      </c>
      <c r="P5631" t="s">
        <v>511</v>
      </c>
      <c r="Q5631" t="s">
        <v>343</v>
      </c>
      <c r="R5631" t="s">
        <v>263</v>
      </c>
      <c r="S5631" t="s">
        <v>271</v>
      </c>
      <c r="T5631" t="s">
        <v>511</v>
      </c>
      <c r="U5631" t="s">
        <v>302</v>
      </c>
      <c r="V5631">
        <v>285</v>
      </c>
      <c r="W5631">
        <v>251.6</v>
      </c>
      <c r="X5631" t="s">
        <v>831</v>
      </c>
      <c r="Y5631" t="s">
        <v>1088</v>
      </c>
      <c r="Z5631" t="s">
        <v>1087</v>
      </c>
      <c r="AA5631" t="s">
        <v>1088</v>
      </c>
      <c r="AB5631" s="1">
        <v>45639.869270833333</v>
      </c>
      <c r="AC5631" t="s">
        <v>513</v>
      </c>
      <c r="AD5631" t="s">
        <v>561</v>
      </c>
      <c r="AE5631" t="s">
        <v>731</v>
      </c>
      <c r="AH5631" t="s">
        <v>335</v>
      </c>
      <c r="AJ5631">
        <v>0.39800000000000002</v>
      </c>
      <c r="AK5631" t="s">
        <v>833</v>
      </c>
      <c r="AN5631">
        <v>2.0099999999999998</v>
      </c>
      <c r="AO5631" t="s">
        <v>834</v>
      </c>
      <c r="AP5631" s="1">
        <v>45635</v>
      </c>
      <c r="AQ5631" s="1">
        <v>45572</v>
      </c>
      <c r="AR5631" s="1">
        <v>45554</v>
      </c>
      <c r="AS5631" t="s">
        <v>517</v>
      </c>
      <c r="AT5631" t="s">
        <v>835</v>
      </c>
      <c r="AU5631" t="s">
        <v>519</v>
      </c>
      <c r="AV5631" t="s">
        <v>1003</v>
      </c>
      <c r="AW5631" t="s">
        <v>521</v>
      </c>
      <c r="AX5631" t="s">
        <v>522</v>
      </c>
      <c r="AY5631">
        <v>300</v>
      </c>
      <c r="AZ5631" t="s">
        <v>523</v>
      </c>
    </row>
    <row r="5632" spans="1:53" x14ac:dyDescent="0.35">
      <c r="A5632" t="s">
        <v>1087</v>
      </c>
      <c r="B5632" t="s">
        <v>653</v>
      </c>
      <c r="C5632">
        <v>26</v>
      </c>
      <c r="D5632">
        <v>2</v>
      </c>
      <c r="E5632" t="s">
        <v>573</v>
      </c>
      <c r="F5632" t="s">
        <v>313</v>
      </c>
      <c r="G5632" t="s">
        <v>315</v>
      </c>
      <c r="H5632" s="1">
        <v>45554</v>
      </c>
      <c r="I5632">
        <v>41.657539999999997</v>
      </c>
      <c r="J5632">
        <v>-70.629599999999996</v>
      </c>
      <c r="K5632">
        <v>41.657200000000003</v>
      </c>
      <c r="L5632">
        <v>-70.634630000000001</v>
      </c>
      <c r="M5632" t="s">
        <v>511</v>
      </c>
      <c r="N5632" t="s">
        <v>511</v>
      </c>
      <c r="O5632" t="s">
        <v>511</v>
      </c>
      <c r="P5632" t="s">
        <v>511</v>
      </c>
      <c r="Q5632" t="s">
        <v>343</v>
      </c>
      <c r="R5632" t="s">
        <v>263</v>
      </c>
      <c r="S5632" t="s">
        <v>271</v>
      </c>
      <c r="T5632" t="s">
        <v>511</v>
      </c>
      <c r="U5632" t="s">
        <v>302</v>
      </c>
      <c r="V5632">
        <v>285</v>
      </c>
      <c r="W5632">
        <v>251.6</v>
      </c>
      <c r="X5632" t="s">
        <v>831</v>
      </c>
      <c r="Y5632" t="s">
        <v>1088</v>
      </c>
      <c r="Z5632" t="s">
        <v>1087</v>
      </c>
      <c r="AA5632" t="s">
        <v>1088</v>
      </c>
      <c r="AB5632" s="1">
        <v>45639.869270833333</v>
      </c>
      <c r="AC5632" t="s">
        <v>513</v>
      </c>
      <c r="AD5632" t="s">
        <v>562</v>
      </c>
      <c r="AE5632" t="s">
        <v>721</v>
      </c>
      <c r="AH5632" t="s">
        <v>335</v>
      </c>
      <c r="AJ5632">
        <v>0.39800000000000002</v>
      </c>
      <c r="AK5632" t="s">
        <v>833</v>
      </c>
      <c r="AN5632">
        <v>2.0099999999999998</v>
      </c>
      <c r="AO5632" t="s">
        <v>834</v>
      </c>
      <c r="AP5632" s="1">
        <v>45635</v>
      </c>
      <c r="AQ5632" s="1">
        <v>45572</v>
      </c>
      <c r="AR5632" s="1">
        <v>45554</v>
      </c>
      <c r="AS5632" t="s">
        <v>517</v>
      </c>
      <c r="AT5632" t="s">
        <v>835</v>
      </c>
      <c r="AU5632" t="s">
        <v>519</v>
      </c>
      <c r="AV5632" t="s">
        <v>1003</v>
      </c>
      <c r="AW5632" t="s">
        <v>521</v>
      </c>
      <c r="AX5632" t="s">
        <v>522</v>
      </c>
      <c r="AY5632">
        <v>310</v>
      </c>
      <c r="AZ5632" t="s">
        <v>523</v>
      </c>
    </row>
    <row r="5633" spans="1:55" x14ac:dyDescent="0.35">
      <c r="A5633" t="s">
        <v>1087</v>
      </c>
      <c r="B5633" t="s">
        <v>653</v>
      </c>
      <c r="C5633">
        <v>26</v>
      </c>
      <c r="D5633">
        <v>2</v>
      </c>
      <c r="E5633" t="s">
        <v>573</v>
      </c>
      <c r="F5633" t="s">
        <v>313</v>
      </c>
      <c r="G5633" t="s">
        <v>315</v>
      </c>
      <c r="H5633" s="1">
        <v>45554</v>
      </c>
      <c r="I5633">
        <v>41.657539999999997</v>
      </c>
      <c r="J5633">
        <v>-70.629599999999996</v>
      </c>
      <c r="K5633">
        <v>41.657200000000003</v>
      </c>
      <c r="L5633">
        <v>-70.634630000000001</v>
      </c>
      <c r="M5633" t="s">
        <v>511</v>
      </c>
      <c r="N5633" t="s">
        <v>511</v>
      </c>
      <c r="O5633" t="s">
        <v>511</v>
      </c>
      <c r="P5633" t="s">
        <v>511</v>
      </c>
      <c r="Q5633" t="s">
        <v>343</v>
      </c>
      <c r="R5633" t="s">
        <v>263</v>
      </c>
      <c r="S5633" t="s">
        <v>271</v>
      </c>
      <c r="T5633" t="s">
        <v>511</v>
      </c>
      <c r="U5633" t="s">
        <v>302</v>
      </c>
      <c r="V5633">
        <v>285</v>
      </c>
      <c r="W5633">
        <v>251.6</v>
      </c>
      <c r="X5633" t="s">
        <v>831</v>
      </c>
      <c r="Y5633" t="s">
        <v>1088</v>
      </c>
      <c r="Z5633" t="s">
        <v>1087</v>
      </c>
      <c r="AA5633" t="s">
        <v>1088</v>
      </c>
      <c r="AB5633" s="1">
        <v>45639.869270833333</v>
      </c>
      <c r="AC5633" t="s">
        <v>513</v>
      </c>
      <c r="AD5633" t="s">
        <v>563</v>
      </c>
      <c r="AE5633" t="s">
        <v>718</v>
      </c>
      <c r="AH5633" t="s">
        <v>335</v>
      </c>
      <c r="AJ5633">
        <v>0.39900000000000002</v>
      </c>
      <c r="AK5633" t="s">
        <v>833</v>
      </c>
      <c r="AN5633">
        <v>2.0099999999999998</v>
      </c>
      <c r="AO5633" t="s">
        <v>834</v>
      </c>
      <c r="AP5633" s="1">
        <v>45635</v>
      </c>
      <c r="AQ5633" s="1">
        <v>45572</v>
      </c>
      <c r="AR5633" s="1">
        <v>45554</v>
      </c>
      <c r="AS5633" t="s">
        <v>517</v>
      </c>
      <c r="AT5633" t="s">
        <v>835</v>
      </c>
      <c r="AU5633" t="s">
        <v>519</v>
      </c>
      <c r="AV5633" t="s">
        <v>1003</v>
      </c>
      <c r="AW5633" t="s">
        <v>521</v>
      </c>
      <c r="AX5633" t="s">
        <v>522</v>
      </c>
      <c r="AY5633">
        <v>320</v>
      </c>
      <c r="AZ5633" t="s">
        <v>523</v>
      </c>
    </row>
    <row r="5634" spans="1:55" x14ac:dyDescent="0.35">
      <c r="A5634" t="s">
        <v>1087</v>
      </c>
      <c r="B5634" t="s">
        <v>653</v>
      </c>
      <c r="C5634">
        <v>26</v>
      </c>
      <c r="D5634">
        <v>2</v>
      </c>
      <c r="E5634" t="s">
        <v>573</v>
      </c>
      <c r="F5634" t="s">
        <v>313</v>
      </c>
      <c r="G5634" t="s">
        <v>315</v>
      </c>
      <c r="H5634" s="1">
        <v>45554</v>
      </c>
      <c r="I5634">
        <v>41.657539999999997</v>
      </c>
      <c r="J5634">
        <v>-70.629599999999996</v>
      </c>
      <c r="K5634">
        <v>41.657200000000003</v>
      </c>
      <c r="L5634">
        <v>-70.634630000000001</v>
      </c>
      <c r="M5634" t="s">
        <v>511</v>
      </c>
      <c r="N5634" t="s">
        <v>511</v>
      </c>
      <c r="O5634" t="s">
        <v>511</v>
      </c>
      <c r="P5634" t="s">
        <v>511</v>
      </c>
      <c r="Q5634" t="s">
        <v>343</v>
      </c>
      <c r="R5634" t="s">
        <v>263</v>
      </c>
      <c r="S5634" t="s">
        <v>271</v>
      </c>
      <c r="T5634" t="s">
        <v>511</v>
      </c>
      <c r="U5634" t="s">
        <v>302</v>
      </c>
      <c r="V5634">
        <v>285</v>
      </c>
      <c r="W5634">
        <v>251.6</v>
      </c>
      <c r="X5634" t="s">
        <v>831</v>
      </c>
      <c r="Y5634" t="s">
        <v>1088</v>
      </c>
      <c r="Z5634" t="s">
        <v>1087</v>
      </c>
      <c r="AA5634" t="s">
        <v>1088</v>
      </c>
      <c r="AB5634" s="1">
        <v>45639.869270833333</v>
      </c>
      <c r="AC5634" t="s">
        <v>513</v>
      </c>
      <c r="AD5634" t="s">
        <v>564</v>
      </c>
      <c r="AE5634" t="s">
        <v>713</v>
      </c>
      <c r="AH5634" t="s">
        <v>335</v>
      </c>
      <c r="AJ5634">
        <v>0.39900000000000002</v>
      </c>
      <c r="AK5634" t="s">
        <v>833</v>
      </c>
      <c r="AN5634">
        <v>2.0099999999999998</v>
      </c>
      <c r="AO5634" t="s">
        <v>834</v>
      </c>
      <c r="AP5634" s="1">
        <v>45635</v>
      </c>
      <c r="AQ5634" s="1">
        <v>45572</v>
      </c>
      <c r="AR5634" s="1">
        <v>45554</v>
      </c>
      <c r="AS5634" t="s">
        <v>517</v>
      </c>
      <c r="AT5634" t="s">
        <v>835</v>
      </c>
      <c r="AU5634" t="s">
        <v>519</v>
      </c>
      <c r="AV5634" t="s">
        <v>1003</v>
      </c>
      <c r="AW5634" t="s">
        <v>521</v>
      </c>
      <c r="AX5634" t="s">
        <v>522</v>
      </c>
      <c r="AY5634">
        <v>330</v>
      </c>
      <c r="AZ5634" t="s">
        <v>523</v>
      </c>
    </row>
    <row r="5635" spans="1:55" x14ac:dyDescent="0.35">
      <c r="A5635" t="s">
        <v>1087</v>
      </c>
      <c r="B5635" t="s">
        <v>653</v>
      </c>
      <c r="C5635">
        <v>26</v>
      </c>
      <c r="D5635">
        <v>2</v>
      </c>
      <c r="E5635" t="s">
        <v>573</v>
      </c>
      <c r="F5635" t="s">
        <v>313</v>
      </c>
      <c r="G5635" t="s">
        <v>315</v>
      </c>
      <c r="H5635" s="1">
        <v>45554</v>
      </c>
      <c r="I5635">
        <v>41.657539999999997</v>
      </c>
      <c r="J5635">
        <v>-70.629599999999996</v>
      </c>
      <c r="K5635">
        <v>41.657200000000003</v>
      </c>
      <c r="L5635">
        <v>-70.634630000000001</v>
      </c>
      <c r="M5635" t="s">
        <v>511</v>
      </c>
      <c r="N5635" t="s">
        <v>511</v>
      </c>
      <c r="O5635" t="s">
        <v>511</v>
      </c>
      <c r="P5635" t="s">
        <v>511</v>
      </c>
      <c r="Q5635" t="s">
        <v>343</v>
      </c>
      <c r="R5635" t="s">
        <v>263</v>
      </c>
      <c r="S5635" t="s">
        <v>271</v>
      </c>
      <c r="T5635" t="s">
        <v>511</v>
      </c>
      <c r="U5635" t="s">
        <v>302</v>
      </c>
      <c r="V5635">
        <v>285</v>
      </c>
      <c r="W5635">
        <v>251.6</v>
      </c>
      <c r="X5635" t="s">
        <v>831</v>
      </c>
      <c r="Y5635" t="s">
        <v>1088</v>
      </c>
      <c r="Z5635" t="s">
        <v>1087</v>
      </c>
      <c r="AA5635" t="s">
        <v>1088</v>
      </c>
      <c r="AB5635" s="1">
        <v>45639.869270833333</v>
      </c>
      <c r="AC5635" t="s">
        <v>513</v>
      </c>
      <c r="AD5635" t="s">
        <v>565</v>
      </c>
      <c r="AE5635" t="s">
        <v>700</v>
      </c>
      <c r="AH5635" t="s">
        <v>335</v>
      </c>
      <c r="AJ5635">
        <v>0.39800000000000002</v>
      </c>
      <c r="AK5635" t="s">
        <v>833</v>
      </c>
      <c r="AN5635">
        <v>2.0099999999999998</v>
      </c>
      <c r="AO5635" t="s">
        <v>834</v>
      </c>
      <c r="AP5635" s="1">
        <v>45635</v>
      </c>
      <c r="AQ5635" s="1">
        <v>45572</v>
      </c>
      <c r="AR5635" s="1">
        <v>45554</v>
      </c>
      <c r="AS5635" t="s">
        <v>517</v>
      </c>
      <c r="AT5635" t="s">
        <v>835</v>
      </c>
      <c r="AU5635" t="s">
        <v>519</v>
      </c>
      <c r="AV5635" t="s">
        <v>1003</v>
      </c>
      <c r="AW5635" t="s">
        <v>521</v>
      </c>
      <c r="AX5635" t="s">
        <v>522</v>
      </c>
      <c r="AY5635">
        <v>340</v>
      </c>
      <c r="AZ5635" t="s">
        <v>523</v>
      </c>
    </row>
    <row r="5636" spans="1:55" x14ac:dyDescent="0.35">
      <c r="A5636" t="s">
        <v>1087</v>
      </c>
      <c r="B5636" t="s">
        <v>653</v>
      </c>
      <c r="C5636">
        <v>26</v>
      </c>
      <c r="D5636">
        <v>2</v>
      </c>
      <c r="E5636" t="s">
        <v>573</v>
      </c>
      <c r="F5636" t="s">
        <v>313</v>
      </c>
      <c r="G5636" t="s">
        <v>315</v>
      </c>
      <c r="H5636" s="1">
        <v>45554</v>
      </c>
      <c r="I5636">
        <v>41.657539999999997</v>
      </c>
      <c r="J5636">
        <v>-70.629599999999996</v>
      </c>
      <c r="K5636">
        <v>41.657200000000003</v>
      </c>
      <c r="L5636">
        <v>-70.634630000000001</v>
      </c>
      <c r="M5636" t="s">
        <v>511</v>
      </c>
      <c r="N5636" t="s">
        <v>511</v>
      </c>
      <c r="O5636" t="s">
        <v>511</v>
      </c>
      <c r="P5636" t="s">
        <v>511</v>
      </c>
      <c r="Q5636" t="s">
        <v>343</v>
      </c>
      <c r="R5636" t="s">
        <v>263</v>
      </c>
      <c r="S5636" t="s">
        <v>271</v>
      </c>
      <c r="T5636" t="s">
        <v>511</v>
      </c>
      <c r="U5636" t="s">
        <v>302</v>
      </c>
      <c r="V5636">
        <v>285</v>
      </c>
      <c r="W5636">
        <v>251.6</v>
      </c>
      <c r="X5636" t="s">
        <v>831</v>
      </c>
      <c r="Y5636" t="s">
        <v>1088</v>
      </c>
      <c r="Z5636" t="s">
        <v>1087</v>
      </c>
      <c r="AA5636" t="s">
        <v>1088</v>
      </c>
      <c r="AB5636" s="1">
        <v>45639.869270833333</v>
      </c>
      <c r="AC5636" t="s">
        <v>513</v>
      </c>
      <c r="AD5636" t="s">
        <v>566</v>
      </c>
      <c r="AE5636" t="s">
        <v>704</v>
      </c>
      <c r="AH5636" t="s">
        <v>335</v>
      </c>
      <c r="AJ5636">
        <v>2.4900000000000002</v>
      </c>
      <c r="AK5636" t="s">
        <v>833</v>
      </c>
      <c r="AN5636">
        <v>2.0099999999999998</v>
      </c>
      <c r="AO5636" t="s">
        <v>834</v>
      </c>
      <c r="AP5636" s="1">
        <v>45635</v>
      </c>
      <c r="AQ5636" s="1">
        <v>45572</v>
      </c>
      <c r="AR5636" s="1">
        <v>45554</v>
      </c>
      <c r="AS5636" t="s">
        <v>517</v>
      </c>
      <c r="AT5636" t="s">
        <v>835</v>
      </c>
      <c r="AU5636" t="s">
        <v>519</v>
      </c>
      <c r="AV5636" t="s">
        <v>1003</v>
      </c>
      <c r="AW5636" t="s">
        <v>521</v>
      </c>
      <c r="AX5636" t="s">
        <v>522</v>
      </c>
      <c r="AY5636">
        <v>350</v>
      </c>
      <c r="AZ5636" t="s">
        <v>523</v>
      </c>
    </row>
    <row r="5637" spans="1:55" x14ac:dyDescent="0.35">
      <c r="A5637" t="s">
        <v>1087</v>
      </c>
      <c r="B5637" t="s">
        <v>653</v>
      </c>
      <c r="C5637">
        <v>26</v>
      </c>
      <c r="D5637">
        <v>2</v>
      </c>
      <c r="E5637" t="s">
        <v>573</v>
      </c>
      <c r="F5637" t="s">
        <v>313</v>
      </c>
      <c r="G5637" t="s">
        <v>315</v>
      </c>
      <c r="H5637" s="1">
        <v>45554</v>
      </c>
      <c r="I5637">
        <v>41.657539999999997</v>
      </c>
      <c r="J5637">
        <v>-70.629599999999996</v>
      </c>
      <c r="K5637">
        <v>41.657200000000003</v>
      </c>
      <c r="L5637">
        <v>-70.634630000000001</v>
      </c>
      <c r="M5637" t="s">
        <v>511</v>
      </c>
      <c r="N5637" t="s">
        <v>511</v>
      </c>
      <c r="O5637" t="s">
        <v>511</v>
      </c>
      <c r="P5637" t="s">
        <v>511</v>
      </c>
      <c r="Q5637" t="s">
        <v>343</v>
      </c>
      <c r="R5637" t="s">
        <v>263</v>
      </c>
      <c r="S5637" t="s">
        <v>271</v>
      </c>
      <c r="T5637" t="s">
        <v>511</v>
      </c>
      <c r="U5637" t="s">
        <v>302</v>
      </c>
      <c r="V5637">
        <v>285</v>
      </c>
      <c r="W5637">
        <v>251.6</v>
      </c>
      <c r="X5637" t="s">
        <v>831</v>
      </c>
      <c r="Y5637" t="s">
        <v>1088</v>
      </c>
      <c r="Z5637" t="s">
        <v>1087</v>
      </c>
      <c r="AA5637" t="s">
        <v>1088</v>
      </c>
      <c r="AB5637" s="1">
        <v>45639.869270833333</v>
      </c>
      <c r="AC5637" t="s">
        <v>513</v>
      </c>
      <c r="AD5637" t="s">
        <v>567</v>
      </c>
      <c r="AE5637" t="s">
        <v>729</v>
      </c>
      <c r="AH5637" t="s">
        <v>335</v>
      </c>
      <c r="AJ5637">
        <v>2.4900000000000002</v>
      </c>
      <c r="AK5637" t="s">
        <v>833</v>
      </c>
      <c r="AN5637">
        <v>2.0099999999999998</v>
      </c>
      <c r="AO5637" t="s">
        <v>834</v>
      </c>
      <c r="AP5637" s="1">
        <v>45635</v>
      </c>
      <c r="AQ5637" s="1">
        <v>45572</v>
      </c>
      <c r="AR5637" s="1">
        <v>45554</v>
      </c>
      <c r="AS5637" t="s">
        <v>517</v>
      </c>
      <c r="AT5637" t="s">
        <v>835</v>
      </c>
      <c r="AU5637" t="s">
        <v>519</v>
      </c>
      <c r="AV5637" t="s">
        <v>1003</v>
      </c>
      <c r="AW5637" t="s">
        <v>521</v>
      </c>
      <c r="AX5637" t="s">
        <v>522</v>
      </c>
      <c r="AY5637">
        <v>360</v>
      </c>
      <c r="AZ5637" t="s">
        <v>523</v>
      </c>
    </row>
    <row r="5638" spans="1:55" x14ac:dyDescent="0.35">
      <c r="A5638" t="s">
        <v>1087</v>
      </c>
      <c r="B5638" t="s">
        <v>653</v>
      </c>
      <c r="C5638">
        <v>26</v>
      </c>
      <c r="D5638">
        <v>2</v>
      </c>
      <c r="E5638" t="s">
        <v>573</v>
      </c>
      <c r="F5638" t="s">
        <v>313</v>
      </c>
      <c r="G5638" t="s">
        <v>315</v>
      </c>
      <c r="H5638" s="1">
        <v>45554</v>
      </c>
      <c r="I5638">
        <v>41.657539999999997</v>
      </c>
      <c r="J5638">
        <v>-70.629599999999996</v>
      </c>
      <c r="K5638">
        <v>41.657200000000003</v>
      </c>
      <c r="L5638">
        <v>-70.634630000000001</v>
      </c>
      <c r="M5638" t="s">
        <v>511</v>
      </c>
      <c r="N5638" t="s">
        <v>511</v>
      </c>
      <c r="O5638" t="s">
        <v>511</v>
      </c>
      <c r="P5638" t="s">
        <v>511</v>
      </c>
      <c r="Q5638" t="s">
        <v>343</v>
      </c>
      <c r="R5638" t="s">
        <v>263</v>
      </c>
      <c r="S5638" t="s">
        <v>271</v>
      </c>
      <c r="T5638" t="s">
        <v>511</v>
      </c>
      <c r="U5638" t="s">
        <v>302</v>
      </c>
      <c r="V5638">
        <v>285</v>
      </c>
      <c r="W5638">
        <v>251.6</v>
      </c>
      <c r="X5638" t="s">
        <v>831</v>
      </c>
      <c r="Y5638" t="s">
        <v>1088</v>
      </c>
      <c r="Z5638" t="s">
        <v>1087</v>
      </c>
      <c r="AA5638" t="s">
        <v>1088</v>
      </c>
      <c r="AB5638" s="1">
        <v>45639.869270833333</v>
      </c>
      <c r="AC5638" t="s">
        <v>513</v>
      </c>
      <c r="AD5638" t="s">
        <v>568</v>
      </c>
      <c r="AE5638" t="s">
        <v>732</v>
      </c>
      <c r="AH5638" t="s">
        <v>335</v>
      </c>
      <c r="AJ5638">
        <v>9.9500000000000005E-2</v>
      </c>
      <c r="AK5638" t="s">
        <v>833</v>
      </c>
      <c r="AN5638">
        <v>2.0099999999999998</v>
      </c>
      <c r="AO5638" t="s">
        <v>834</v>
      </c>
      <c r="AP5638" s="1">
        <v>45635</v>
      </c>
      <c r="AQ5638" s="1">
        <v>45572</v>
      </c>
      <c r="AR5638" s="1">
        <v>45554</v>
      </c>
      <c r="AS5638" t="s">
        <v>517</v>
      </c>
      <c r="AT5638" t="s">
        <v>835</v>
      </c>
      <c r="AU5638" t="s">
        <v>519</v>
      </c>
      <c r="AV5638" t="s">
        <v>1003</v>
      </c>
      <c r="AW5638" t="s">
        <v>521</v>
      </c>
      <c r="AX5638" t="s">
        <v>522</v>
      </c>
      <c r="AY5638">
        <v>370</v>
      </c>
      <c r="AZ5638" t="s">
        <v>523</v>
      </c>
    </row>
    <row r="5639" spans="1:55" x14ac:dyDescent="0.35">
      <c r="A5639" t="s">
        <v>1087</v>
      </c>
      <c r="B5639" t="s">
        <v>653</v>
      </c>
      <c r="C5639">
        <v>26</v>
      </c>
      <c r="D5639">
        <v>2</v>
      </c>
      <c r="E5639" t="s">
        <v>573</v>
      </c>
      <c r="F5639" t="s">
        <v>313</v>
      </c>
      <c r="G5639" t="s">
        <v>315</v>
      </c>
      <c r="H5639" s="1">
        <v>45554</v>
      </c>
      <c r="I5639">
        <v>41.657539999999997</v>
      </c>
      <c r="J5639">
        <v>-70.629599999999996</v>
      </c>
      <c r="K5639">
        <v>41.657200000000003</v>
      </c>
      <c r="L5639">
        <v>-70.634630000000001</v>
      </c>
      <c r="M5639" t="s">
        <v>511</v>
      </c>
      <c r="N5639" t="s">
        <v>511</v>
      </c>
      <c r="O5639" t="s">
        <v>511</v>
      </c>
      <c r="P5639" t="s">
        <v>511</v>
      </c>
      <c r="Q5639" t="s">
        <v>343</v>
      </c>
      <c r="R5639" t="s">
        <v>263</v>
      </c>
      <c r="S5639" t="s">
        <v>271</v>
      </c>
      <c r="T5639" t="s">
        <v>511</v>
      </c>
      <c r="U5639" t="s">
        <v>302</v>
      </c>
      <c r="V5639">
        <v>285</v>
      </c>
      <c r="W5639">
        <v>251.6</v>
      </c>
      <c r="X5639" t="s">
        <v>831</v>
      </c>
      <c r="Y5639" t="s">
        <v>1088</v>
      </c>
      <c r="Z5639" t="s">
        <v>1087</v>
      </c>
      <c r="AA5639" t="s">
        <v>1088</v>
      </c>
      <c r="AB5639" s="1">
        <v>45639.869270833333</v>
      </c>
      <c r="AC5639" t="s">
        <v>513</v>
      </c>
      <c r="AD5639" t="s">
        <v>569</v>
      </c>
      <c r="AE5639" t="s">
        <v>478</v>
      </c>
      <c r="AH5639" t="s">
        <v>335</v>
      </c>
      <c r="AJ5639">
        <v>0.19900000000000001</v>
      </c>
      <c r="AK5639" t="s">
        <v>833</v>
      </c>
      <c r="AN5639">
        <v>2.0099999999999998</v>
      </c>
      <c r="AO5639" t="s">
        <v>834</v>
      </c>
      <c r="AP5639" s="1">
        <v>45635</v>
      </c>
      <c r="AQ5639" s="1">
        <v>45572</v>
      </c>
      <c r="AR5639" s="1">
        <v>45554</v>
      </c>
      <c r="AS5639" t="s">
        <v>517</v>
      </c>
      <c r="AT5639" t="s">
        <v>835</v>
      </c>
      <c r="AU5639" t="s">
        <v>519</v>
      </c>
      <c r="AV5639" t="s">
        <v>1003</v>
      </c>
      <c r="AW5639" t="s">
        <v>521</v>
      </c>
      <c r="AX5639" t="s">
        <v>522</v>
      </c>
      <c r="AY5639">
        <v>380</v>
      </c>
      <c r="AZ5639" t="s">
        <v>523</v>
      </c>
    </row>
    <row r="5640" spans="1:55" x14ac:dyDescent="0.35">
      <c r="A5640" t="s">
        <v>1087</v>
      </c>
      <c r="B5640" t="s">
        <v>653</v>
      </c>
      <c r="C5640">
        <v>26</v>
      </c>
      <c r="D5640">
        <v>2</v>
      </c>
      <c r="E5640" t="s">
        <v>573</v>
      </c>
      <c r="F5640" t="s">
        <v>313</v>
      </c>
      <c r="G5640" t="s">
        <v>315</v>
      </c>
      <c r="H5640" s="1">
        <v>45554</v>
      </c>
      <c r="I5640">
        <v>41.657539999999997</v>
      </c>
      <c r="J5640">
        <v>-70.629599999999996</v>
      </c>
      <c r="K5640">
        <v>41.657200000000003</v>
      </c>
      <c r="L5640">
        <v>-70.634630000000001</v>
      </c>
      <c r="M5640" t="s">
        <v>511</v>
      </c>
      <c r="N5640" t="s">
        <v>511</v>
      </c>
      <c r="O5640" t="s">
        <v>511</v>
      </c>
      <c r="P5640" t="s">
        <v>511</v>
      </c>
      <c r="Q5640" t="s">
        <v>343</v>
      </c>
      <c r="R5640" t="s">
        <v>263</v>
      </c>
      <c r="S5640" t="s">
        <v>271</v>
      </c>
      <c r="T5640" t="s">
        <v>511</v>
      </c>
      <c r="U5640" t="s">
        <v>302</v>
      </c>
      <c r="V5640">
        <v>285</v>
      </c>
      <c r="W5640">
        <v>251.6</v>
      </c>
      <c r="X5640" t="s">
        <v>831</v>
      </c>
      <c r="Y5640" t="s">
        <v>1088</v>
      </c>
      <c r="Z5640" t="s">
        <v>1087</v>
      </c>
      <c r="AA5640" t="s">
        <v>1088</v>
      </c>
      <c r="AB5640" s="1">
        <v>45639.869270833333</v>
      </c>
      <c r="AC5640" t="s">
        <v>513</v>
      </c>
      <c r="AD5640" t="s">
        <v>570</v>
      </c>
      <c r="AE5640" t="s">
        <v>715</v>
      </c>
      <c r="AH5640" t="s">
        <v>335</v>
      </c>
      <c r="AJ5640">
        <v>9.9500000000000005E-2</v>
      </c>
      <c r="AK5640" t="s">
        <v>833</v>
      </c>
      <c r="AN5640">
        <v>2.0099999999999998</v>
      </c>
      <c r="AO5640" t="s">
        <v>834</v>
      </c>
      <c r="AP5640" s="1">
        <v>45635</v>
      </c>
      <c r="AQ5640" s="1">
        <v>45572</v>
      </c>
      <c r="AR5640" s="1">
        <v>45554</v>
      </c>
      <c r="AS5640" t="s">
        <v>517</v>
      </c>
      <c r="AT5640" t="s">
        <v>835</v>
      </c>
      <c r="AU5640" t="s">
        <v>519</v>
      </c>
      <c r="AV5640" t="s">
        <v>1003</v>
      </c>
      <c r="AW5640" t="s">
        <v>521</v>
      </c>
      <c r="AX5640" t="s">
        <v>522</v>
      </c>
      <c r="AY5640">
        <v>385</v>
      </c>
      <c r="AZ5640" t="s">
        <v>523</v>
      </c>
    </row>
    <row r="5641" spans="1:55" x14ac:dyDescent="0.35">
      <c r="A5641" t="s">
        <v>1087</v>
      </c>
      <c r="B5641" t="s">
        <v>653</v>
      </c>
      <c r="C5641">
        <v>26</v>
      </c>
      <c r="D5641">
        <v>2</v>
      </c>
      <c r="E5641" t="s">
        <v>573</v>
      </c>
      <c r="F5641" t="s">
        <v>313</v>
      </c>
      <c r="G5641" t="s">
        <v>315</v>
      </c>
      <c r="H5641" s="1">
        <v>45554</v>
      </c>
      <c r="I5641">
        <v>41.657539999999997</v>
      </c>
      <c r="J5641">
        <v>-70.629599999999996</v>
      </c>
      <c r="K5641">
        <v>41.657200000000003</v>
      </c>
      <c r="L5641">
        <v>-70.634630000000001</v>
      </c>
      <c r="M5641" t="s">
        <v>511</v>
      </c>
      <c r="N5641" t="s">
        <v>511</v>
      </c>
      <c r="O5641" t="s">
        <v>511</v>
      </c>
      <c r="P5641" t="s">
        <v>511</v>
      </c>
      <c r="Q5641" t="s">
        <v>343</v>
      </c>
      <c r="R5641" t="s">
        <v>263</v>
      </c>
      <c r="S5641" t="s">
        <v>271</v>
      </c>
      <c r="T5641" t="s">
        <v>511</v>
      </c>
      <c r="U5641" t="s">
        <v>302</v>
      </c>
      <c r="V5641">
        <v>285</v>
      </c>
      <c r="W5641">
        <v>251.6</v>
      </c>
      <c r="X5641" t="s">
        <v>831</v>
      </c>
      <c r="Y5641" t="s">
        <v>1088</v>
      </c>
      <c r="Z5641" t="s">
        <v>1087</v>
      </c>
      <c r="AA5641" t="s">
        <v>1088</v>
      </c>
      <c r="AB5641" s="1">
        <v>45639.869270833333</v>
      </c>
      <c r="AC5641" t="s">
        <v>513</v>
      </c>
      <c r="AD5641" t="s">
        <v>571</v>
      </c>
      <c r="AE5641" t="s">
        <v>726</v>
      </c>
      <c r="AH5641" t="s">
        <v>335</v>
      </c>
      <c r="AJ5641">
        <v>0.19900000000000001</v>
      </c>
      <c r="AK5641" t="s">
        <v>833</v>
      </c>
      <c r="AN5641">
        <v>2.0099999999999998</v>
      </c>
      <c r="AO5641" t="s">
        <v>834</v>
      </c>
      <c r="AP5641" s="1">
        <v>45635</v>
      </c>
      <c r="AQ5641" s="1">
        <v>45572</v>
      </c>
      <c r="AR5641" s="1">
        <v>45554</v>
      </c>
      <c r="AS5641" t="s">
        <v>517</v>
      </c>
      <c r="AT5641" t="s">
        <v>835</v>
      </c>
      <c r="AU5641" t="s">
        <v>519</v>
      </c>
      <c r="AV5641" t="s">
        <v>1003</v>
      </c>
      <c r="AW5641" t="s">
        <v>521</v>
      </c>
      <c r="AX5641" t="s">
        <v>522</v>
      </c>
      <c r="AY5641">
        <v>390</v>
      </c>
      <c r="AZ5641" t="s">
        <v>523</v>
      </c>
    </row>
    <row r="5642" spans="1:55" x14ac:dyDescent="0.35">
      <c r="A5642" t="s">
        <v>1127</v>
      </c>
      <c r="B5642" t="s">
        <v>662</v>
      </c>
      <c r="C5642">
        <v>27</v>
      </c>
      <c r="D5642">
        <v>2</v>
      </c>
      <c r="E5642" t="s">
        <v>573</v>
      </c>
      <c r="F5642" t="s">
        <v>313</v>
      </c>
      <c r="G5642" t="s">
        <v>315</v>
      </c>
      <c r="H5642" s="1">
        <v>45560</v>
      </c>
      <c r="I5642">
        <v>41.716189999999997</v>
      </c>
      <c r="J5642">
        <v>-70.287899999999993</v>
      </c>
      <c r="K5642">
        <v>41.720712900000002</v>
      </c>
      <c r="L5642">
        <v>-70.282440500000007</v>
      </c>
      <c r="M5642" t="s">
        <v>511</v>
      </c>
      <c r="N5642" t="s">
        <v>511</v>
      </c>
      <c r="O5642" t="s">
        <v>511</v>
      </c>
      <c r="P5642" t="s">
        <v>511</v>
      </c>
      <c r="Q5642" t="s">
        <v>343</v>
      </c>
      <c r="R5642" t="s">
        <v>263</v>
      </c>
      <c r="S5642" t="s">
        <v>271</v>
      </c>
      <c r="T5642" t="s">
        <v>511</v>
      </c>
      <c r="U5642" t="s">
        <v>311</v>
      </c>
      <c r="V5642">
        <v>399</v>
      </c>
      <c r="W5642">
        <v>912.5</v>
      </c>
      <c r="X5642" t="s">
        <v>831</v>
      </c>
      <c r="Y5642" t="s">
        <v>1128</v>
      </c>
      <c r="Z5642" t="s">
        <v>1127</v>
      </c>
      <c r="AA5642" t="s">
        <v>1128</v>
      </c>
      <c r="AB5642" s="1">
        <v>45639.914236111108</v>
      </c>
      <c r="AC5642" t="s">
        <v>513</v>
      </c>
      <c r="AD5642" t="s">
        <v>614</v>
      </c>
      <c r="AE5642" t="s">
        <v>560</v>
      </c>
      <c r="AH5642" t="s">
        <v>935</v>
      </c>
      <c r="AI5642">
        <v>1.6</v>
      </c>
      <c r="AJ5642">
        <v>0.995</v>
      </c>
      <c r="AK5642" t="s">
        <v>833</v>
      </c>
      <c r="AN5642">
        <v>2.0099999999999998</v>
      </c>
      <c r="AO5642" t="s">
        <v>834</v>
      </c>
      <c r="AP5642" s="1">
        <v>45635</v>
      </c>
      <c r="AQ5642" s="1">
        <v>45572</v>
      </c>
      <c r="AR5642" s="1">
        <v>45560</v>
      </c>
      <c r="AS5642" t="s">
        <v>517</v>
      </c>
      <c r="AT5642" t="s">
        <v>835</v>
      </c>
      <c r="AU5642" t="s">
        <v>519</v>
      </c>
      <c r="AV5642" t="s">
        <v>1003</v>
      </c>
      <c r="AW5642" t="s">
        <v>521</v>
      </c>
      <c r="AX5642" t="s">
        <v>522</v>
      </c>
      <c r="AY5642">
        <v>290</v>
      </c>
      <c r="AZ5642" t="s">
        <v>994</v>
      </c>
      <c r="BA5642" t="s">
        <v>1238</v>
      </c>
      <c r="BB5642" t="s">
        <v>1081</v>
      </c>
      <c r="BC5642" t="s">
        <v>996</v>
      </c>
    </row>
    <row r="5643" spans="1:55" x14ac:dyDescent="0.35">
      <c r="A5643" t="s">
        <v>1127</v>
      </c>
      <c r="B5643" t="s">
        <v>662</v>
      </c>
      <c r="C5643">
        <v>27</v>
      </c>
      <c r="D5643">
        <v>2</v>
      </c>
      <c r="E5643" t="s">
        <v>573</v>
      </c>
      <c r="F5643" t="s">
        <v>313</v>
      </c>
      <c r="G5643" t="s">
        <v>315</v>
      </c>
      <c r="H5643" s="1">
        <v>45560</v>
      </c>
      <c r="I5643">
        <v>41.716189999999997</v>
      </c>
      <c r="J5643">
        <v>-70.287899999999993</v>
      </c>
      <c r="K5643">
        <v>41.720712900000002</v>
      </c>
      <c r="L5643">
        <v>-70.282440500000007</v>
      </c>
      <c r="M5643" t="s">
        <v>511</v>
      </c>
      <c r="N5643" t="s">
        <v>511</v>
      </c>
      <c r="O5643" t="s">
        <v>511</v>
      </c>
      <c r="P5643" t="s">
        <v>511</v>
      </c>
      <c r="Q5643" t="s">
        <v>343</v>
      </c>
      <c r="R5643" t="s">
        <v>263</v>
      </c>
      <c r="S5643" t="s">
        <v>271</v>
      </c>
      <c r="T5643" t="s">
        <v>511</v>
      </c>
      <c r="U5643" t="s">
        <v>311</v>
      </c>
      <c r="V5643">
        <v>399</v>
      </c>
      <c r="W5643">
        <v>912.5</v>
      </c>
      <c r="X5643" t="s">
        <v>831</v>
      </c>
      <c r="Y5643" t="s">
        <v>1128</v>
      </c>
      <c r="Z5643" t="s">
        <v>1127</v>
      </c>
      <c r="AA5643" t="s">
        <v>1128</v>
      </c>
      <c r="AB5643" s="1">
        <v>45639.914236111108</v>
      </c>
      <c r="AC5643" t="s">
        <v>513</v>
      </c>
      <c r="AD5643" t="s">
        <v>551</v>
      </c>
      <c r="AE5643" t="s">
        <v>552</v>
      </c>
      <c r="AI5643">
        <v>0.49299999999999999</v>
      </c>
      <c r="AJ5643">
        <v>9.9500000000000005E-2</v>
      </c>
      <c r="AK5643" t="s">
        <v>833</v>
      </c>
      <c r="AN5643">
        <v>2.0099999999999998</v>
      </c>
      <c r="AO5643" t="s">
        <v>834</v>
      </c>
      <c r="AP5643" s="1">
        <v>45635</v>
      </c>
      <c r="AQ5643" s="1">
        <v>45572</v>
      </c>
      <c r="AR5643" s="1">
        <v>45560</v>
      </c>
      <c r="AS5643" t="s">
        <v>517</v>
      </c>
      <c r="AT5643" t="s">
        <v>835</v>
      </c>
      <c r="AU5643" t="s">
        <v>519</v>
      </c>
      <c r="AV5643" t="s">
        <v>1003</v>
      </c>
      <c r="AW5643" t="s">
        <v>521</v>
      </c>
      <c r="AX5643" t="s">
        <v>522</v>
      </c>
      <c r="AY5643">
        <v>230</v>
      </c>
      <c r="AZ5643" t="s">
        <v>527</v>
      </c>
      <c r="BB5643" t="s">
        <v>524</v>
      </c>
    </row>
    <row r="5644" spans="1:55" x14ac:dyDescent="0.35">
      <c r="A5644" t="s">
        <v>1127</v>
      </c>
      <c r="B5644" t="s">
        <v>662</v>
      </c>
      <c r="C5644">
        <v>27</v>
      </c>
      <c r="D5644">
        <v>2</v>
      </c>
      <c r="E5644" t="s">
        <v>573</v>
      </c>
      <c r="F5644" t="s">
        <v>313</v>
      </c>
      <c r="G5644" t="s">
        <v>315</v>
      </c>
      <c r="H5644" s="1">
        <v>45560</v>
      </c>
      <c r="I5644">
        <v>41.716189999999997</v>
      </c>
      <c r="J5644">
        <v>-70.287899999999993</v>
      </c>
      <c r="K5644">
        <v>41.720712900000002</v>
      </c>
      <c r="L5644">
        <v>-70.282440500000007</v>
      </c>
      <c r="M5644" t="s">
        <v>511</v>
      </c>
      <c r="N5644" t="s">
        <v>511</v>
      </c>
      <c r="O5644" t="s">
        <v>511</v>
      </c>
      <c r="P5644" t="s">
        <v>511</v>
      </c>
      <c r="Q5644" t="s">
        <v>343</v>
      </c>
      <c r="R5644" t="s">
        <v>263</v>
      </c>
      <c r="S5644" t="s">
        <v>271</v>
      </c>
      <c r="T5644" t="s">
        <v>511</v>
      </c>
      <c r="U5644" t="s">
        <v>311</v>
      </c>
      <c r="V5644">
        <v>399</v>
      </c>
      <c r="W5644">
        <v>912.5</v>
      </c>
      <c r="X5644" t="s">
        <v>831</v>
      </c>
      <c r="Y5644" t="s">
        <v>1128</v>
      </c>
      <c r="Z5644" t="s">
        <v>1127</v>
      </c>
      <c r="AA5644" t="s">
        <v>1128</v>
      </c>
      <c r="AB5644" s="1">
        <v>45639.914236111108</v>
      </c>
      <c r="AC5644" t="s">
        <v>513</v>
      </c>
      <c r="AD5644" t="s">
        <v>528</v>
      </c>
      <c r="AE5644" t="s">
        <v>701</v>
      </c>
      <c r="AH5644" t="s">
        <v>339</v>
      </c>
      <c r="AI5644">
        <v>0.189</v>
      </c>
      <c r="AJ5644">
        <v>9.9500000000000005E-2</v>
      </c>
      <c r="AK5644" t="s">
        <v>833</v>
      </c>
      <c r="AL5644">
        <v>3.16</v>
      </c>
      <c r="AN5644">
        <v>2.0099999999999998</v>
      </c>
      <c r="AO5644" t="s">
        <v>834</v>
      </c>
      <c r="AP5644" s="1">
        <v>45635</v>
      </c>
      <c r="AQ5644" s="1">
        <v>45572</v>
      </c>
      <c r="AR5644" s="1">
        <v>45560</v>
      </c>
      <c r="AS5644" t="s">
        <v>517</v>
      </c>
      <c r="AT5644" t="s">
        <v>835</v>
      </c>
      <c r="AU5644" t="s">
        <v>519</v>
      </c>
      <c r="AV5644" t="s">
        <v>1003</v>
      </c>
      <c r="AW5644" t="s">
        <v>521</v>
      </c>
      <c r="AX5644" t="s">
        <v>522</v>
      </c>
      <c r="AY5644">
        <v>160</v>
      </c>
      <c r="AZ5644" t="s">
        <v>357</v>
      </c>
      <c r="BA5644" t="s">
        <v>530</v>
      </c>
      <c r="BB5644" t="s">
        <v>525</v>
      </c>
    </row>
    <row r="5645" spans="1:55" x14ac:dyDescent="0.35">
      <c r="A5645" t="s">
        <v>1127</v>
      </c>
      <c r="B5645" t="s">
        <v>662</v>
      </c>
      <c r="C5645">
        <v>27</v>
      </c>
      <c r="D5645">
        <v>2</v>
      </c>
      <c r="E5645" t="s">
        <v>573</v>
      </c>
      <c r="F5645" t="s">
        <v>313</v>
      </c>
      <c r="G5645" t="s">
        <v>315</v>
      </c>
      <c r="H5645" s="1">
        <v>45560</v>
      </c>
      <c r="I5645">
        <v>41.716189999999997</v>
      </c>
      <c r="J5645">
        <v>-70.287899999999993</v>
      </c>
      <c r="K5645">
        <v>41.720712900000002</v>
      </c>
      <c r="L5645">
        <v>-70.282440500000007</v>
      </c>
      <c r="M5645" t="s">
        <v>511</v>
      </c>
      <c r="N5645" t="s">
        <v>511</v>
      </c>
      <c r="O5645" t="s">
        <v>511</v>
      </c>
      <c r="P5645" t="s">
        <v>511</v>
      </c>
      <c r="Q5645" t="s">
        <v>343</v>
      </c>
      <c r="R5645" t="s">
        <v>263</v>
      </c>
      <c r="S5645" t="s">
        <v>271</v>
      </c>
      <c r="T5645" t="s">
        <v>511</v>
      </c>
      <c r="U5645" t="s">
        <v>311</v>
      </c>
      <c r="V5645">
        <v>399</v>
      </c>
      <c r="W5645">
        <v>912.5</v>
      </c>
      <c r="X5645" t="s">
        <v>831</v>
      </c>
      <c r="Y5645" t="s">
        <v>1128</v>
      </c>
      <c r="Z5645" t="s">
        <v>1127</v>
      </c>
      <c r="AA5645" t="s">
        <v>1128</v>
      </c>
      <c r="AB5645" s="1">
        <v>45639.914236111108</v>
      </c>
      <c r="AC5645" t="s">
        <v>513</v>
      </c>
      <c r="AD5645" t="s">
        <v>535</v>
      </c>
      <c r="AE5645" t="s">
        <v>699</v>
      </c>
      <c r="AH5645" t="s">
        <v>335</v>
      </c>
      <c r="AJ5645">
        <v>0.39800000000000002</v>
      </c>
      <c r="AK5645" t="s">
        <v>833</v>
      </c>
      <c r="AN5645">
        <v>2.0099999999999998</v>
      </c>
      <c r="AO5645" t="s">
        <v>834</v>
      </c>
      <c r="AP5645" s="1">
        <v>45635</v>
      </c>
      <c r="AQ5645" s="1">
        <v>45572</v>
      </c>
      <c r="AR5645" s="1">
        <v>45560</v>
      </c>
      <c r="AS5645" t="s">
        <v>517</v>
      </c>
      <c r="AT5645" t="s">
        <v>835</v>
      </c>
      <c r="AU5645" t="s">
        <v>519</v>
      </c>
      <c r="AV5645" t="s">
        <v>1003</v>
      </c>
      <c r="AW5645" t="s">
        <v>521</v>
      </c>
      <c r="AX5645" t="s">
        <v>522</v>
      </c>
      <c r="AY5645">
        <v>10</v>
      </c>
      <c r="AZ5645" t="s">
        <v>523</v>
      </c>
    </row>
    <row r="5646" spans="1:55" x14ac:dyDescent="0.35">
      <c r="A5646" t="s">
        <v>1127</v>
      </c>
      <c r="B5646" t="s">
        <v>662</v>
      </c>
      <c r="C5646">
        <v>27</v>
      </c>
      <c r="D5646">
        <v>2</v>
      </c>
      <c r="E5646" t="s">
        <v>573</v>
      </c>
      <c r="F5646" t="s">
        <v>313</v>
      </c>
      <c r="G5646" t="s">
        <v>315</v>
      </c>
      <c r="H5646" s="1">
        <v>45560</v>
      </c>
      <c r="I5646">
        <v>41.716189999999997</v>
      </c>
      <c r="J5646">
        <v>-70.287899999999993</v>
      </c>
      <c r="K5646">
        <v>41.720712900000002</v>
      </c>
      <c r="L5646">
        <v>-70.282440500000007</v>
      </c>
      <c r="M5646" t="s">
        <v>511</v>
      </c>
      <c r="N5646" t="s">
        <v>511</v>
      </c>
      <c r="O5646" t="s">
        <v>511</v>
      </c>
      <c r="P5646" t="s">
        <v>511</v>
      </c>
      <c r="Q5646" t="s">
        <v>343</v>
      </c>
      <c r="R5646" t="s">
        <v>263</v>
      </c>
      <c r="S5646" t="s">
        <v>271</v>
      </c>
      <c r="T5646" t="s">
        <v>511</v>
      </c>
      <c r="U5646" t="s">
        <v>311</v>
      </c>
      <c r="V5646">
        <v>399</v>
      </c>
      <c r="W5646">
        <v>912.5</v>
      </c>
      <c r="X5646" t="s">
        <v>831</v>
      </c>
      <c r="Y5646" t="s">
        <v>1128</v>
      </c>
      <c r="Z5646" t="s">
        <v>1127</v>
      </c>
      <c r="AA5646" t="s">
        <v>1128</v>
      </c>
      <c r="AB5646" s="1">
        <v>45639.914236111108</v>
      </c>
      <c r="AC5646" t="s">
        <v>513</v>
      </c>
      <c r="AD5646" t="s">
        <v>529</v>
      </c>
      <c r="AE5646" t="s">
        <v>730</v>
      </c>
      <c r="AH5646" t="s">
        <v>335</v>
      </c>
      <c r="AJ5646">
        <v>0.19900000000000001</v>
      </c>
      <c r="AK5646" t="s">
        <v>833</v>
      </c>
      <c r="AN5646">
        <v>2.0099999999999998</v>
      </c>
      <c r="AO5646" t="s">
        <v>834</v>
      </c>
      <c r="AP5646" s="1">
        <v>45635</v>
      </c>
      <c r="AQ5646" s="1">
        <v>45572</v>
      </c>
      <c r="AR5646" s="1">
        <v>45560</v>
      </c>
      <c r="AS5646" t="s">
        <v>517</v>
      </c>
      <c r="AT5646" t="s">
        <v>835</v>
      </c>
      <c r="AU5646" t="s">
        <v>519</v>
      </c>
      <c r="AV5646" t="s">
        <v>1003</v>
      </c>
      <c r="AW5646" t="s">
        <v>521</v>
      </c>
      <c r="AX5646" t="s">
        <v>522</v>
      </c>
      <c r="AY5646">
        <v>20</v>
      </c>
      <c r="AZ5646" t="s">
        <v>523</v>
      </c>
    </row>
    <row r="5647" spans="1:55" x14ac:dyDescent="0.35">
      <c r="A5647" t="s">
        <v>1127</v>
      </c>
      <c r="B5647" t="s">
        <v>662</v>
      </c>
      <c r="C5647">
        <v>27</v>
      </c>
      <c r="D5647">
        <v>2</v>
      </c>
      <c r="E5647" t="s">
        <v>573</v>
      </c>
      <c r="F5647" t="s">
        <v>313</v>
      </c>
      <c r="G5647" t="s">
        <v>315</v>
      </c>
      <c r="H5647" s="1">
        <v>45560</v>
      </c>
      <c r="I5647">
        <v>41.716189999999997</v>
      </c>
      <c r="J5647">
        <v>-70.287899999999993</v>
      </c>
      <c r="K5647">
        <v>41.720712900000002</v>
      </c>
      <c r="L5647">
        <v>-70.282440500000007</v>
      </c>
      <c r="M5647" t="s">
        <v>511</v>
      </c>
      <c r="N5647" t="s">
        <v>511</v>
      </c>
      <c r="O5647" t="s">
        <v>511</v>
      </c>
      <c r="P5647" t="s">
        <v>511</v>
      </c>
      <c r="Q5647" t="s">
        <v>343</v>
      </c>
      <c r="R5647" t="s">
        <v>263</v>
      </c>
      <c r="S5647" t="s">
        <v>271</v>
      </c>
      <c r="T5647" t="s">
        <v>511</v>
      </c>
      <c r="U5647" t="s">
        <v>311</v>
      </c>
      <c r="V5647">
        <v>399</v>
      </c>
      <c r="W5647">
        <v>912.5</v>
      </c>
      <c r="X5647" t="s">
        <v>831</v>
      </c>
      <c r="Y5647" t="s">
        <v>1128</v>
      </c>
      <c r="Z5647" t="s">
        <v>1127</v>
      </c>
      <c r="AA5647" t="s">
        <v>1128</v>
      </c>
      <c r="AB5647" s="1">
        <v>45639.914236111108</v>
      </c>
      <c r="AC5647" t="s">
        <v>513</v>
      </c>
      <c r="AD5647" t="s">
        <v>526</v>
      </c>
      <c r="AE5647" t="s">
        <v>727</v>
      </c>
      <c r="AH5647" t="s">
        <v>335</v>
      </c>
      <c r="AJ5647">
        <v>9.9500000000000005E-2</v>
      </c>
      <c r="AK5647" t="s">
        <v>833</v>
      </c>
      <c r="AN5647">
        <v>2.0099999999999998</v>
      </c>
      <c r="AO5647" t="s">
        <v>834</v>
      </c>
      <c r="AP5647" s="1">
        <v>45635</v>
      </c>
      <c r="AQ5647" s="1">
        <v>45572</v>
      </c>
      <c r="AR5647" s="1">
        <v>45560</v>
      </c>
      <c r="AS5647" t="s">
        <v>517</v>
      </c>
      <c r="AT5647" t="s">
        <v>835</v>
      </c>
      <c r="AU5647" t="s">
        <v>519</v>
      </c>
      <c r="AV5647" t="s">
        <v>1003</v>
      </c>
      <c r="AW5647" t="s">
        <v>521</v>
      </c>
      <c r="AX5647" t="s">
        <v>522</v>
      </c>
      <c r="AY5647">
        <v>30</v>
      </c>
      <c r="AZ5647" t="s">
        <v>523</v>
      </c>
    </row>
    <row r="5648" spans="1:55" x14ac:dyDescent="0.35">
      <c r="A5648" t="s">
        <v>1127</v>
      </c>
      <c r="B5648" t="s">
        <v>662</v>
      </c>
      <c r="C5648">
        <v>27</v>
      </c>
      <c r="D5648">
        <v>2</v>
      </c>
      <c r="E5648" t="s">
        <v>573</v>
      </c>
      <c r="F5648" t="s">
        <v>313</v>
      </c>
      <c r="G5648" t="s">
        <v>315</v>
      </c>
      <c r="H5648" s="1">
        <v>45560</v>
      </c>
      <c r="I5648">
        <v>41.716189999999997</v>
      </c>
      <c r="J5648">
        <v>-70.287899999999993</v>
      </c>
      <c r="K5648">
        <v>41.720712900000002</v>
      </c>
      <c r="L5648">
        <v>-70.282440500000007</v>
      </c>
      <c r="M5648" t="s">
        <v>511</v>
      </c>
      <c r="N5648" t="s">
        <v>511</v>
      </c>
      <c r="O5648" t="s">
        <v>511</v>
      </c>
      <c r="P5648" t="s">
        <v>511</v>
      </c>
      <c r="Q5648" t="s">
        <v>343</v>
      </c>
      <c r="R5648" t="s">
        <v>263</v>
      </c>
      <c r="S5648" t="s">
        <v>271</v>
      </c>
      <c r="T5648" t="s">
        <v>511</v>
      </c>
      <c r="U5648" t="s">
        <v>311</v>
      </c>
      <c r="V5648">
        <v>399</v>
      </c>
      <c r="W5648">
        <v>912.5</v>
      </c>
      <c r="X5648" t="s">
        <v>831</v>
      </c>
      <c r="Y5648" t="s">
        <v>1128</v>
      </c>
      <c r="Z5648" t="s">
        <v>1127</v>
      </c>
      <c r="AA5648" t="s">
        <v>1128</v>
      </c>
      <c r="AB5648" s="1">
        <v>45639.914236111108</v>
      </c>
      <c r="AC5648" t="s">
        <v>513</v>
      </c>
      <c r="AD5648" t="s">
        <v>532</v>
      </c>
      <c r="AE5648" t="s">
        <v>725</v>
      </c>
      <c r="AH5648" t="s">
        <v>335</v>
      </c>
      <c r="AJ5648">
        <v>9.9500000000000005E-2</v>
      </c>
      <c r="AK5648" t="s">
        <v>833</v>
      </c>
      <c r="AN5648">
        <v>2.0099999999999998</v>
      </c>
      <c r="AO5648" t="s">
        <v>834</v>
      </c>
      <c r="AP5648" s="1">
        <v>45635</v>
      </c>
      <c r="AQ5648" s="1">
        <v>45572</v>
      </c>
      <c r="AR5648" s="1">
        <v>45560</v>
      </c>
      <c r="AS5648" t="s">
        <v>517</v>
      </c>
      <c r="AT5648" t="s">
        <v>835</v>
      </c>
      <c r="AU5648" t="s">
        <v>519</v>
      </c>
      <c r="AV5648" t="s">
        <v>1003</v>
      </c>
      <c r="AW5648" t="s">
        <v>521</v>
      </c>
      <c r="AX5648" t="s">
        <v>522</v>
      </c>
      <c r="AY5648">
        <v>40</v>
      </c>
      <c r="AZ5648" t="s">
        <v>523</v>
      </c>
    </row>
    <row r="5649" spans="1:53" x14ac:dyDescent="0.35">
      <c r="A5649" t="s">
        <v>1127</v>
      </c>
      <c r="B5649" t="s">
        <v>662</v>
      </c>
      <c r="C5649">
        <v>27</v>
      </c>
      <c r="D5649">
        <v>2</v>
      </c>
      <c r="E5649" t="s">
        <v>573</v>
      </c>
      <c r="F5649" t="s">
        <v>313</v>
      </c>
      <c r="G5649" t="s">
        <v>315</v>
      </c>
      <c r="H5649" s="1">
        <v>45560</v>
      </c>
      <c r="I5649">
        <v>41.716189999999997</v>
      </c>
      <c r="J5649">
        <v>-70.287899999999993</v>
      </c>
      <c r="K5649">
        <v>41.720712900000002</v>
      </c>
      <c r="L5649">
        <v>-70.282440500000007</v>
      </c>
      <c r="M5649" t="s">
        <v>511</v>
      </c>
      <c r="N5649" t="s">
        <v>511</v>
      </c>
      <c r="O5649" t="s">
        <v>511</v>
      </c>
      <c r="P5649" t="s">
        <v>511</v>
      </c>
      <c r="Q5649" t="s">
        <v>343</v>
      </c>
      <c r="R5649" t="s">
        <v>263</v>
      </c>
      <c r="S5649" t="s">
        <v>271</v>
      </c>
      <c r="T5649" t="s">
        <v>511</v>
      </c>
      <c r="U5649" t="s">
        <v>311</v>
      </c>
      <c r="V5649">
        <v>399</v>
      </c>
      <c r="W5649">
        <v>912.5</v>
      </c>
      <c r="X5649" t="s">
        <v>831</v>
      </c>
      <c r="Y5649" t="s">
        <v>1128</v>
      </c>
      <c r="Z5649" t="s">
        <v>1127</v>
      </c>
      <c r="AA5649" t="s">
        <v>1128</v>
      </c>
      <c r="AB5649" s="1">
        <v>45639.914236111108</v>
      </c>
      <c r="AC5649" t="s">
        <v>513</v>
      </c>
      <c r="AD5649" t="s">
        <v>514</v>
      </c>
      <c r="AE5649" t="s">
        <v>722</v>
      </c>
      <c r="AH5649" t="s">
        <v>335</v>
      </c>
      <c r="AJ5649">
        <v>9.9500000000000005E-2</v>
      </c>
      <c r="AK5649" t="s">
        <v>833</v>
      </c>
      <c r="AN5649">
        <v>2.0099999999999998</v>
      </c>
      <c r="AO5649" t="s">
        <v>834</v>
      </c>
      <c r="AP5649" s="1">
        <v>45635</v>
      </c>
      <c r="AQ5649" s="1">
        <v>45572</v>
      </c>
      <c r="AR5649" s="1">
        <v>45560</v>
      </c>
      <c r="AS5649" t="s">
        <v>517</v>
      </c>
      <c r="AT5649" t="s">
        <v>835</v>
      </c>
      <c r="AU5649" t="s">
        <v>519</v>
      </c>
      <c r="AV5649" t="s">
        <v>1003</v>
      </c>
      <c r="AW5649" t="s">
        <v>521</v>
      </c>
      <c r="AX5649" t="s">
        <v>522</v>
      </c>
      <c r="AY5649">
        <v>50</v>
      </c>
      <c r="AZ5649" t="s">
        <v>523</v>
      </c>
    </row>
    <row r="5650" spans="1:53" x14ac:dyDescent="0.35">
      <c r="A5650" t="s">
        <v>1127</v>
      </c>
      <c r="B5650" t="s">
        <v>662</v>
      </c>
      <c r="C5650">
        <v>27</v>
      </c>
      <c r="D5650">
        <v>2</v>
      </c>
      <c r="E5650" t="s">
        <v>573</v>
      </c>
      <c r="F5650" t="s">
        <v>313</v>
      </c>
      <c r="G5650" t="s">
        <v>315</v>
      </c>
      <c r="H5650" s="1">
        <v>45560</v>
      </c>
      <c r="I5650">
        <v>41.716189999999997</v>
      </c>
      <c r="J5650">
        <v>-70.287899999999993</v>
      </c>
      <c r="K5650">
        <v>41.720712900000002</v>
      </c>
      <c r="L5650">
        <v>-70.282440500000007</v>
      </c>
      <c r="M5650" t="s">
        <v>511</v>
      </c>
      <c r="N5650" t="s">
        <v>511</v>
      </c>
      <c r="O5650" t="s">
        <v>511</v>
      </c>
      <c r="P5650" t="s">
        <v>511</v>
      </c>
      <c r="Q5650" t="s">
        <v>343</v>
      </c>
      <c r="R5650" t="s">
        <v>263</v>
      </c>
      <c r="S5650" t="s">
        <v>271</v>
      </c>
      <c r="T5650" t="s">
        <v>511</v>
      </c>
      <c r="U5650" t="s">
        <v>311</v>
      </c>
      <c r="V5650">
        <v>399</v>
      </c>
      <c r="W5650">
        <v>912.5</v>
      </c>
      <c r="X5650" t="s">
        <v>831</v>
      </c>
      <c r="Y5650" t="s">
        <v>1128</v>
      </c>
      <c r="Z5650" t="s">
        <v>1127</v>
      </c>
      <c r="AA5650" t="s">
        <v>1128</v>
      </c>
      <c r="AB5650" s="1">
        <v>45639.914236111108</v>
      </c>
      <c r="AC5650" t="s">
        <v>513</v>
      </c>
      <c r="AD5650" t="s">
        <v>536</v>
      </c>
      <c r="AE5650" t="s">
        <v>720</v>
      </c>
      <c r="AH5650" t="s">
        <v>335</v>
      </c>
      <c r="AJ5650">
        <v>9.9500000000000005E-2</v>
      </c>
      <c r="AK5650" t="s">
        <v>833</v>
      </c>
      <c r="AN5650">
        <v>2.0099999999999998</v>
      </c>
      <c r="AO5650" t="s">
        <v>834</v>
      </c>
      <c r="AP5650" s="1">
        <v>45635</v>
      </c>
      <c r="AQ5650" s="1">
        <v>45572</v>
      </c>
      <c r="AR5650" s="1">
        <v>45560</v>
      </c>
      <c r="AS5650" t="s">
        <v>517</v>
      </c>
      <c r="AT5650" t="s">
        <v>835</v>
      </c>
      <c r="AU5650" t="s">
        <v>519</v>
      </c>
      <c r="AV5650" t="s">
        <v>1003</v>
      </c>
      <c r="AW5650" t="s">
        <v>521</v>
      </c>
      <c r="AX5650" t="s">
        <v>522</v>
      </c>
      <c r="AY5650">
        <v>60</v>
      </c>
      <c r="AZ5650" t="s">
        <v>523</v>
      </c>
    </row>
    <row r="5651" spans="1:53" x14ac:dyDescent="0.35">
      <c r="A5651" t="s">
        <v>1127</v>
      </c>
      <c r="B5651" t="s">
        <v>662</v>
      </c>
      <c r="C5651">
        <v>27</v>
      </c>
      <c r="D5651">
        <v>2</v>
      </c>
      <c r="E5651" t="s">
        <v>573</v>
      </c>
      <c r="F5651" t="s">
        <v>313</v>
      </c>
      <c r="G5651" t="s">
        <v>315</v>
      </c>
      <c r="H5651" s="1">
        <v>45560</v>
      </c>
      <c r="I5651">
        <v>41.716189999999997</v>
      </c>
      <c r="J5651">
        <v>-70.287899999999993</v>
      </c>
      <c r="K5651">
        <v>41.720712900000002</v>
      </c>
      <c r="L5651">
        <v>-70.282440500000007</v>
      </c>
      <c r="M5651" t="s">
        <v>511</v>
      </c>
      <c r="N5651" t="s">
        <v>511</v>
      </c>
      <c r="O5651" t="s">
        <v>511</v>
      </c>
      <c r="P5651" t="s">
        <v>511</v>
      </c>
      <c r="Q5651" t="s">
        <v>343</v>
      </c>
      <c r="R5651" t="s">
        <v>263</v>
      </c>
      <c r="S5651" t="s">
        <v>271</v>
      </c>
      <c r="T5651" t="s">
        <v>511</v>
      </c>
      <c r="U5651" t="s">
        <v>311</v>
      </c>
      <c r="V5651">
        <v>399</v>
      </c>
      <c r="W5651">
        <v>912.5</v>
      </c>
      <c r="X5651" t="s">
        <v>831</v>
      </c>
      <c r="Y5651" t="s">
        <v>1128</v>
      </c>
      <c r="Z5651" t="s">
        <v>1127</v>
      </c>
      <c r="AA5651" t="s">
        <v>1128</v>
      </c>
      <c r="AB5651" s="1">
        <v>45639.914236111108</v>
      </c>
      <c r="AC5651" t="s">
        <v>513</v>
      </c>
      <c r="AD5651" t="s">
        <v>537</v>
      </c>
      <c r="AE5651" t="s">
        <v>719</v>
      </c>
      <c r="AH5651" t="s">
        <v>335</v>
      </c>
      <c r="AJ5651">
        <v>9.9500000000000005E-2</v>
      </c>
      <c r="AK5651" t="s">
        <v>833</v>
      </c>
      <c r="AN5651">
        <v>2.0099999999999998</v>
      </c>
      <c r="AO5651" t="s">
        <v>834</v>
      </c>
      <c r="AP5651" s="1">
        <v>45635</v>
      </c>
      <c r="AQ5651" s="1">
        <v>45572</v>
      </c>
      <c r="AR5651" s="1">
        <v>45560</v>
      </c>
      <c r="AS5651" t="s">
        <v>517</v>
      </c>
      <c r="AT5651" t="s">
        <v>835</v>
      </c>
      <c r="AU5651" t="s">
        <v>519</v>
      </c>
      <c r="AV5651" t="s">
        <v>1003</v>
      </c>
      <c r="AW5651" t="s">
        <v>521</v>
      </c>
      <c r="AX5651" t="s">
        <v>522</v>
      </c>
      <c r="AY5651">
        <v>70</v>
      </c>
      <c r="AZ5651" t="s">
        <v>523</v>
      </c>
    </row>
    <row r="5652" spans="1:53" x14ac:dyDescent="0.35">
      <c r="A5652" t="s">
        <v>1127</v>
      </c>
      <c r="B5652" t="s">
        <v>662</v>
      </c>
      <c r="C5652">
        <v>27</v>
      </c>
      <c r="D5652">
        <v>2</v>
      </c>
      <c r="E5652" t="s">
        <v>573</v>
      </c>
      <c r="F5652" t="s">
        <v>313</v>
      </c>
      <c r="G5652" t="s">
        <v>315</v>
      </c>
      <c r="H5652" s="1">
        <v>45560</v>
      </c>
      <c r="I5652">
        <v>41.716189999999997</v>
      </c>
      <c r="J5652">
        <v>-70.287899999999993</v>
      </c>
      <c r="K5652">
        <v>41.720712900000002</v>
      </c>
      <c r="L5652">
        <v>-70.282440500000007</v>
      </c>
      <c r="M5652" t="s">
        <v>511</v>
      </c>
      <c r="N5652" t="s">
        <v>511</v>
      </c>
      <c r="O5652" t="s">
        <v>511</v>
      </c>
      <c r="P5652" t="s">
        <v>511</v>
      </c>
      <c r="Q5652" t="s">
        <v>343</v>
      </c>
      <c r="R5652" t="s">
        <v>263</v>
      </c>
      <c r="S5652" t="s">
        <v>271</v>
      </c>
      <c r="T5652" t="s">
        <v>511</v>
      </c>
      <c r="U5652" t="s">
        <v>311</v>
      </c>
      <c r="V5652">
        <v>399</v>
      </c>
      <c r="W5652">
        <v>912.5</v>
      </c>
      <c r="X5652" t="s">
        <v>831</v>
      </c>
      <c r="Y5652" t="s">
        <v>1128</v>
      </c>
      <c r="Z5652" t="s">
        <v>1127</v>
      </c>
      <c r="AA5652" t="s">
        <v>1128</v>
      </c>
      <c r="AB5652" s="1">
        <v>45639.914236111108</v>
      </c>
      <c r="AC5652" t="s">
        <v>513</v>
      </c>
      <c r="AD5652" t="s">
        <v>538</v>
      </c>
      <c r="AE5652" t="s">
        <v>717</v>
      </c>
      <c r="AH5652" t="s">
        <v>335</v>
      </c>
      <c r="AJ5652">
        <v>9.9500000000000005E-2</v>
      </c>
      <c r="AK5652" t="s">
        <v>833</v>
      </c>
      <c r="AN5652">
        <v>2.0099999999999998</v>
      </c>
      <c r="AO5652" t="s">
        <v>834</v>
      </c>
      <c r="AP5652" s="1">
        <v>45635</v>
      </c>
      <c r="AQ5652" s="1">
        <v>45572</v>
      </c>
      <c r="AR5652" s="1">
        <v>45560</v>
      </c>
      <c r="AS5652" t="s">
        <v>517</v>
      </c>
      <c r="AT5652" t="s">
        <v>835</v>
      </c>
      <c r="AU5652" t="s">
        <v>519</v>
      </c>
      <c r="AV5652" t="s">
        <v>1003</v>
      </c>
      <c r="AW5652" t="s">
        <v>521</v>
      </c>
      <c r="AX5652" t="s">
        <v>522</v>
      </c>
      <c r="AY5652">
        <v>80</v>
      </c>
      <c r="AZ5652" t="s">
        <v>523</v>
      </c>
    </row>
    <row r="5653" spans="1:53" x14ac:dyDescent="0.35">
      <c r="A5653" t="s">
        <v>1127</v>
      </c>
      <c r="B5653" t="s">
        <v>662</v>
      </c>
      <c r="C5653">
        <v>27</v>
      </c>
      <c r="D5653">
        <v>2</v>
      </c>
      <c r="E5653" t="s">
        <v>573</v>
      </c>
      <c r="F5653" t="s">
        <v>313</v>
      </c>
      <c r="G5653" t="s">
        <v>315</v>
      </c>
      <c r="H5653" s="1">
        <v>45560</v>
      </c>
      <c r="I5653">
        <v>41.716189999999997</v>
      </c>
      <c r="J5653">
        <v>-70.287899999999993</v>
      </c>
      <c r="K5653">
        <v>41.720712900000002</v>
      </c>
      <c r="L5653">
        <v>-70.282440500000007</v>
      </c>
      <c r="M5653" t="s">
        <v>511</v>
      </c>
      <c r="N5653" t="s">
        <v>511</v>
      </c>
      <c r="O5653" t="s">
        <v>511</v>
      </c>
      <c r="P5653" t="s">
        <v>511</v>
      </c>
      <c r="Q5653" t="s">
        <v>343</v>
      </c>
      <c r="R5653" t="s">
        <v>263</v>
      </c>
      <c r="S5653" t="s">
        <v>271</v>
      </c>
      <c r="T5653" t="s">
        <v>511</v>
      </c>
      <c r="U5653" t="s">
        <v>311</v>
      </c>
      <c r="V5653">
        <v>399</v>
      </c>
      <c r="W5653">
        <v>912.5</v>
      </c>
      <c r="X5653" t="s">
        <v>831</v>
      </c>
      <c r="Y5653" t="s">
        <v>1128</v>
      </c>
      <c r="Z5653" t="s">
        <v>1127</v>
      </c>
      <c r="AA5653" t="s">
        <v>1128</v>
      </c>
      <c r="AB5653" s="1">
        <v>45639.914236111108</v>
      </c>
      <c r="AC5653" t="s">
        <v>513</v>
      </c>
      <c r="AD5653" t="s">
        <v>539</v>
      </c>
      <c r="AE5653" t="s">
        <v>728</v>
      </c>
      <c r="AH5653" t="s">
        <v>335</v>
      </c>
      <c r="AJ5653">
        <v>7.9600000000000004E-2</v>
      </c>
      <c r="AK5653" t="s">
        <v>833</v>
      </c>
      <c r="AN5653">
        <v>2.0099999999999998</v>
      </c>
      <c r="AO5653" t="s">
        <v>834</v>
      </c>
      <c r="AP5653" s="1">
        <v>45635</v>
      </c>
      <c r="AQ5653" s="1">
        <v>45572</v>
      </c>
      <c r="AR5653" s="1">
        <v>45560</v>
      </c>
      <c r="AS5653" t="s">
        <v>517</v>
      </c>
      <c r="AT5653" t="s">
        <v>835</v>
      </c>
      <c r="AU5653" t="s">
        <v>519</v>
      </c>
      <c r="AV5653" t="s">
        <v>1003</v>
      </c>
      <c r="AW5653" t="s">
        <v>521</v>
      </c>
      <c r="AX5653" t="s">
        <v>522</v>
      </c>
      <c r="AY5653">
        <v>90</v>
      </c>
      <c r="AZ5653" t="s">
        <v>523</v>
      </c>
    </row>
    <row r="5654" spans="1:53" x14ac:dyDescent="0.35">
      <c r="A5654" t="s">
        <v>1127</v>
      </c>
      <c r="B5654" t="s">
        <v>662</v>
      </c>
      <c r="C5654">
        <v>27</v>
      </c>
      <c r="D5654">
        <v>2</v>
      </c>
      <c r="E5654" t="s">
        <v>573</v>
      </c>
      <c r="F5654" t="s">
        <v>313</v>
      </c>
      <c r="G5654" t="s">
        <v>315</v>
      </c>
      <c r="H5654" s="1">
        <v>45560</v>
      </c>
      <c r="I5654">
        <v>41.716189999999997</v>
      </c>
      <c r="J5654">
        <v>-70.287899999999993</v>
      </c>
      <c r="K5654">
        <v>41.720712900000002</v>
      </c>
      <c r="L5654">
        <v>-70.282440500000007</v>
      </c>
      <c r="M5654" t="s">
        <v>511</v>
      </c>
      <c r="N5654" t="s">
        <v>511</v>
      </c>
      <c r="O5654" t="s">
        <v>511</v>
      </c>
      <c r="P5654" t="s">
        <v>511</v>
      </c>
      <c r="Q5654" t="s">
        <v>343</v>
      </c>
      <c r="R5654" t="s">
        <v>263</v>
      </c>
      <c r="S5654" t="s">
        <v>271</v>
      </c>
      <c r="T5654" t="s">
        <v>511</v>
      </c>
      <c r="U5654" t="s">
        <v>311</v>
      </c>
      <c r="V5654">
        <v>399</v>
      </c>
      <c r="W5654">
        <v>912.5</v>
      </c>
      <c r="X5654" t="s">
        <v>831</v>
      </c>
      <c r="Y5654" t="s">
        <v>1128</v>
      </c>
      <c r="Z5654" t="s">
        <v>1127</v>
      </c>
      <c r="AA5654" t="s">
        <v>1128</v>
      </c>
      <c r="AB5654" s="1">
        <v>45639.914236111108</v>
      </c>
      <c r="AC5654" t="s">
        <v>513</v>
      </c>
      <c r="AD5654" t="s">
        <v>540</v>
      </c>
      <c r="AE5654" t="s">
        <v>712</v>
      </c>
      <c r="AH5654" t="s">
        <v>335</v>
      </c>
      <c r="AJ5654">
        <v>9.9500000000000005E-2</v>
      </c>
      <c r="AK5654" t="s">
        <v>833</v>
      </c>
      <c r="AN5654">
        <v>2.0099999999999998</v>
      </c>
      <c r="AO5654" t="s">
        <v>834</v>
      </c>
      <c r="AP5654" s="1">
        <v>45635</v>
      </c>
      <c r="AQ5654" s="1">
        <v>45572</v>
      </c>
      <c r="AR5654" s="1">
        <v>45560</v>
      </c>
      <c r="AS5654" t="s">
        <v>517</v>
      </c>
      <c r="AT5654" t="s">
        <v>835</v>
      </c>
      <c r="AU5654" t="s">
        <v>519</v>
      </c>
      <c r="AV5654" t="s">
        <v>1003</v>
      </c>
      <c r="AW5654" t="s">
        <v>521</v>
      </c>
      <c r="AX5654" t="s">
        <v>522</v>
      </c>
      <c r="AY5654">
        <v>100</v>
      </c>
      <c r="AZ5654" t="s">
        <v>523</v>
      </c>
    </row>
    <row r="5655" spans="1:53" x14ac:dyDescent="0.35">
      <c r="A5655" t="s">
        <v>1127</v>
      </c>
      <c r="B5655" t="s">
        <v>662</v>
      </c>
      <c r="C5655">
        <v>27</v>
      </c>
      <c r="D5655">
        <v>2</v>
      </c>
      <c r="E5655" t="s">
        <v>573</v>
      </c>
      <c r="F5655" t="s">
        <v>313</v>
      </c>
      <c r="G5655" t="s">
        <v>315</v>
      </c>
      <c r="H5655" s="1">
        <v>45560</v>
      </c>
      <c r="I5655">
        <v>41.716189999999997</v>
      </c>
      <c r="J5655">
        <v>-70.287899999999993</v>
      </c>
      <c r="K5655">
        <v>41.720712900000002</v>
      </c>
      <c r="L5655">
        <v>-70.282440500000007</v>
      </c>
      <c r="M5655" t="s">
        <v>511</v>
      </c>
      <c r="N5655" t="s">
        <v>511</v>
      </c>
      <c r="O5655" t="s">
        <v>511</v>
      </c>
      <c r="P5655" t="s">
        <v>511</v>
      </c>
      <c r="Q5655" t="s">
        <v>343</v>
      </c>
      <c r="R5655" t="s">
        <v>263</v>
      </c>
      <c r="S5655" t="s">
        <v>271</v>
      </c>
      <c r="T5655" t="s">
        <v>511</v>
      </c>
      <c r="U5655" t="s">
        <v>311</v>
      </c>
      <c r="V5655">
        <v>399</v>
      </c>
      <c r="W5655">
        <v>912.5</v>
      </c>
      <c r="X5655" t="s">
        <v>831</v>
      </c>
      <c r="Y5655" t="s">
        <v>1128</v>
      </c>
      <c r="Z5655" t="s">
        <v>1127</v>
      </c>
      <c r="AA5655" t="s">
        <v>1128</v>
      </c>
      <c r="AB5655" s="1">
        <v>45639.914236111108</v>
      </c>
      <c r="AC5655" t="s">
        <v>513</v>
      </c>
      <c r="AD5655" t="s">
        <v>541</v>
      </c>
      <c r="AE5655" t="s">
        <v>710</v>
      </c>
      <c r="AH5655" t="s">
        <v>335</v>
      </c>
      <c r="AJ5655">
        <v>9.9500000000000005E-2</v>
      </c>
      <c r="AK5655" t="s">
        <v>833</v>
      </c>
      <c r="AN5655">
        <v>2.0099999999999998</v>
      </c>
      <c r="AO5655" t="s">
        <v>834</v>
      </c>
      <c r="AP5655" s="1">
        <v>45635</v>
      </c>
      <c r="AQ5655" s="1">
        <v>45572</v>
      </c>
      <c r="AR5655" s="1">
        <v>45560</v>
      </c>
      <c r="AS5655" t="s">
        <v>517</v>
      </c>
      <c r="AT5655" t="s">
        <v>835</v>
      </c>
      <c r="AU5655" t="s">
        <v>519</v>
      </c>
      <c r="AV5655" t="s">
        <v>1003</v>
      </c>
      <c r="AW5655" t="s">
        <v>521</v>
      </c>
      <c r="AX5655" t="s">
        <v>522</v>
      </c>
      <c r="AY5655">
        <v>110</v>
      </c>
      <c r="AZ5655" t="s">
        <v>523</v>
      </c>
    </row>
    <row r="5656" spans="1:53" x14ac:dyDescent="0.35">
      <c r="A5656" t="s">
        <v>1127</v>
      </c>
      <c r="B5656" t="s">
        <v>662</v>
      </c>
      <c r="C5656">
        <v>27</v>
      </c>
      <c r="D5656">
        <v>2</v>
      </c>
      <c r="E5656" t="s">
        <v>573</v>
      </c>
      <c r="F5656" t="s">
        <v>313</v>
      </c>
      <c r="G5656" t="s">
        <v>315</v>
      </c>
      <c r="H5656" s="1">
        <v>45560</v>
      </c>
      <c r="I5656">
        <v>41.716189999999997</v>
      </c>
      <c r="J5656">
        <v>-70.287899999999993</v>
      </c>
      <c r="K5656">
        <v>41.720712900000002</v>
      </c>
      <c r="L5656">
        <v>-70.282440500000007</v>
      </c>
      <c r="M5656" t="s">
        <v>511</v>
      </c>
      <c r="N5656" t="s">
        <v>511</v>
      </c>
      <c r="O5656" t="s">
        <v>511</v>
      </c>
      <c r="P5656" t="s">
        <v>511</v>
      </c>
      <c r="Q5656" t="s">
        <v>343</v>
      </c>
      <c r="R5656" t="s">
        <v>263</v>
      </c>
      <c r="S5656" t="s">
        <v>271</v>
      </c>
      <c r="T5656" t="s">
        <v>511</v>
      </c>
      <c r="U5656" t="s">
        <v>311</v>
      </c>
      <c r="V5656">
        <v>399</v>
      </c>
      <c r="W5656">
        <v>912.5</v>
      </c>
      <c r="X5656" t="s">
        <v>831</v>
      </c>
      <c r="Y5656" t="s">
        <v>1128</v>
      </c>
      <c r="Z5656" t="s">
        <v>1127</v>
      </c>
      <c r="AA5656" t="s">
        <v>1128</v>
      </c>
      <c r="AB5656" s="1">
        <v>45639.914236111108</v>
      </c>
      <c r="AC5656" t="s">
        <v>513</v>
      </c>
      <c r="AD5656" t="s">
        <v>533</v>
      </c>
      <c r="AE5656" t="s">
        <v>709</v>
      </c>
      <c r="AH5656" t="s">
        <v>335</v>
      </c>
      <c r="AJ5656">
        <v>9.9500000000000005E-2</v>
      </c>
      <c r="AK5656" t="s">
        <v>833</v>
      </c>
      <c r="AN5656">
        <v>2.0099999999999998</v>
      </c>
      <c r="AO5656" t="s">
        <v>834</v>
      </c>
      <c r="AP5656" s="1">
        <v>45635</v>
      </c>
      <c r="AQ5656" s="1">
        <v>45572</v>
      </c>
      <c r="AR5656" s="1">
        <v>45560</v>
      </c>
      <c r="AS5656" t="s">
        <v>517</v>
      </c>
      <c r="AT5656" t="s">
        <v>835</v>
      </c>
      <c r="AU5656" t="s">
        <v>519</v>
      </c>
      <c r="AV5656" t="s">
        <v>1003</v>
      </c>
      <c r="AW5656" t="s">
        <v>521</v>
      </c>
      <c r="AX5656" t="s">
        <v>522</v>
      </c>
      <c r="AY5656">
        <v>120</v>
      </c>
      <c r="AZ5656" t="s">
        <v>523</v>
      </c>
    </row>
    <row r="5657" spans="1:53" x14ac:dyDescent="0.35">
      <c r="A5657" t="s">
        <v>1127</v>
      </c>
      <c r="B5657" t="s">
        <v>662</v>
      </c>
      <c r="C5657">
        <v>27</v>
      </c>
      <c r="D5657">
        <v>2</v>
      </c>
      <c r="E5657" t="s">
        <v>573</v>
      </c>
      <c r="F5657" t="s">
        <v>313</v>
      </c>
      <c r="G5657" t="s">
        <v>315</v>
      </c>
      <c r="H5657" s="1">
        <v>45560</v>
      </c>
      <c r="I5657">
        <v>41.716189999999997</v>
      </c>
      <c r="J5657">
        <v>-70.287899999999993</v>
      </c>
      <c r="K5657">
        <v>41.720712900000002</v>
      </c>
      <c r="L5657">
        <v>-70.282440500000007</v>
      </c>
      <c r="M5657" t="s">
        <v>511</v>
      </c>
      <c r="N5657" t="s">
        <v>511</v>
      </c>
      <c r="O5657" t="s">
        <v>511</v>
      </c>
      <c r="P5657" t="s">
        <v>511</v>
      </c>
      <c r="Q5657" t="s">
        <v>343</v>
      </c>
      <c r="R5657" t="s">
        <v>263</v>
      </c>
      <c r="S5657" t="s">
        <v>271</v>
      </c>
      <c r="T5657" t="s">
        <v>511</v>
      </c>
      <c r="U5657" t="s">
        <v>311</v>
      </c>
      <c r="V5657">
        <v>399</v>
      </c>
      <c r="W5657">
        <v>912.5</v>
      </c>
      <c r="X5657" t="s">
        <v>831</v>
      </c>
      <c r="Y5657" t="s">
        <v>1128</v>
      </c>
      <c r="Z5657" t="s">
        <v>1127</v>
      </c>
      <c r="AA5657" t="s">
        <v>1128</v>
      </c>
      <c r="AB5657" s="1">
        <v>45639.914236111108</v>
      </c>
      <c r="AC5657" t="s">
        <v>513</v>
      </c>
      <c r="AD5657" t="s">
        <v>542</v>
      </c>
      <c r="AE5657" t="s">
        <v>707</v>
      </c>
      <c r="AH5657" t="s">
        <v>335</v>
      </c>
      <c r="AJ5657">
        <v>0.1</v>
      </c>
      <c r="AK5657" t="s">
        <v>833</v>
      </c>
      <c r="AN5657">
        <v>2.0099999999999998</v>
      </c>
      <c r="AO5657" t="s">
        <v>834</v>
      </c>
      <c r="AP5657" s="1">
        <v>45635</v>
      </c>
      <c r="AQ5657" s="1">
        <v>45572</v>
      </c>
      <c r="AR5657" s="1">
        <v>45560</v>
      </c>
      <c r="AS5657" t="s">
        <v>517</v>
      </c>
      <c r="AT5657" t="s">
        <v>835</v>
      </c>
      <c r="AU5657" t="s">
        <v>519</v>
      </c>
      <c r="AV5657" t="s">
        <v>1003</v>
      </c>
      <c r="AW5657" t="s">
        <v>521</v>
      </c>
      <c r="AX5657" t="s">
        <v>522</v>
      </c>
      <c r="AY5657">
        <v>130</v>
      </c>
      <c r="AZ5657" t="s">
        <v>523</v>
      </c>
    </row>
    <row r="5658" spans="1:53" x14ac:dyDescent="0.35">
      <c r="A5658" t="s">
        <v>1127</v>
      </c>
      <c r="B5658" t="s">
        <v>662</v>
      </c>
      <c r="C5658">
        <v>27</v>
      </c>
      <c r="D5658">
        <v>2</v>
      </c>
      <c r="E5658" t="s">
        <v>573</v>
      </c>
      <c r="F5658" t="s">
        <v>313</v>
      </c>
      <c r="G5658" t="s">
        <v>315</v>
      </c>
      <c r="H5658" s="1">
        <v>45560</v>
      </c>
      <c r="I5658">
        <v>41.716189999999997</v>
      </c>
      <c r="J5658">
        <v>-70.287899999999993</v>
      </c>
      <c r="K5658">
        <v>41.720712900000002</v>
      </c>
      <c r="L5658">
        <v>-70.282440500000007</v>
      </c>
      <c r="M5658" t="s">
        <v>511</v>
      </c>
      <c r="N5658" t="s">
        <v>511</v>
      </c>
      <c r="O5658" t="s">
        <v>511</v>
      </c>
      <c r="P5658" t="s">
        <v>511</v>
      </c>
      <c r="Q5658" t="s">
        <v>343</v>
      </c>
      <c r="R5658" t="s">
        <v>263</v>
      </c>
      <c r="S5658" t="s">
        <v>271</v>
      </c>
      <c r="T5658" t="s">
        <v>511</v>
      </c>
      <c r="U5658" t="s">
        <v>311</v>
      </c>
      <c r="V5658">
        <v>399</v>
      </c>
      <c r="W5658">
        <v>912.5</v>
      </c>
      <c r="X5658" t="s">
        <v>831</v>
      </c>
      <c r="Y5658" t="s">
        <v>1128</v>
      </c>
      <c r="Z5658" t="s">
        <v>1127</v>
      </c>
      <c r="AA5658" t="s">
        <v>1128</v>
      </c>
      <c r="AB5658" s="1">
        <v>45639.914236111108</v>
      </c>
      <c r="AC5658" t="s">
        <v>513</v>
      </c>
      <c r="AD5658" t="s">
        <v>534</v>
      </c>
      <c r="AE5658" t="s">
        <v>705</v>
      </c>
      <c r="AH5658" t="s">
        <v>335</v>
      </c>
      <c r="AJ5658">
        <v>0.114</v>
      </c>
      <c r="AK5658" t="s">
        <v>833</v>
      </c>
      <c r="AN5658">
        <v>2.0099999999999998</v>
      </c>
      <c r="AO5658" t="s">
        <v>834</v>
      </c>
      <c r="AP5658" s="1">
        <v>45635</v>
      </c>
      <c r="AQ5658" s="1">
        <v>45572</v>
      </c>
      <c r="AR5658" s="1">
        <v>45560</v>
      </c>
      <c r="AS5658" t="s">
        <v>517</v>
      </c>
      <c r="AT5658" t="s">
        <v>835</v>
      </c>
      <c r="AU5658" t="s">
        <v>519</v>
      </c>
      <c r="AV5658" t="s">
        <v>1003</v>
      </c>
      <c r="AW5658" t="s">
        <v>521</v>
      </c>
      <c r="AX5658" t="s">
        <v>522</v>
      </c>
      <c r="AY5658">
        <v>140</v>
      </c>
      <c r="AZ5658" t="s">
        <v>523</v>
      </c>
    </row>
    <row r="5659" spans="1:53" x14ac:dyDescent="0.35">
      <c r="A5659" t="s">
        <v>1127</v>
      </c>
      <c r="B5659" t="s">
        <v>662</v>
      </c>
      <c r="C5659">
        <v>27</v>
      </c>
      <c r="D5659">
        <v>2</v>
      </c>
      <c r="E5659" t="s">
        <v>573</v>
      </c>
      <c r="F5659" t="s">
        <v>313</v>
      </c>
      <c r="G5659" t="s">
        <v>315</v>
      </c>
      <c r="H5659" s="1">
        <v>45560</v>
      </c>
      <c r="I5659">
        <v>41.716189999999997</v>
      </c>
      <c r="J5659">
        <v>-70.287899999999993</v>
      </c>
      <c r="K5659">
        <v>41.720712900000002</v>
      </c>
      <c r="L5659">
        <v>-70.282440500000007</v>
      </c>
      <c r="M5659" t="s">
        <v>511</v>
      </c>
      <c r="N5659" t="s">
        <v>511</v>
      </c>
      <c r="O5659" t="s">
        <v>511</v>
      </c>
      <c r="P5659" t="s">
        <v>511</v>
      </c>
      <c r="Q5659" t="s">
        <v>343</v>
      </c>
      <c r="R5659" t="s">
        <v>263</v>
      </c>
      <c r="S5659" t="s">
        <v>271</v>
      </c>
      <c r="T5659" t="s">
        <v>511</v>
      </c>
      <c r="U5659" t="s">
        <v>311</v>
      </c>
      <c r="V5659">
        <v>399</v>
      </c>
      <c r="W5659">
        <v>912.5</v>
      </c>
      <c r="X5659" t="s">
        <v>831</v>
      </c>
      <c r="Y5659" t="s">
        <v>1128</v>
      </c>
      <c r="Z5659" t="s">
        <v>1127</v>
      </c>
      <c r="AA5659" t="s">
        <v>1128</v>
      </c>
      <c r="AB5659" s="1">
        <v>45639.914236111108</v>
      </c>
      <c r="AC5659" t="s">
        <v>513</v>
      </c>
      <c r="AD5659" t="s">
        <v>543</v>
      </c>
      <c r="AE5659" t="s">
        <v>702</v>
      </c>
      <c r="AH5659" t="s">
        <v>335</v>
      </c>
      <c r="AJ5659">
        <v>9.9500000000000005E-2</v>
      </c>
      <c r="AK5659" t="s">
        <v>833</v>
      </c>
      <c r="AN5659">
        <v>2.0099999999999998</v>
      </c>
      <c r="AO5659" t="s">
        <v>834</v>
      </c>
      <c r="AP5659" s="1">
        <v>45635</v>
      </c>
      <c r="AQ5659" s="1">
        <v>45572</v>
      </c>
      <c r="AR5659" s="1">
        <v>45560</v>
      </c>
      <c r="AS5659" t="s">
        <v>517</v>
      </c>
      <c r="AT5659" t="s">
        <v>835</v>
      </c>
      <c r="AU5659" t="s">
        <v>519</v>
      </c>
      <c r="AV5659" t="s">
        <v>1003</v>
      </c>
      <c r="AW5659" t="s">
        <v>521</v>
      </c>
      <c r="AX5659" t="s">
        <v>522</v>
      </c>
      <c r="AY5659">
        <v>150</v>
      </c>
      <c r="AZ5659" t="s">
        <v>523</v>
      </c>
    </row>
    <row r="5660" spans="1:53" x14ac:dyDescent="0.35">
      <c r="A5660" t="s">
        <v>1127</v>
      </c>
      <c r="B5660" t="s">
        <v>662</v>
      </c>
      <c r="C5660">
        <v>27</v>
      </c>
      <c r="D5660">
        <v>2</v>
      </c>
      <c r="E5660" t="s">
        <v>573</v>
      </c>
      <c r="F5660" t="s">
        <v>313</v>
      </c>
      <c r="G5660" t="s">
        <v>315</v>
      </c>
      <c r="H5660" s="1">
        <v>45560</v>
      </c>
      <c r="I5660">
        <v>41.716189999999997</v>
      </c>
      <c r="J5660">
        <v>-70.287899999999993</v>
      </c>
      <c r="K5660">
        <v>41.720712900000002</v>
      </c>
      <c r="L5660">
        <v>-70.282440500000007</v>
      </c>
      <c r="M5660" t="s">
        <v>511</v>
      </c>
      <c r="N5660" t="s">
        <v>511</v>
      </c>
      <c r="O5660" t="s">
        <v>511</v>
      </c>
      <c r="P5660" t="s">
        <v>511</v>
      </c>
      <c r="Q5660" t="s">
        <v>343</v>
      </c>
      <c r="R5660" t="s">
        <v>263</v>
      </c>
      <c r="S5660" t="s">
        <v>271</v>
      </c>
      <c r="T5660" t="s">
        <v>511</v>
      </c>
      <c r="U5660" t="s">
        <v>311</v>
      </c>
      <c r="V5660">
        <v>399</v>
      </c>
      <c r="W5660">
        <v>912.5</v>
      </c>
      <c r="X5660" t="s">
        <v>831</v>
      </c>
      <c r="Y5660" t="s">
        <v>1128</v>
      </c>
      <c r="Z5660" t="s">
        <v>1127</v>
      </c>
      <c r="AA5660" t="s">
        <v>1128</v>
      </c>
      <c r="AB5660" s="1">
        <v>45639.914236111108</v>
      </c>
      <c r="AC5660" t="s">
        <v>513</v>
      </c>
      <c r="AD5660" t="s">
        <v>544</v>
      </c>
      <c r="AE5660" t="s">
        <v>703</v>
      </c>
      <c r="AH5660" t="s">
        <v>335</v>
      </c>
      <c r="AJ5660">
        <v>9.9500000000000005E-2</v>
      </c>
      <c r="AK5660" t="s">
        <v>833</v>
      </c>
      <c r="AN5660">
        <v>2.0099999999999998</v>
      </c>
      <c r="AO5660" t="s">
        <v>834</v>
      </c>
      <c r="AP5660" s="1">
        <v>45635</v>
      </c>
      <c r="AQ5660" s="1">
        <v>45572</v>
      </c>
      <c r="AR5660" s="1">
        <v>45560</v>
      </c>
      <c r="AS5660" t="s">
        <v>517</v>
      </c>
      <c r="AT5660" t="s">
        <v>835</v>
      </c>
      <c r="AU5660" t="s">
        <v>519</v>
      </c>
      <c r="AV5660" t="s">
        <v>1003</v>
      </c>
      <c r="AW5660" t="s">
        <v>521</v>
      </c>
      <c r="AX5660" t="s">
        <v>522</v>
      </c>
      <c r="AY5660">
        <v>170</v>
      </c>
      <c r="AZ5660" t="s">
        <v>523</v>
      </c>
    </row>
    <row r="5661" spans="1:53" x14ac:dyDescent="0.35">
      <c r="A5661" t="s">
        <v>1127</v>
      </c>
      <c r="B5661" t="s">
        <v>662</v>
      </c>
      <c r="C5661">
        <v>27</v>
      </c>
      <c r="D5661">
        <v>2</v>
      </c>
      <c r="E5661" t="s">
        <v>573</v>
      </c>
      <c r="F5661" t="s">
        <v>313</v>
      </c>
      <c r="G5661" t="s">
        <v>315</v>
      </c>
      <c r="H5661" s="1">
        <v>45560</v>
      </c>
      <c r="I5661">
        <v>41.716189999999997</v>
      </c>
      <c r="J5661">
        <v>-70.287899999999993</v>
      </c>
      <c r="K5661">
        <v>41.720712900000002</v>
      </c>
      <c r="L5661">
        <v>-70.282440500000007</v>
      </c>
      <c r="M5661" t="s">
        <v>511</v>
      </c>
      <c r="N5661" t="s">
        <v>511</v>
      </c>
      <c r="O5661" t="s">
        <v>511</v>
      </c>
      <c r="P5661" t="s">
        <v>511</v>
      </c>
      <c r="Q5661" t="s">
        <v>343</v>
      </c>
      <c r="R5661" t="s">
        <v>263</v>
      </c>
      <c r="S5661" t="s">
        <v>271</v>
      </c>
      <c r="T5661" t="s">
        <v>511</v>
      </c>
      <c r="U5661" t="s">
        <v>311</v>
      </c>
      <c r="V5661">
        <v>399</v>
      </c>
      <c r="W5661">
        <v>912.5</v>
      </c>
      <c r="X5661" t="s">
        <v>831</v>
      </c>
      <c r="Y5661" t="s">
        <v>1128</v>
      </c>
      <c r="Z5661" t="s">
        <v>1127</v>
      </c>
      <c r="AA5661" t="s">
        <v>1128</v>
      </c>
      <c r="AB5661" s="1">
        <v>45639.914236111108</v>
      </c>
      <c r="AC5661" t="s">
        <v>513</v>
      </c>
      <c r="AD5661" t="s">
        <v>545</v>
      </c>
      <c r="AE5661" t="s">
        <v>706</v>
      </c>
      <c r="AH5661" t="s">
        <v>335</v>
      </c>
      <c r="AJ5661">
        <v>9.9500000000000005E-2</v>
      </c>
      <c r="AK5661" t="s">
        <v>833</v>
      </c>
      <c r="AN5661">
        <v>2.0099999999999998</v>
      </c>
      <c r="AO5661" t="s">
        <v>834</v>
      </c>
      <c r="AP5661" s="1">
        <v>45635</v>
      </c>
      <c r="AQ5661" s="1">
        <v>45572</v>
      </c>
      <c r="AR5661" s="1">
        <v>45560</v>
      </c>
      <c r="AS5661" t="s">
        <v>517</v>
      </c>
      <c r="AT5661" t="s">
        <v>835</v>
      </c>
      <c r="AU5661" t="s">
        <v>519</v>
      </c>
      <c r="AV5661" t="s">
        <v>1003</v>
      </c>
      <c r="AW5661" t="s">
        <v>521</v>
      </c>
      <c r="AX5661" t="s">
        <v>522</v>
      </c>
      <c r="AY5661">
        <v>180</v>
      </c>
      <c r="AZ5661" t="s">
        <v>523</v>
      </c>
    </row>
    <row r="5662" spans="1:53" x14ac:dyDescent="0.35">
      <c r="A5662" t="s">
        <v>1127</v>
      </c>
      <c r="B5662" t="s">
        <v>662</v>
      </c>
      <c r="C5662">
        <v>27</v>
      </c>
      <c r="D5662">
        <v>2</v>
      </c>
      <c r="E5662" t="s">
        <v>573</v>
      </c>
      <c r="F5662" t="s">
        <v>313</v>
      </c>
      <c r="G5662" t="s">
        <v>315</v>
      </c>
      <c r="H5662" s="1">
        <v>45560</v>
      </c>
      <c r="I5662">
        <v>41.716189999999997</v>
      </c>
      <c r="J5662">
        <v>-70.287899999999993</v>
      </c>
      <c r="K5662">
        <v>41.720712900000002</v>
      </c>
      <c r="L5662">
        <v>-70.282440500000007</v>
      </c>
      <c r="M5662" t="s">
        <v>511</v>
      </c>
      <c r="N5662" t="s">
        <v>511</v>
      </c>
      <c r="O5662" t="s">
        <v>511</v>
      </c>
      <c r="P5662" t="s">
        <v>511</v>
      </c>
      <c r="Q5662" t="s">
        <v>343</v>
      </c>
      <c r="R5662" t="s">
        <v>263</v>
      </c>
      <c r="S5662" t="s">
        <v>271</v>
      </c>
      <c r="T5662" t="s">
        <v>511</v>
      </c>
      <c r="U5662" t="s">
        <v>311</v>
      </c>
      <c r="V5662">
        <v>399</v>
      </c>
      <c r="W5662">
        <v>912.5</v>
      </c>
      <c r="X5662" t="s">
        <v>831</v>
      </c>
      <c r="Y5662" t="s">
        <v>1128</v>
      </c>
      <c r="Z5662" t="s">
        <v>1127</v>
      </c>
      <c r="AA5662" t="s">
        <v>1128</v>
      </c>
      <c r="AB5662" s="1">
        <v>45639.914236111108</v>
      </c>
      <c r="AC5662" t="s">
        <v>513</v>
      </c>
      <c r="AD5662" t="s">
        <v>546</v>
      </c>
      <c r="AE5662" t="s">
        <v>708</v>
      </c>
      <c r="AH5662" t="s">
        <v>335</v>
      </c>
      <c r="AJ5662">
        <v>9.9500000000000005E-2</v>
      </c>
      <c r="AK5662" t="s">
        <v>833</v>
      </c>
      <c r="AN5662">
        <v>2.0099999999999998</v>
      </c>
      <c r="AO5662" t="s">
        <v>834</v>
      </c>
      <c r="AP5662" s="1">
        <v>45635</v>
      </c>
      <c r="AQ5662" s="1">
        <v>45572</v>
      </c>
      <c r="AR5662" s="1">
        <v>45560</v>
      </c>
      <c r="AS5662" t="s">
        <v>517</v>
      </c>
      <c r="AT5662" t="s">
        <v>835</v>
      </c>
      <c r="AU5662" t="s">
        <v>519</v>
      </c>
      <c r="AV5662" t="s">
        <v>1003</v>
      </c>
      <c r="AW5662" t="s">
        <v>521</v>
      </c>
      <c r="AX5662" t="s">
        <v>522</v>
      </c>
      <c r="AY5662">
        <v>190</v>
      </c>
      <c r="AZ5662" t="s">
        <v>359</v>
      </c>
      <c r="BA5662" t="s">
        <v>547</v>
      </c>
    </row>
    <row r="5663" spans="1:53" x14ac:dyDescent="0.35">
      <c r="A5663" t="s">
        <v>1127</v>
      </c>
      <c r="B5663" t="s">
        <v>662</v>
      </c>
      <c r="C5663">
        <v>27</v>
      </c>
      <c r="D5663">
        <v>2</v>
      </c>
      <c r="E5663" t="s">
        <v>573</v>
      </c>
      <c r="F5663" t="s">
        <v>313</v>
      </c>
      <c r="G5663" t="s">
        <v>315</v>
      </c>
      <c r="H5663" s="1">
        <v>45560</v>
      </c>
      <c r="I5663">
        <v>41.716189999999997</v>
      </c>
      <c r="J5663">
        <v>-70.287899999999993</v>
      </c>
      <c r="K5663">
        <v>41.720712900000002</v>
      </c>
      <c r="L5663">
        <v>-70.282440500000007</v>
      </c>
      <c r="M5663" t="s">
        <v>511</v>
      </c>
      <c r="N5663" t="s">
        <v>511</v>
      </c>
      <c r="O5663" t="s">
        <v>511</v>
      </c>
      <c r="P5663" t="s">
        <v>511</v>
      </c>
      <c r="Q5663" t="s">
        <v>343</v>
      </c>
      <c r="R5663" t="s">
        <v>263</v>
      </c>
      <c r="S5663" t="s">
        <v>271</v>
      </c>
      <c r="T5663" t="s">
        <v>511</v>
      </c>
      <c r="U5663" t="s">
        <v>311</v>
      </c>
      <c r="V5663">
        <v>399</v>
      </c>
      <c r="W5663">
        <v>912.5</v>
      </c>
      <c r="X5663" t="s">
        <v>831</v>
      </c>
      <c r="Y5663" t="s">
        <v>1128</v>
      </c>
      <c r="Z5663" t="s">
        <v>1127</v>
      </c>
      <c r="AA5663" t="s">
        <v>1128</v>
      </c>
      <c r="AB5663" s="1">
        <v>45639.914236111108</v>
      </c>
      <c r="AC5663" t="s">
        <v>513</v>
      </c>
      <c r="AD5663" t="s">
        <v>548</v>
      </c>
      <c r="AE5663" t="s">
        <v>711</v>
      </c>
      <c r="AH5663" t="s">
        <v>335</v>
      </c>
      <c r="AJ5663">
        <v>0.39800000000000002</v>
      </c>
      <c r="AK5663" t="s">
        <v>833</v>
      </c>
      <c r="AN5663">
        <v>2.0099999999999998</v>
      </c>
      <c r="AO5663" t="s">
        <v>834</v>
      </c>
      <c r="AP5663" s="1">
        <v>45635</v>
      </c>
      <c r="AQ5663" s="1">
        <v>45572</v>
      </c>
      <c r="AR5663" s="1">
        <v>45560</v>
      </c>
      <c r="AS5663" t="s">
        <v>517</v>
      </c>
      <c r="AT5663" t="s">
        <v>835</v>
      </c>
      <c r="AU5663" t="s">
        <v>519</v>
      </c>
      <c r="AV5663" t="s">
        <v>1003</v>
      </c>
      <c r="AW5663" t="s">
        <v>521</v>
      </c>
      <c r="AX5663" t="s">
        <v>522</v>
      </c>
      <c r="AY5663">
        <v>200</v>
      </c>
      <c r="AZ5663" t="s">
        <v>523</v>
      </c>
    </row>
    <row r="5664" spans="1:53" x14ac:dyDescent="0.35">
      <c r="A5664" t="s">
        <v>1127</v>
      </c>
      <c r="B5664" t="s">
        <v>662</v>
      </c>
      <c r="C5664">
        <v>27</v>
      </c>
      <c r="D5664">
        <v>2</v>
      </c>
      <c r="E5664" t="s">
        <v>573</v>
      </c>
      <c r="F5664" t="s">
        <v>313</v>
      </c>
      <c r="G5664" t="s">
        <v>315</v>
      </c>
      <c r="H5664" s="1">
        <v>45560</v>
      </c>
      <c r="I5664">
        <v>41.716189999999997</v>
      </c>
      <c r="J5664">
        <v>-70.287899999999993</v>
      </c>
      <c r="K5664">
        <v>41.720712900000002</v>
      </c>
      <c r="L5664">
        <v>-70.282440500000007</v>
      </c>
      <c r="M5664" t="s">
        <v>511</v>
      </c>
      <c r="N5664" t="s">
        <v>511</v>
      </c>
      <c r="O5664" t="s">
        <v>511</v>
      </c>
      <c r="P5664" t="s">
        <v>511</v>
      </c>
      <c r="Q5664" t="s">
        <v>343</v>
      </c>
      <c r="R5664" t="s">
        <v>263</v>
      </c>
      <c r="S5664" t="s">
        <v>271</v>
      </c>
      <c r="T5664" t="s">
        <v>511</v>
      </c>
      <c r="U5664" t="s">
        <v>311</v>
      </c>
      <c r="V5664">
        <v>399</v>
      </c>
      <c r="W5664">
        <v>912.5</v>
      </c>
      <c r="X5664" t="s">
        <v>831</v>
      </c>
      <c r="Y5664" t="s">
        <v>1128</v>
      </c>
      <c r="Z5664" t="s">
        <v>1127</v>
      </c>
      <c r="AA5664" t="s">
        <v>1128</v>
      </c>
      <c r="AB5664" s="1">
        <v>45639.914236111108</v>
      </c>
      <c r="AC5664" t="s">
        <v>513</v>
      </c>
      <c r="AD5664" t="s">
        <v>549</v>
      </c>
      <c r="AE5664" t="s">
        <v>714</v>
      </c>
      <c r="AH5664" t="s">
        <v>335</v>
      </c>
      <c r="AJ5664">
        <v>0.35799999999999998</v>
      </c>
      <c r="AK5664" t="s">
        <v>833</v>
      </c>
      <c r="AN5664">
        <v>2.0099999999999998</v>
      </c>
      <c r="AO5664" t="s">
        <v>834</v>
      </c>
      <c r="AP5664" s="1">
        <v>45635</v>
      </c>
      <c r="AQ5664" s="1">
        <v>45572</v>
      </c>
      <c r="AR5664" s="1">
        <v>45560</v>
      </c>
      <c r="AS5664" t="s">
        <v>517</v>
      </c>
      <c r="AT5664" t="s">
        <v>835</v>
      </c>
      <c r="AU5664" t="s">
        <v>519</v>
      </c>
      <c r="AV5664" t="s">
        <v>1003</v>
      </c>
      <c r="AW5664" t="s">
        <v>521</v>
      </c>
      <c r="AX5664" t="s">
        <v>522</v>
      </c>
      <c r="AY5664">
        <v>210</v>
      </c>
      <c r="AZ5664" t="s">
        <v>523</v>
      </c>
    </row>
    <row r="5665" spans="1:53" x14ac:dyDescent="0.35">
      <c r="A5665" t="s">
        <v>1127</v>
      </c>
      <c r="B5665" t="s">
        <v>662</v>
      </c>
      <c r="C5665">
        <v>27</v>
      </c>
      <c r="D5665">
        <v>2</v>
      </c>
      <c r="E5665" t="s">
        <v>573</v>
      </c>
      <c r="F5665" t="s">
        <v>313</v>
      </c>
      <c r="G5665" t="s">
        <v>315</v>
      </c>
      <c r="H5665" s="1">
        <v>45560</v>
      </c>
      <c r="I5665">
        <v>41.716189999999997</v>
      </c>
      <c r="J5665">
        <v>-70.287899999999993</v>
      </c>
      <c r="K5665">
        <v>41.720712900000002</v>
      </c>
      <c r="L5665">
        <v>-70.282440500000007</v>
      </c>
      <c r="M5665" t="s">
        <v>511</v>
      </c>
      <c r="N5665" t="s">
        <v>511</v>
      </c>
      <c r="O5665" t="s">
        <v>511</v>
      </c>
      <c r="P5665" t="s">
        <v>511</v>
      </c>
      <c r="Q5665" t="s">
        <v>343</v>
      </c>
      <c r="R5665" t="s">
        <v>263</v>
      </c>
      <c r="S5665" t="s">
        <v>271</v>
      </c>
      <c r="T5665" t="s">
        <v>511</v>
      </c>
      <c r="U5665" t="s">
        <v>311</v>
      </c>
      <c r="V5665">
        <v>399</v>
      </c>
      <c r="W5665">
        <v>912.5</v>
      </c>
      <c r="X5665" t="s">
        <v>831</v>
      </c>
      <c r="Y5665" t="s">
        <v>1128</v>
      </c>
      <c r="Z5665" t="s">
        <v>1127</v>
      </c>
      <c r="AA5665" t="s">
        <v>1128</v>
      </c>
      <c r="AB5665" s="1">
        <v>45639.914236111108</v>
      </c>
      <c r="AC5665" t="s">
        <v>513</v>
      </c>
      <c r="AD5665" t="s">
        <v>550</v>
      </c>
      <c r="AE5665" t="s">
        <v>716</v>
      </c>
      <c r="AH5665" t="s">
        <v>335</v>
      </c>
      <c r="AJ5665">
        <v>0.33800000000000002</v>
      </c>
      <c r="AK5665" t="s">
        <v>833</v>
      </c>
      <c r="AN5665">
        <v>2.0099999999999998</v>
      </c>
      <c r="AO5665" t="s">
        <v>834</v>
      </c>
      <c r="AP5665" s="1">
        <v>45635</v>
      </c>
      <c r="AQ5665" s="1">
        <v>45572</v>
      </c>
      <c r="AR5665" s="1">
        <v>45560</v>
      </c>
      <c r="AS5665" t="s">
        <v>517</v>
      </c>
      <c r="AT5665" t="s">
        <v>835</v>
      </c>
      <c r="AU5665" t="s">
        <v>519</v>
      </c>
      <c r="AV5665" t="s">
        <v>1003</v>
      </c>
      <c r="AW5665" t="s">
        <v>521</v>
      </c>
      <c r="AX5665" t="s">
        <v>522</v>
      </c>
      <c r="AY5665">
        <v>220</v>
      </c>
      <c r="AZ5665" t="s">
        <v>523</v>
      </c>
    </row>
    <row r="5666" spans="1:53" x14ac:dyDescent="0.35">
      <c r="A5666" t="s">
        <v>1127</v>
      </c>
      <c r="B5666" t="s">
        <v>662</v>
      </c>
      <c r="C5666">
        <v>27</v>
      </c>
      <c r="D5666">
        <v>2</v>
      </c>
      <c r="E5666" t="s">
        <v>573</v>
      </c>
      <c r="F5666" t="s">
        <v>313</v>
      </c>
      <c r="G5666" t="s">
        <v>315</v>
      </c>
      <c r="H5666" s="1">
        <v>45560</v>
      </c>
      <c r="I5666">
        <v>41.716189999999997</v>
      </c>
      <c r="J5666">
        <v>-70.287899999999993</v>
      </c>
      <c r="K5666">
        <v>41.720712900000002</v>
      </c>
      <c r="L5666">
        <v>-70.282440500000007</v>
      </c>
      <c r="M5666" t="s">
        <v>511</v>
      </c>
      <c r="N5666" t="s">
        <v>511</v>
      </c>
      <c r="O5666" t="s">
        <v>511</v>
      </c>
      <c r="P5666" t="s">
        <v>511</v>
      </c>
      <c r="Q5666" t="s">
        <v>343</v>
      </c>
      <c r="R5666" t="s">
        <v>263</v>
      </c>
      <c r="S5666" t="s">
        <v>271</v>
      </c>
      <c r="T5666" t="s">
        <v>511</v>
      </c>
      <c r="U5666" t="s">
        <v>311</v>
      </c>
      <c r="V5666">
        <v>399</v>
      </c>
      <c r="W5666">
        <v>912.5</v>
      </c>
      <c r="X5666" t="s">
        <v>831</v>
      </c>
      <c r="Y5666" t="s">
        <v>1128</v>
      </c>
      <c r="Z5666" t="s">
        <v>1127</v>
      </c>
      <c r="AA5666" t="s">
        <v>1128</v>
      </c>
      <c r="AB5666" s="1">
        <v>45639.914236111108</v>
      </c>
      <c r="AC5666" t="s">
        <v>513</v>
      </c>
      <c r="AD5666" t="s">
        <v>609</v>
      </c>
      <c r="AE5666" t="s">
        <v>553</v>
      </c>
      <c r="AH5666" t="s">
        <v>335</v>
      </c>
      <c r="AJ5666">
        <v>9.9500000000000005E-2</v>
      </c>
      <c r="AK5666" t="s">
        <v>833</v>
      </c>
      <c r="AN5666">
        <v>2.0099999999999998</v>
      </c>
      <c r="AO5666" t="s">
        <v>834</v>
      </c>
      <c r="AP5666" s="1">
        <v>45635</v>
      </c>
      <c r="AQ5666" s="1">
        <v>45572</v>
      </c>
      <c r="AR5666" s="1">
        <v>45560</v>
      </c>
      <c r="AS5666" t="s">
        <v>517</v>
      </c>
      <c r="AT5666" t="s">
        <v>835</v>
      </c>
      <c r="AU5666" t="s">
        <v>519</v>
      </c>
      <c r="AV5666" t="s">
        <v>1003</v>
      </c>
      <c r="AW5666" t="s">
        <v>521</v>
      </c>
      <c r="AX5666" t="s">
        <v>522</v>
      </c>
      <c r="AY5666">
        <v>240</v>
      </c>
      <c r="AZ5666" t="s">
        <v>359</v>
      </c>
      <c r="BA5666" t="s">
        <v>547</v>
      </c>
    </row>
    <row r="5667" spans="1:53" x14ac:dyDescent="0.35">
      <c r="A5667" t="s">
        <v>1127</v>
      </c>
      <c r="B5667" t="s">
        <v>662</v>
      </c>
      <c r="C5667">
        <v>27</v>
      </c>
      <c r="D5667">
        <v>2</v>
      </c>
      <c r="E5667" t="s">
        <v>573</v>
      </c>
      <c r="F5667" t="s">
        <v>313</v>
      </c>
      <c r="G5667" t="s">
        <v>315</v>
      </c>
      <c r="H5667" s="1">
        <v>45560</v>
      </c>
      <c r="I5667">
        <v>41.716189999999997</v>
      </c>
      <c r="J5667">
        <v>-70.287899999999993</v>
      </c>
      <c r="K5667">
        <v>41.720712900000002</v>
      </c>
      <c r="L5667">
        <v>-70.282440500000007</v>
      </c>
      <c r="M5667" t="s">
        <v>511</v>
      </c>
      <c r="N5667" t="s">
        <v>511</v>
      </c>
      <c r="O5667" t="s">
        <v>511</v>
      </c>
      <c r="P5667" t="s">
        <v>511</v>
      </c>
      <c r="Q5667" t="s">
        <v>343</v>
      </c>
      <c r="R5667" t="s">
        <v>263</v>
      </c>
      <c r="S5667" t="s">
        <v>271</v>
      </c>
      <c r="T5667" t="s">
        <v>511</v>
      </c>
      <c r="U5667" t="s">
        <v>311</v>
      </c>
      <c r="V5667">
        <v>399</v>
      </c>
      <c r="W5667">
        <v>912.5</v>
      </c>
      <c r="X5667" t="s">
        <v>831</v>
      </c>
      <c r="Y5667" t="s">
        <v>1128</v>
      </c>
      <c r="Z5667" t="s">
        <v>1127</v>
      </c>
      <c r="AA5667" t="s">
        <v>1128</v>
      </c>
      <c r="AB5667" s="1">
        <v>45639.914236111108</v>
      </c>
      <c r="AC5667" t="s">
        <v>513</v>
      </c>
      <c r="AD5667" t="s">
        <v>610</v>
      </c>
      <c r="AE5667" t="s">
        <v>554</v>
      </c>
      <c r="AH5667" t="s">
        <v>335</v>
      </c>
      <c r="AJ5667">
        <v>0.27900000000000003</v>
      </c>
      <c r="AK5667" t="s">
        <v>833</v>
      </c>
      <c r="AN5667">
        <v>2.0099999999999998</v>
      </c>
      <c r="AO5667" t="s">
        <v>834</v>
      </c>
      <c r="AP5667" s="1">
        <v>45635</v>
      </c>
      <c r="AQ5667" s="1">
        <v>45572</v>
      </c>
      <c r="AR5667" s="1">
        <v>45560</v>
      </c>
      <c r="AS5667" t="s">
        <v>517</v>
      </c>
      <c r="AT5667" t="s">
        <v>835</v>
      </c>
      <c r="AU5667" t="s">
        <v>519</v>
      </c>
      <c r="AV5667" t="s">
        <v>1003</v>
      </c>
      <c r="AW5667" t="s">
        <v>521</v>
      </c>
      <c r="AX5667" t="s">
        <v>522</v>
      </c>
      <c r="AY5667">
        <v>250</v>
      </c>
      <c r="AZ5667" t="s">
        <v>359</v>
      </c>
      <c r="BA5667" t="s">
        <v>547</v>
      </c>
    </row>
    <row r="5668" spans="1:53" x14ac:dyDescent="0.35">
      <c r="A5668" t="s">
        <v>1127</v>
      </c>
      <c r="B5668" t="s">
        <v>662</v>
      </c>
      <c r="C5668">
        <v>27</v>
      </c>
      <c r="D5668">
        <v>2</v>
      </c>
      <c r="E5668" t="s">
        <v>573</v>
      </c>
      <c r="F5668" t="s">
        <v>313</v>
      </c>
      <c r="G5668" t="s">
        <v>315</v>
      </c>
      <c r="H5668" s="1">
        <v>45560</v>
      </c>
      <c r="I5668">
        <v>41.716189999999997</v>
      </c>
      <c r="J5668">
        <v>-70.287899999999993</v>
      </c>
      <c r="K5668">
        <v>41.720712900000002</v>
      </c>
      <c r="L5668">
        <v>-70.282440500000007</v>
      </c>
      <c r="M5668" t="s">
        <v>511</v>
      </c>
      <c r="N5668" t="s">
        <v>511</v>
      </c>
      <c r="O5668" t="s">
        <v>511</v>
      </c>
      <c r="P5668" t="s">
        <v>511</v>
      </c>
      <c r="Q5668" t="s">
        <v>343</v>
      </c>
      <c r="R5668" t="s">
        <v>263</v>
      </c>
      <c r="S5668" t="s">
        <v>271</v>
      </c>
      <c r="T5668" t="s">
        <v>511</v>
      </c>
      <c r="U5668" t="s">
        <v>311</v>
      </c>
      <c r="V5668">
        <v>399</v>
      </c>
      <c r="W5668">
        <v>912.5</v>
      </c>
      <c r="X5668" t="s">
        <v>831</v>
      </c>
      <c r="Y5668" t="s">
        <v>1128</v>
      </c>
      <c r="Z5668" t="s">
        <v>1127</v>
      </c>
      <c r="AA5668" t="s">
        <v>1128</v>
      </c>
      <c r="AB5668" s="1">
        <v>45639.914236111108</v>
      </c>
      <c r="AC5668" t="s">
        <v>513</v>
      </c>
      <c r="AD5668" t="s">
        <v>611</v>
      </c>
      <c r="AE5668" t="s">
        <v>556</v>
      </c>
      <c r="AH5668" t="s">
        <v>335</v>
      </c>
      <c r="AJ5668">
        <v>9.9500000000000005E-2</v>
      </c>
      <c r="AK5668" t="s">
        <v>833</v>
      </c>
      <c r="AN5668">
        <v>2.0099999999999998</v>
      </c>
      <c r="AO5668" t="s">
        <v>834</v>
      </c>
      <c r="AP5668" s="1">
        <v>45635</v>
      </c>
      <c r="AQ5668" s="1">
        <v>45572</v>
      </c>
      <c r="AR5668" s="1">
        <v>45560</v>
      </c>
      <c r="AS5668" t="s">
        <v>517</v>
      </c>
      <c r="AT5668" t="s">
        <v>835</v>
      </c>
      <c r="AU5668" t="s">
        <v>519</v>
      </c>
      <c r="AV5668" t="s">
        <v>1003</v>
      </c>
      <c r="AW5668" t="s">
        <v>521</v>
      </c>
      <c r="AX5668" t="s">
        <v>522</v>
      </c>
      <c r="AY5668">
        <v>260</v>
      </c>
      <c r="AZ5668" t="s">
        <v>523</v>
      </c>
    </row>
    <row r="5669" spans="1:53" x14ac:dyDescent="0.35">
      <c r="A5669" t="s">
        <v>1127</v>
      </c>
      <c r="B5669" t="s">
        <v>662</v>
      </c>
      <c r="C5669">
        <v>27</v>
      </c>
      <c r="D5669">
        <v>2</v>
      </c>
      <c r="E5669" t="s">
        <v>573</v>
      </c>
      <c r="F5669" t="s">
        <v>313</v>
      </c>
      <c r="G5669" t="s">
        <v>315</v>
      </c>
      <c r="H5669" s="1">
        <v>45560</v>
      </c>
      <c r="I5669">
        <v>41.716189999999997</v>
      </c>
      <c r="J5669">
        <v>-70.287899999999993</v>
      </c>
      <c r="K5669">
        <v>41.720712900000002</v>
      </c>
      <c r="L5669">
        <v>-70.282440500000007</v>
      </c>
      <c r="M5669" t="s">
        <v>511</v>
      </c>
      <c r="N5669" t="s">
        <v>511</v>
      </c>
      <c r="O5669" t="s">
        <v>511</v>
      </c>
      <c r="P5669" t="s">
        <v>511</v>
      </c>
      <c r="Q5669" t="s">
        <v>343</v>
      </c>
      <c r="R5669" t="s">
        <v>263</v>
      </c>
      <c r="S5669" t="s">
        <v>271</v>
      </c>
      <c r="T5669" t="s">
        <v>511</v>
      </c>
      <c r="U5669" t="s">
        <v>311</v>
      </c>
      <c r="V5669">
        <v>399</v>
      </c>
      <c r="W5669">
        <v>912.5</v>
      </c>
      <c r="X5669" t="s">
        <v>831</v>
      </c>
      <c r="Y5669" t="s">
        <v>1128</v>
      </c>
      <c r="Z5669" t="s">
        <v>1127</v>
      </c>
      <c r="AA5669" t="s">
        <v>1128</v>
      </c>
      <c r="AB5669" s="1">
        <v>45639.914236111108</v>
      </c>
      <c r="AC5669" t="s">
        <v>513</v>
      </c>
      <c r="AD5669" t="s">
        <v>612</v>
      </c>
      <c r="AE5669" t="s">
        <v>558</v>
      </c>
      <c r="AH5669" t="s">
        <v>335</v>
      </c>
      <c r="AJ5669">
        <v>9.9500000000000005E-2</v>
      </c>
      <c r="AK5669" t="s">
        <v>833</v>
      </c>
      <c r="AN5669">
        <v>2.0099999999999998</v>
      </c>
      <c r="AO5669" t="s">
        <v>834</v>
      </c>
      <c r="AP5669" s="1">
        <v>45635</v>
      </c>
      <c r="AQ5669" s="1">
        <v>45572</v>
      </c>
      <c r="AR5669" s="1">
        <v>45560</v>
      </c>
      <c r="AS5669" t="s">
        <v>517</v>
      </c>
      <c r="AT5669" t="s">
        <v>835</v>
      </c>
      <c r="AU5669" t="s">
        <v>519</v>
      </c>
      <c r="AV5669" t="s">
        <v>1003</v>
      </c>
      <c r="AW5669" t="s">
        <v>521</v>
      </c>
      <c r="AX5669" t="s">
        <v>522</v>
      </c>
      <c r="AY5669">
        <v>270</v>
      </c>
      <c r="AZ5669" t="s">
        <v>523</v>
      </c>
    </row>
    <row r="5670" spans="1:53" x14ac:dyDescent="0.35">
      <c r="A5670" t="s">
        <v>1127</v>
      </c>
      <c r="B5670" t="s">
        <v>662</v>
      </c>
      <c r="C5670">
        <v>27</v>
      </c>
      <c r="D5670">
        <v>2</v>
      </c>
      <c r="E5670" t="s">
        <v>573</v>
      </c>
      <c r="F5670" t="s">
        <v>313</v>
      </c>
      <c r="G5670" t="s">
        <v>315</v>
      </c>
      <c r="H5670" s="1">
        <v>45560</v>
      </c>
      <c r="I5670">
        <v>41.716189999999997</v>
      </c>
      <c r="J5670">
        <v>-70.287899999999993</v>
      </c>
      <c r="K5670">
        <v>41.720712900000002</v>
      </c>
      <c r="L5670">
        <v>-70.282440500000007</v>
      </c>
      <c r="M5670" t="s">
        <v>511</v>
      </c>
      <c r="N5670" t="s">
        <v>511</v>
      </c>
      <c r="O5670" t="s">
        <v>511</v>
      </c>
      <c r="P5670" t="s">
        <v>511</v>
      </c>
      <c r="Q5670" t="s">
        <v>343</v>
      </c>
      <c r="R5670" t="s">
        <v>263</v>
      </c>
      <c r="S5670" t="s">
        <v>271</v>
      </c>
      <c r="T5670" t="s">
        <v>511</v>
      </c>
      <c r="U5670" t="s">
        <v>311</v>
      </c>
      <c r="V5670">
        <v>399</v>
      </c>
      <c r="W5670">
        <v>912.5</v>
      </c>
      <c r="X5670" t="s">
        <v>831</v>
      </c>
      <c r="Y5670" t="s">
        <v>1128</v>
      </c>
      <c r="Z5670" t="s">
        <v>1127</v>
      </c>
      <c r="AA5670" t="s">
        <v>1128</v>
      </c>
      <c r="AB5670" s="1">
        <v>45639.914236111108</v>
      </c>
      <c r="AC5670" t="s">
        <v>513</v>
      </c>
      <c r="AD5670" t="s">
        <v>613</v>
      </c>
      <c r="AE5670" t="s">
        <v>559</v>
      </c>
      <c r="AH5670" t="s">
        <v>335</v>
      </c>
      <c r="AJ5670">
        <v>0.995</v>
      </c>
      <c r="AK5670" t="s">
        <v>833</v>
      </c>
      <c r="AN5670">
        <v>2.0099999999999998</v>
      </c>
      <c r="AO5670" t="s">
        <v>834</v>
      </c>
      <c r="AP5670" s="1">
        <v>45635</v>
      </c>
      <c r="AQ5670" s="1">
        <v>45572</v>
      </c>
      <c r="AR5670" s="1">
        <v>45560</v>
      </c>
      <c r="AS5670" t="s">
        <v>517</v>
      </c>
      <c r="AT5670" t="s">
        <v>835</v>
      </c>
      <c r="AU5670" t="s">
        <v>519</v>
      </c>
      <c r="AV5670" t="s">
        <v>1003</v>
      </c>
      <c r="AW5670" t="s">
        <v>521</v>
      </c>
      <c r="AX5670" t="s">
        <v>522</v>
      </c>
      <c r="AY5670">
        <v>280</v>
      </c>
      <c r="AZ5670" t="s">
        <v>359</v>
      </c>
      <c r="BA5670" t="s">
        <v>547</v>
      </c>
    </row>
    <row r="5671" spans="1:53" x14ac:dyDescent="0.35">
      <c r="A5671" t="s">
        <v>1127</v>
      </c>
      <c r="B5671" t="s">
        <v>662</v>
      </c>
      <c r="C5671">
        <v>27</v>
      </c>
      <c r="D5671">
        <v>2</v>
      </c>
      <c r="E5671" t="s">
        <v>573</v>
      </c>
      <c r="F5671" t="s">
        <v>313</v>
      </c>
      <c r="G5671" t="s">
        <v>315</v>
      </c>
      <c r="H5671" s="1">
        <v>45560</v>
      </c>
      <c r="I5671">
        <v>41.716189999999997</v>
      </c>
      <c r="J5671">
        <v>-70.287899999999993</v>
      </c>
      <c r="K5671">
        <v>41.720712900000002</v>
      </c>
      <c r="L5671">
        <v>-70.282440500000007</v>
      </c>
      <c r="M5671" t="s">
        <v>511</v>
      </c>
      <c r="N5671" t="s">
        <v>511</v>
      </c>
      <c r="O5671" t="s">
        <v>511</v>
      </c>
      <c r="P5671" t="s">
        <v>511</v>
      </c>
      <c r="Q5671" t="s">
        <v>343</v>
      </c>
      <c r="R5671" t="s">
        <v>263</v>
      </c>
      <c r="S5671" t="s">
        <v>271</v>
      </c>
      <c r="T5671" t="s">
        <v>511</v>
      </c>
      <c r="U5671" t="s">
        <v>311</v>
      </c>
      <c r="V5671">
        <v>399</v>
      </c>
      <c r="W5671">
        <v>912.5</v>
      </c>
      <c r="X5671" t="s">
        <v>831</v>
      </c>
      <c r="Y5671" t="s">
        <v>1128</v>
      </c>
      <c r="Z5671" t="s">
        <v>1127</v>
      </c>
      <c r="AA5671" t="s">
        <v>1128</v>
      </c>
      <c r="AB5671" s="1">
        <v>45639.914236111108</v>
      </c>
      <c r="AC5671" t="s">
        <v>513</v>
      </c>
      <c r="AD5671" t="s">
        <v>561</v>
      </c>
      <c r="AE5671" t="s">
        <v>731</v>
      </c>
      <c r="AH5671" t="s">
        <v>335</v>
      </c>
      <c r="AJ5671">
        <v>0.39800000000000002</v>
      </c>
      <c r="AK5671" t="s">
        <v>833</v>
      </c>
      <c r="AN5671">
        <v>2.0099999999999998</v>
      </c>
      <c r="AO5671" t="s">
        <v>834</v>
      </c>
      <c r="AP5671" s="1">
        <v>45635</v>
      </c>
      <c r="AQ5671" s="1">
        <v>45572</v>
      </c>
      <c r="AR5671" s="1">
        <v>45560</v>
      </c>
      <c r="AS5671" t="s">
        <v>517</v>
      </c>
      <c r="AT5671" t="s">
        <v>835</v>
      </c>
      <c r="AU5671" t="s">
        <v>519</v>
      </c>
      <c r="AV5671" t="s">
        <v>1003</v>
      </c>
      <c r="AW5671" t="s">
        <v>521</v>
      </c>
      <c r="AX5671" t="s">
        <v>522</v>
      </c>
      <c r="AY5671">
        <v>300</v>
      </c>
      <c r="AZ5671" t="s">
        <v>523</v>
      </c>
    </row>
    <row r="5672" spans="1:53" x14ac:dyDescent="0.35">
      <c r="A5672" t="s">
        <v>1127</v>
      </c>
      <c r="B5672" t="s">
        <v>662</v>
      </c>
      <c r="C5672">
        <v>27</v>
      </c>
      <c r="D5672">
        <v>2</v>
      </c>
      <c r="E5672" t="s">
        <v>573</v>
      </c>
      <c r="F5672" t="s">
        <v>313</v>
      </c>
      <c r="G5672" t="s">
        <v>315</v>
      </c>
      <c r="H5672" s="1">
        <v>45560</v>
      </c>
      <c r="I5672">
        <v>41.716189999999997</v>
      </c>
      <c r="J5672">
        <v>-70.287899999999993</v>
      </c>
      <c r="K5672">
        <v>41.720712900000002</v>
      </c>
      <c r="L5672">
        <v>-70.282440500000007</v>
      </c>
      <c r="M5672" t="s">
        <v>511</v>
      </c>
      <c r="N5672" t="s">
        <v>511</v>
      </c>
      <c r="O5672" t="s">
        <v>511</v>
      </c>
      <c r="P5672" t="s">
        <v>511</v>
      </c>
      <c r="Q5672" t="s">
        <v>343</v>
      </c>
      <c r="R5672" t="s">
        <v>263</v>
      </c>
      <c r="S5672" t="s">
        <v>271</v>
      </c>
      <c r="T5672" t="s">
        <v>511</v>
      </c>
      <c r="U5672" t="s">
        <v>311</v>
      </c>
      <c r="V5672">
        <v>399</v>
      </c>
      <c r="W5672">
        <v>912.5</v>
      </c>
      <c r="X5672" t="s">
        <v>831</v>
      </c>
      <c r="Y5672" t="s">
        <v>1128</v>
      </c>
      <c r="Z5672" t="s">
        <v>1127</v>
      </c>
      <c r="AA5672" t="s">
        <v>1128</v>
      </c>
      <c r="AB5672" s="1">
        <v>45639.914236111108</v>
      </c>
      <c r="AC5672" t="s">
        <v>513</v>
      </c>
      <c r="AD5672" t="s">
        <v>562</v>
      </c>
      <c r="AE5672" t="s">
        <v>721</v>
      </c>
      <c r="AH5672" t="s">
        <v>335</v>
      </c>
      <c r="AJ5672">
        <v>0.39800000000000002</v>
      </c>
      <c r="AK5672" t="s">
        <v>833</v>
      </c>
      <c r="AN5672">
        <v>2.0099999999999998</v>
      </c>
      <c r="AO5672" t="s">
        <v>834</v>
      </c>
      <c r="AP5672" s="1">
        <v>45635</v>
      </c>
      <c r="AQ5672" s="1">
        <v>45572</v>
      </c>
      <c r="AR5672" s="1">
        <v>45560</v>
      </c>
      <c r="AS5672" t="s">
        <v>517</v>
      </c>
      <c r="AT5672" t="s">
        <v>835</v>
      </c>
      <c r="AU5672" t="s">
        <v>519</v>
      </c>
      <c r="AV5672" t="s">
        <v>1003</v>
      </c>
      <c r="AW5672" t="s">
        <v>521</v>
      </c>
      <c r="AX5672" t="s">
        <v>522</v>
      </c>
      <c r="AY5672">
        <v>310</v>
      </c>
      <c r="AZ5672" t="s">
        <v>523</v>
      </c>
    </row>
    <row r="5673" spans="1:53" x14ac:dyDescent="0.35">
      <c r="A5673" t="s">
        <v>1127</v>
      </c>
      <c r="B5673" t="s">
        <v>662</v>
      </c>
      <c r="C5673">
        <v>27</v>
      </c>
      <c r="D5673">
        <v>2</v>
      </c>
      <c r="E5673" t="s">
        <v>573</v>
      </c>
      <c r="F5673" t="s">
        <v>313</v>
      </c>
      <c r="G5673" t="s">
        <v>315</v>
      </c>
      <c r="H5673" s="1">
        <v>45560</v>
      </c>
      <c r="I5673">
        <v>41.716189999999997</v>
      </c>
      <c r="J5673">
        <v>-70.287899999999993</v>
      </c>
      <c r="K5673">
        <v>41.720712900000002</v>
      </c>
      <c r="L5673">
        <v>-70.282440500000007</v>
      </c>
      <c r="M5673" t="s">
        <v>511</v>
      </c>
      <c r="N5673" t="s">
        <v>511</v>
      </c>
      <c r="O5673" t="s">
        <v>511</v>
      </c>
      <c r="P5673" t="s">
        <v>511</v>
      </c>
      <c r="Q5673" t="s">
        <v>343</v>
      </c>
      <c r="R5673" t="s">
        <v>263</v>
      </c>
      <c r="S5673" t="s">
        <v>271</v>
      </c>
      <c r="T5673" t="s">
        <v>511</v>
      </c>
      <c r="U5673" t="s">
        <v>311</v>
      </c>
      <c r="V5673">
        <v>399</v>
      </c>
      <c r="W5673">
        <v>912.5</v>
      </c>
      <c r="X5673" t="s">
        <v>831</v>
      </c>
      <c r="Y5673" t="s">
        <v>1128</v>
      </c>
      <c r="Z5673" t="s">
        <v>1127</v>
      </c>
      <c r="AA5673" t="s">
        <v>1128</v>
      </c>
      <c r="AB5673" s="1">
        <v>45639.914236111108</v>
      </c>
      <c r="AC5673" t="s">
        <v>513</v>
      </c>
      <c r="AD5673" t="s">
        <v>563</v>
      </c>
      <c r="AE5673" t="s">
        <v>718</v>
      </c>
      <c r="AH5673" t="s">
        <v>335</v>
      </c>
      <c r="AJ5673">
        <v>0.39900000000000002</v>
      </c>
      <c r="AK5673" t="s">
        <v>833</v>
      </c>
      <c r="AN5673">
        <v>2.0099999999999998</v>
      </c>
      <c r="AO5673" t="s">
        <v>834</v>
      </c>
      <c r="AP5673" s="1">
        <v>45635</v>
      </c>
      <c r="AQ5673" s="1">
        <v>45572</v>
      </c>
      <c r="AR5673" s="1">
        <v>45560</v>
      </c>
      <c r="AS5673" t="s">
        <v>517</v>
      </c>
      <c r="AT5673" t="s">
        <v>835</v>
      </c>
      <c r="AU5673" t="s">
        <v>519</v>
      </c>
      <c r="AV5673" t="s">
        <v>1003</v>
      </c>
      <c r="AW5673" t="s">
        <v>521</v>
      </c>
      <c r="AX5673" t="s">
        <v>522</v>
      </c>
      <c r="AY5673">
        <v>320</v>
      </c>
      <c r="AZ5673" t="s">
        <v>523</v>
      </c>
    </row>
    <row r="5674" spans="1:53" x14ac:dyDescent="0.35">
      <c r="A5674" t="s">
        <v>1127</v>
      </c>
      <c r="B5674" t="s">
        <v>662</v>
      </c>
      <c r="C5674">
        <v>27</v>
      </c>
      <c r="D5674">
        <v>2</v>
      </c>
      <c r="E5674" t="s">
        <v>573</v>
      </c>
      <c r="F5674" t="s">
        <v>313</v>
      </c>
      <c r="G5674" t="s">
        <v>315</v>
      </c>
      <c r="H5674" s="1">
        <v>45560</v>
      </c>
      <c r="I5674">
        <v>41.716189999999997</v>
      </c>
      <c r="J5674">
        <v>-70.287899999999993</v>
      </c>
      <c r="K5674">
        <v>41.720712900000002</v>
      </c>
      <c r="L5674">
        <v>-70.282440500000007</v>
      </c>
      <c r="M5674" t="s">
        <v>511</v>
      </c>
      <c r="N5674" t="s">
        <v>511</v>
      </c>
      <c r="O5674" t="s">
        <v>511</v>
      </c>
      <c r="P5674" t="s">
        <v>511</v>
      </c>
      <c r="Q5674" t="s">
        <v>343</v>
      </c>
      <c r="R5674" t="s">
        <v>263</v>
      </c>
      <c r="S5674" t="s">
        <v>271</v>
      </c>
      <c r="T5674" t="s">
        <v>511</v>
      </c>
      <c r="U5674" t="s">
        <v>311</v>
      </c>
      <c r="V5674">
        <v>399</v>
      </c>
      <c r="W5674">
        <v>912.5</v>
      </c>
      <c r="X5674" t="s">
        <v>831</v>
      </c>
      <c r="Y5674" t="s">
        <v>1128</v>
      </c>
      <c r="Z5674" t="s">
        <v>1127</v>
      </c>
      <c r="AA5674" t="s">
        <v>1128</v>
      </c>
      <c r="AB5674" s="1">
        <v>45639.914236111108</v>
      </c>
      <c r="AC5674" t="s">
        <v>513</v>
      </c>
      <c r="AD5674" t="s">
        <v>564</v>
      </c>
      <c r="AE5674" t="s">
        <v>713</v>
      </c>
      <c r="AH5674" t="s">
        <v>335</v>
      </c>
      <c r="AJ5674">
        <v>0.39900000000000002</v>
      </c>
      <c r="AK5674" t="s">
        <v>833</v>
      </c>
      <c r="AN5674">
        <v>2.0099999999999998</v>
      </c>
      <c r="AO5674" t="s">
        <v>834</v>
      </c>
      <c r="AP5674" s="1">
        <v>45635</v>
      </c>
      <c r="AQ5674" s="1">
        <v>45572</v>
      </c>
      <c r="AR5674" s="1">
        <v>45560</v>
      </c>
      <c r="AS5674" t="s">
        <v>517</v>
      </c>
      <c r="AT5674" t="s">
        <v>835</v>
      </c>
      <c r="AU5674" t="s">
        <v>519</v>
      </c>
      <c r="AV5674" t="s">
        <v>1003</v>
      </c>
      <c r="AW5674" t="s">
        <v>521</v>
      </c>
      <c r="AX5674" t="s">
        <v>522</v>
      </c>
      <c r="AY5674">
        <v>330</v>
      </c>
      <c r="AZ5674" t="s">
        <v>523</v>
      </c>
    </row>
    <row r="5675" spans="1:53" x14ac:dyDescent="0.35">
      <c r="A5675" t="s">
        <v>1127</v>
      </c>
      <c r="B5675" t="s">
        <v>662</v>
      </c>
      <c r="C5675">
        <v>27</v>
      </c>
      <c r="D5675">
        <v>2</v>
      </c>
      <c r="E5675" t="s">
        <v>573</v>
      </c>
      <c r="F5675" t="s">
        <v>313</v>
      </c>
      <c r="G5675" t="s">
        <v>315</v>
      </c>
      <c r="H5675" s="1">
        <v>45560</v>
      </c>
      <c r="I5675">
        <v>41.716189999999997</v>
      </c>
      <c r="J5675">
        <v>-70.287899999999993</v>
      </c>
      <c r="K5675">
        <v>41.720712900000002</v>
      </c>
      <c r="L5675">
        <v>-70.282440500000007</v>
      </c>
      <c r="M5675" t="s">
        <v>511</v>
      </c>
      <c r="N5675" t="s">
        <v>511</v>
      </c>
      <c r="O5675" t="s">
        <v>511</v>
      </c>
      <c r="P5675" t="s">
        <v>511</v>
      </c>
      <c r="Q5675" t="s">
        <v>343</v>
      </c>
      <c r="R5675" t="s">
        <v>263</v>
      </c>
      <c r="S5675" t="s">
        <v>271</v>
      </c>
      <c r="T5675" t="s">
        <v>511</v>
      </c>
      <c r="U5675" t="s">
        <v>311</v>
      </c>
      <c r="V5675">
        <v>399</v>
      </c>
      <c r="W5675">
        <v>912.5</v>
      </c>
      <c r="X5675" t="s">
        <v>831</v>
      </c>
      <c r="Y5675" t="s">
        <v>1128</v>
      </c>
      <c r="Z5675" t="s">
        <v>1127</v>
      </c>
      <c r="AA5675" t="s">
        <v>1128</v>
      </c>
      <c r="AB5675" s="1">
        <v>45639.914236111108</v>
      </c>
      <c r="AC5675" t="s">
        <v>513</v>
      </c>
      <c r="AD5675" t="s">
        <v>565</v>
      </c>
      <c r="AE5675" t="s">
        <v>700</v>
      </c>
      <c r="AH5675" t="s">
        <v>335</v>
      </c>
      <c r="AJ5675">
        <v>0.39800000000000002</v>
      </c>
      <c r="AK5675" t="s">
        <v>833</v>
      </c>
      <c r="AN5675">
        <v>2.0099999999999998</v>
      </c>
      <c r="AO5675" t="s">
        <v>834</v>
      </c>
      <c r="AP5675" s="1">
        <v>45635</v>
      </c>
      <c r="AQ5675" s="1">
        <v>45572</v>
      </c>
      <c r="AR5675" s="1">
        <v>45560</v>
      </c>
      <c r="AS5675" t="s">
        <v>517</v>
      </c>
      <c r="AT5675" t="s">
        <v>835</v>
      </c>
      <c r="AU5675" t="s">
        <v>519</v>
      </c>
      <c r="AV5675" t="s">
        <v>1003</v>
      </c>
      <c r="AW5675" t="s">
        <v>521</v>
      </c>
      <c r="AX5675" t="s">
        <v>522</v>
      </c>
      <c r="AY5675">
        <v>340</v>
      </c>
      <c r="AZ5675" t="s">
        <v>523</v>
      </c>
    </row>
    <row r="5676" spans="1:53" x14ac:dyDescent="0.35">
      <c r="A5676" t="s">
        <v>1127</v>
      </c>
      <c r="B5676" t="s">
        <v>662</v>
      </c>
      <c r="C5676">
        <v>27</v>
      </c>
      <c r="D5676">
        <v>2</v>
      </c>
      <c r="E5676" t="s">
        <v>573</v>
      </c>
      <c r="F5676" t="s">
        <v>313</v>
      </c>
      <c r="G5676" t="s">
        <v>315</v>
      </c>
      <c r="H5676" s="1">
        <v>45560</v>
      </c>
      <c r="I5676">
        <v>41.716189999999997</v>
      </c>
      <c r="J5676">
        <v>-70.287899999999993</v>
      </c>
      <c r="K5676">
        <v>41.720712900000002</v>
      </c>
      <c r="L5676">
        <v>-70.282440500000007</v>
      </c>
      <c r="M5676" t="s">
        <v>511</v>
      </c>
      <c r="N5676" t="s">
        <v>511</v>
      </c>
      <c r="O5676" t="s">
        <v>511</v>
      </c>
      <c r="P5676" t="s">
        <v>511</v>
      </c>
      <c r="Q5676" t="s">
        <v>343</v>
      </c>
      <c r="R5676" t="s">
        <v>263</v>
      </c>
      <c r="S5676" t="s">
        <v>271</v>
      </c>
      <c r="T5676" t="s">
        <v>511</v>
      </c>
      <c r="U5676" t="s">
        <v>311</v>
      </c>
      <c r="V5676">
        <v>399</v>
      </c>
      <c r="W5676">
        <v>912.5</v>
      </c>
      <c r="X5676" t="s">
        <v>831</v>
      </c>
      <c r="Y5676" t="s">
        <v>1128</v>
      </c>
      <c r="Z5676" t="s">
        <v>1127</v>
      </c>
      <c r="AA5676" t="s">
        <v>1128</v>
      </c>
      <c r="AB5676" s="1">
        <v>45639.914236111108</v>
      </c>
      <c r="AC5676" t="s">
        <v>513</v>
      </c>
      <c r="AD5676" t="s">
        <v>566</v>
      </c>
      <c r="AE5676" t="s">
        <v>704</v>
      </c>
      <c r="AH5676" t="s">
        <v>335</v>
      </c>
      <c r="AJ5676">
        <v>2.4900000000000002</v>
      </c>
      <c r="AK5676" t="s">
        <v>833</v>
      </c>
      <c r="AN5676">
        <v>2.0099999999999998</v>
      </c>
      <c r="AO5676" t="s">
        <v>834</v>
      </c>
      <c r="AP5676" s="1">
        <v>45635</v>
      </c>
      <c r="AQ5676" s="1">
        <v>45572</v>
      </c>
      <c r="AR5676" s="1">
        <v>45560</v>
      </c>
      <c r="AS5676" t="s">
        <v>517</v>
      </c>
      <c r="AT5676" t="s">
        <v>835</v>
      </c>
      <c r="AU5676" t="s">
        <v>519</v>
      </c>
      <c r="AV5676" t="s">
        <v>1003</v>
      </c>
      <c r="AW5676" t="s">
        <v>521</v>
      </c>
      <c r="AX5676" t="s">
        <v>522</v>
      </c>
      <c r="AY5676">
        <v>350</v>
      </c>
      <c r="AZ5676" t="s">
        <v>523</v>
      </c>
    </row>
    <row r="5677" spans="1:53" x14ac:dyDescent="0.35">
      <c r="A5677" t="s">
        <v>1127</v>
      </c>
      <c r="B5677" t="s">
        <v>662</v>
      </c>
      <c r="C5677">
        <v>27</v>
      </c>
      <c r="D5677">
        <v>2</v>
      </c>
      <c r="E5677" t="s">
        <v>573</v>
      </c>
      <c r="F5677" t="s">
        <v>313</v>
      </c>
      <c r="G5677" t="s">
        <v>315</v>
      </c>
      <c r="H5677" s="1">
        <v>45560</v>
      </c>
      <c r="I5677">
        <v>41.716189999999997</v>
      </c>
      <c r="J5677">
        <v>-70.287899999999993</v>
      </c>
      <c r="K5677">
        <v>41.720712900000002</v>
      </c>
      <c r="L5677">
        <v>-70.282440500000007</v>
      </c>
      <c r="M5677" t="s">
        <v>511</v>
      </c>
      <c r="N5677" t="s">
        <v>511</v>
      </c>
      <c r="O5677" t="s">
        <v>511</v>
      </c>
      <c r="P5677" t="s">
        <v>511</v>
      </c>
      <c r="Q5677" t="s">
        <v>343</v>
      </c>
      <c r="R5677" t="s">
        <v>263</v>
      </c>
      <c r="S5677" t="s">
        <v>271</v>
      </c>
      <c r="T5677" t="s">
        <v>511</v>
      </c>
      <c r="U5677" t="s">
        <v>311</v>
      </c>
      <c r="V5677">
        <v>399</v>
      </c>
      <c r="W5677">
        <v>912.5</v>
      </c>
      <c r="X5677" t="s">
        <v>831</v>
      </c>
      <c r="Y5677" t="s">
        <v>1128</v>
      </c>
      <c r="Z5677" t="s">
        <v>1127</v>
      </c>
      <c r="AA5677" t="s">
        <v>1128</v>
      </c>
      <c r="AB5677" s="1">
        <v>45639.914236111108</v>
      </c>
      <c r="AC5677" t="s">
        <v>513</v>
      </c>
      <c r="AD5677" t="s">
        <v>567</v>
      </c>
      <c r="AE5677" t="s">
        <v>729</v>
      </c>
      <c r="AH5677" t="s">
        <v>335</v>
      </c>
      <c r="AJ5677">
        <v>2.4900000000000002</v>
      </c>
      <c r="AK5677" t="s">
        <v>833</v>
      </c>
      <c r="AN5677">
        <v>2.0099999999999998</v>
      </c>
      <c r="AO5677" t="s">
        <v>834</v>
      </c>
      <c r="AP5677" s="1">
        <v>45635</v>
      </c>
      <c r="AQ5677" s="1">
        <v>45572</v>
      </c>
      <c r="AR5677" s="1">
        <v>45560</v>
      </c>
      <c r="AS5677" t="s">
        <v>517</v>
      </c>
      <c r="AT5677" t="s">
        <v>835</v>
      </c>
      <c r="AU5677" t="s">
        <v>519</v>
      </c>
      <c r="AV5677" t="s">
        <v>1003</v>
      </c>
      <c r="AW5677" t="s">
        <v>521</v>
      </c>
      <c r="AX5677" t="s">
        <v>522</v>
      </c>
      <c r="AY5677">
        <v>360</v>
      </c>
      <c r="AZ5677" t="s">
        <v>523</v>
      </c>
    </row>
    <row r="5678" spans="1:53" x14ac:dyDescent="0.35">
      <c r="A5678" t="s">
        <v>1127</v>
      </c>
      <c r="B5678" t="s">
        <v>662</v>
      </c>
      <c r="C5678">
        <v>27</v>
      </c>
      <c r="D5678">
        <v>2</v>
      </c>
      <c r="E5678" t="s">
        <v>573</v>
      </c>
      <c r="F5678" t="s">
        <v>313</v>
      </c>
      <c r="G5678" t="s">
        <v>315</v>
      </c>
      <c r="H5678" s="1">
        <v>45560</v>
      </c>
      <c r="I5678">
        <v>41.716189999999997</v>
      </c>
      <c r="J5678">
        <v>-70.287899999999993</v>
      </c>
      <c r="K5678">
        <v>41.720712900000002</v>
      </c>
      <c r="L5678">
        <v>-70.282440500000007</v>
      </c>
      <c r="M5678" t="s">
        <v>511</v>
      </c>
      <c r="N5678" t="s">
        <v>511</v>
      </c>
      <c r="O5678" t="s">
        <v>511</v>
      </c>
      <c r="P5678" t="s">
        <v>511</v>
      </c>
      <c r="Q5678" t="s">
        <v>343</v>
      </c>
      <c r="R5678" t="s">
        <v>263</v>
      </c>
      <c r="S5678" t="s">
        <v>271</v>
      </c>
      <c r="T5678" t="s">
        <v>511</v>
      </c>
      <c r="U5678" t="s">
        <v>311</v>
      </c>
      <c r="V5678">
        <v>399</v>
      </c>
      <c r="W5678">
        <v>912.5</v>
      </c>
      <c r="X5678" t="s">
        <v>831</v>
      </c>
      <c r="Y5678" t="s">
        <v>1128</v>
      </c>
      <c r="Z5678" t="s">
        <v>1127</v>
      </c>
      <c r="AA5678" t="s">
        <v>1128</v>
      </c>
      <c r="AB5678" s="1">
        <v>45639.914236111108</v>
      </c>
      <c r="AC5678" t="s">
        <v>513</v>
      </c>
      <c r="AD5678" t="s">
        <v>568</v>
      </c>
      <c r="AE5678" t="s">
        <v>732</v>
      </c>
      <c r="AH5678" t="s">
        <v>335</v>
      </c>
      <c r="AJ5678">
        <v>9.9500000000000005E-2</v>
      </c>
      <c r="AK5678" t="s">
        <v>833</v>
      </c>
      <c r="AN5678">
        <v>2.0099999999999998</v>
      </c>
      <c r="AO5678" t="s">
        <v>834</v>
      </c>
      <c r="AP5678" s="1">
        <v>45635</v>
      </c>
      <c r="AQ5678" s="1">
        <v>45572</v>
      </c>
      <c r="AR5678" s="1">
        <v>45560</v>
      </c>
      <c r="AS5678" t="s">
        <v>517</v>
      </c>
      <c r="AT5678" t="s">
        <v>835</v>
      </c>
      <c r="AU5678" t="s">
        <v>519</v>
      </c>
      <c r="AV5678" t="s">
        <v>1003</v>
      </c>
      <c r="AW5678" t="s">
        <v>521</v>
      </c>
      <c r="AX5678" t="s">
        <v>522</v>
      </c>
      <c r="AY5678">
        <v>370</v>
      </c>
      <c r="AZ5678" t="s">
        <v>523</v>
      </c>
    </row>
    <row r="5679" spans="1:53" x14ac:dyDescent="0.35">
      <c r="A5679" t="s">
        <v>1127</v>
      </c>
      <c r="B5679" t="s">
        <v>662</v>
      </c>
      <c r="C5679">
        <v>27</v>
      </c>
      <c r="D5679">
        <v>2</v>
      </c>
      <c r="E5679" t="s">
        <v>573</v>
      </c>
      <c r="F5679" t="s">
        <v>313</v>
      </c>
      <c r="G5679" t="s">
        <v>315</v>
      </c>
      <c r="H5679" s="1">
        <v>45560</v>
      </c>
      <c r="I5679">
        <v>41.716189999999997</v>
      </c>
      <c r="J5679">
        <v>-70.287899999999993</v>
      </c>
      <c r="K5679">
        <v>41.720712900000002</v>
      </c>
      <c r="L5679">
        <v>-70.282440500000007</v>
      </c>
      <c r="M5679" t="s">
        <v>511</v>
      </c>
      <c r="N5679" t="s">
        <v>511</v>
      </c>
      <c r="O5679" t="s">
        <v>511</v>
      </c>
      <c r="P5679" t="s">
        <v>511</v>
      </c>
      <c r="Q5679" t="s">
        <v>343</v>
      </c>
      <c r="R5679" t="s">
        <v>263</v>
      </c>
      <c r="S5679" t="s">
        <v>271</v>
      </c>
      <c r="T5679" t="s">
        <v>511</v>
      </c>
      <c r="U5679" t="s">
        <v>311</v>
      </c>
      <c r="V5679">
        <v>399</v>
      </c>
      <c r="W5679">
        <v>912.5</v>
      </c>
      <c r="X5679" t="s">
        <v>831</v>
      </c>
      <c r="Y5679" t="s">
        <v>1128</v>
      </c>
      <c r="Z5679" t="s">
        <v>1127</v>
      </c>
      <c r="AA5679" t="s">
        <v>1128</v>
      </c>
      <c r="AB5679" s="1">
        <v>45639.914236111108</v>
      </c>
      <c r="AC5679" t="s">
        <v>513</v>
      </c>
      <c r="AD5679" t="s">
        <v>569</v>
      </c>
      <c r="AE5679" t="s">
        <v>478</v>
      </c>
      <c r="AH5679" t="s">
        <v>335</v>
      </c>
      <c r="AJ5679">
        <v>0.19900000000000001</v>
      </c>
      <c r="AK5679" t="s">
        <v>833</v>
      </c>
      <c r="AN5679">
        <v>2.0099999999999998</v>
      </c>
      <c r="AO5679" t="s">
        <v>834</v>
      </c>
      <c r="AP5679" s="1">
        <v>45635</v>
      </c>
      <c r="AQ5679" s="1">
        <v>45572</v>
      </c>
      <c r="AR5679" s="1">
        <v>45560</v>
      </c>
      <c r="AS5679" t="s">
        <v>517</v>
      </c>
      <c r="AT5679" t="s">
        <v>835</v>
      </c>
      <c r="AU5679" t="s">
        <v>519</v>
      </c>
      <c r="AV5679" t="s">
        <v>1003</v>
      </c>
      <c r="AW5679" t="s">
        <v>521</v>
      </c>
      <c r="AX5679" t="s">
        <v>522</v>
      </c>
      <c r="AY5679">
        <v>380</v>
      </c>
      <c r="AZ5679" t="s">
        <v>523</v>
      </c>
    </row>
    <row r="5680" spans="1:53" x14ac:dyDescent="0.35">
      <c r="A5680" t="s">
        <v>1127</v>
      </c>
      <c r="B5680" t="s">
        <v>662</v>
      </c>
      <c r="C5680">
        <v>27</v>
      </c>
      <c r="D5680">
        <v>2</v>
      </c>
      <c r="E5680" t="s">
        <v>573</v>
      </c>
      <c r="F5680" t="s">
        <v>313</v>
      </c>
      <c r="G5680" t="s">
        <v>315</v>
      </c>
      <c r="H5680" s="1">
        <v>45560</v>
      </c>
      <c r="I5680">
        <v>41.716189999999997</v>
      </c>
      <c r="J5680">
        <v>-70.287899999999993</v>
      </c>
      <c r="K5680">
        <v>41.720712900000002</v>
      </c>
      <c r="L5680">
        <v>-70.282440500000007</v>
      </c>
      <c r="M5680" t="s">
        <v>511</v>
      </c>
      <c r="N5680" t="s">
        <v>511</v>
      </c>
      <c r="O5680" t="s">
        <v>511</v>
      </c>
      <c r="P5680" t="s">
        <v>511</v>
      </c>
      <c r="Q5680" t="s">
        <v>343</v>
      </c>
      <c r="R5680" t="s">
        <v>263</v>
      </c>
      <c r="S5680" t="s">
        <v>271</v>
      </c>
      <c r="T5680" t="s">
        <v>511</v>
      </c>
      <c r="U5680" t="s">
        <v>311</v>
      </c>
      <c r="V5680">
        <v>399</v>
      </c>
      <c r="W5680">
        <v>912.5</v>
      </c>
      <c r="X5680" t="s">
        <v>831</v>
      </c>
      <c r="Y5680" t="s">
        <v>1128</v>
      </c>
      <c r="Z5680" t="s">
        <v>1127</v>
      </c>
      <c r="AA5680" t="s">
        <v>1128</v>
      </c>
      <c r="AB5680" s="1">
        <v>45639.914236111108</v>
      </c>
      <c r="AC5680" t="s">
        <v>513</v>
      </c>
      <c r="AD5680" t="s">
        <v>570</v>
      </c>
      <c r="AE5680" t="s">
        <v>715</v>
      </c>
      <c r="AH5680" t="s">
        <v>335</v>
      </c>
      <c r="AJ5680">
        <v>9.9500000000000005E-2</v>
      </c>
      <c r="AK5680" t="s">
        <v>833</v>
      </c>
      <c r="AN5680">
        <v>2.0099999999999998</v>
      </c>
      <c r="AO5680" t="s">
        <v>834</v>
      </c>
      <c r="AP5680" s="1">
        <v>45635</v>
      </c>
      <c r="AQ5680" s="1">
        <v>45572</v>
      </c>
      <c r="AR5680" s="1">
        <v>45560</v>
      </c>
      <c r="AS5680" t="s">
        <v>517</v>
      </c>
      <c r="AT5680" t="s">
        <v>835</v>
      </c>
      <c r="AU5680" t="s">
        <v>519</v>
      </c>
      <c r="AV5680" t="s">
        <v>1003</v>
      </c>
      <c r="AW5680" t="s">
        <v>521</v>
      </c>
      <c r="AX5680" t="s">
        <v>522</v>
      </c>
      <c r="AY5680">
        <v>385</v>
      </c>
      <c r="AZ5680" t="s">
        <v>523</v>
      </c>
    </row>
    <row r="5681" spans="1:55" x14ac:dyDescent="0.35">
      <c r="A5681" t="s">
        <v>1127</v>
      </c>
      <c r="B5681" t="s">
        <v>662</v>
      </c>
      <c r="C5681">
        <v>27</v>
      </c>
      <c r="D5681">
        <v>2</v>
      </c>
      <c r="E5681" t="s">
        <v>573</v>
      </c>
      <c r="F5681" t="s">
        <v>313</v>
      </c>
      <c r="G5681" t="s">
        <v>315</v>
      </c>
      <c r="H5681" s="1">
        <v>45560</v>
      </c>
      <c r="I5681">
        <v>41.716189999999997</v>
      </c>
      <c r="J5681">
        <v>-70.287899999999993</v>
      </c>
      <c r="K5681">
        <v>41.720712900000002</v>
      </c>
      <c r="L5681">
        <v>-70.282440500000007</v>
      </c>
      <c r="M5681" t="s">
        <v>511</v>
      </c>
      <c r="N5681" t="s">
        <v>511</v>
      </c>
      <c r="O5681" t="s">
        <v>511</v>
      </c>
      <c r="P5681" t="s">
        <v>511</v>
      </c>
      <c r="Q5681" t="s">
        <v>343</v>
      </c>
      <c r="R5681" t="s">
        <v>263</v>
      </c>
      <c r="S5681" t="s">
        <v>271</v>
      </c>
      <c r="T5681" t="s">
        <v>511</v>
      </c>
      <c r="U5681" t="s">
        <v>311</v>
      </c>
      <c r="V5681">
        <v>399</v>
      </c>
      <c r="W5681">
        <v>912.5</v>
      </c>
      <c r="X5681" t="s">
        <v>831</v>
      </c>
      <c r="Y5681" t="s">
        <v>1128</v>
      </c>
      <c r="Z5681" t="s">
        <v>1127</v>
      </c>
      <c r="AA5681" t="s">
        <v>1128</v>
      </c>
      <c r="AB5681" s="1">
        <v>45639.914236111108</v>
      </c>
      <c r="AC5681" t="s">
        <v>513</v>
      </c>
      <c r="AD5681" t="s">
        <v>571</v>
      </c>
      <c r="AE5681" t="s">
        <v>726</v>
      </c>
      <c r="AH5681" t="s">
        <v>335</v>
      </c>
      <c r="AJ5681">
        <v>0.19900000000000001</v>
      </c>
      <c r="AK5681" t="s">
        <v>833</v>
      </c>
      <c r="AN5681">
        <v>2.0099999999999998</v>
      </c>
      <c r="AO5681" t="s">
        <v>834</v>
      </c>
      <c r="AP5681" s="1">
        <v>45635</v>
      </c>
      <c r="AQ5681" s="1">
        <v>45572</v>
      </c>
      <c r="AR5681" s="1">
        <v>45560</v>
      </c>
      <c r="AS5681" t="s">
        <v>517</v>
      </c>
      <c r="AT5681" t="s">
        <v>835</v>
      </c>
      <c r="AU5681" t="s">
        <v>519</v>
      </c>
      <c r="AV5681" t="s">
        <v>1003</v>
      </c>
      <c r="AW5681" t="s">
        <v>521</v>
      </c>
      <c r="AX5681" t="s">
        <v>522</v>
      </c>
      <c r="AY5681">
        <v>390</v>
      </c>
      <c r="AZ5681" t="s">
        <v>523</v>
      </c>
    </row>
    <row r="5682" spans="1:55" x14ac:dyDescent="0.35">
      <c r="A5682" t="s">
        <v>1016</v>
      </c>
      <c r="B5682" t="s">
        <v>662</v>
      </c>
      <c r="C5682">
        <v>27</v>
      </c>
      <c r="D5682">
        <v>2</v>
      </c>
      <c r="E5682" t="s">
        <v>573</v>
      </c>
      <c r="F5682" t="s">
        <v>313</v>
      </c>
      <c r="G5682" t="s">
        <v>315</v>
      </c>
      <c r="H5682" s="1">
        <v>45560</v>
      </c>
      <c r="I5682">
        <v>41.716189999999997</v>
      </c>
      <c r="J5682">
        <v>-70.287899999999993</v>
      </c>
      <c r="K5682">
        <v>41.7099501</v>
      </c>
      <c r="L5682">
        <v>-70.282440500000007</v>
      </c>
      <c r="M5682" t="s">
        <v>511</v>
      </c>
      <c r="N5682" t="s">
        <v>511</v>
      </c>
      <c r="O5682" t="s">
        <v>511</v>
      </c>
      <c r="P5682" t="s">
        <v>511</v>
      </c>
      <c r="Q5682" t="s">
        <v>343</v>
      </c>
      <c r="R5682" t="s">
        <v>263</v>
      </c>
      <c r="S5682" t="s">
        <v>271</v>
      </c>
      <c r="T5682" t="s">
        <v>511</v>
      </c>
      <c r="U5682" t="s">
        <v>248</v>
      </c>
      <c r="V5682">
        <v>555</v>
      </c>
      <c r="W5682">
        <v>1660.8</v>
      </c>
      <c r="X5682" t="s">
        <v>831</v>
      </c>
      <c r="Y5682" t="s">
        <v>1017</v>
      </c>
      <c r="Z5682" t="s">
        <v>1016</v>
      </c>
      <c r="AA5682" t="s">
        <v>1017</v>
      </c>
      <c r="AB5682" s="1">
        <v>45639.878263888888</v>
      </c>
      <c r="AC5682" t="s">
        <v>513</v>
      </c>
      <c r="AD5682" t="s">
        <v>614</v>
      </c>
      <c r="AE5682" t="s">
        <v>560</v>
      </c>
      <c r="AH5682" t="s">
        <v>837</v>
      </c>
      <c r="AI5682">
        <v>7.06</v>
      </c>
      <c r="AJ5682">
        <v>1.01</v>
      </c>
      <c r="AK5682" t="s">
        <v>833</v>
      </c>
      <c r="AN5682">
        <v>1.99</v>
      </c>
      <c r="AO5682" t="s">
        <v>834</v>
      </c>
      <c r="AP5682" s="1">
        <v>45635</v>
      </c>
      <c r="AQ5682" s="1">
        <v>45572</v>
      </c>
      <c r="AR5682" s="1">
        <v>45560</v>
      </c>
      <c r="AS5682" t="s">
        <v>517</v>
      </c>
      <c r="AT5682" t="s">
        <v>835</v>
      </c>
      <c r="AU5682" t="s">
        <v>519</v>
      </c>
      <c r="AV5682" t="s">
        <v>1003</v>
      </c>
      <c r="AW5682" t="s">
        <v>521</v>
      </c>
      <c r="AX5682" t="s">
        <v>522</v>
      </c>
      <c r="AY5682">
        <v>290</v>
      </c>
      <c r="AZ5682" t="s">
        <v>994</v>
      </c>
      <c r="BA5682" t="s">
        <v>1238</v>
      </c>
      <c r="BB5682" t="s">
        <v>995</v>
      </c>
      <c r="BC5682" t="s">
        <v>996</v>
      </c>
    </row>
    <row r="5683" spans="1:55" x14ac:dyDescent="0.35">
      <c r="A5683" t="s">
        <v>1016</v>
      </c>
      <c r="B5683" t="s">
        <v>662</v>
      </c>
      <c r="C5683">
        <v>27</v>
      </c>
      <c r="D5683">
        <v>2</v>
      </c>
      <c r="E5683" t="s">
        <v>573</v>
      </c>
      <c r="F5683" t="s">
        <v>313</v>
      </c>
      <c r="G5683" t="s">
        <v>315</v>
      </c>
      <c r="H5683" s="1">
        <v>45560</v>
      </c>
      <c r="I5683">
        <v>41.716189999999997</v>
      </c>
      <c r="J5683">
        <v>-70.287899999999993</v>
      </c>
      <c r="K5683">
        <v>41.7099501</v>
      </c>
      <c r="L5683">
        <v>-70.282440500000007</v>
      </c>
      <c r="M5683" t="s">
        <v>511</v>
      </c>
      <c r="N5683" t="s">
        <v>511</v>
      </c>
      <c r="O5683" t="s">
        <v>511</v>
      </c>
      <c r="P5683" t="s">
        <v>511</v>
      </c>
      <c r="Q5683" t="s">
        <v>343</v>
      </c>
      <c r="R5683" t="s">
        <v>263</v>
      </c>
      <c r="S5683" t="s">
        <v>271</v>
      </c>
      <c r="T5683" t="s">
        <v>511</v>
      </c>
      <c r="U5683" t="s">
        <v>248</v>
      </c>
      <c r="V5683">
        <v>555</v>
      </c>
      <c r="W5683">
        <v>1660.8</v>
      </c>
      <c r="X5683" t="s">
        <v>831</v>
      </c>
      <c r="Y5683" t="s">
        <v>1017</v>
      </c>
      <c r="Z5683" t="s">
        <v>1016</v>
      </c>
      <c r="AA5683" t="s">
        <v>1017</v>
      </c>
      <c r="AB5683" s="1">
        <v>45639.878263888888</v>
      </c>
      <c r="AC5683" t="s">
        <v>513</v>
      </c>
      <c r="AD5683" t="s">
        <v>551</v>
      </c>
      <c r="AE5683" t="s">
        <v>552</v>
      </c>
      <c r="AI5683">
        <v>0.48299999999999998</v>
      </c>
      <c r="AJ5683">
        <v>0.10100000000000001</v>
      </c>
      <c r="AK5683" t="s">
        <v>833</v>
      </c>
      <c r="AN5683">
        <v>1.99</v>
      </c>
      <c r="AO5683" t="s">
        <v>834</v>
      </c>
      <c r="AP5683" s="1">
        <v>45635</v>
      </c>
      <c r="AQ5683" s="1">
        <v>45572</v>
      </c>
      <c r="AR5683" s="1">
        <v>45560</v>
      </c>
      <c r="AS5683" t="s">
        <v>517</v>
      </c>
      <c r="AT5683" t="s">
        <v>835</v>
      </c>
      <c r="AU5683" t="s">
        <v>519</v>
      </c>
      <c r="AV5683" t="s">
        <v>1003</v>
      </c>
      <c r="AW5683" t="s">
        <v>521</v>
      </c>
      <c r="AX5683" t="s">
        <v>522</v>
      </c>
      <c r="AY5683">
        <v>230</v>
      </c>
      <c r="AZ5683" t="s">
        <v>527</v>
      </c>
      <c r="BB5683" t="s">
        <v>524</v>
      </c>
    </row>
    <row r="5684" spans="1:55" x14ac:dyDescent="0.35">
      <c r="A5684" t="s">
        <v>1016</v>
      </c>
      <c r="B5684" t="s">
        <v>662</v>
      </c>
      <c r="C5684">
        <v>27</v>
      </c>
      <c r="D5684">
        <v>2</v>
      </c>
      <c r="E5684" t="s">
        <v>573</v>
      </c>
      <c r="F5684" t="s">
        <v>313</v>
      </c>
      <c r="G5684" t="s">
        <v>315</v>
      </c>
      <c r="H5684" s="1">
        <v>45560</v>
      </c>
      <c r="I5684">
        <v>41.716189999999997</v>
      </c>
      <c r="J5684">
        <v>-70.287899999999993</v>
      </c>
      <c r="K5684">
        <v>41.7099501</v>
      </c>
      <c r="L5684">
        <v>-70.282440500000007</v>
      </c>
      <c r="M5684" t="s">
        <v>511</v>
      </c>
      <c r="N5684" t="s">
        <v>511</v>
      </c>
      <c r="O5684" t="s">
        <v>511</v>
      </c>
      <c r="P5684" t="s">
        <v>511</v>
      </c>
      <c r="Q5684" t="s">
        <v>343</v>
      </c>
      <c r="R5684" t="s">
        <v>263</v>
      </c>
      <c r="S5684" t="s">
        <v>271</v>
      </c>
      <c r="T5684" t="s">
        <v>511</v>
      </c>
      <c r="U5684" t="s">
        <v>248</v>
      </c>
      <c r="V5684">
        <v>555</v>
      </c>
      <c r="W5684">
        <v>1660.8</v>
      </c>
      <c r="X5684" t="s">
        <v>831</v>
      </c>
      <c r="Y5684" t="s">
        <v>1017</v>
      </c>
      <c r="Z5684" t="s">
        <v>1016</v>
      </c>
      <c r="AA5684" t="s">
        <v>1017</v>
      </c>
      <c r="AB5684" s="1">
        <v>45639.878263888888</v>
      </c>
      <c r="AC5684" t="s">
        <v>513</v>
      </c>
      <c r="AD5684" t="s">
        <v>528</v>
      </c>
      <c r="AE5684" t="s">
        <v>701</v>
      </c>
      <c r="AH5684" t="s">
        <v>339</v>
      </c>
      <c r="AI5684">
        <v>0.30299999999999999</v>
      </c>
      <c r="AJ5684">
        <v>0.10100000000000001</v>
      </c>
      <c r="AK5684" t="s">
        <v>833</v>
      </c>
      <c r="AL5684">
        <v>1.92</v>
      </c>
      <c r="AN5684">
        <v>1.99</v>
      </c>
      <c r="AO5684" t="s">
        <v>834</v>
      </c>
      <c r="AP5684" s="1">
        <v>45635</v>
      </c>
      <c r="AQ5684" s="1">
        <v>45572</v>
      </c>
      <c r="AR5684" s="1">
        <v>45560</v>
      </c>
      <c r="AS5684" t="s">
        <v>517</v>
      </c>
      <c r="AT5684" t="s">
        <v>835</v>
      </c>
      <c r="AU5684" t="s">
        <v>519</v>
      </c>
      <c r="AV5684" t="s">
        <v>1003</v>
      </c>
      <c r="AW5684" t="s">
        <v>521</v>
      </c>
      <c r="AX5684" t="s">
        <v>522</v>
      </c>
      <c r="AY5684">
        <v>160</v>
      </c>
      <c r="AZ5684" t="s">
        <v>357</v>
      </c>
      <c r="BA5684" t="s">
        <v>530</v>
      </c>
      <c r="BB5684" t="s">
        <v>525</v>
      </c>
    </row>
    <row r="5685" spans="1:55" x14ac:dyDescent="0.35">
      <c r="A5685" t="s">
        <v>1016</v>
      </c>
      <c r="B5685" t="s">
        <v>662</v>
      </c>
      <c r="C5685">
        <v>27</v>
      </c>
      <c r="D5685">
        <v>2</v>
      </c>
      <c r="E5685" t="s">
        <v>573</v>
      </c>
      <c r="F5685" t="s">
        <v>313</v>
      </c>
      <c r="G5685" t="s">
        <v>315</v>
      </c>
      <c r="H5685" s="1">
        <v>45560</v>
      </c>
      <c r="I5685">
        <v>41.716189999999997</v>
      </c>
      <c r="J5685">
        <v>-70.287899999999993</v>
      </c>
      <c r="K5685">
        <v>41.7099501</v>
      </c>
      <c r="L5685">
        <v>-70.282440500000007</v>
      </c>
      <c r="M5685" t="s">
        <v>511</v>
      </c>
      <c r="N5685" t="s">
        <v>511</v>
      </c>
      <c r="O5685" t="s">
        <v>511</v>
      </c>
      <c r="P5685" t="s">
        <v>511</v>
      </c>
      <c r="Q5685" t="s">
        <v>343</v>
      </c>
      <c r="R5685" t="s">
        <v>263</v>
      </c>
      <c r="S5685" t="s">
        <v>271</v>
      </c>
      <c r="T5685" t="s">
        <v>511</v>
      </c>
      <c r="U5685" t="s">
        <v>248</v>
      </c>
      <c r="V5685">
        <v>555</v>
      </c>
      <c r="W5685">
        <v>1660.8</v>
      </c>
      <c r="X5685" t="s">
        <v>831</v>
      </c>
      <c r="Y5685" t="s">
        <v>1017</v>
      </c>
      <c r="Z5685" t="s">
        <v>1016</v>
      </c>
      <c r="AA5685" t="s">
        <v>1017</v>
      </c>
      <c r="AB5685" s="1">
        <v>45639.878263888888</v>
      </c>
      <c r="AC5685" t="s">
        <v>513</v>
      </c>
      <c r="AD5685" t="s">
        <v>538</v>
      </c>
      <c r="AE5685" t="s">
        <v>717</v>
      </c>
      <c r="AH5685" t="s">
        <v>339</v>
      </c>
      <c r="AI5685">
        <v>0.108</v>
      </c>
      <c r="AJ5685">
        <v>0.10100000000000001</v>
      </c>
      <c r="AK5685" t="s">
        <v>833</v>
      </c>
      <c r="AL5685">
        <v>4.29</v>
      </c>
      <c r="AM5685">
        <v>1</v>
      </c>
      <c r="AN5685">
        <v>1.99</v>
      </c>
      <c r="AO5685" t="s">
        <v>834</v>
      </c>
      <c r="AP5685" s="1">
        <v>45635</v>
      </c>
      <c r="AQ5685" s="1">
        <v>45572</v>
      </c>
      <c r="AR5685" s="1">
        <v>45560</v>
      </c>
      <c r="AS5685" t="s">
        <v>517</v>
      </c>
      <c r="AT5685" t="s">
        <v>835</v>
      </c>
      <c r="AU5685" t="s">
        <v>519</v>
      </c>
      <c r="AV5685" t="s">
        <v>1003</v>
      </c>
      <c r="AW5685" t="s">
        <v>521</v>
      </c>
      <c r="AX5685" t="s">
        <v>522</v>
      </c>
      <c r="AY5685">
        <v>80</v>
      </c>
      <c r="AZ5685" t="s">
        <v>357</v>
      </c>
      <c r="BA5685" t="s">
        <v>530</v>
      </c>
      <c r="BB5685" t="s">
        <v>525</v>
      </c>
    </row>
    <row r="5686" spans="1:55" x14ac:dyDescent="0.35">
      <c r="A5686" t="s">
        <v>1016</v>
      </c>
      <c r="B5686" t="s">
        <v>662</v>
      </c>
      <c r="C5686">
        <v>27</v>
      </c>
      <c r="D5686">
        <v>2</v>
      </c>
      <c r="E5686" t="s">
        <v>573</v>
      </c>
      <c r="F5686" t="s">
        <v>313</v>
      </c>
      <c r="G5686" t="s">
        <v>315</v>
      </c>
      <c r="H5686" s="1">
        <v>45560</v>
      </c>
      <c r="I5686">
        <v>41.716189999999997</v>
      </c>
      <c r="J5686">
        <v>-70.287899999999993</v>
      </c>
      <c r="K5686">
        <v>41.7099501</v>
      </c>
      <c r="L5686">
        <v>-70.282440500000007</v>
      </c>
      <c r="M5686" t="s">
        <v>511</v>
      </c>
      <c r="N5686" t="s">
        <v>511</v>
      </c>
      <c r="O5686" t="s">
        <v>511</v>
      </c>
      <c r="P5686" t="s">
        <v>511</v>
      </c>
      <c r="Q5686" t="s">
        <v>343</v>
      </c>
      <c r="R5686" t="s">
        <v>263</v>
      </c>
      <c r="S5686" t="s">
        <v>271</v>
      </c>
      <c r="T5686" t="s">
        <v>511</v>
      </c>
      <c r="U5686" t="s">
        <v>248</v>
      </c>
      <c r="V5686">
        <v>555</v>
      </c>
      <c r="W5686">
        <v>1660.8</v>
      </c>
      <c r="X5686" t="s">
        <v>831</v>
      </c>
      <c r="Y5686" t="s">
        <v>1017</v>
      </c>
      <c r="Z5686" t="s">
        <v>1016</v>
      </c>
      <c r="AA5686" t="s">
        <v>1017</v>
      </c>
      <c r="AB5686" s="1">
        <v>45639.878263888888</v>
      </c>
      <c r="AC5686" t="s">
        <v>513</v>
      </c>
      <c r="AD5686" t="s">
        <v>535</v>
      </c>
      <c r="AE5686" t="s">
        <v>699</v>
      </c>
      <c r="AH5686" t="s">
        <v>335</v>
      </c>
      <c r="AJ5686">
        <v>0.40200000000000002</v>
      </c>
      <c r="AK5686" t="s">
        <v>833</v>
      </c>
      <c r="AN5686">
        <v>1.99</v>
      </c>
      <c r="AO5686" t="s">
        <v>834</v>
      </c>
      <c r="AP5686" s="1">
        <v>45635</v>
      </c>
      <c r="AQ5686" s="1">
        <v>45572</v>
      </c>
      <c r="AR5686" s="1">
        <v>45560</v>
      </c>
      <c r="AS5686" t="s">
        <v>517</v>
      </c>
      <c r="AT5686" t="s">
        <v>835</v>
      </c>
      <c r="AU5686" t="s">
        <v>519</v>
      </c>
      <c r="AV5686" t="s">
        <v>1003</v>
      </c>
      <c r="AW5686" t="s">
        <v>521</v>
      </c>
      <c r="AX5686" t="s">
        <v>522</v>
      </c>
      <c r="AY5686">
        <v>10</v>
      </c>
      <c r="AZ5686" t="s">
        <v>523</v>
      </c>
    </row>
    <row r="5687" spans="1:55" x14ac:dyDescent="0.35">
      <c r="A5687" t="s">
        <v>1016</v>
      </c>
      <c r="B5687" t="s">
        <v>662</v>
      </c>
      <c r="C5687">
        <v>27</v>
      </c>
      <c r="D5687">
        <v>2</v>
      </c>
      <c r="E5687" t="s">
        <v>573</v>
      </c>
      <c r="F5687" t="s">
        <v>313</v>
      </c>
      <c r="G5687" t="s">
        <v>315</v>
      </c>
      <c r="H5687" s="1">
        <v>45560</v>
      </c>
      <c r="I5687">
        <v>41.716189999999997</v>
      </c>
      <c r="J5687">
        <v>-70.287899999999993</v>
      </c>
      <c r="K5687">
        <v>41.7099501</v>
      </c>
      <c r="L5687">
        <v>-70.282440500000007</v>
      </c>
      <c r="M5687" t="s">
        <v>511</v>
      </c>
      <c r="N5687" t="s">
        <v>511</v>
      </c>
      <c r="O5687" t="s">
        <v>511</v>
      </c>
      <c r="P5687" t="s">
        <v>511</v>
      </c>
      <c r="Q5687" t="s">
        <v>343</v>
      </c>
      <c r="R5687" t="s">
        <v>263</v>
      </c>
      <c r="S5687" t="s">
        <v>271</v>
      </c>
      <c r="T5687" t="s">
        <v>511</v>
      </c>
      <c r="U5687" t="s">
        <v>248</v>
      </c>
      <c r="V5687">
        <v>555</v>
      </c>
      <c r="W5687">
        <v>1660.8</v>
      </c>
      <c r="X5687" t="s">
        <v>831</v>
      </c>
      <c r="Y5687" t="s">
        <v>1017</v>
      </c>
      <c r="Z5687" t="s">
        <v>1016</v>
      </c>
      <c r="AA5687" t="s">
        <v>1017</v>
      </c>
      <c r="AB5687" s="1">
        <v>45639.878263888888</v>
      </c>
      <c r="AC5687" t="s">
        <v>513</v>
      </c>
      <c r="AD5687" t="s">
        <v>529</v>
      </c>
      <c r="AE5687" t="s">
        <v>730</v>
      </c>
      <c r="AH5687" t="s">
        <v>335</v>
      </c>
      <c r="AJ5687">
        <v>0.20100000000000001</v>
      </c>
      <c r="AK5687" t="s">
        <v>833</v>
      </c>
      <c r="AN5687">
        <v>1.99</v>
      </c>
      <c r="AO5687" t="s">
        <v>834</v>
      </c>
      <c r="AP5687" s="1">
        <v>45635</v>
      </c>
      <c r="AQ5687" s="1">
        <v>45572</v>
      </c>
      <c r="AR5687" s="1">
        <v>45560</v>
      </c>
      <c r="AS5687" t="s">
        <v>517</v>
      </c>
      <c r="AT5687" t="s">
        <v>835</v>
      </c>
      <c r="AU5687" t="s">
        <v>519</v>
      </c>
      <c r="AV5687" t="s">
        <v>1003</v>
      </c>
      <c r="AW5687" t="s">
        <v>521</v>
      </c>
      <c r="AX5687" t="s">
        <v>522</v>
      </c>
      <c r="AY5687">
        <v>20</v>
      </c>
      <c r="AZ5687" t="s">
        <v>523</v>
      </c>
    </row>
    <row r="5688" spans="1:55" x14ac:dyDescent="0.35">
      <c r="A5688" t="s">
        <v>1016</v>
      </c>
      <c r="B5688" t="s">
        <v>662</v>
      </c>
      <c r="C5688">
        <v>27</v>
      </c>
      <c r="D5688">
        <v>2</v>
      </c>
      <c r="E5688" t="s">
        <v>573</v>
      </c>
      <c r="F5688" t="s">
        <v>313</v>
      </c>
      <c r="G5688" t="s">
        <v>315</v>
      </c>
      <c r="H5688" s="1">
        <v>45560</v>
      </c>
      <c r="I5688">
        <v>41.716189999999997</v>
      </c>
      <c r="J5688">
        <v>-70.287899999999993</v>
      </c>
      <c r="K5688">
        <v>41.7099501</v>
      </c>
      <c r="L5688">
        <v>-70.282440500000007</v>
      </c>
      <c r="M5688" t="s">
        <v>511</v>
      </c>
      <c r="N5688" t="s">
        <v>511</v>
      </c>
      <c r="O5688" t="s">
        <v>511</v>
      </c>
      <c r="P5688" t="s">
        <v>511</v>
      </c>
      <c r="Q5688" t="s">
        <v>343</v>
      </c>
      <c r="R5688" t="s">
        <v>263</v>
      </c>
      <c r="S5688" t="s">
        <v>271</v>
      </c>
      <c r="T5688" t="s">
        <v>511</v>
      </c>
      <c r="U5688" t="s">
        <v>248</v>
      </c>
      <c r="V5688">
        <v>555</v>
      </c>
      <c r="W5688">
        <v>1660.8</v>
      </c>
      <c r="X5688" t="s">
        <v>831</v>
      </c>
      <c r="Y5688" t="s">
        <v>1017</v>
      </c>
      <c r="Z5688" t="s">
        <v>1016</v>
      </c>
      <c r="AA5688" t="s">
        <v>1017</v>
      </c>
      <c r="AB5688" s="1">
        <v>45639.878263888888</v>
      </c>
      <c r="AC5688" t="s">
        <v>513</v>
      </c>
      <c r="AD5688" t="s">
        <v>526</v>
      </c>
      <c r="AE5688" t="s">
        <v>727</v>
      </c>
      <c r="AH5688" t="s">
        <v>335</v>
      </c>
      <c r="AJ5688">
        <v>0.10100000000000001</v>
      </c>
      <c r="AK5688" t="s">
        <v>833</v>
      </c>
      <c r="AN5688">
        <v>1.99</v>
      </c>
      <c r="AO5688" t="s">
        <v>834</v>
      </c>
      <c r="AP5688" s="1">
        <v>45635</v>
      </c>
      <c r="AQ5688" s="1">
        <v>45572</v>
      </c>
      <c r="AR5688" s="1">
        <v>45560</v>
      </c>
      <c r="AS5688" t="s">
        <v>517</v>
      </c>
      <c r="AT5688" t="s">
        <v>835</v>
      </c>
      <c r="AU5688" t="s">
        <v>519</v>
      </c>
      <c r="AV5688" t="s">
        <v>1003</v>
      </c>
      <c r="AW5688" t="s">
        <v>521</v>
      </c>
      <c r="AX5688" t="s">
        <v>522</v>
      </c>
      <c r="AY5688">
        <v>30</v>
      </c>
      <c r="AZ5688" t="s">
        <v>523</v>
      </c>
    </row>
    <row r="5689" spans="1:55" x14ac:dyDescent="0.35">
      <c r="A5689" t="s">
        <v>1016</v>
      </c>
      <c r="B5689" t="s">
        <v>662</v>
      </c>
      <c r="C5689">
        <v>27</v>
      </c>
      <c r="D5689">
        <v>2</v>
      </c>
      <c r="E5689" t="s">
        <v>573</v>
      </c>
      <c r="F5689" t="s">
        <v>313</v>
      </c>
      <c r="G5689" t="s">
        <v>315</v>
      </c>
      <c r="H5689" s="1">
        <v>45560</v>
      </c>
      <c r="I5689">
        <v>41.716189999999997</v>
      </c>
      <c r="J5689">
        <v>-70.287899999999993</v>
      </c>
      <c r="K5689">
        <v>41.7099501</v>
      </c>
      <c r="L5689">
        <v>-70.282440500000007</v>
      </c>
      <c r="M5689" t="s">
        <v>511</v>
      </c>
      <c r="N5689" t="s">
        <v>511</v>
      </c>
      <c r="O5689" t="s">
        <v>511</v>
      </c>
      <c r="P5689" t="s">
        <v>511</v>
      </c>
      <c r="Q5689" t="s">
        <v>343</v>
      </c>
      <c r="R5689" t="s">
        <v>263</v>
      </c>
      <c r="S5689" t="s">
        <v>271</v>
      </c>
      <c r="T5689" t="s">
        <v>511</v>
      </c>
      <c r="U5689" t="s">
        <v>248</v>
      </c>
      <c r="V5689">
        <v>555</v>
      </c>
      <c r="W5689">
        <v>1660.8</v>
      </c>
      <c r="X5689" t="s">
        <v>831</v>
      </c>
      <c r="Y5689" t="s">
        <v>1017</v>
      </c>
      <c r="Z5689" t="s">
        <v>1016</v>
      </c>
      <c r="AA5689" t="s">
        <v>1017</v>
      </c>
      <c r="AB5689" s="1">
        <v>45639.878263888888</v>
      </c>
      <c r="AC5689" t="s">
        <v>513</v>
      </c>
      <c r="AD5689" t="s">
        <v>532</v>
      </c>
      <c r="AE5689" t="s">
        <v>725</v>
      </c>
      <c r="AH5689" t="s">
        <v>335</v>
      </c>
      <c r="AJ5689">
        <v>0.10100000000000001</v>
      </c>
      <c r="AK5689" t="s">
        <v>833</v>
      </c>
      <c r="AN5689">
        <v>1.99</v>
      </c>
      <c r="AO5689" t="s">
        <v>834</v>
      </c>
      <c r="AP5689" s="1">
        <v>45635</v>
      </c>
      <c r="AQ5689" s="1">
        <v>45572</v>
      </c>
      <c r="AR5689" s="1">
        <v>45560</v>
      </c>
      <c r="AS5689" t="s">
        <v>517</v>
      </c>
      <c r="AT5689" t="s">
        <v>835</v>
      </c>
      <c r="AU5689" t="s">
        <v>519</v>
      </c>
      <c r="AV5689" t="s">
        <v>1003</v>
      </c>
      <c r="AW5689" t="s">
        <v>521</v>
      </c>
      <c r="AX5689" t="s">
        <v>522</v>
      </c>
      <c r="AY5689">
        <v>40</v>
      </c>
      <c r="AZ5689" t="s">
        <v>523</v>
      </c>
    </row>
    <row r="5690" spans="1:55" x14ac:dyDescent="0.35">
      <c r="A5690" t="s">
        <v>1016</v>
      </c>
      <c r="B5690" t="s">
        <v>662</v>
      </c>
      <c r="C5690">
        <v>27</v>
      </c>
      <c r="D5690">
        <v>2</v>
      </c>
      <c r="E5690" t="s">
        <v>573</v>
      </c>
      <c r="F5690" t="s">
        <v>313</v>
      </c>
      <c r="G5690" t="s">
        <v>315</v>
      </c>
      <c r="H5690" s="1">
        <v>45560</v>
      </c>
      <c r="I5690">
        <v>41.716189999999997</v>
      </c>
      <c r="J5690">
        <v>-70.287899999999993</v>
      </c>
      <c r="K5690">
        <v>41.7099501</v>
      </c>
      <c r="L5690">
        <v>-70.282440500000007</v>
      </c>
      <c r="M5690" t="s">
        <v>511</v>
      </c>
      <c r="N5690" t="s">
        <v>511</v>
      </c>
      <c r="O5690" t="s">
        <v>511</v>
      </c>
      <c r="P5690" t="s">
        <v>511</v>
      </c>
      <c r="Q5690" t="s">
        <v>343</v>
      </c>
      <c r="R5690" t="s">
        <v>263</v>
      </c>
      <c r="S5690" t="s">
        <v>271</v>
      </c>
      <c r="T5690" t="s">
        <v>511</v>
      </c>
      <c r="U5690" t="s">
        <v>248</v>
      </c>
      <c r="V5690">
        <v>555</v>
      </c>
      <c r="W5690">
        <v>1660.8</v>
      </c>
      <c r="X5690" t="s">
        <v>831</v>
      </c>
      <c r="Y5690" t="s">
        <v>1017</v>
      </c>
      <c r="Z5690" t="s">
        <v>1016</v>
      </c>
      <c r="AA5690" t="s">
        <v>1017</v>
      </c>
      <c r="AB5690" s="1">
        <v>45639.878263888888</v>
      </c>
      <c r="AC5690" t="s">
        <v>513</v>
      </c>
      <c r="AD5690" t="s">
        <v>514</v>
      </c>
      <c r="AE5690" t="s">
        <v>722</v>
      </c>
      <c r="AH5690" t="s">
        <v>335</v>
      </c>
      <c r="AJ5690">
        <v>0.10100000000000001</v>
      </c>
      <c r="AK5690" t="s">
        <v>833</v>
      </c>
      <c r="AN5690">
        <v>1.99</v>
      </c>
      <c r="AO5690" t="s">
        <v>834</v>
      </c>
      <c r="AP5690" s="1">
        <v>45635</v>
      </c>
      <c r="AQ5690" s="1">
        <v>45572</v>
      </c>
      <c r="AR5690" s="1">
        <v>45560</v>
      </c>
      <c r="AS5690" t="s">
        <v>517</v>
      </c>
      <c r="AT5690" t="s">
        <v>835</v>
      </c>
      <c r="AU5690" t="s">
        <v>519</v>
      </c>
      <c r="AV5690" t="s">
        <v>1003</v>
      </c>
      <c r="AW5690" t="s">
        <v>521</v>
      </c>
      <c r="AX5690" t="s">
        <v>522</v>
      </c>
      <c r="AY5690">
        <v>50</v>
      </c>
      <c r="AZ5690" t="s">
        <v>523</v>
      </c>
    </row>
    <row r="5691" spans="1:55" x14ac:dyDescent="0.35">
      <c r="A5691" t="s">
        <v>1016</v>
      </c>
      <c r="B5691" t="s">
        <v>662</v>
      </c>
      <c r="C5691">
        <v>27</v>
      </c>
      <c r="D5691">
        <v>2</v>
      </c>
      <c r="E5691" t="s">
        <v>573</v>
      </c>
      <c r="F5691" t="s">
        <v>313</v>
      </c>
      <c r="G5691" t="s">
        <v>315</v>
      </c>
      <c r="H5691" s="1">
        <v>45560</v>
      </c>
      <c r="I5691">
        <v>41.716189999999997</v>
      </c>
      <c r="J5691">
        <v>-70.287899999999993</v>
      </c>
      <c r="K5691">
        <v>41.7099501</v>
      </c>
      <c r="L5691">
        <v>-70.282440500000007</v>
      </c>
      <c r="M5691" t="s">
        <v>511</v>
      </c>
      <c r="N5691" t="s">
        <v>511</v>
      </c>
      <c r="O5691" t="s">
        <v>511</v>
      </c>
      <c r="P5691" t="s">
        <v>511</v>
      </c>
      <c r="Q5691" t="s">
        <v>343</v>
      </c>
      <c r="R5691" t="s">
        <v>263</v>
      </c>
      <c r="S5691" t="s">
        <v>271</v>
      </c>
      <c r="T5691" t="s">
        <v>511</v>
      </c>
      <c r="U5691" t="s">
        <v>248</v>
      </c>
      <c r="V5691">
        <v>555</v>
      </c>
      <c r="W5691">
        <v>1660.8</v>
      </c>
      <c r="X5691" t="s">
        <v>831</v>
      </c>
      <c r="Y5691" t="s">
        <v>1017</v>
      </c>
      <c r="Z5691" t="s">
        <v>1016</v>
      </c>
      <c r="AA5691" t="s">
        <v>1017</v>
      </c>
      <c r="AB5691" s="1">
        <v>45639.878263888888</v>
      </c>
      <c r="AC5691" t="s">
        <v>513</v>
      </c>
      <c r="AD5691" t="s">
        <v>536</v>
      </c>
      <c r="AE5691" t="s">
        <v>720</v>
      </c>
      <c r="AH5691" t="s">
        <v>335</v>
      </c>
      <c r="AJ5691">
        <v>0.10100000000000001</v>
      </c>
      <c r="AK5691" t="s">
        <v>833</v>
      </c>
      <c r="AN5691">
        <v>1.99</v>
      </c>
      <c r="AO5691" t="s">
        <v>834</v>
      </c>
      <c r="AP5691" s="1">
        <v>45635</v>
      </c>
      <c r="AQ5691" s="1">
        <v>45572</v>
      </c>
      <c r="AR5691" s="1">
        <v>45560</v>
      </c>
      <c r="AS5691" t="s">
        <v>517</v>
      </c>
      <c r="AT5691" t="s">
        <v>835</v>
      </c>
      <c r="AU5691" t="s">
        <v>519</v>
      </c>
      <c r="AV5691" t="s">
        <v>1003</v>
      </c>
      <c r="AW5691" t="s">
        <v>521</v>
      </c>
      <c r="AX5691" t="s">
        <v>522</v>
      </c>
      <c r="AY5691">
        <v>60</v>
      </c>
      <c r="AZ5691" t="s">
        <v>523</v>
      </c>
    </row>
    <row r="5692" spans="1:55" x14ac:dyDescent="0.35">
      <c r="A5692" t="s">
        <v>1016</v>
      </c>
      <c r="B5692" t="s">
        <v>662</v>
      </c>
      <c r="C5692">
        <v>27</v>
      </c>
      <c r="D5692">
        <v>2</v>
      </c>
      <c r="E5692" t="s">
        <v>573</v>
      </c>
      <c r="F5692" t="s">
        <v>313</v>
      </c>
      <c r="G5692" t="s">
        <v>315</v>
      </c>
      <c r="H5692" s="1">
        <v>45560</v>
      </c>
      <c r="I5692">
        <v>41.716189999999997</v>
      </c>
      <c r="J5692">
        <v>-70.287899999999993</v>
      </c>
      <c r="K5692">
        <v>41.7099501</v>
      </c>
      <c r="L5692">
        <v>-70.282440500000007</v>
      </c>
      <c r="M5692" t="s">
        <v>511</v>
      </c>
      <c r="N5692" t="s">
        <v>511</v>
      </c>
      <c r="O5692" t="s">
        <v>511</v>
      </c>
      <c r="P5692" t="s">
        <v>511</v>
      </c>
      <c r="Q5692" t="s">
        <v>343</v>
      </c>
      <c r="R5692" t="s">
        <v>263</v>
      </c>
      <c r="S5692" t="s">
        <v>271</v>
      </c>
      <c r="T5692" t="s">
        <v>511</v>
      </c>
      <c r="U5692" t="s">
        <v>248</v>
      </c>
      <c r="V5692">
        <v>555</v>
      </c>
      <c r="W5692">
        <v>1660.8</v>
      </c>
      <c r="X5692" t="s">
        <v>831</v>
      </c>
      <c r="Y5692" t="s">
        <v>1017</v>
      </c>
      <c r="Z5692" t="s">
        <v>1016</v>
      </c>
      <c r="AA5692" t="s">
        <v>1017</v>
      </c>
      <c r="AB5692" s="1">
        <v>45639.878263888888</v>
      </c>
      <c r="AC5692" t="s">
        <v>513</v>
      </c>
      <c r="AD5692" t="s">
        <v>537</v>
      </c>
      <c r="AE5692" t="s">
        <v>719</v>
      </c>
      <c r="AH5692" t="s">
        <v>335</v>
      </c>
      <c r="AJ5692">
        <v>0.10100000000000001</v>
      </c>
      <c r="AK5692" t="s">
        <v>833</v>
      </c>
      <c r="AN5692">
        <v>1.99</v>
      </c>
      <c r="AO5692" t="s">
        <v>834</v>
      </c>
      <c r="AP5692" s="1">
        <v>45635</v>
      </c>
      <c r="AQ5692" s="1">
        <v>45572</v>
      </c>
      <c r="AR5692" s="1">
        <v>45560</v>
      </c>
      <c r="AS5692" t="s">
        <v>517</v>
      </c>
      <c r="AT5692" t="s">
        <v>835</v>
      </c>
      <c r="AU5692" t="s">
        <v>519</v>
      </c>
      <c r="AV5692" t="s">
        <v>1003</v>
      </c>
      <c r="AW5692" t="s">
        <v>521</v>
      </c>
      <c r="AX5692" t="s">
        <v>522</v>
      </c>
      <c r="AY5692">
        <v>70</v>
      </c>
      <c r="AZ5692" t="s">
        <v>523</v>
      </c>
    </row>
    <row r="5693" spans="1:55" x14ac:dyDescent="0.35">
      <c r="A5693" t="s">
        <v>1016</v>
      </c>
      <c r="B5693" t="s">
        <v>662</v>
      </c>
      <c r="C5693">
        <v>27</v>
      </c>
      <c r="D5693">
        <v>2</v>
      </c>
      <c r="E5693" t="s">
        <v>573</v>
      </c>
      <c r="F5693" t="s">
        <v>313</v>
      </c>
      <c r="G5693" t="s">
        <v>315</v>
      </c>
      <c r="H5693" s="1">
        <v>45560</v>
      </c>
      <c r="I5693">
        <v>41.716189999999997</v>
      </c>
      <c r="J5693">
        <v>-70.287899999999993</v>
      </c>
      <c r="K5693">
        <v>41.7099501</v>
      </c>
      <c r="L5693">
        <v>-70.282440500000007</v>
      </c>
      <c r="M5693" t="s">
        <v>511</v>
      </c>
      <c r="N5693" t="s">
        <v>511</v>
      </c>
      <c r="O5693" t="s">
        <v>511</v>
      </c>
      <c r="P5693" t="s">
        <v>511</v>
      </c>
      <c r="Q5693" t="s">
        <v>343</v>
      </c>
      <c r="R5693" t="s">
        <v>263</v>
      </c>
      <c r="S5693" t="s">
        <v>271</v>
      </c>
      <c r="T5693" t="s">
        <v>511</v>
      </c>
      <c r="U5693" t="s">
        <v>248</v>
      </c>
      <c r="V5693">
        <v>555</v>
      </c>
      <c r="W5693">
        <v>1660.8</v>
      </c>
      <c r="X5693" t="s">
        <v>831</v>
      </c>
      <c r="Y5693" t="s">
        <v>1017</v>
      </c>
      <c r="Z5693" t="s">
        <v>1016</v>
      </c>
      <c r="AA5693" t="s">
        <v>1017</v>
      </c>
      <c r="AB5693" s="1">
        <v>45639.878263888888</v>
      </c>
      <c r="AC5693" t="s">
        <v>513</v>
      </c>
      <c r="AD5693" t="s">
        <v>539</v>
      </c>
      <c r="AE5693" t="s">
        <v>728</v>
      </c>
      <c r="AH5693" t="s">
        <v>335</v>
      </c>
      <c r="AJ5693">
        <v>8.0399999999999999E-2</v>
      </c>
      <c r="AK5693" t="s">
        <v>833</v>
      </c>
      <c r="AN5693">
        <v>1.99</v>
      </c>
      <c r="AO5693" t="s">
        <v>834</v>
      </c>
      <c r="AP5693" s="1">
        <v>45635</v>
      </c>
      <c r="AQ5693" s="1">
        <v>45572</v>
      </c>
      <c r="AR5693" s="1">
        <v>45560</v>
      </c>
      <c r="AS5693" t="s">
        <v>517</v>
      </c>
      <c r="AT5693" t="s">
        <v>835</v>
      </c>
      <c r="AU5693" t="s">
        <v>519</v>
      </c>
      <c r="AV5693" t="s">
        <v>1003</v>
      </c>
      <c r="AW5693" t="s">
        <v>521</v>
      </c>
      <c r="AX5693" t="s">
        <v>522</v>
      </c>
      <c r="AY5693">
        <v>90</v>
      </c>
      <c r="AZ5693" t="s">
        <v>523</v>
      </c>
    </row>
    <row r="5694" spans="1:55" x14ac:dyDescent="0.35">
      <c r="A5694" t="s">
        <v>1016</v>
      </c>
      <c r="B5694" t="s">
        <v>662</v>
      </c>
      <c r="C5694">
        <v>27</v>
      </c>
      <c r="D5694">
        <v>2</v>
      </c>
      <c r="E5694" t="s">
        <v>573</v>
      </c>
      <c r="F5694" t="s">
        <v>313</v>
      </c>
      <c r="G5694" t="s">
        <v>315</v>
      </c>
      <c r="H5694" s="1">
        <v>45560</v>
      </c>
      <c r="I5694">
        <v>41.716189999999997</v>
      </c>
      <c r="J5694">
        <v>-70.287899999999993</v>
      </c>
      <c r="K5694">
        <v>41.7099501</v>
      </c>
      <c r="L5694">
        <v>-70.282440500000007</v>
      </c>
      <c r="M5694" t="s">
        <v>511</v>
      </c>
      <c r="N5694" t="s">
        <v>511</v>
      </c>
      <c r="O5694" t="s">
        <v>511</v>
      </c>
      <c r="P5694" t="s">
        <v>511</v>
      </c>
      <c r="Q5694" t="s">
        <v>343</v>
      </c>
      <c r="R5694" t="s">
        <v>263</v>
      </c>
      <c r="S5694" t="s">
        <v>271</v>
      </c>
      <c r="T5694" t="s">
        <v>511</v>
      </c>
      <c r="U5694" t="s">
        <v>248</v>
      </c>
      <c r="V5694">
        <v>555</v>
      </c>
      <c r="W5694">
        <v>1660.8</v>
      </c>
      <c r="X5694" t="s">
        <v>831</v>
      </c>
      <c r="Y5694" t="s">
        <v>1017</v>
      </c>
      <c r="Z5694" t="s">
        <v>1016</v>
      </c>
      <c r="AA5694" t="s">
        <v>1017</v>
      </c>
      <c r="AB5694" s="1">
        <v>45639.878263888888</v>
      </c>
      <c r="AC5694" t="s">
        <v>513</v>
      </c>
      <c r="AD5694" t="s">
        <v>540</v>
      </c>
      <c r="AE5694" t="s">
        <v>712</v>
      </c>
      <c r="AH5694" t="s">
        <v>335</v>
      </c>
      <c r="AJ5694">
        <v>0.10100000000000001</v>
      </c>
      <c r="AK5694" t="s">
        <v>833</v>
      </c>
      <c r="AN5694">
        <v>1.99</v>
      </c>
      <c r="AO5694" t="s">
        <v>834</v>
      </c>
      <c r="AP5694" s="1">
        <v>45635</v>
      </c>
      <c r="AQ5694" s="1">
        <v>45572</v>
      </c>
      <c r="AR5694" s="1">
        <v>45560</v>
      </c>
      <c r="AS5694" t="s">
        <v>517</v>
      </c>
      <c r="AT5694" t="s">
        <v>835</v>
      </c>
      <c r="AU5694" t="s">
        <v>519</v>
      </c>
      <c r="AV5694" t="s">
        <v>1003</v>
      </c>
      <c r="AW5694" t="s">
        <v>521</v>
      </c>
      <c r="AX5694" t="s">
        <v>522</v>
      </c>
      <c r="AY5694">
        <v>100</v>
      </c>
      <c r="AZ5694" t="s">
        <v>523</v>
      </c>
    </row>
    <row r="5695" spans="1:55" x14ac:dyDescent="0.35">
      <c r="A5695" t="s">
        <v>1016</v>
      </c>
      <c r="B5695" t="s">
        <v>662</v>
      </c>
      <c r="C5695">
        <v>27</v>
      </c>
      <c r="D5695">
        <v>2</v>
      </c>
      <c r="E5695" t="s">
        <v>573</v>
      </c>
      <c r="F5695" t="s">
        <v>313</v>
      </c>
      <c r="G5695" t="s">
        <v>315</v>
      </c>
      <c r="H5695" s="1">
        <v>45560</v>
      </c>
      <c r="I5695">
        <v>41.716189999999997</v>
      </c>
      <c r="J5695">
        <v>-70.287899999999993</v>
      </c>
      <c r="K5695">
        <v>41.7099501</v>
      </c>
      <c r="L5695">
        <v>-70.282440500000007</v>
      </c>
      <c r="M5695" t="s">
        <v>511</v>
      </c>
      <c r="N5695" t="s">
        <v>511</v>
      </c>
      <c r="O5695" t="s">
        <v>511</v>
      </c>
      <c r="P5695" t="s">
        <v>511</v>
      </c>
      <c r="Q5695" t="s">
        <v>343</v>
      </c>
      <c r="R5695" t="s">
        <v>263</v>
      </c>
      <c r="S5695" t="s">
        <v>271</v>
      </c>
      <c r="T5695" t="s">
        <v>511</v>
      </c>
      <c r="U5695" t="s">
        <v>248</v>
      </c>
      <c r="V5695">
        <v>555</v>
      </c>
      <c r="W5695">
        <v>1660.8</v>
      </c>
      <c r="X5695" t="s">
        <v>831</v>
      </c>
      <c r="Y5695" t="s">
        <v>1017</v>
      </c>
      <c r="Z5695" t="s">
        <v>1016</v>
      </c>
      <c r="AA5695" t="s">
        <v>1017</v>
      </c>
      <c r="AB5695" s="1">
        <v>45639.878263888888</v>
      </c>
      <c r="AC5695" t="s">
        <v>513</v>
      </c>
      <c r="AD5695" t="s">
        <v>541</v>
      </c>
      <c r="AE5695" t="s">
        <v>710</v>
      </c>
      <c r="AH5695" t="s">
        <v>335</v>
      </c>
      <c r="AJ5695">
        <v>0.10100000000000001</v>
      </c>
      <c r="AK5695" t="s">
        <v>833</v>
      </c>
      <c r="AN5695">
        <v>1.99</v>
      </c>
      <c r="AO5695" t="s">
        <v>834</v>
      </c>
      <c r="AP5695" s="1">
        <v>45635</v>
      </c>
      <c r="AQ5695" s="1">
        <v>45572</v>
      </c>
      <c r="AR5695" s="1">
        <v>45560</v>
      </c>
      <c r="AS5695" t="s">
        <v>517</v>
      </c>
      <c r="AT5695" t="s">
        <v>835</v>
      </c>
      <c r="AU5695" t="s">
        <v>519</v>
      </c>
      <c r="AV5695" t="s">
        <v>1003</v>
      </c>
      <c r="AW5695" t="s">
        <v>521</v>
      </c>
      <c r="AX5695" t="s">
        <v>522</v>
      </c>
      <c r="AY5695">
        <v>110</v>
      </c>
      <c r="AZ5695" t="s">
        <v>523</v>
      </c>
    </row>
    <row r="5696" spans="1:55" x14ac:dyDescent="0.35">
      <c r="A5696" t="s">
        <v>1016</v>
      </c>
      <c r="B5696" t="s">
        <v>662</v>
      </c>
      <c r="C5696">
        <v>27</v>
      </c>
      <c r="D5696">
        <v>2</v>
      </c>
      <c r="E5696" t="s">
        <v>573</v>
      </c>
      <c r="F5696" t="s">
        <v>313</v>
      </c>
      <c r="G5696" t="s">
        <v>315</v>
      </c>
      <c r="H5696" s="1">
        <v>45560</v>
      </c>
      <c r="I5696">
        <v>41.716189999999997</v>
      </c>
      <c r="J5696">
        <v>-70.287899999999993</v>
      </c>
      <c r="K5696">
        <v>41.7099501</v>
      </c>
      <c r="L5696">
        <v>-70.282440500000007</v>
      </c>
      <c r="M5696" t="s">
        <v>511</v>
      </c>
      <c r="N5696" t="s">
        <v>511</v>
      </c>
      <c r="O5696" t="s">
        <v>511</v>
      </c>
      <c r="P5696" t="s">
        <v>511</v>
      </c>
      <c r="Q5696" t="s">
        <v>343</v>
      </c>
      <c r="R5696" t="s">
        <v>263</v>
      </c>
      <c r="S5696" t="s">
        <v>271</v>
      </c>
      <c r="T5696" t="s">
        <v>511</v>
      </c>
      <c r="U5696" t="s">
        <v>248</v>
      </c>
      <c r="V5696">
        <v>555</v>
      </c>
      <c r="W5696">
        <v>1660.8</v>
      </c>
      <c r="X5696" t="s">
        <v>831</v>
      </c>
      <c r="Y5696" t="s">
        <v>1017</v>
      </c>
      <c r="Z5696" t="s">
        <v>1016</v>
      </c>
      <c r="AA5696" t="s">
        <v>1017</v>
      </c>
      <c r="AB5696" s="1">
        <v>45639.878263888888</v>
      </c>
      <c r="AC5696" t="s">
        <v>513</v>
      </c>
      <c r="AD5696" t="s">
        <v>533</v>
      </c>
      <c r="AE5696" t="s">
        <v>709</v>
      </c>
      <c r="AH5696" t="s">
        <v>335</v>
      </c>
      <c r="AJ5696">
        <v>0.10100000000000001</v>
      </c>
      <c r="AK5696" t="s">
        <v>833</v>
      </c>
      <c r="AN5696">
        <v>1.99</v>
      </c>
      <c r="AO5696" t="s">
        <v>834</v>
      </c>
      <c r="AP5696" s="1">
        <v>45635</v>
      </c>
      <c r="AQ5696" s="1">
        <v>45572</v>
      </c>
      <c r="AR5696" s="1">
        <v>45560</v>
      </c>
      <c r="AS5696" t="s">
        <v>517</v>
      </c>
      <c r="AT5696" t="s">
        <v>835</v>
      </c>
      <c r="AU5696" t="s">
        <v>519</v>
      </c>
      <c r="AV5696" t="s">
        <v>1003</v>
      </c>
      <c r="AW5696" t="s">
        <v>521</v>
      </c>
      <c r="AX5696" t="s">
        <v>522</v>
      </c>
      <c r="AY5696">
        <v>120</v>
      </c>
      <c r="AZ5696" t="s">
        <v>523</v>
      </c>
    </row>
    <row r="5697" spans="1:53" x14ac:dyDescent="0.35">
      <c r="A5697" t="s">
        <v>1016</v>
      </c>
      <c r="B5697" t="s">
        <v>662</v>
      </c>
      <c r="C5697">
        <v>27</v>
      </c>
      <c r="D5697">
        <v>2</v>
      </c>
      <c r="E5697" t="s">
        <v>573</v>
      </c>
      <c r="F5697" t="s">
        <v>313</v>
      </c>
      <c r="G5697" t="s">
        <v>315</v>
      </c>
      <c r="H5697" s="1">
        <v>45560</v>
      </c>
      <c r="I5697">
        <v>41.716189999999997</v>
      </c>
      <c r="J5697">
        <v>-70.287899999999993</v>
      </c>
      <c r="K5697">
        <v>41.7099501</v>
      </c>
      <c r="L5697">
        <v>-70.282440500000007</v>
      </c>
      <c r="M5697" t="s">
        <v>511</v>
      </c>
      <c r="N5697" t="s">
        <v>511</v>
      </c>
      <c r="O5697" t="s">
        <v>511</v>
      </c>
      <c r="P5697" t="s">
        <v>511</v>
      </c>
      <c r="Q5697" t="s">
        <v>343</v>
      </c>
      <c r="R5697" t="s">
        <v>263</v>
      </c>
      <c r="S5697" t="s">
        <v>271</v>
      </c>
      <c r="T5697" t="s">
        <v>511</v>
      </c>
      <c r="U5697" t="s">
        <v>248</v>
      </c>
      <c r="V5697">
        <v>555</v>
      </c>
      <c r="W5697">
        <v>1660.8</v>
      </c>
      <c r="X5697" t="s">
        <v>831</v>
      </c>
      <c r="Y5697" t="s">
        <v>1017</v>
      </c>
      <c r="Z5697" t="s">
        <v>1016</v>
      </c>
      <c r="AA5697" t="s">
        <v>1017</v>
      </c>
      <c r="AB5697" s="1">
        <v>45639.878263888888</v>
      </c>
      <c r="AC5697" t="s">
        <v>513</v>
      </c>
      <c r="AD5697" t="s">
        <v>542</v>
      </c>
      <c r="AE5697" t="s">
        <v>707</v>
      </c>
      <c r="AH5697" t="s">
        <v>335</v>
      </c>
      <c r="AJ5697">
        <v>0.10100000000000001</v>
      </c>
      <c r="AK5697" t="s">
        <v>833</v>
      </c>
      <c r="AN5697">
        <v>1.99</v>
      </c>
      <c r="AO5697" t="s">
        <v>834</v>
      </c>
      <c r="AP5697" s="1">
        <v>45635</v>
      </c>
      <c r="AQ5697" s="1">
        <v>45572</v>
      </c>
      <c r="AR5697" s="1">
        <v>45560</v>
      </c>
      <c r="AS5697" t="s">
        <v>517</v>
      </c>
      <c r="AT5697" t="s">
        <v>835</v>
      </c>
      <c r="AU5697" t="s">
        <v>519</v>
      </c>
      <c r="AV5697" t="s">
        <v>1003</v>
      </c>
      <c r="AW5697" t="s">
        <v>521</v>
      </c>
      <c r="AX5697" t="s">
        <v>522</v>
      </c>
      <c r="AY5697">
        <v>130</v>
      </c>
      <c r="AZ5697" t="s">
        <v>523</v>
      </c>
    </row>
    <row r="5698" spans="1:53" x14ac:dyDescent="0.35">
      <c r="A5698" t="s">
        <v>1016</v>
      </c>
      <c r="B5698" t="s">
        <v>662</v>
      </c>
      <c r="C5698">
        <v>27</v>
      </c>
      <c r="D5698">
        <v>2</v>
      </c>
      <c r="E5698" t="s">
        <v>573</v>
      </c>
      <c r="F5698" t="s">
        <v>313</v>
      </c>
      <c r="G5698" t="s">
        <v>315</v>
      </c>
      <c r="H5698" s="1">
        <v>45560</v>
      </c>
      <c r="I5698">
        <v>41.716189999999997</v>
      </c>
      <c r="J5698">
        <v>-70.287899999999993</v>
      </c>
      <c r="K5698">
        <v>41.7099501</v>
      </c>
      <c r="L5698">
        <v>-70.282440500000007</v>
      </c>
      <c r="M5698" t="s">
        <v>511</v>
      </c>
      <c r="N5698" t="s">
        <v>511</v>
      </c>
      <c r="O5698" t="s">
        <v>511</v>
      </c>
      <c r="P5698" t="s">
        <v>511</v>
      </c>
      <c r="Q5698" t="s">
        <v>343</v>
      </c>
      <c r="R5698" t="s">
        <v>263</v>
      </c>
      <c r="S5698" t="s">
        <v>271</v>
      </c>
      <c r="T5698" t="s">
        <v>511</v>
      </c>
      <c r="U5698" t="s">
        <v>248</v>
      </c>
      <c r="V5698">
        <v>555</v>
      </c>
      <c r="W5698">
        <v>1660.8</v>
      </c>
      <c r="X5698" t="s">
        <v>831</v>
      </c>
      <c r="Y5698" t="s">
        <v>1017</v>
      </c>
      <c r="Z5698" t="s">
        <v>1016</v>
      </c>
      <c r="AA5698" t="s">
        <v>1017</v>
      </c>
      <c r="AB5698" s="1">
        <v>45639.878263888888</v>
      </c>
      <c r="AC5698" t="s">
        <v>513</v>
      </c>
      <c r="AD5698" t="s">
        <v>534</v>
      </c>
      <c r="AE5698" t="s">
        <v>705</v>
      </c>
      <c r="AH5698" t="s">
        <v>335</v>
      </c>
      <c r="AJ5698">
        <v>0.11600000000000001</v>
      </c>
      <c r="AK5698" t="s">
        <v>833</v>
      </c>
      <c r="AN5698">
        <v>1.99</v>
      </c>
      <c r="AO5698" t="s">
        <v>834</v>
      </c>
      <c r="AP5698" s="1">
        <v>45635</v>
      </c>
      <c r="AQ5698" s="1">
        <v>45572</v>
      </c>
      <c r="AR5698" s="1">
        <v>45560</v>
      </c>
      <c r="AS5698" t="s">
        <v>517</v>
      </c>
      <c r="AT5698" t="s">
        <v>835</v>
      </c>
      <c r="AU5698" t="s">
        <v>519</v>
      </c>
      <c r="AV5698" t="s">
        <v>1003</v>
      </c>
      <c r="AW5698" t="s">
        <v>521</v>
      </c>
      <c r="AX5698" t="s">
        <v>522</v>
      </c>
      <c r="AY5698">
        <v>140</v>
      </c>
      <c r="AZ5698" t="s">
        <v>523</v>
      </c>
    </row>
    <row r="5699" spans="1:53" x14ac:dyDescent="0.35">
      <c r="A5699" t="s">
        <v>1016</v>
      </c>
      <c r="B5699" t="s">
        <v>662</v>
      </c>
      <c r="C5699">
        <v>27</v>
      </c>
      <c r="D5699">
        <v>2</v>
      </c>
      <c r="E5699" t="s">
        <v>573</v>
      </c>
      <c r="F5699" t="s">
        <v>313</v>
      </c>
      <c r="G5699" t="s">
        <v>315</v>
      </c>
      <c r="H5699" s="1">
        <v>45560</v>
      </c>
      <c r="I5699">
        <v>41.716189999999997</v>
      </c>
      <c r="J5699">
        <v>-70.287899999999993</v>
      </c>
      <c r="K5699">
        <v>41.7099501</v>
      </c>
      <c r="L5699">
        <v>-70.282440500000007</v>
      </c>
      <c r="M5699" t="s">
        <v>511</v>
      </c>
      <c r="N5699" t="s">
        <v>511</v>
      </c>
      <c r="O5699" t="s">
        <v>511</v>
      </c>
      <c r="P5699" t="s">
        <v>511</v>
      </c>
      <c r="Q5699" t="s">
        <v>343</v>
      </c>
      <c r="R5699" t="s">
        <v>263</v>
      </c>
      <c r="S5699" t="s">
        <v>271</v>
      </c>
      <c r="T5699" t="s">
        <v>511</v>
      </c>
      <c r="U5699" t="s">
        <v>248</v>
      </c>
      <c r="V5699">
        <v>555</v>
      </c>
      <c r="W5699">
        <v>1660.8</v>
      </c>
      <c r="X5699" t="s">
        <v>831</v>
      </c>
      <c r="Y5699" t="s">
        <v>1017</v>
      </c>
      <c r="Z5699" t="s">
        <v>1016</v>
      </c>
      <c r="AA5699" t="s">
        <v>1017</v>
      </c>
      <c r="AB5699" s="1">
        <v>45639.878263888888</v>
      </c>
      <c r="AC5699" t="s">
        <v>513</v>
      </c>
      <c r="AD5699" t="s">
        <v>543</v>
      </c>
      <c r="AE5699" t="s">
        <v>702</v>
      </c>
      <c r="AH5699" t="s">
        <v>335</v>
      </c>
      <c r="AJ5699">
        <v>0.10100000000000001</v>
      </c>
      <c r="AK5699" t="s">
        <v>833</v>
      </c>
      <c r="AN5699">
        <v>1.99</v>
      </c>
      <c r="AO5699" t="s">
        <v>834</v>
      </c>
      <c r="AP5699" s="1">
        <v>45635</v>
      </c>
      <c r="AQ5699" s="1">
        <v>45572</v>
      </c>
      <c r="AR5699" s="1">
        <v>45560</v>
      </c>
      <c r="AS5699" t="s">
        <v>517</v>
      </c>
      <c r="AT5699" t="s">
        <v>835</v>
      </c>
      <c r="AU5699" t="s">
        <v>519</v>
      </c>
      <c r="AV5699" t="s">
        <v>1003</v>
      </c>
      <c r="AW5699" t="s">
        <v>521</v>
      </c>
      <c r="AX5699" t="s">
        <v>522</v>
      </c>
      <c r="AY5699">
        <v>150</v>
      </c>
      <c r="AZ5699" t="s">
        <v>523</v>
      </c>
    </row>
    <row r="5700" spans="1:53" x14ac:dyDescent="0.35">
      <c r="A5700" t="s">
        <v>1016</v>
      </c>
      <c r="B5700" t="s">
        <v>662</v>
      </c>
      <c r="C5700">
        <v>27</v>
      </c>
      <c r="D5700">
        <v>2</v>
      </c>
      <c r="E5700" t="s">
        <v>573</v>
      </c>
      <c r="F5700" t="s">
        <v>313</v>
      </c>
      <c r="G5700" t="s">
        <v>315</v>
      </c>
      <c r="H5700" s="1">
        <v>45560</v>
      </c>
      <c r="I5700">
        <v>41.716189999999997</v>
      </c>
      <c r="J5700">
        <v>-70.287899999999993</v>
      </c>
      <c r="K5700">
        <v>41.7099501</v>
      </c>
      <c r="L5700">
        <v>-70.282440500000007</v>
      </c>
      <c r="M5700" t="s">
        <v>511</v>
      </c>
      <c r="N5700" t="s">
        <v>511</v>
      </c>
      <c r="O5700" t="s">
        <v>511</v>
      </c>
      <c r="P5700" t="s">
        <v>511</v>
      </c>
      <c r="Q5700" t="s">
        <v>343</v>
      </c>
      <c r="R5700" t="s">
        <v>263</v>
      </c>
      <c r="S5700" t="s">
        <v>271</v>
      </c>
      <c r="T5700" t="s">
        <v>511</v>
      </c>
      <c r="U5700" t="s">
        <v>248</v>
      </c>
      <c r="V5700">
        <v>555</v>
      </c>
      <c r="W5700">
        <v>1660.8</v>
      </c>
      <c r="X5700" t="s">
        <v>831</v>
      </c>
      <c r="Y5700" t="s">
        <v>1017</v>
      </c>
      <c r="Z5700" t="s">
        <v>1016</v>
      </c>
      <c r="AA5700" t="s">
        <v>1017</v>
      </c>
      <c r="AB5700" s="1">
        <v>45639.878263888888</v>
      </c>
      <c r="AC5700" t="s">
        <v>513</v>
      </c>
      <c r="AD5700" t="s">
        <v>544</v>
      </c>
      <c r="AE5700" t="s">
        <v>703</v>
      </c>
      <c r="AH5700" t="s">
        <v>335</v>
      </c>
      <c r="AJ5700">
        <v>0.10100000000000001</v>
      </c>
      <c r="AK5700" t="s">
        <v>833</v>
      </c>
      <c r="AN5700">
        <v>1.99</v>
      </c>
      <c r="AO5700" t="s">
        <v>834</v>
      </c>
      <c r="AP5700" s="1">
        <v>45635</v>
      </c>
      <c r="AQ5700" s="1">
        <v>45572</v>
      </c>
      <c r="AR5700" s="1">
        <v>45560</v>
      </c>
      <c r="AS5700" t="s">
        <v>517</v>
      </c>
      <c r="AT5700" t="s">
        <v>835</v>
      </c>
      <c r="AU5700" t="s">
        <v>519</v>
      </c>
      <c r="AV5700" t="s">
        <v>1003</v>
      </c>
      <c r="AW5700" t="s">
        <v>521</v>
      </c>
      <c r="AX5700" t="s">
        <v>522</v>
      </c>
      <c r="AY5700">
        <v>170</v>
      </c>
      <c r="AZ5700" t="s">
        <v>523</v>
      </c>
    </row>
    <row r="5701" spans="1:53" x14ac:dyDescent="0.35">
      <c r="A5701" t="s">
        <v>1016</v>
      </c>
      <c r="B5701" t="s">
        <v>662</v>
      </c>
      <c r="C5701">
        <v>27</v>
      </c>
      <c r="D5701">
        <v>2</v>
      </c>
      <c r="E5701" t="s">
        <v>573</v>
      </c>
      <c r="F5701" t="s">
        <v>313</v>
      </c>
      <c r="G5701" t="s">
        <v>315</v>
      </c>
      <c r="H5701" s="1">
        <v>45560</v>
      </c>
      <c r="I5701">
        <v>41.716189999999997</v>
      </c>
      <c r="J5701">
        <v>-70.287899999999993</v>
      </c>
      <c r="K5701">
        <v>41.7099501</v>
      </c>
      <c r="L5701">
        <v>-70.282440500000007</v>
      </c>
      <c r="M5701" t="s">
        <v>511</v>
      </c>
      <c r="N5701" t="s">
        <v>511</v>
      </c>
      <c r="O5701" t="s">
        <v>511</v>
      </c>
      <c r="P5701" t="s">
        <v>511</v>
      </c>
      <c r="Q5701" t="s">
        <v>343</v>
      </c>
      <c r="R5701" t="s">
        <v>263</v>
      </c>
      <c r="S5701" t="s">
        <v>271</v>
      </c>
      <c r="T5701" t="s">
        <v>511</v>
      </c>
      <c r="U5701" t="s">
        <v>248</v>
      </c>
      <c r="V5701">
        <v>555</v>
      </c>
      <c r="W5701">
        <v>1660.8</v>
      </c>
      <c r="X5701" t="s">
        <v>831</v>
      </c>
      <c r="Y5701" t="s">
        <v>1017</v>
      </c>
      <c r="Z5701" t="s">
        <v>1016</v>
      </c>
      <c r="AA5701" t="s">
        <v>1017</v>
      </c>
      <c r="AB5701" s="1">
        <v>45639.878263888888</v>
      </c>
      <c r="AC5701" t="s">
        <v>513</v>
      </c>
      <c r="AD5701" t="s">
        <v>545</v>
      </c>
      <c r="AE5701" t="s">
        <v>706</v>
      </c>
      <c r="AH5701" t="s">
        <v>335</v>
      </c>
      <c r="AJ5701">
        <v>0.10100000000000001</v>
      </c>
      <c r="AK5701" t="s">
        <v>833</v>
      </c>
      <c r="AN5701">
        <v>1.99</v>
      </c>
      <c r="AO5701" t="s">
        <v>834</v>
      </c>
      <c r="AP5701" s="1">
        <v>45635</v>
      </c>
      <c r="AQ5701" s="1">
        <v>45572</v>
      </c>
      <c r="AR5701" s="1">
        <v>45560</v>
      </c>
      <c r="AS5701" t="s">
        <v>517</v>
      </c>
      <c r="AT5701" t="s">
        <v>835</v>
      </c>
      <c r="AU5701" t="s">
        <v>519</v>
      </c>
      <c r="AV5701" t="s">
        <v>1003</v>
      </c>
      <c r="AW5701" t="s">
        <v>521</v>
      </c>
      <c r="AX5701" t="s">
        <v>522</v>
      </c>
      <c r="AY5701">
        <v>180</v>
      </c>
      <c r="AZ5701" t="s">
        <v>523</v>
      </c>
    </row>
    <row r="5702" spans="1:53" x14ac:dyDescent="0.35">
      <c r="A5702" t="s">
        <v>1016</v>
      </c>
      <c r="B5702" t="s">
        <v>662</v>
      </c>
      <c r="C5702">
        <v>27</v>
      </c>
      <c r="D5702">
        <v>2</v>
      </c>
      <c r="E5702" t="s">
        <v>573</v>
      </c>
      <c r="F5702" t="s">
        <v>313</v>
      </c>
      <c r="G5702" t="s">
        <v>315</v>
      </c>
      <c r="H5702" s="1">
        <v>45560</v>
      </c>
      <c r="I5702">
        <v>41.716189999999997</v>
      </c>
      <c r="J5702">
        <v>-70.287899999999993</v>
      </c>
      <c r="K5702">
        <v>41.7099501</v>
      </c>
      <c r="L5702">
        <v>-70.282440500000007</v>
      </c>
      <c r="M5702" t="s">
        <v>511</v>
      </c>
      <c r="N5702" t="s">
        <v>511</v>
      </c>
      <c r="O5702" t="s">
        <v>511</v>
      </c>
      <c r="P5702" t="s">
        <v>511</v>
      </c>
      <c r="Q5702" t="s">
        <v>343</v>
      </c>
      <c r="R5702" t="s">
        <v>263</v>
      </c>
      <c r="S5702" t="s">
        <v>271</v>
      </c>
      <c r="T5702" t="s">
        <v>511</v>
      </c>
      <c r="U5702" t="s">
        <v>248</v>
      </c>
      <c r="V5702">
        <v>555</v>
      </c>
      <c r="W5702">
        <v>1660.8</v>
      </c>
      <c r="X5702" t="s">
        <v>831</v>
      </c>
      <c r="Y5702" t="s">
        <v>1017</v>
      </c>
      <c r="Z5702" t="s">
        <v>1016</v>
      </c>
      <c r="AA5702" t="s">
        <v>1017</v>
      </c>
      <c r="AB5702" s="1">
        <v>45639.878263888888</v>
      </c>
      <c r="AC5702" t="s">
        <v>513</v>
      </c>
      <c r="AD5702" t="s">
        <v>546</v>
      </c>
      <c r="AE5702" t="s">
        <v>708</v>
      </c>
      <c r="AH5702" t="s">
        <v>335</v>
      </c>
      <c r="AJ5702">
        <v>0.10100000000000001</v>
      </c>
      <c r="AK5702" t="s">
        <v>833</v>
      </c>
      <c r="AN5702">
        <v>1.99</v>
      </c>
      <c r="AO5702" t="s">
        <v>834</v>
      </c>
      <c r="AP5702" s="1">
        <v>45635</v>
      </c>
      <c r="AQ5702" s="1">
        <v>45572</v>
      </c>
      <c r="AR5702" s="1">
        <v>45560</v>
      </c>
      <c r="AS5702" t="s">
        <v>517</v>
      </c>
      <c r="AT5702" t="s">
        <v>835</v>
      </c>
      <c r="AU5702" t="s">
        <v>519</v>
      </c>
      <c r="AV5702" t="s">
        <v>1003</v>
      </c>
      <c r="AW5702" t="s">
        <v>521</v>
      </c>
      <c r="AX5702" t="s">
        <v>522</v>
      </c>
      <c r="AY5702">
        <v>190</v>
      </c>
      <c r="AZ5702" t="s">
        <v>359</v>
      </c>
      <c r="BA5702" t="s">
        <v>547</v>
      </c>
    </row>
    <row r="5703" spans="1:53" x14ac:dyDescent="0.35">
      <c r="A5703" t="s">
        <v>1016</v>
      </c>
      <c r="B5703" t="s">
        <v>662</v>
      </c>
      <c r="C5703">
        <v>27</v>
      </c>
      <c r="D5703">
        <v>2</v>
      </c>
      <c r="E5703" t="s">
        <v>573</v>
      </c>
      <c r="F5703" t="s">
        <v>313</v>
      </c>
      <c r="G5703" t="s">
        <v>315</v>
      </c>
      <c r="H5703" s="1">
        <v>45560</v>
      </c>
      <c r="I5703">
        <v>41.716189999999997</v>
      </c>
      <c r="J5703">
        <v>-70.287899999999993</v>
      </c>
      <c r="K5703">
        <v>41.7099501</v>
      </c>
      <c r="L5703">
        <v>-70.282440500000007</v>
      </c>
      <c r="M5703" t="s">
        <v>511</v>
      </c>
      <c r="N5703" t="s">
        <v>511</v>
      </c>
      <c r="O5703" t="s">
        <v>511</v>
      </c>
      <c r="P5703" t="s">
        <v>511</v>
      </c>
      <c r="Q5703" t="s">
        <v>343</v>
      </c>
      <c r="R5703" t="s">
        <v>263</v>
      </c>
      <c r="S5703" t="s">
        <v>271</v>
      </c>
      <c r="T5703" t="s">
        <v>511</v>
      </c>
      <c r="U5703" t="s">
        <v>248</v>
      </c>
      <c r="V5703">
        <v>555</v>
      </c>
      <c r="W5703">
        <v>1660.8</v>
      </c>
      <c r="X5703" t="s">
        <v>831</v>
      </c>
      <c r="Y5703" t="s">
        <v>1017</v>
      </c>
      <c r="Z5703" t="s">
        <v>1016</v>
      </c>
      <c r="AA5703" t="s">
        <v>1017</v>
      </c>
      <c r="AB5703" s="1">
        <v>45639.878263888888</v>
      </c>
      <c r="AC5703" t="s">
        <v>513</v>
      </c>
      <c r="AD5703" t="s">
        <v>548</v>
      </c>
      <c r="AE5703" t="s">
        <v>711</v>
      </c>
      <c r="AH5703" t="s">
        <v>335</v>
      </c>
      <c r="AJ5703">
        <v>0.40200000000000002</v>
      </c>
      <c r="AK5703" t="s">
        <v>833</v>
      </c>
      <c r="AN5703">
        <v>1.99</v>
      </c>
      <c r="AO5703" t="s">
        <v>834</v>
      </c>
      <c r="AP5703" s="1">
        <v>45635</v>
      </c>
      <c r="AQ5703" s="1">
        <v>45572</v>
      </c>
      <c r="AR5703" s="1">
        <v>45560</v>
      </c>
      <c r="AS5703" t="s">
        <v>517</v>
      </c>
      <c r="AT5703" t="s">
        <v>835</v>
      </c>
      <c r="AU5703" t="s">
        <v>519</v>
      </c>
      <c r="AV5703" t="s">
        <v>1003</v>
      </c>
      <c r="AW5703" t="s">
        <v>521</v>
      </c>
      <c r="AX5703" t="s">
        <v>522</v>
      </c>
      <c r="AY5703">
        <v>200</v>
      </c>
      <c r="AZ5703" t="s">
        <v>523</v>
      </c>
    </row>
    <row r="5704" spans="1:53" x14ac:dyDescent="0.35">
      <c r="A5704" t="s">
        <v>1016</v>
      </c>
      <c r="B5704" t="s">
        <v>662</v>
      </c>
      <c r="C5704">
        <v>27</v>
      </c>
      <c r="D5704">
        <v>2</v>
      </c>
      <c r="E5704" t="s">
        <v>573</v>
      </c>
      <c r="F5704" t="s">
        <v>313</v>
      </c>
      <c r="G5704" t="s">
        <v>315</v>
      </c>
      <c r="H5704" s="1">
        <v>45560</v>
      </c>
      <c r="I5704">
        <v>41.716189999999997</v>
      </c>
      <c r="J5704">
        <v>-70.287899999999993</v>
      </c>
      <c r="K5704">
        <v>41.7099501</v>
      </c>
      <c r="L5704">
        <v>-70.282440500000007</v>
      </c>
      <c r="M5704" t="s">
        <v>511</v>
      </c>
      <c r="N5704" t="s">
        <v>511</v>
      </c>
      <c r="O5704" t="s">
        <v>511</v>
      </c>
      <c r="P5704" t="s">
        <v>511</v>
      </c>
      <c r="Q5704" t="s">
        <v>343</v>
      </c>
      <c r="R5704" t="s">
        <v>263</v>
      </c>
      <c r="S5704" t="s">
        <v>271</v>
      </c>
      <c r="T5704" t="s">
        <v>511</v>
      </c>
      <c r="U5704" t="s">
        <v>248</v>
      </c>
      <c r="V5704">
        <v>555</v>
      </c>
      <c r="W5704">
        <v>1660.8</v>
      </c>
      <c r="X5704" t="s">
        <v>831</v>
      </c>
      <c r="Y5704" t="s">
        <v>1017</v>
      </c>
      <c r="Z5704" t="s">
        <v>1016</v>
      </c>
      <c r="AA5704" t="s">
        <v>1017</v>
      </c>
      <c r="AB5704" s="1">
        <v>45639.878263888888</v>
      </c>
      <c r="AC5704" t="s">
        <v>513</v>
      </c>
      <c r="AD5704" t="s">
        <v>549</v>
      </c>
      <c r="AE5704" t="s">
        <v>714</v>
      </c>
      <c r="AH5704" t="s">
        <v>335</v>
      </c>
      <c r="AJ5704">
        <v>0.36199999999999999</v>
      </c>
      <c r="AK5704" t="s">
        <v>833</v>
      </c>
      <c r="AN5704">
        <v>1.99</v>
      </c>
      <c r="AO5704" t="s">
        <v>834</v>
      </c>
      <c r="AP5704" s="1">
        <v>45635</v>
      </c>
      <c r="AQ5704" s="1">
        <v>45572</v>
      </c>
      <c r="AR5704" s="1">
        <v>45560</v>
      </c>
      <c r="AS5704" t="s">
        <v>517</v>
      </c>
      <c r="AT5704" t="s">
        <v>835</v>
      </c>
      <c r="AU5704" t="s">
        <v>519</v>
      </c>
      <c r="AV5704" t="s">
        <v>1003</v>
      </c>
      <c r="AW5704" t="s">
        <v>521</v>
      </c>
      <c r="AX5704" t="s">
        <v>522</v>
      </c>
      <c r="AY5704">
        <v>210</v>
      </c>
      <c r="AZ5704" t="s">
        <v>523</v>
      </c>
    </row>
    <row r="5705" spans="1:53" x14ac:dyDescent="0.35">
      <c r="A5705" t="s">
        <v>1016</v>
      </c>
      <c r="B5705" t="s">
        <v>662</v>
      </c>
      <c r="C5705">
        <v>27</v>
      </c>
      <c r="D5705">
        <v>2</v>
      </c>
      <c r="E5705" t="s">
        <v>573</v>
      </c>
      <c r="F5705" t="s">
        <v>313</v>
      </c>
      <c r="G5705" t="s">
        <v>315</v>
      </c>
      <c r="H5705" s="1">
        <v>45560</v>
      </c>
      <c r="I5705">
        <v>41.716189999999997</v>
      </c>
      <c r="J5705">
        <v>-70.287899999999993</v>
      </c>
      <c r="K5705">
        <v>41.7099501</v>
      </c>
      <c r="L5705">
        <v>-70.282440500000007</v>
      </c>
      <c r="M5705" t="s">
        <v>511</v>
      </c>
      <c r="N5705" t="s">
        <v>511</v>
      </c>
      <c r="O5705" t="s">
        <v>511</v>
      </c>
      <c r="P5705" t="s">
        <v>511</v>
      </c>
      <c r="Q5705" t="s">
        <v>343</v>
      </c>
      <c r="R5705" t="s">
        <v>263</v>
      </c>
      <c r="S5705" t="s">
        <v>271</v>
      </c>
      <c r="T5705" t="s">
        <v>511</v>
      </c>
      <c r="U5705" t="s">
        <v>248</v>
      </c>
      <c r="V5705">
        <v>555</v>
      </c>
      <c r="W5705">
        <v>1660.8</v>
      </c>
      <c r="X5705" t="s">
        <v>831</v>
      </c>
      <c r="Y5705" t="s">
        <v>1017</v>
      </c>
      <c r="Z5705" t="s">
        <v>1016</v>
      </c>
      <c r="AA5705" t="s">
        <v>1017</v>
      </c>
      <c r="AB5705" s="1">
        <v>45639.878263888888</v>
      </c>
      <c r="AC5705" t="s">
        <v>513</v>
      </c>
      <c r="AD5705" t="s">
        <v>550</v>
      </c>
      <c r="AE5705" t="s">
        <v>716</v>
      </c>
      <c r="AH5705" t="s">
        <v>335</v>
      </c>
      <c r="AJ5705">
        <v>0.34200000000000003</v>
      </c>
      <c r="AK5705" t="s">
        <v>833</v>
      </c>
      <c r="AN5705">
        <v>1.99</v>
      </c>
      <c r="AO5705" t="s">
        <v>834</v>
      </c>
      <c r="AP5705" s="1">
        <v>45635</v>
      </c>
      <c r="AQ5705" s="1">
        <v>45572</v>
      </c>
      <c r="AR5705" s="1">
        <v>45560</v>
      </c>
      <c r="AS5705" t="s">
        <v>517</v>
      </c>
      <c r="AT5705" t="s">
        <v>835</v>
      </c>
      <c r="AU5705" t="s">
        <v>519</v>
      </c>
      <c r="AV5705" t="s">
        <v>1003</v>
      </c>
      <c r="AW5705" t="s">
        <v>521</v>
      </c>
      <c r="AX5705" t="s">
        <v>522</v>
      </c>
      <c r="AY5705">
        <v>220</v>
      </c>
      <c r="AZ5705" t="s">
        <v>523</v>
      </c>
    </row>
    <row r="5706" spans="1:53" x14ac:dyDescent="0.35">
      <c r="A5706" t="s">
        <v>1016</v>
      </c>
      <c r="B5706" t="s">
        <v>662</v>
      </c>
      <c r="C5706">
        <v>27</v>
      </c>
      <c r="D5706">
        <v>2</v>
      </c>
      <c r="E5706" t="s">
        <v>573</v>
      </c>
      <c r="F5706" t="s">
        <v>313</v>
      </c>
      <c r="G5706" t="s">
        <v>315</v>
      </c>
      <c r="H5706" s="1">
        <v>45560</v>
      </c>
      <c r="I5706">
        <v>41.716189999999997</v>
      </c>
      <c r="J5706">
        <v>-70.287899999999993</v>
      </c>
      <c r="K5706">
        <v>41.7099501</v>
      </c>
      <c r="L5706">
        <v>-70.282440500000007</v>
      </c>
      <c r="M5706" t="s">
        <v>511</v>
      </c>
      <c r="N5706" t="s">
        <v>511</v>
      </c>
      <c r="O5706" t="s">
        <v>511</v>
      </c>
      <c r="P5706" t="s">
        <v>511</v>
      </c>
      <c r="Q5706" t="s">
        <v>343</v>
      </c>
      <c r="R5706" t="s">
        <v>263</v>
      </c>
      <c r="S5706" t="s">
        <v>271</v>
      </c>
      <c r="T5706" t="s">
        <v>511</v>
      </c>
      <c r="U5706" t="s">
        <v>248</v>
      </c>
      <c r="V5706">
        <v>555</v>
      </c>
      <c r="W5706">
        <v>1660.8</v>
      </c>
      <c r="X5706" t="s">
        <v>831</v>
      </c>
      <c r="Y5706" t="s">
        <v>1017</v>
      </c>
      <c r="Z5706" t="s">
        <v>1016</v>
      </c>
      <c r="AA5706" t="s">
        <v>1017</v>
      </c>
      <c r="AB5706" s="1">
        <v>45639.878263888888</v>
      </c>
      <c r="AC5706" t="s">
        <v>513</v>
      </c>
      <c r="AD5706" t="s">
        <v>609</v>
      </c>
      <c r="AE5706" t="s">
        <v>553</v>
      </c>
      <c r="AH5706" t="s">
        <v>335</v>
      </c>
      <c r="AJ5706">
        <v>0.10100000000000001</v>
      </c>
      <c r="AK5706" t="s">
        <v>833</v>
      </c>
      <c r="AN5706">
        <v>1.99</v>
      </c>
      <c r="AO5706" t="s">
        <v>834</v>
      </c>
      <c r="AP5706" s="1">
        <v>45635</v>
      </c>
      <c r="AQ5706" s="1">
        <v>45572</v>
      </c>
      <c r="AR5706" s="1">
        <v>45560</v>
      </c>
      <c r="AS5706" t="s">
        <v>517</v>
      </c>
      <c r="AT5706" t="s">
        <v>835</v>
      </c>
      <c r="AU5706" t="s">
        <v>519</v>
      </c>
      <c r="AV5706" t="s">
        <v>1003</v>
      </c>
      <c r="AW5706" t="s">
        <v>521</v>
      </c>
      <c r="AX5706" t="s">
        <v>522</v>
      </c>
      <c r="AY5706">
        <v>240</v>
      </c>
      <c r="AZ5706" t="s">
        <v>359</v>
      </c>
      <c r="BA5706" t="s">
        <v>547</v>
      </c>
    </row>
    <row r="5707" spans="1:53" x14ac:dyDescent="0.35">
      <c r="A5707" t="s">
        <v>1016</v>
      </c>
      <c r="B5707" t="s">
        <v>662</v>
      </c>
      <c r="C5707">
        <v>27</v>
      </c>
      <c r="D5707">
        <v>2</v>
      </c>
      <c r="E5707" t="s">
        <v>573</v>
      </c>
      <c r="F5707" t="s">
        <v>313</v>
      </c>
      <c r="G5707" t="s">
        <v>315</v>
      </c>
      <c r="H5707" s="1">
        <v>45560</v>
      </c>
      <c r="I5707">
        <v>41.716189999999997</v>
      </c>
      <c r="J5707">
        <v>-70.287899999999993</v>
      </c>
      <c r="K5707">
        <v>41.7099501</v>
      </c>
      <c r="L5707">
        <v>-70.282440500000007</v>
      </c>
      <c r="M5707" t="s">
        <v>511</v>
      </c>
      <c r="N5707" t="s">
        <v>511</v>
      </c>
      <c r="O5707" t="s">
        <v>511</v>
      </c>
      <c r="P5707" t="s">
        <v>511</v>
      </c>
      <c r="Q5707" t="s">
        <v>343</v>
      </c>
      <c r="R5707" t="s">
        <v>263</v>
      </c>
      <c r="S5707" t="s">
        <v>271</v>
      </c>
      <c r="T5707" t="s">
        <v>511</v>
      </c>
      <c r="U5707" t="s">
        <v>248</v>
      </c>
      <c r="V5707">
        <v>555</v>
      </c>
      <c r="W5707">
        <v>1660.8</v>
      </c>
      <c r="X5707" t="s">
        <v>831</v>
      </c>
      <c r="Y5707" t="s">
        <v>1017</v>
      </c>
      <c r="Z5707" t="s">
        <v>1016</v>
      </c>
      <c r="AA5707" t="s">
        <v>1017</v>
      </c>
      <c r="AB5707" s="1">
        <v>45639.878263888888</v>
      </c>
      <c r="AC5707" t="s">
        <v>513</v>
      </c>
      <c r="AD5707" t="s">
        <v>610</v>
      </c>
      <c r="AE5707" t="s">
        <v>554</v>
      </c>
      <c r="AH5707" t="s">
        <v>335</v>
      </c>
      <c r="AJ5707">
        <v>0.28100000000000003</v>
      </c>
      <c r="AK5707" t="s">
        <v>833</v>
      </c>
      <c r="AN5707">
        <v>1.99</v>
      </c>
      <c r="AO5707" t="s">
        <v>834</v>
      </c>
      <c r="AP5707" s="1">
        <v>45635</v>
      </c>
      <c r="AQ5707" s="1">
        <v>45572</v>
      </c>
      <c r="AR5707" s="1">
        <v>45560</v>
      </c>
      <c r="AS5707" t="s">
        <v>517</v>
      </c>
      <c r="AT5707" t="s">
        <v>835</v>
      </c>
      <c r="AU5707" t="s">
        <v>519</v>
      </c>
      <c r="AV5707" t="s">
        <v>1003</v>
      </c>
      <c r="AW5707" t="s">
        <v>521</v>
      </c>
      <c r="AX5707" t="s">
        <v>522</v>
      </c>
      <c r="AY5707">
        <v>250</v>
      </c>
      <c r="AZ5707" t="s">
        <v>359</v>
      </c>
      <c r="BA5707" t="s">
        <v>547</v>
      </c>
    </row>
    <row r="5708" spans="1:53" x14ac:dyDescent="0.35">
      <c r="A5708" t="s">
        <v>1016</v>
      </c>
      <c r="B5708" t="s">
        <v>662</v>
      </c>
      <c r="C5708">
        <v>27</v>
      </c>
      <c r="D5708">
        <v>2</v>
      </c>
      <c r="E5708" t="s">
        <v>573</v>
      </c>
      <c r="F5708" t="s">
        <v>313</v>
      </c>
      <c r="G5708" t="s">
        <v>315</v>
      </c>
      <c r="H5708" s="1">
        <v>45560</v>
      </c>
      <c r="I5708">
        <v>41.716189999999997</v>
      </c>
      <c r="J5708">
        <v>-70.287899999999993</v>
      </c>
      <c r="K5708">
        <v>41.7099501</v>
      </c>
      <c r="L5708">
        <v>-70.282440500000007</v>
      </c>
      <c r="M5708" t="s">
        <v>511</v>
      </c>
      <c r="N5708" t="s">
        <v>511</v>
      </c>
      <c r="O5708" t="s">
        <v>511</v>
      </c>
      <c r="P5708" t="s">
        <v>511</v>
      </c>
      <c r="Q5708" t="s">
        <v>343</v>
      </c>
      <c r="R5708" t="s">
        <v>263</v>
      </c>
      <c r="S5708" t="s">
        <v>271</v>
      </c>
      <c r="T5708" t="s">
        <v>511</v>
      </c>
      <c r="U5708" t="s">
        <v>248</v>
      </c>
      <c r="V5708">
        <v>555</v>
      </c>
      <c r="W5708">
        <v>1660.8</v>
      </c>
      <c r="X5708" t="s">
        <v>831</v>
      </c>
      <c r="Y5708" t="s">
        <v>1017</v>
      </c>
      <c r="Z5708" t="s">
        <v>1016</v>
      </c>
      <c r="AA5708" t="s">
        <v>1017</v>
      </c>
      <c r="AB5708" s="1">
        <v>45639.878263888888</v>
      </c>
      <c r="AC5708" t="s">
        <v>513</v>
      </c>
      <c r="AD5708" t="s">
        <v>611</v>
      </c>
      <c r="AE5708" t="s">
        <v>556</v>
      </c>
      <c r="AH5708" t="s">
        <v>335</v>
      </c>
      <c r="AJ5708">
        <v>0.10100000000000001</v>
      </c>
      <c r="AK5708" t="s">
        <v>833</v>
      </c>
      <c r="AN5708">
        <v>1.99</v>
      </c>
      <c r="AO5708" t="s">
        <v>834</v>
      </c>
      <c r="AP5708" s="1">
        <v>45635</v>
      </c>
      <c r="AQ5708" s="1">
        <v>45572</v>
      </c>
      <c r="AR5708" s="1">
        <v>45560</v>
      </c>
      <c r="AS5708" t="s">
        <v>517</v>
      </c>
      <c r="AT5708" t="s">
        <v>835</v>
      </c>
      <c r="AU5708" t="s">
        <v>519</v>
      </c>
      <c r="AV5708" t="s">
        <v>1003</v>
      </c>
      <c r="AW5708" t="s">
        <v>521</v>
      </c>
      <c r="AX5708" t="s">
        <v>522</v>
      </c>
      <c r="AY5708">
        <v>260</v>
      </c>
      <c r="AZ5708" t="s">
        <v>523</v>
      </c>
    </row>
    <row r="5709" spans="1:53" x14ac:dyDescent="0.35">
      <c r="A5709" t="s">
        <v>1016</v>
      </c>
      <c r="B5709" t="s">
        <v>662</v>
      </c>
      <c r="C5709">
        <v>27</v>
      </c>
      <c r="D5709">
        <v>2</v>
      </c>
      <c r="E5709" t="s">
        <v>573</v>
      </c>
      <c r="F5709" t="s">
        <v>313</v>
      </c>
      <c r="G5709" t="s">
        <v>315</v>
      </c>
      <c r="H5709" s="1">
        <v>45560</v>
      </c>
      <c r="I5709">
        <v>41.716189999999997</v>
      </c>
      <c r="J5709">
        <v>-70.287899999999993</v>
      </c>
      <c r="K5709">
        <v>41.7099501</v>
      </c>
      <c r="L5709">
        <v>-70.282440500000007</v>
      </c>
      <c r="M5709" t="s">
        <v>511</v>
      </c>
      <c r="N5709" t="s">
        <v>511</v>
      </c>
      <c r="O5709" t="s">
        <v>511</v>
      </c>
      <c r="P5709" t="s">
        <v>511</v>
      </c>
      <c r="Q5709" t="s">
        <v>343</v>
      </c>
      <c r="R5709" t="s">
        <v>263</v>
      </c>
      <c r="S5709" t="s">
        <v>271</v>
      </c>
      <c r="T5709" t="s">
        <v>511</v>
      </c>
      <c r="U5709" t="s">
        <v>248</v>
      </c>
      <c r="V5709">
        <v>555</v>
      </c>
      <c r="W5709">
        <v>1660.8</v>
      </c>
      <c r="X5709" t="s">
        <v>831</v>
      </c>
      <c r="Y5709" t="s">
        <v>1017</v>
      </c>
      <c r="Z5709" t="s">
        <v>1016</v>
      </c>
      <c r="AA5709" t="s">
        <v>1017</v>
      </c>
      <c r="AB5709" s="1">
        <v>45639.878263888888</v>
      </c>
      <c r="AC5709" t="s">
        <v>513</v>
      </c>
      <c r="AD5709" t="s">
        <v>612</v>
      </c>
      <c r="AE5709" t="s">
        <v>558</v>
      </c>
      <c r="AH5709" t="s">
        <v>335</v>
      </c>
      <c r="AJ5709">
        <v>0.10100000000000001</v>
      </c>
      <c r="AK5709" t="s">
        <v>833</v>
      </c>
      <c r="AN5709">
        <v>1.99</v>
      </c>
      <c r="AO5709" t="s">
        <v>834</v>
      </c>
      <c r="AP5709" s="1">
        <v>45635</v>
      </c>
      <c r="AQ5709" s="1">
        <v>45572</v>
      </c>
      <c r="AR5709" s="1">
        <v>45560</v>
      </c>
      <c r="AS5709" t="s">
        <v>517</v>
      </c>
      <c r="AT5709" t="s">
        <v>835</v>
      </c>
      <c r="AU5709" t="s">
        <v>519</v>
      </c>
      <c r="AV5709" t="s">
        <v>1003</v>
      </c>
      <c r="AW5709" t="s">
        <v>521</v>
      </c>
      <c r="AX5709" t="s">
        <v>522</v>
      </c>
      <c r="AY5709">
        <v>270</v>
      </c>
      <c r="AZ5709" t="s">
        <v>523</v>
      </c>
    </row>
    <row r="5710" spans="1:53" x14ac:dyDescent="0.35">
      <c r="A5710" t="s">
        <v>1016</v>
      </c>
      <c r="B5710" t="s">
        <v>662</v>
      </c>
      <c r="C5710">
        <v>27</v>
      </c>
      <c r="D5710">
        <v>2</v>
      </c>
      <c r="E5710" t="s">
        <v>573</v>
      </c>
      <c r="F5710" t="s">
        <v>313</v>
      </c>
      <c r="G5710" t="s">
        <v>315</v>
      </c>
      <c r="H5710" s="1">
        <v>45560</v>
      </c>
      <c r="I5710">
        <v>41.716189999999997</v>
      </c>
      <c r="J5710">
        <v>-70.287899999999993</v>
      </c>
      <c r="K5710">
        <v>41.7099501</v>
      </c>
      <c r="L5710">
        <v>-70.282440500000007</v>
      </c>
      <c r="M5710" t="s">
        <v>511</v>
      </c>
      <c r="N5710" t="s">
        <v>511</v>
      </c>
      <c r="O5710" t="s">
        <v>511</v>
      </c>
      <c r="P5710" t="s">
        <v>511</v>
      </c>
      <c r="Q5710" t="s">
        <v>343</v>
      </c>
      <c r="R5710" t="s">
        <v>263</v>
      </c>
      <c r="S5710" t="s">
        <v>271</v>
      </c>
      <c r="T5710" t="s">
        <v>511</v>
      </c>
      <c r="U5710" t="s">
        <v>248</v>
      </c>
      <c r="V5710">
        <v>555</v>
      </c>
      <c r="W5710">
        <v>1660.8</v>
      </c>
      <c r="X5710" t="s">
        <v>831</v>
      </c>
      <c r="Y5710" t="s">
        <v>1017</v>
      </c>
      <c r="Z5710" t="s">
        <v>1016</v>
      </c>
      <c r="AA5710" t="s">
        <v>1017</v>
      </c>
      <c r="AB5710" s="1">
        <v>45639.878263888888</v>
      </c>
      <c r="AC5710" t="s">
        <v>513</v>
      </c>
      <c r="AD5710" t="s">
        <v>613</v>
      </c>
      <c r="AE5710" t="s">
        <v>559</v>
      </c>
      <c r="AH5710" t="s">
        <v>335</v>
      </c>
      <c r="AJ5710">
        <v>1.01</v>
      </c>
      <c r="AK5710" t="s">
        <v>833</v>
      </c>
      <c r="AN5710">
        <v>1.99</v>
      </c>
      <c r="AO5710" t="s">
        <v>834</v>
      </c>
      <c r="AP5710" s="1">
        <v>45635</v>
      </c>
      <c r="AQ5710" s="1">
        <v>45572</v>
      </c>
      <c r="AR5710" s="1">
        <v>45560</v>
      </c>
      <c r="AS5710" t="s">
        <v>517</v>
      </c>
      <c r="AT5710" t="s">
        <v>835</v>
      </c>
      <c r="AU5710" t="s">
        <v>519</v>
      </c>
      <c r="AV5710" t="s">
        <v>1003</v>
      </c>
      <c r="AW5710" t="s">
        <v>521</v>
      </c>
      <c r="AX5710" t="s">
        <v>522</v>
      </c>
      <c r="AY5710">
        <v>280</v>
      </c>
      <c r="AZ5710" t="s">
        <v>359</v>
      </c>
      <c r="BA5710" t="s">
        <v>547</v>
      </c>
    </row>
    <row r="5711" spans="1:53" x14ac:dyDescent="0.35">
      <c r="A5711" t="s">
        <v>1016</v>
      </c>
      <c r="B5711" t="s">
        <v>662</v>
      </c>
      <c r="C5711">
        <v>27</v>
      </c>
      <c r="D5711">
        <v>2</v>
      </c>
      <c r="E5711" t="s">
        <v>573</v>
      </c>
      <c r="F5711" t="s">
        <v>313</v>
      </c>
      <c r="G5711" t="s">
        <v>315</v>
      </c>
      <c r="H5711" s="1">
        <v>45560</v>
      </c>
      <c r="I5711">
        <v>41.716189999999997</v>
      </c>
      <c r="J5711">
        <v>-70.287899999999993</v>
      </c>
      <c r="K5711">
        <v>41.7099501</v>
      </c>
      <c r="L5711">
        <v>-70.282440500000007</v>
      </c>
      <c r="M5711" t="s">
        <v>511</v>
      </c>
      <c r="N5711" t="s">
        <v>511</v>
      </c>
      <c r="O5711" t="s">
        <v>511</v>
      </c>
      <c r="P5711" t="s">
        <v>511</v>
      </c>
      <c r="Q5711" t="s">
        <v>343</v>
      </c>
      <c r="R5711" t="s">
        <v>263</v>
      </c>
      <c r="S5711" t="s">
        <v>271</v>
      </c>
      <c r="T5711" t="s">
        <v>511</v>
      </c>
      <c r="U5711" t="s">
        <v>248</v>
      </c>
      <c r="V5711">
        <v>555</v>
      </c>
      <c r="W5711">
        <v>1660.8</v>
      </c>
      <c r="X5711" t="s">
        <v>831</v>
      </c>
      <c r="Y5711" t="s">
        <v>1017</v>
      </c>
      <c r="Z5711" t="s">
        <v>1016</v>
      </c>
      <c r="AA5711" t="s">
        <v>1017</v>
      </c>
      <c r="AB5711" s="1">
        <v>45639.878263888888</v>
      </c>
      <c r="AC5711" t="s">
        <v>513</v>
      </c>
      <c r="AD5711" t="s">
        <v>561</v>
      </c>
      <c r="AE5711" t="s">
        <v>731</v>
      </c>
      <c r="AH5711" t="s">
        <v>335</v>
      </c>
      <c r="AJ5711">
        <v>0.40200000000000002</v>
      </c>
      <c r="AK5711" t="s">
        <v>833</v>
      </c>
      <c r="AN5711">
        <v>1.99</v>
      </c>
      <c r="AO5711" t="s">
        <v>834</v>
      </c>
      <c r="AP5711" s="1">
        <v>45635</v>
      </c>
      <c r="AQ5711" s="1">
        <v>45572</v>
      </c>
      <c r="AR5711" s="1">
        <v>45560</v>
      </c>
      <c r="AS5711" t="s">
        <v>517</v>
      </c>
      <c r="AT5711" t="s">
        <v>835</v>
      </c>
      <c r="AU5711" t="s">
        <v>519</v>
      </c>
      <c r="AV5711" t="s">
        <v>1003</v>
      </c>
      <c r="AW5711" t="s">
        <v>521</v>
      </c>
      <c r="AX5711" t="s">
        <v>522</v>
      </c>
      <c r="AY5711">
        <v>300</v>
      </c>
      <c r="AZ5711" t="s">
        <v>523</v>
      </c>
    </row>
    <row r="5712" spans="1:53" x14ac:dyDescent="0.35">
      <c r="A5712" t="s">
        <v>1016</v>
      </c>
      <c r="B5712" t="s">
        <v>662</v>
      </c>
      <c r="C5712">
        <v>27</v>
      </c>
      <c r="D5712">
        <v>2</v>
      </c>
      <c r="E5712" t="s">
        <v>573</v>
      </c>
      <c r="F5712" t="s">
        <v>313</v>
      </c>
      <c r="G5712" t="s">
        <v>315</v>
      </c>
      <c r="H5712" s="1">
        <v>45560</v>
      </c>
      <c r="I5712">
        <v>41.716189999999997</v>
      </c>
      <c r="J5712">
        <v>-70.287899999999993</v>
      </c>
      <c r="K5712">
        <v>41.7099501</v>
      </c>
      <c r="L5712">
        <v>-70.282440500000007</v>
      </c>
      <c r="M5712" t="s">
        <v>511</v>
      </c>
      <c r="N5712" t="s">
        <v>511</v>
      </c>
      <c r="O5712" t="s">
        <v>511</v>
      </c>
      <c r="P5712" t="s">
        <v>511</v>
      </c>
      <c r="Q5712" t="s">
        <v>343</v>
      </c>
      <c r="R5712" t="s">
        <v>263</v>
      </c>
      <c r="S5712" t="s">
        <v>271</v>
      </c>
      <c r="T5712" t="s">
        <v>511</v>
      </c>
      <c r="U5712" t="s">
        <v>248</v>
      </c>
      <c r="V5712">
        <v>555</v>
      </c>
      <c r="W5712">
        <v>1660.8</v>
      </c>
      <c r="X5712" t="s">
        <v>831</v>
      </c>
      <c r="Y5712" t="s">
        <v>1017</v>
      </c>
      <c r="Z5712" t="s">
        <v>1016</v>
      </c>
      <c r="AA5712" t="s">
        <v>1017</v>
      </c>
      <c r="AB5712" s="1">
        <v>45639.878263888888</v>
      </c>
      <c r="AC5712" t="s">
        <v>513</v>
      </c>
      <c r="AD5712" t="s">
        <v>562</v>
      </c>
      <c r="AE5712" t="s">
        <v>721</v>
      </c>
      <c r="AH5712" t="s">
        <v>335</v>
      </c>
      <c r="AJ5712">
        <v>0.40200000000000002</v>
      </c>
      <c r="AK5712" t="s">
        <v>833</v>
      </c>
      <c r="AN5712">
        <v>1.99</v>
      </c>
      <c r="AO5712" t="s">
        <v>834</v>
      </c>
      <c r="AP5712" s="1">
        <v>45635</v>
      </c>
      <c r="AQ5712" s="1">
        <v>45572</v>
      </c>
      <c r="AR5712" s="1">
        <v>45560</v>
      </c>
      <c r="AS5712" t="s">
        <v>517</v>
      </c>
      <c r="AT5712" t="s">
        <v>835</v>
      </c>
      <c r="AU5712" t="s">
        <v>519</v>
      </c>
      <c r="AV5712" t="s">
        <v>1003</v>
      </c>
      <c r="AW5712" t="s">
        <v>521</v>
      </c>
      <c r="AX5712" t="s">
        <v>522</v>
      </c>
      <c r="AY5712">
        <v>310</v>
      </c>
      <c r="AZ5712" t="s">
        <v>523</v>
      </c>
    </row>
    <row r="5713" spans="1:55" x14ac:dyDescent="0.35">
      <c r="A5713" t="s">
        <v>1016</v>
      </c>
      <c r="B5713" t="s">
        <v>662</v>
      </c>
      <c r="C5713">
        <v>27</v>
      </c>
      <c r="D5713">
        <v>2</v>
      </c>
      <c r="E5713" t="s">
        <v>573</v>
      </c>
      <c r="F5713" t="s">
        <v>313</v>
      </c>
      <c r="G5713" t="s">
        <v>315</v>
      </c>
      <c r="H5713" s="1">
        <v>45560</v>
      </c>
      <c r="I5713">
        <v>41.716189999999997</v>
      </c>
      <c r="J5713">
        <v>-70.287899999999993</v>
      </c>
      <c r="K5713">
        <v>41.7099501</v>
      </c>
      <c r="L5713">
        <v>-70.282440500000007</v>
      </c>
      <c r="M5713" t="s">
        <v>511</v>
      </c>
      <c r="N5713" t="s">
        <v>511</v>
      </c>
      <c r="O5713" t="s">
        <v>511</v>
      </c>
      <c r="P5713" t="s">
        <v>511</v>
      </c>
      <c r="Q5713" t="s">
        <v>343</v>
      </c>
      <c r="R5713" t="s">
        <v>263</v>
      </c>
      <c r="S5713" t="s">
        <v>271</v>
      </c>
      <c r="T5713" t="s">
        <v>511</v>
      </c>
      <c r="U5713" t="s">
        <v>248</v>
      </c>
      <c r="V5713">
        <v>555</v>
      </c>
      <c r="W5713">
        <v>1660.8</v>
      </c>
      <c r="X5713" t="s">
        <v>831</v>
      </c>
      <c r="Y5713" t="s">
        <v>1017</v>
      </c>
      <c r="Z5713" t="s">
        <v>1016</v>
      </c>
      <c r="AA5713" t="s">
        <v>1017</v>
      </c>
      <c r="AB5713" s="1">
        <v>45639.878263888888</v>
      </c>
      <c r="AC5713" t="s">
        <v>513</v>
      </c>
      <c r="AD5713" t="s">
        <v>563</v>
      </c>
      <c r="AE5713" t="s">
        <v>718</v>
      </c>
      <c r="AH5713" t="s">
        <v>335</v>
      </c>
      <c r="AJ5713">
        <v>0.40300000000000002</v>
      </c>
      <c r="AK5713" t="s">
        <v>833</v>
      </c>
      <c r="AN5713">
        <v>1.99</v>
      </c>
      <c r="AO5713" t="s">
        <v>834</v>
      </c>
      <c r="AP5713" s="1">
        <v>45635</v>
      </c>
      <c r="AQ5713" s="1">
        <v>45572</v>
      </c>
      <c r="AR5713" s="1">
        <v>45560</v>
      </c>
      <c r="AS5713" t="s">
        <v>517</v>
      </c>
      <c r="AT5713" t="s">
        <v>835</v>
      </c>
      <c r="AU5713" t="s">
        <v>519</v>
      </c>
      <c r="AV5713" t="s">
        <v>1003</v>
      </c>
      <c r="AW5713" t="s">
        <v>521</v>
      </c>
      <c r="AX5713" t="s">
        <v>522</v>
      </c>
      <c r="AY5713">
        <v>320</v>
      </c>
      <c r="AZ5713" t="s">
        <v>523</v>
      </c>
    </row>
    <row r="5714" spans="1:55" x14ac:dyDescent="0.35">
      <c r="A5714" t="s">
        <v>1016</v>
      </c>
      <c r="B5714" t="s">
        <v>662</v>
      </c>
      <c r="C5714">
        <v>27</v>
      </c>
      <c r="D5714">
        <v>2</v>
      </c>
      <c r="E5714" t="s">
        <v>573</v>
      </c>
      <c r="F5714" t="s">
        <v>313</v>
      </c>
      <c r="G5714" t="s">
        <v>315</v>
      </c>
      <c r="H5714" s="1">
        <v>45560</v>
      </c>
      <c r="I5714">
        <v>41.716189999999997</v>
      </c>
      <c r="J5714">
        <v>-70.287899999999993</v>
      </c>
      <c r="K5714">
        <v>41.7099501</v>
      </c>
      <c r="L5714">
        <v>-70.282440500000007</v>
      </c>
      <c r="M5714" t="s">
        <v>511</v>
      </c>
      <c r="N5714" t="s">
        <v>511</v>
      </c>
      <c r="O5714" t="s">
        <v>511</v>
      </c>
      <c r="P5714" t="s">
        <v>511</v>
      </c>
      <c r="Q5714" t="s">
        <v>343</v>
      </c>
      <c r="R5714" t="s">
        <v>263</v>
      </c>
      <c r="S5714" t="s">
        <v>271</v>
      </c>
      <c r="T5714" t="s">
        <v>511</v>
      </c>
      <c r="U5714" t="s">
        <v>248</v>
      </c>
      <c r="V5714">
        <v>555</v>
      </c>
      <c r="W5714">
        <v>1660.8</v>
      </c>
      <c r="X5714" t="s">
        <v>831</v>
      </c>
      <c r="Y5714" t="s">
        <v>1017</v>
      </c>
      <c r="Z5714" t="s">
        <v>1016</v>
      </c>
      <c r="AA5714" t="s">
        <v>1017</v>
      </c>
      <c r="AB5714" s="1">
        <v>45639.878263888888</v>
      </c>
      <c r="AC5714" t="s">
        <v>513</v>
      </c>
      <c r="AD5714" t="s">
        <v>564</v>
      </c>
      <c r="AE5714" t="s">
        <v>713</v>
      </c>
      <c r="AH5714" t="s">
        <v>335</v>
      </c>
      <c r="AJ5714">
        <v>0.40300000000000002</v>
      </c>
      <c r="AK5714" t="s">
        <v>833</v>
      </c>
      <c r="AN5714">
        <v>1.99</v>
      </c>
      <c r="AO5714" t="s">
        <v>834</v>
      </c>
      <c r="AP5714" s="1">
        <v>45635</v>
      </c>
      <c r="AQ5714" s="1">
        <v>45572</v>
      </c>
      <c r="AR5714" s="1">
        <v>45560</v>
      </c>
      <c r="AS5714" t="s">
        <v>517</v>
      </c>
      <c r="AT5714" t="s">
        <v>835</v>
      </c>
      <c r="AU5714" t="s">
        <v>519</v>
      </c>
      <c r="AV5714" t="s">
        <v>1003</v>
      </c>
      <c r="AW5714" t="s">
        <v>521</v>
      </c>
      <c r="AX5714" t="s">
        <v>522</v>
      </c>
      <c r="AY5714">
        <v>330</v>
      </c>
      <c r="AZ5714" t="s">
        <v>523</v>
      </c>
    </row>
    <row r="5715" spans="1:55" x14ac:dyDescent="0.35">
      <c r="A5715" t="s">
        <v>1016</v>
      </c>
      <c r="B5715" t="s">
        <v>662</v>
      </c>
      <c r="C5715">
        <v>27</v>
      </c>
      <c r="D5715">
        <v>2</v>
      </c>
      <c r="E5715" t="s">
        <v>573</v>
      </c>
      <c r="F5715" t="s">
        <v>313</v>
      </c>
      <c r="G5715" t="s">
        <v>315</v>
      </c>
      <c r="H5715" s="1">
        <v>45560</v>
      </c>
      <c r="I5715">
        <v>41.716189999999997</v>
      </c>
      <c r="J5715">
        <v>-70.287899999999993</v>
      </c>
      <c r="K5715">
        <v>41.7099501</v>
      </c>
      <c r="L5715">
        <v>-70.282440500000007</v>
      </c>
      <c r="M5715" t="s">
        <v>511</v>
      </c>
      <c r="N5715" t="s">
        <v>511</v>
      </c>
      <c r="O5715" t="s">
        <v>511</v>
      </c>
      <c r="P5715" t="s">
        <v>511</v>
      </c>
      <c r="Q5715" t="s">
        <v>343</v>
      </c>
      <c r="R5715" t="s">
        <v>263</v>
      </c>
      <c r="S5715" t="s">
        <v>271</v>
      </c>
      <c r="T5715" t="s">
        <v>511</v>
      </c>
      <c r="U5715" t="s">
        <v>248</v>
      </c>
      <c r="V5715">
        <v>555</v>
      </c>
      <c r="W5715">
        <v>1660.8</v>
      </c>
      <c r="X5715" t="s">
        <v>831</v>
      </c>
      <c r="Y5715" t="s">
        <v>1017</v>
      </c>
      <c r="Z5715" t="s">
        <v>1016</v>
      </c>
      <c r="AA5715" t="s">
        <v>1017</v>
      </c>
      <c r="AB5715" s="1">
        <v>45639.878263888888</v>
      </c>
      <c r="AC5715" t="s">
        <v>513</v>
      </c>
      <c r="AD5715" t="s">
        <v>565</v>
      </c>
      <c r="AE5715" t="s">
        <v>700</v>
      </c>
      <c r="AH5715" t="s">
        <v>335</v>
      </c>
      <c r="AJ5715">
        <v>0.40200000000000002</v>
      </c>
      <c r="AK5715" t="s">
        <v>833</v>
      </c>
      <c r="AN5715">
        <v>1.99</v>
      </c>
      <c r="AO5715" t="s">
        <v>834</v>
      </c>
      <c r="AP5715" s="1">
        <v>45635</v>
      </c>
      <c r="AQ5715" s="1">
        <v>45572</v>
      </c>
      <c r="AR5715" s="1">
        <v>45560</v>
      </c>
      <c r="AS5715" t="s">
        <v>517</v>
      </c>
      <c r="AT5715" t="s">
        <v>835</v>
      </c>
      <c r="AU5715" t="s">
        <v>519</v>
      </c>
      <c r="AV5715" t="s">
        <v>1003</v>
      </c>
      <c r="AW5715" t="s">
        <v>521</v>
      </c>
      <c r="AX5715" t="s">
        <v>522</v>
      </c>
      <c r="AY5715">
        <v>340</v>
      </c>
      <c r="AZ5715" t="s">
        <v>523</v>
      </c>
    </row>
    <row r="5716" spans="1:55" x14ac:dyDescent="0.35">
      <c r="A5716" t="s">
        <v>1016</v>
      </c>
      <c r="B5716" t="s">
        <v>662</v>
      </c>
      <c r="C5716">
        <v>27</v>
      </c>
      <c r="D5716">
        <v>2</v>
      </c>
      <c r="E5716" t="s">
        <v>573</v>
      </c>
      <c r="F5716" t="s">
        <v>313</v>
      </c>
      <c r="G5716" t="s">
        <v>315</v>
      </c>
      <c r="H5716" s="1">
        <v>45560</v>
      </c>
      <c r="I5716">
        <v>41.716189999999997</v>
      </c>
      <c r="J5716">
        <v>-70.287899999999993</v>
      </c>
      <c r="K5716">
        <v>41.7099501</v>
      </c>
      <c r="L5716">
        <v>-70.282440500000007</v>
      </c>
      <c r="M5716" t="s">
        <v>511</v>
      </c>
      <c r="N5716" t="s">
        <v>511</v>
      </c>
      <c r="O5716" t="s">
        <v>511</v>
      </c>
      <c r="P5716" t="s">
        <v>511</v>
      </c>
      <c r="Q5716" t="s">
        <v>343</v>
      </c>
      <c r="R5716" t="s">
        <v>263</v>
      </c>
      <c r="S5716" t="s">
        <v>271</v>
      </c>
      <c r="T5716" t="s">
        <v>511</v>
      </c>
      <c r="U5716" t="s">
        <v>248</v>
      </c>
      <c r="V5716">
        <v>555</v>
      </c>
      <c r="W5716">
        <v>1660.8</v>
      </c>
      <c r="X5716" t="s">
        <v>831</v>
      </c>
      <c r="Y5716" t="s">
        <v>1017</v>
      </c>
      <c r="Z5716" t="s">
        <v>1016</v>
      </c>
      <c r="AA5716" t="s">
        <v>1017</v>
      </c>
      <c r="AB5716" s="1">
        <v>45639.878263888888</v>
      </c>
      <c r="AC5716" t="s">
        <v>513</v>
      </c>
      <c r="AD5716" t="s">
        <v>566</v>
      </c>
      <c r="AE5716" t="s">
        <v>704</v>
      </c>
      <c r="AH5716" t="s">
        <v>335</v>
      </c>
      <c r="AJ5716">
        <v>2.5099999999999998</v>
      </c>
      <c r="AK5716" t="s">
        <v>833</v>
      </c>
      <c r="AN5716">
        <v>1.99</v>
      </c>
      <c r="AO5716" t="s">
        <v>834</v>
      </c>
      <c r="AP5716" s="1">
        <v>45635</v>
      </c>
      <c r="AQ5716" s="1">
        <v>45572</v>
      </c>
      <c r="AR5716" s="1">
        <v>45560</v>
      </c>
      <c r="AS5716" t="s">
        <v>517</v>
      </c>
      <c r="AT5716" t="s">
        <v>835</v>
      </c>
      <c r="AU5716" t="s">
        <v>519</v>
      </c>
      <c r="AV5716" t="s">
        <v>1003</v>
      </c>
      <c r="AW5716" t="s">
        <v>521</v>
      </c>
      <c r="AX5716" t="s">
        <v>522</v>
      </c>
      <c r="AY5716">
        <v>350</v>
      </c>
      <c r="AZ5716" t="s">
        <v>523</v>
      </c>
    </row>
    <row r="5717" spans="1:55" x14ac:dyDescent="0.35">
      <c r="A5717" t="s">
        <v>1016</v>
      </c>
      <c r="B5717" t="s">
        <v>662</v>
      </c>
      <c r="C5717">
        <v>27</v>
      </c>
      <c r="D5717">
        <v>2</v>
      </c>
      <c r="E5717" t="s">
        <v>573</v>
      </c>
      <c r="F5717" t="s">
        <v>313</v>
      </c>
      <c r="G5717" t="s">
        <v>315</v>
      </c>
      <c r="H5717" s="1">
        <v>45560</v>
      </c>
      <c r="I5717">
        <v>41.716189999999997</v>
      </c>
      <c r="J5717">
        <v>-70.287899999999993</v>
      </c>
      <c r="K5717">
        <v>41.7099501</v>
      </c>
      <c r="L5717">
        <v>-70.282440500000007</v>
      </c>
      <c r="M5717" t="s">
        <v>511</v>
      </c>
      <c r="N5717" t="s">
        <v>511</v>
      </c>
      <c r="O5717" t="s">
        <v>511</v>
      </c>
      <c r="P5717" t="s">
        <v>511</v>
      </c>
      <c r="Q5717" t="s">
        <v>343</v>
      </c>
      <c r="R5717" t="s">
        <v>263</v>
      </c>
      <c r="S5717" t="s">
        <v>271</v>
      </c>
      <c r="T5717" t="s">
        <v>511</v>
      </c>
      <c r="U5717" t="s">
        <v>248</v>
      </c>
      <c r="V5717">
        <v>555</v>
      </c>
      <c r="W5717">
        <v>1660.8</v>
      </c>
      <c r="X5717" t="s">
        <v>831</v>
      </c>
      <c r="Y5717" t="s">
        <v>1017</v>
      </c>
      <c r="Z5717" t="s">
        <v>1016</v>
      </c>
      <c r="AA5717" t="s">
        <v>1017</v>
      </c>
      <c r="AB5717" s="1">
        <v>45639.878263888888</v>
      </c>
      <c r="AC5717" t="s">
        <v>513</v>
      </c>
      <c r="AD5717" t="s">
        <v>567</v>
      </c